   <v>1</v>
      </c>
      <c r="D1765" t="s">
        <v>86</v>
      </c>
      <c r="E1765">
        <v>1</v>
      </c>
      <c r="F1765" t="s">
        <v>1176</v>
      </c>
      <c r="G1765" t="s">
        <v>26305</v>
      </c>
      <c r="H1765" t="s">
        <v>3541</v>
      </c>
      <c r="I1765" t="s">
        <v>26305</v>
      </c>
      <c r="J1765">
        <v>0</v>
      </c>
      <c r="K1765" t="s">
        <v>28069</v>
      </c>
      <c r="L1765" t="s">
        <v>26305</v>
      </c>
      <c r="M1765" s="1">
        <v>42057.528240740743</v>
      </c>
      <c r="N1765" t="s">
        <v>26305</v>
      </c>
      <c r="O1765" t="s">
        <v>27</v>
      </c>
      <c r="P1765" t="str">
        <f>TEXT(Tweets[[#This Row],[tweet_created]],"dddd")</f>
        <v>Sunday</v>
      </c>
      <c r="Q1765">
        <f>HOUR(Tweets[tweet_created])</f>
        <v>12</v>
      </c>
    </row>
    <row r="1766" spans="1:17" x14ac:dyDescent="0.25">
      <c r="A1766">
        <v>5.6959666586413056E+17</v>
      </c>
      <c r="B1766" t="s">
        <v>28</v>
      </c>
      <c r="C1766">
        <v>1</v>
      </c>
      <c r="D1766" t="s">
        <v>29</v>
      </c>
      <c r="E1766">
        <v>1</v>
      </c>
      <c r="F1766" t="s">
        <v>1176</v>
      </c>
      <c r="G1766" t="s">
        <v>26305</v>
      </c>
      <c r="H1766" t="s">
        <v>3324</v>
      </c>
      <c r="I1766" t="s">
        <v>26305</v>
      </c>
      <c r="J1766">
        <v>1</v>
      </c>
      <c r="K1766" t="s">
        <v>28070</v>
      </c>
      <c r="L1766" t="s">
        <v>26305</v>
      </c>
      <c r="M1766" s="1">
        <v>42057.52548611111</v>
      </c>
      <c r="N1766" t="s">
        <v>256</v>
      </c>
      <c r="O1766" t="s">
        <v>27</v>
      </c>
      <c r="P1766" t="str">
        <f>TEXT(Tweets[[#This Row],[tweet_created]],"dddd")</f>
        <v>Sunday</v>
      </c>
      <c r="Q1766">
        <f>HOUR(Tweets[tweet_created])</f>
        <v>12</v>
      </c>
    </row>
    <row r="1767" spans="1:17" x14ac:dyDescent="0.25">
      <c r="A1767">
        <v>5.6959608962566144E+17</v>
      </c>
      <c r="B1767" t="s">
        <v>20</v>
      </c>
      <c r="C1767">
        <v>1</v>
      </c>
      <c r="D1767" t="s">
        <v>26305</v>
      </c>
      <c r="F1767" t="s">
        <v>1176</v>
      </c>
      <c r="G1767" t="s">
        <v>26305</v>
      </c>
      <c r="H1767" t="s">
        <v>3545</v>
      </c>
      <c r="I1767" t="s">
        <v>26305</v>
      </c>
      <c r="J1767">
        <v>0</v>
      </c>
      <c r="K1767" t="s">
        <v>28071</v>
      </c>
      <c r="L1767" t="s">
        <v>26305</v>
      </c>
      <c r="M1767" s="1">
        <v>42057.523900462962</v>
      </c>
      <c r="N1767" t="s">
        <v>3547</v>
      </c>
      <c r="O1767" t="s">
        <v>26305</v>
      </c>
      <c r="P1767" t="str">
        <f>TEXT(Tweets[[#This Row],[tweet_created]],"dddd")</f>
        <v>Sunday</v>
      </c>
      <c r="Q1767">
        <f>HOUR(Tweets[tweet_created])</f>
        <v>12</v>
      </c>
    </row>
    <row r="1768" spans="1:17" x14ac:dyDescent="0.25">
      <c r="A1768">
        <v>5.6959524594559795E+17</v>
      </c>
      <c r="B1768" t="s">
        <v>28</v>
      </c>
      <c r="C1768">
        <v>1</v>
      </c>
      <c r="D1768" t="s">
        <v>86</v>
      </c>
      <c r="E1768">
        <v>0.67149999999999999</v>
      </c>
      <c r="F1768" t="s">
        <v>1176</v>
      </c>
      <c r="G1768" t="s">
        <v>26305</v>
      </c>
      <c r="H1768" t="s">
        <v>3548</v>
      </c>
      <c r="I1768" t="s">
        <v>26305</v>
      </c>
      <c r="J1768">
        <v>1</v>
      </c>
      <c r="K1768" t="s">
        <v>28072</v>
      </c>
      <c r="L1768" t="s">
        <v>26305</v>
      </c>
      <c r="M1768" s="1">
        <v>42057.521562499998</v>
      </c>
      <c r="N1768" t="s">
        <v>26151</v>
      </c>
      <c r="O1768" t="s">
        <v>27</v>
      </c>
      <c r="P1768" t="str">
        <f>TEXT(Tweets[[#This Row],[tweet_created]],"dddd")</f>
        <v>Sunday</v>
      </c>
      <c r="Q1768">
        <f>HOUR(Tweets[tweet_created])</f>
        <v>12</v>
      </c>
    </row>
    <row r="1769" spans="1:17" x14ac:dyDescent="0.25">
      <c r="A1769">
        <v>5.6959521840143974E+17</v>
      </c>
      <c r="B1769" t="s">
        <v>28</v>
      </c>
      <c r="C1769">
        <v>1</v>
      </c>
      <c r="D1769" t="s">
        <v>86</v>
      </c>
      <c r="E1769">
        <v>1</v>
      </c>
      <c r="F1769" t="s">
        <v>1176</v>
      </c>
      <c r="G1769" t="s">
        <v>26305</v>
      </c>
      <c r="H1769" t="s">
        <v>3486</v>
      </c>
      <c r="I1769" t="s">
        <v>26305</v>
      </c>
      <c r="J1769">
        <v>0</v>
      </c>
      <c r="K1769" t="s">
        <v>28073</v>
      </c>
      <c r="L1769" t="s">
        <v>26305</v>
      </c>
      <c r="M1769" s="1">
        <v>42057.521493055552</v>
      </c>
      <c r="N1769" t="s">
        <v>26305</v>
      </c>
      <c r="O1769" t="s">
        <v>26305</v>
      </c>
      <c r="P1769" t="str">
        <f>TEXT(Tweets[[#This Row],[tweet_created]],"dddd")</f>
        <v>Sunday</v>
      </c>
      <c r="Q1769">
        <f>HOUR(Tweets[tweet_created])</f>
        <v>12</v>
      </c>
    </row>
    <row r="1770" spans="1:17" x14ac:dyDescent="0.25">
      <c r="A1770">
        <v>5.6959391086912717E+17</v>
      </c>
      <c r="B1770" t="s">
        <v>28</v>
      </c>
      <c r="C1770">
        <v>1</v>
      </c>
      <c r="D1770" t="s">
        <v>58</v>
      </c>
      <c r="E1770">
        <v>1</v>
      </c>
      <c r="F1770" t="s">
        <v>1176</v>
      </c>
      <c r="G1770" t="s">
        <v>26305</v>
      </c>
      <c r="H1770" t="s">
        <v>3552</v>
      </c>
      <c r="I1770" t="s">
        <v>26305</v>
      </c>
      <c r="J1770">
        <v>0</v>
      </c>
      <c r="K1770" t="s">
        <v>28074</v>
      </c>
      <c r="L1770" t="s">
        <v>3554</v>
      </c>
      <c r="M1770" s="1">
        <v>42057.517881944441</v>
      </c>
      <c r="N1770" t="s">
        <v>3555</v>
      </c>
      <c r="O1770" t="s">
        <v>3556</v>
      </c>
      <c r="P1770" t="str">
        <f>TEXT(Tweets[[#This Row],[tweet_created]],"dddd")</f>
        <v>Sunday</v>
      </c>
      <c r="Q1770">
        <f>HOUR(Tweets[tweet_created])</f>
        <v>12</v>
      </c>
    </row>
    <row r="1771" spans="1:17" x14ac:dyDescent="0.25">
      <c r="A1771">
        <v>5.6959262630075187E+17</v>
      </c>
      <c r="B1771" t="s">
        <v>15</v>
      </c>
      <c r="C1771">
        <v>1</v>
      </c>
      <c r="D1771" t="s">
        <v>26305</v>
      </c>
      <c r="F1771" t="s">
        <v>1176</v>
      </c>
      <c r="G1771" t="s">
        <v>26305</v>
      </c>
      <c r="H1771" t="s">
        <v>3491</v>
      </c>
      <c r="I1771" t="s">
        <v>26305</v>
      </c>
      <c r="J1771">
        <v>0</v>
      </c>
      <c r="K1771" t="s">
        <v>28075</v>
      </c>
      <c r="L1771" t="s">
        <v>26305</v>
      </c>
      <c r="M1771" s="1">
        <v>42057.514340277776</v>
      </c>
      <c r="N1771" t="s">
        <v>26305</v>
      </c>
      <c r="O1771" t="s">
        <v>26305</v>
      </c>
      <c r="P1771" t="str">
        <f>TEXT(Tweets[[#This Row],[tweet_created]],"dddd")</f>
        <v>Sunday</v>
      </c>
      <c r="Q1771">
        <f>HOUR(Tweets[tweet_created])</f>
        <v>12</v>
      </c>
    </row>
    <row r="1772" spans="1:17" x14ac:dyDescent="0.25">
      <c r="A1772">
        <v>5.6959223698128486E+17</v>
      </c>
      <c r="B1772" t="s">
        <v>28</v>
      </c>
      <c r="C1772">
        <v>1</v>
      </c>
      <c r="D1772" t="s">
        <v>268</v>
      </c>
      <c r="E1772">
        <v>1</v>
      </c>
      <c r="F1772" t="s">
        <v>1176</v>
      </c>
      <c r="G1772" t="s">
        <v>26305</v>
      </c>
      <c r="H1772" t="s">
        <v>3558</v>
      </c>
      <c r="I1772" t="s">
        <v>26305</v>
      </c>
      <c r="J1772">
        <v>1</v>
      </c>
      <c r="K1772" t="s">
        <v>28076</v>
      </c>
      <c r="L1772" t="s">
        <v>26305</v>
      </c>
      <c r="M1772" s="1">
        <v>42057.51326388889</v>
      </c>
      <c r="N1772" t="s">
        <v>3560</v>
      </c>
      <c r="O1772" t="s">
        <v>19</v>
      </c>
      <c r="P1772" t="str">
        <f>TEXT(Tweets[[#This Row],[tweet_created]],"dddd")</f>
        <v>Sunday</v>
      </c>
      <c r="Q1772">
        <f>HOUR(Tweets[tweet_created])</f>
        <v>12</v>
      </c>
    </row>
    <row r="1773" spans="1:17" x14ac:dyDescent="0.25">
      <c r="A1773">
        <v>5.6959202263558554E+17</v>
      </c>
      <c r="B1773" t="s">
        <v>28</v>
      </c>
      <c r="C1773">
        <v>1</v>
      </c>
      <c r="D1773" t="s">
        <v>268</v>
      </c>
      <c r="E1773">
        <v>0.67679999999999996</v>
      </c>
      <c r="F1773" t="s">
        <v>1176</v>
      </c>
      <c r="G1773" t="s">
        <v>26305</v>
      </c>
      <c r="H1773" t="s">
        <v>3383</v>
      </c>
      <c r="I1773" t="s">
        <v>26305</v>
      </c>
      <c r="J1773">
        <v>0</v>
      </c>
      <c r="K1773" t="s">
        <v>28077</v>
      </c>
      <c r="L1773" t="s">
        <v>252</v>
      </c>
      <c r="M1773" s="1">
        <v>42057.512673611112</v>
      </c>
      <c r="N1773" t="s">
        <v>3385</v>
      </c>
      <c r="O1773" t="s">
        <v>75</v>
      </c>
      <c r="P1773" t="str">
        <f>TEXT(Tweets[[#This Row],[tweet_created]],"dddd")</f>
        <v>Sunday</v>
      </c>
      <c r="Q1773">
        <f>HOUR(Tweets[tweet_created])</f>
        <v>12</v>
      </c>
    </row>
    <row r="1774" spans="1:17" x14ac:dyDescent="0.25">
      <c r="A1774">
        <v>5.6959195483045069E+17</v>
      </c>
      <c r="B1774" t="s">
        <v>15</v>
      </c>
      <c r="C1774">
        <v>1</v>
      </c>
      <c r="D1774" t="s">
        <v>26305</v>
      </c>
      <c r="F1774" t="s">
        <v>1176</v>
      </c>
      <c r="G1774" t="s">
        <v>26305</v>
      </c>
      <c r="H1774" t="s">
        <v>3450</v>
      </c>
      <c r="I1774" t="s">
        <v>26305</v>
      </c>
      <c r="J1774">
        <v>0</v>
      </c>
      <c r="K1774" t="s">
        <v>28078</v>
      </c>
      <c r="L1774" t="s">
        <v>26305</v>
      </c>
      <c r="M1774" s="1">
        <v>42057.512488425928</v>
      </c>
      <c r="N1774" t="s">
        <v>26305</v>
      </c>
      <c r="O1774" t="s">
        <v>26305</v>
      </c>
      <c r="P1774" t="str">
        <f>TEXT(Tweets[[#This Row],[tweet_created]],"dddd")</f>
        <v>Sunday</v>
      </c>
      <c r="Q1774">
        <f>HOUR(Tweets[tweet_created])</f>
        <v>12</v>
      </c>
    </row>
    <row r="1775" spans="1:17" x14ac:dyDescent="0.25">
      <c r="A1775">
        <v>5.6959164768577536E+17</v>
      </c>
      <c r="B1775" t="s">
        <v>15</v>
      </c>
      <c r="C1775">
        <v>0.67330000000000001</v>
      </c>
      <c r="D1775" t="s">
        <v>26305</v>
      </c>
      <c r="E1775">
        <v>0</v>
      </c>
      <c r="F1775" t="s">
        <v>1176</v>
      </c>
      <c r="G1775" t="s">
        <v>26305</v>
      </c>
      <c r="H1775" t="s">
        <v>3450</v>
      </c>
      <c r="I1775" t="s">
        <v>26305</v>
      </c>
      <c r="J1775">
        <v>0</v>
      </c>
      <c r="K1775" t="s">
        <v>28079</v>
      </c>
      <c r="L1775" t="s">
        <v>26305</v>
      </c>
      <c r="M1775" s="1">
        <v>42057.511631944442</v>
      </c>
      <c r="N1775" t="s">
        <v>26305</v>
      </c>
      <c r="O1775" t="s">
        <v>26305</v>
      </c>
      <c r="P1775" t="str">
        <f>TEXT(Tweets[[#This Row],[tweet_created]],"dddd")</f>
        <v>Sunday</v>
      </c>
      <c r="Q1775">
        <f>HOUR(Tweets[tweet_created])</f>
        <v>12</v>
      </c>
    </row>
    <row r="1776" spans="1:17" x14ac:dyDescent="0.25">
      <c r="A1776">
        <v>5.6959164236740198E+17</v>
      </c>
      <c r="B1776" t="s">
        <v>28</v>
      </c>
      <c r="C1776">
        <v>1</v>
      </c>
      <c r="D1776" t="s">
        <v>86</v>
      </c>
      <c r="E1776">
        <v>0.65259999999999996</v>
      </c>
      <c r="F1776" t="s">
        <v>1176</v>
      </c>
      <c r="G1776" t="s">
        <v>26305</v>
      </c>
      <c r="H1776" t="s">
        <v>2757</v>
      </c>
      <c r="I1776" t="s">
        <v>26305</v>
      </c>
      <c r="J1776">
        <v>1</v>
      </c>
      <c r="K1776" t="s">
        <v>28080</v>
      </c>
      <c r="L1776" t="s">
        <v>26305</v>
      </c>
      <c r="M1776" s="1">
        <v>42057.511620370373</v>
      </c>
      <c r="N1776" t="s">
        <v>2759</v>
      </c>
      <c r="O1776" t="s">
        <v>19</v>
      </c>
      <c r="P1776" t="str">
        <f>TEXT(Tweets[[#This Row],[tweet_created]],"dddd")</f>
        <v>Sunday</v>
      </c>
      <c r="Q1776">
        <f>HOUR(Tweets[tweet_created])</f>
        <v>12</v>
      </c>
    </row>
    <row r="1777" spans="1:17" x14ac:dyDescent="0.25">
      <c r="A1777">
        <v>5.6959145619050496E+17</v>
      </c>
      <c r="B1777" t="s">
        <v>15</v>
      </c>
      <c r="C1777">
        <v>0.63539999999999996</v>
      </c>
      <c r="D1777" t="s">
        <v>26305</v>
      </c>
      <c r="E1777">
        <v>0</v>
      </c>
      <c r="F1777" t="s">
        <v>1176</v>
      </c>
      <c r="G1777" t="s">
        <v>26305</v>
      </c>
      <c r="H1777" t="s">
        <v>3565</v>
      </c>
      <c r="I1777" t="s">
        <v>26305</v>
      </c>
      <c r="J1777">
        <v>0</v>
      </c>
      <c r="K1777" t="s">
        <v>28081</v>
      </c>
      <c r="L1777" t="s">
        <v>26305</v>
      </c>
      <c r="M1777" s="1">
        <v>42057.511111111111</v>
      </c>
      <c r="N1777" t="s">
        <v>26305</v>
      </c>
      <c r="O1777" t="s">
        <v>26305</v>
      </c>
      <c r="P1777" t="str">
        <f>TEXT(Tweets[[#This Row],[tweet_created]],"dddd")</f>
        <v>Sunday</v>
      </c>
      <c r="Q1777">
        <f>HOUR(Tweets[tweet_created])</f>
        <v>12</v>
      </c>
    </row>
    <row r="1778" spans="1:17" x14ac:dyDescent="0.25">
      <c r="A1778">
        <v>5.6959015165710336E+17</v>
      </c>
      <c r="B1778" t="s">
        <v>15</v>
      </c>
      <c r="C1778">
        <v>0.64229999999999998</v>
      </c>
      <c r="D1778" t="s">
        <v>26305</v>
      </c>
      <c r="E1778">
        <v>0</v>
      </c>
      <c r="F1778" t="s">
        <v>1176</v>
      </c>
      <c r="G1778" t="s">
        <v>26305</v>
      </c>
      <c r="H1778" t="s">
        <v>3565</v>
      </c>
      <c r="I1778" t="s">
        <v>26305</v>
      </c>
      <c r="J1778">
        <v>0</v>
      </c>
      <c r="K1778" t="s">
        <v>28082</v>
      </c>
      <c r="L1778" t="s">
        <v>26305</v>
      </c>
      <c r="M1778" s="1">
        <v>42057.507511574076</v>
      </c>
      <c r="N1778" t="s">
        <v>26305</v>
      </c>
      <c r="O1778" t="s">
        <v>26305</v>
      </c>
      <c r="P1778" t="str">
        <f>TEXT(Tweets[[#This Row],[tweet_created]],"dddd")</f>
        <v>Sunday</v>
      </c>
      <c r="Q1778">
        <f>HOUR(Tweets[tweet_created])</f>
        <v>12</v>
      </c>
    </row>
    <row r="1779" spans="1:17" x14ac:dyDescent="0.25">
      <c r="A1779">
        <v>5.6958987209428992E+17</v>
      </c>
      <c r="B1779" t="s">
        <v>28</v>
      </c>
      <c r="C1779">
        <v>1</v>
      </c>
      <c r="D1779" t="s">
        <v>58</v>
      </c>
      <c r="E1779">
        <v>0.64370000000000005</v>
      </c>
      <c r="F1779" t="s">
        <v>1176</v>
      </c>
      <c r="G1779" t="s">
        <v>26305</v>
      </c>
      <c r="H1779" t="s">
        <v>3568</v>
      </c>
      <c r="I1779" t="s">
        <v>26305</v>
      </c>
      <c r="J1779">
        <v>0</v>
      </c>
      <c r="K1779" t="s">
        <v>28083</v>
      </c>
      <c r="L1779" t="s">
        <v>26305</v>
      </c>
      <c r="M1779" s="1">
        <v>42057.506736111114</v>
      </c>
      <c r="N1779" t="s">
        <v>3570</v>
      </c>
      <c r="O1779" t="s">
        <v>27</v>
      </c>
      <c r="P1779" t="str">
        <f>TEXT(Tweets[[#This Row],[tweet_created]],"dddd")</f>
        <v>Sunday</v>
      </c>
      <c r="Q1779">
        <f>HOUR(Tweets[tweet_created])</f>
        <v>12</v>
      </c>
    </row>
    <row r="1780" spans="1:17" x14ac:dyDescent="0.25">
      <c r="A1780">
        <v>5.6958982973582131E+17</v>
      </c>
      <c r="B1780" t="s">
        <v>15</v>
      </c>
      <c r="C1780">
        <v>1</v>
      </c>
      <c r="D1780" t="s">
        <v>26305</v>
      </c>
      <c r="F1780" t="s">
        <v>1176</v>
      </c>
      <c r="G1780" t="s">
        <v>26305</v>
      </c>
      <c r="H1780" t="s">
        <v>3565</v>
      </c>
      <c r="I1780" t="s">
        <v>26305</v>
      </c>
      <c r="J1780">
        <v>0</v>
      </c>
      <c r="K1780" t="s">
        <v>28084</v>
      </c>
      <c r="L1780" t="s">
        <v>26305</v>
      </c>
      <c r="M1780" s="1">
        <v>42057.506620370368</v>
      </c>
      <c r="N1780" t="s">
        <v>26305</v>
      </c>
      <c r="O1780" t="s">
        <v>26305</v>
      </c>
      <c r="P1780" t="str">
        <f>TEXT(Tweets[[#This Row],[tweet_created]],"dddd")</f>
        <v>Sunday</v>
      </c>
      <c r="Q1780">
        <f>HOUR(Tweets[tweet_created])</f>
        <v>12</v>
      </c>
    </row>
    <row r="1781" spans="1:17" x14ac:dyDescent="0.25">
      <c r="A1781">
        <v>5.6958949313873101E+17</v>
      </c>
      <c r="B1781" t="s">
        <v>28</v>
      </c>
      <c r="C1781">
        <v>1</v>
      </c>
      <c r="D1781" t="s">
        <v>58</v>
      </c>
      <c r="E1781">
        <v>1</v>
      </c>
      <c r="F1781" t="s">
        <v>1176</v>
      </c>
      <c r="G1781" t="s">
        <v>26305</v>
      </c>
      <c r="H1781" t="s">
        <v>3572</v>
      </c>
      <c r="I1781" t="s">
        <v>26305</v>
      </c>
      <c r="J1781">
        <v>0</v>
      </c>
      <c r="K1781" t="s">
        <v>28085</v>
      </c>
      <c r="L1781" t="s">
        <v>26305</v>
      </c>
      <c r="M1781" s="1">
        <v>42057.505694444444</v>
      </c>
      <c r="N1781" t="s">
        <v>26305</v>
      </c>
      <c r="O1781" t="s">
        <v>26305</v>
      </c>
      <c r="P1781" t="str">
        <f>TEXT(Tweets[[#This Row],[tweet_created]],"dddd")</f>
        <v>Sunday</v>
      </c>
      <c r="Q1781">
        <f>HOUR(Tweets[tweet_created])</f>
        <v>12</v>
      </c>
    </row>
    <row r="1782" spans="1:17" x14ac:dyDescent="0.25">
      <c r="A1782">
        <v>5.6958931984685466E+17</v>
      </c>
      <c r="B1782" t="s">
        <v>28</v>
      </c>
      <c r="C1782">
        <v>1</v>
      </c>
      <c r="D1782" t="s">
        <v>58</v>
      </c>
      <c r="E1782">
        <v>0.39779999999999999</v>
      </c>
      <c r="F1782" t="s">
        <v>1176</v>
      </c>
      <c r="G1782" t="s">
        <v>26305</v>
      </c>
      <c r="H1782" t="s">
        <v>3087</v>
      </c>
      <c r="I1782" t="s">
        <v>26305</v>
      </c>
      <c r="J1782">
        <v>0</v>
      </c>
      <c r="K1782" t="s">
        <v>28086</v>
      </c>
      <c r="L1782" t="s">
        <v>26305</v>
      </c>
      <c r="M1782" s="1">
        <v>42057.505208333336</v>
      </c>
      <c r="N1782" t="s">
        <v>26305</v>
      </c>
      <c r="O1782" t="s">
        <v>26305</v>
      </c>
      <c r="P1782" t="str">
        <f>TEXT(Tweets[[#This Row],[tweet_created]],"dddd")</f>
        <v>Sunday</v>
      </c>
      <c r="Q1782">
        <f>HOUR(Tweets[tweet_created])</f>
        <v>12</v>
      </c>
    </row>
    <row r="1783" spans="1:17" x14ac:dyDescent="0.25">
      <c r="A1783">
        <v>5.6958813827386573E+17</v>
      </c>
      <c r="B1783" t="s">
        <v>28</v>
      </c>
      <c r="C1783">
        <v>1</v>
      </c>
      <c r="D1783" t="s">
        <v>104</v>
      </c>
      <c r="E1783">
        <v>0.68140000000000001</v>
      </c>
      <c r="F1783" t="s">
        <v>1176</v>
      </c>
      <c r="G1783" t="s">
        <v>26305</v>
      </c>
      <c r="H1783" t="s">
        <v>3575</v>
      </c>
      <c r="I1783" t="s">
        <v>26305</v>
      </c>
      <c r="J1783">
        <v>0</v>
      </c>
      <c r="K1783" t="s">
        <v>28087</v>
      </c>
      <c r="L1783" t="s">
        <v>26305</v>
      </c>
      <c r="M1783" s="1">
        <v>42057.501956018517</v>
      </c>
      <c r="N1783" t="s">
        <v>26305</v>
      </c>
      <c r="O1783" t="s">
        <v>26305</v>
      </c>
      <c r="P1783" t="str">
        <f>TEXT(Tweets[[#This Row],[tweet_created]],"dddd")</f>
        <v>Sunday</v>
      </c>
      <c r="Q1783">
        <f>HOUR(Tweets[tweet_created])</f>
        <v>12</v>
      </c>
    </row>
    <row r="1784" spans="1:17" x14ac:dyDescent="0.25">
      <c r="A1784">
        <v>5.6958808228410163E+17</v>
      </c>
      <c r="B1784" t="s">
        <v>28</v>
      </c>
      <c r="C1784">
        <v>1</v>
      </c>
      <c r="D1784" t="s">
        <v>86</v>
      </c>
      <c r="E1784">
        <v>0.69310000000000005</v>
      </c>
      <c r="F1784" t="s">
        <v>1176</v>
      </c>
      <c r="G1784" t="s">
        <v>26305</v>
      </c>
      <c r="H1784" t="s">
        <v>3577</v>
      </c>
      <c r="I1784" t="s">
        <v>26305</v>
      </c>
      <c r="J1784">
        <v>0</v>
      </c>
      <c r="K1784" t="s">
        <v>28088</v>
      </c>
      <c r="L1784" t="s">
        <v>26305</v>
      </c>
      <c r="M1784" s="1">
        <v>42057.501793981479</v>
      </c>
      <c r="N1784" t="s">
        <v>26305</v>
      </c>
      <c r="O1784" t="s">
        <v>26305</v>
      </c>
      <c r="P1784" t="str">
        <f>TEXT(Tweets[[#This Row],[tweet_created]],"dddd")</f>
        <v>Sunday</v>
      </c>
      <c r="Q1784">
        <f>HOUR(Tweets[tweet_created])</f>
        <v>12</v>
      </c>
    </row>
    <row r="1785" spans="1:17" x14ac:dyDescent="0.25">
      <c r="A1785">
        <v>5.69587787680256E+17</v>
      </c>
      <c r="B1785" t="s">
        <v>28</v>
      </c>
      <c r="C1785">
        <v>1</v>
      </c>
      <c r="D1785" t="s">
        <v>86</v>
      </c>
      <c r="E1785">
        <v>0.66369999999999996</v>
      </c>
      <c r="F1785" t="s">
        <v>1176</v>
      </c>
      <c r="G1785" t="s">
        <v>26305</v>
      </c>
      <c r="H1785" t="s">
        <v>3087</v>
      </c>
      <c r="I1785" t="s">
        <v>26305</v>
      </c>
      <c r="J1785">
        <v>0</v>
      </c>
      <c r="K1785" t="s">
        <v>28089</v>
      </c>
      <c r="L1785" t="s">
        <v>26305</v>
      </c>
      <c r="M1785" s="1">
        <v>42057.500983796293</v>
      </c>
      <c r="N1785" t="s">
        <v>26305</v>
      </c>
      <c r="O1785" t="s">
        <v>26305</v>
      </c>
      <c r="P1785" t="str">
        <f>TEXT(Tweets[[#This Row],[tweet_created]],"dddd")</f>
        <v>Sunday</v>
      </c>
      <c r="Q1785">
        <f>HOUR(Tweets[tweet_created])</f>
        <v>12</v>
      </c>
    </row>
    <row r="1786" spans="1:17" x14ac:dyDescent="0.25">
      <c r="A1786">
        <v>5.6958772860763341E+17</v>
      </c>
      <c r="B1786" t="s">
        <v>28</v>
      </c>
      <c r="C1786">
        <v>1</v>
      </c>
      <c r="D1786" t="s">
        <v>213</v>
      </c>
      <c r="E1786">
        <v>0.69210000000000005</v>
      </c>
      <c r="F1786" t="s">
        <v>1176</v>
      </c>
      <c r="G1786" t="s">
        <v>26305</v>
      </c>
      <c r="H1786" t="s">
        <v>3580</v>
      </c>
      <c r="I1786" t="s">
        <v>26305</v>
      </c>
      <c r="J1786">
        <v>0</v>
      </c>
      <c r="K1786" t="s">
        <v>28090</v>
      </c>
      <c r="L1786" t="s">
        <v>26305</v>
      </c>
      <c r="M1786" s="1">
        <v>42057.500821759262</v>
      </c>
      <c r="N1786" t="s">
        <v>3264</v>
      </c>
      <c r="O1786" t="s">
        <v>26305</v>
      </c>
      <c r="P1786" t="str">
        <f>TEXT(Tweets[[#This Row],[tweet_created]],"dddd")</f>
        <v>Sunday</v>
      </c>
      <c r="Q1786">
        <f>HOUR(Tweets[tweet_created])</f>
        <v>12</v>
      </c>
    </row>
    <row r="1787" spans="1:17" x14ac:dyDescent="0.25">
      <c r="A1787">
        <v>5.695864715705344E+17</v>
      </c>
      <c r="B1787" t="s">
        <v>28</v>
      </c>
      <c r="C1787">
        <v>1</v>
      </c>
      <c r="D1787" t="s">
        <v>58</v>
      </c>
      <c r="E1787">
        <v>0.66339999999999999</v>
      </c>
      <c r="F1787" t="s">
        <v>1176</v>
      </c>
      <c r="G1787" t="s">
        <v>26305</v>
      </c>
      <c r="H1787" t="s">
        <v>3582</v>
      </c>
      <c r="I1787" t="s">
        <v>26305</v>
      </c>
      <c r="J1787">
        <v>0</v>
      </c>
      <c r="K1787" t="s">
        <v>28091</v>
      </c>
      <c r="L1787" t="s">
        <v>26305</v>
      </c>
      <c r="M1787" s="1">
        <v>42057.497349537036</v>
      </c>
      <c r="N1787" t="s">
        <v>3584</v>
      </c>
      <c r="O1787" t="s">
        <v>89</v>
      </c>
      <c r="P1787" t="str">
        <f>TEXT(Tweets[[#This Row],[tweet_created]],"dddd")</f>
        <v>Sunday</v>
      </c>
      <c r="Q1787">
        <f>HOUR(Tweets[tweet_created])</f>
        <v>11</v>
      </c>
    </row>
    <row r="1788" spans="1:17" x14ac:dyDescent="0.25">
      <c r="A1788">
        <v>5.695863730422784E+17</v>
      </c>
      <c r="B1788" t="s">
        <v>28</v>
      </c>
      <c r="C1788">
        <v>1</v>
      </c>
      <c r="D1788" t="s">
        <v>58</v>
      </c>
      <c r="E1788">
        <v>0.3594</v>
      </c>
      <c r="F1788" t="s">
        <v>1176</v>
      </c>
      <c r="G1788" t="s">
        <v>26305</v>
      </c>
      <c r="H1788" t="s">
        <v>2757</v>
      </c>
      <c r="I1788" t="s">
        <v>26305</v>
      </c>
      <c r="J1788">
        <v>1</v>
      </c>
      <c r="K1788" t="s">
        <v>28092</v>
      </c>
      <c r="L1788" t="s">
        <v>26305</v>
      </c>
      <c r="M1788" s="1">
        <v>42057.497083333335</v>
      </c>
      <c r="N1788" t="s">
        <v>2759</v>
      </c>
      <c r="O1788" t="s">
        <v>19</v>
      </c>
      <c r="P1788" t="str">
        <f>TEXT(Tweets[[#This Row],[tweet_created]],"dddd")</f>
        <v>Sunday</v>
      </c>
      <c r="Q1788">
        <f>HOUR(Tweets[tweet_created])</f>
        <v>11</v>
      </c>
    </row>
    <row r="1789" spans="1:17" x14ac:dyDescent="0.25">
      <c r="A1789">
        <v>5.6958617918575411E+17</v>
      </c>
      <c r="B1789" t="s">
        <v>28</v>
      </c>
      <c r="C1789">
        <v>1</v>
      </c>
      <c r="D1789" t="s">
        <v>213</v>
      </c>
      <c r="E1789">
        <v>0.66210000000000002</v>
      </c>
      <c r="F1789" t="s">
        <v>1176</v>
      </c>
      <c r="G1789" t="s">
        <v>26305</v>
      </c>
      <c r="H1789" t="s">
        <v>3586</v>
      </c>
      <c r="I1789" t="s">
        <v>26305</v>
      </c>
      <c r="J1789">
        <v>0</v>
      </c>
      <c r="K1789" t="s">
        <v>28093</v>
      </c>
      <c r="L1789" t="s">
        <v>26305</v>
      </c>
      <c r="M1789" s="1">
        <v>42057.496550925927</v>
      </c>
      <c r="N1789" t="s">
        <v>157</v>
      </c>
      <c r="O1789" t="s">
        <v>19</v>
      </c>
      <c r="P1789" t="str">
        <f>TEXT(Tweets[[#This Row],[tweet_created]],"dddd")</f>
        <v>Sunday</v>
      </c>
      <c r="Q1789">
        <f>HOUR(Tweets[tweet_created])</f>
        <v>11</v>
      </c>
    </row>
    <row r="1790" spans="1:17" x14ac:dyDescent="0.25">
      <c r="A1790">
        <v>5.6958471784394342E+17</v>
      </c>
      <c r="B1790" t="s">
        <v>28</v>
      </c>
      <c r="C1790">
        <v>1</v>
      </c>
      <c r="D1790" t="s">
        <v>445</v>
      </c>
      <c r="E1790">
        <v>0.3402</v>
      </c>
      <c r="F1790" t="s">
        <v>1176</v>
      </c>
      <c r="G1790" t="s">
        <v>26305</v>
      </c>
      <c r="H1790" t="s">
        <v>3588</v>
      </c>
      <c r="I1790" t="s">
        <v>26305</v>
      </c>
      <c r="J1790">
        <v>0</v>
      </c>
      <c r="K1790" t="s">
        <v>28094</v>
      </c>
      <c r="L1790" t="s">
        <v>26305</v>
      </c>
      <c r="M1790" s="1">
        <v>42057.492511574077</v>
      </c>
      <c r="N1790" t="s">
        <v>3590</v>
      </c>
      <c r="O1790" t="s">
        <v>27</v>
      </c>
      <c r="P1790" t="str">
        <f>TEXT(Tweets[[#This Row],[tweet_created]],"dddd")</f>
        <v>Sunday</v>
      </c>
      <c r="Q1790">
        <f>HOUR(Tweets[tweet_created])</f>
        <v>11</v>
      </c>
    </row>
    <row r="1791" spans="1:17" x14ac:dyDescent="0.25">
      <c r="A1791">
        <v>5.6958456131268198E+17</v>
      </c>
      <c r="B1791" t="s">
        <v>28</v>
      </c>
      <c r="C1791">
        <v>1</v>
      </c>
      <c r="D1791" t="s">
        <v>104</v>
      </c>
      <c r="E1791">
        <v>0.3463</v>
      </c>
      <c r="F1791" t="s">
        <v>1176</v>
      </c>
      <c r="G1791" t="s">
        <v>26305</v>
      </c>
      <c r="H1791" t="s">
        <v>3591</v>
      </c>
      <c r="I1791" t="s">
        <v>26305</v>
      </c>
      <c r="J1791">
        <v>1</v>
      </c>
      <c r="K1791" t="s">
        <v>28095</v>
      </c>
      <c r="L1791" t="s">
        <v>26305</v>
      </c>
      <c r="M1791" s="1">
        <v>42057.492083333331</v>
      </c>
      <c r="N1791" t="s">
        <v>3593</v>
      </c>
      <c r="O1791" t="s">
        <v>27</v>
      </c>
      <c r="P1791" t="str">
        <f>TEXT(Tweets[[#This Row],[tweet_created]],"dddd")</f>
        <v>Sunday</v>
      </c>
      <c r="Q1791">
        <f>HOUR(Tweets[tweet_created])</f>
        <v>11</v>
      </c>
    </row>
    <row r="1792" spans="1:17" x14ac:dyDescent="0.25">
      <c r="A1792">
        <v>5.6958437925890048E+17</v>
      </c>
      <c r="B1792" t="s">
        <v>28</v>
      </c>
      <c r="C1792">
        <v>1</v>
      </c>
      <c r="D1792" t="s">
        <v>31</v>
      </c>
      <c r="E1792">
        <v>0.66669999999999996</v>
      </c>
      <c r="F1792" t="s">
        <v>1176</v>
      </c>
      <c r="G1792" t="s">
        <v>26305</v>
      </c>
      <c r="H1792" t="s">
        <v>3153</v>
      </c>
      <c r="I1792" t="s">
        <v>26305</v>
      </c>
      <c r="J1792">
        <v>0</v>
      </c>
      <c r="K1792" t="s">
        <v>28096</v>
      </c>
      <c r="L1792" t="s">
        <v>26305</v>
      </c>
      <c r="M1792" s="1">
        <v>42057.491585648146</v>
      </c>
      <c r="N1792" t="s">
        <v>26305</v>
      </c>
      <c r="O1792" t="s">
        <v>26305</v>
      </c>
      <c r="P1792" t="str">
        <f>TEXT(Tweets[[#This Row],[tweet_created]],"dddd")</f>
        <v>Sunday</v>
      </c>
      <c r="Q1792">
        <f>HOUR(Tweets[tweet_created])</f>
        <v>11</v>
      </c>
    </row>
    <row r="1793" spans="1:17" x14ac:dyDescent="0.25">
      <c r="A1793">
        <v>5.6958394377261056E+17</v>
      </c>
      <c r="B1793" t="s">
        <v>28</v>
      </c>
      <c r="C1793">
        <v>1</v>
      </c>
      <c r="D1793" t="s">
        <v>268</v>
      </c>
      <c r="E1793">
        <v>0.64949999999999997</v>
      </c>
      <c r="F1793" t="s">
        <v>1176</v>
      </c>
      <c r="G1793" t="s">
        <v>26305</v>
      </c>
      <c r="H1793" t="s">
        <v>3486</v>
      </c>
      <c r="I1793" t="s">
        <v>26305</v>
      </c>
      <c r="J1793">
        <v>0</v>
      </c>
      <c r="K1793" t="s">
        <v>28097</v>
      </c>
      <c r="L1793" t="s">
        <v>26305</v>
      </c>
      <c r="M1793" s="1">
        <v>42057.490381944444</v>
      </c>
      <c r="N1793" t="s">
        <v>26305</v>
      </c>
      <c r="O1793" t="s">
        <v>26305</v>
      </c>
      <c r="P1793" t="str">
        <f>TEXT(Tweets[[#This Row],[tweet_created]],"dddd")</f>
        <v>Sunday</v>
      </c>
      <c r="Q1793">
        <f>HOUR(Tweets[tweet_created])</f>
        <v>11</v>
      </c>
    </row>
    <row r="1794" spans="1:17" x14ac:dyDescent="0.25">
      <c r="A1794">
        <v>5.6958286247257702E+17</v>
      </c>
      <c r="B1794" t="s">
        <v>28</v>
      </c>
      <c r="C1794">
        <v>1</v>
      </c>
      <c r="D1794" t="s">
        <v>226</v>
      </c>
      <c r="E1794">
        <v>0.66190000000000004</v>
      </c>
      <c r="F1794" t="s">
        <v>1176</v>
      </c>
      <c r="G1794" t="s">
        <v>26305</v>
      </c>
      <c r="H1794" t="s">
        <v>3572</v>
      </c>
      <c r="I1794" t="s">
        <v>26305</v>
      </c>
      <c r="J1794">
        <v>0</v>
      </c>
      <c r="K1794" t="s">
        <v>28098</v>
      </c>
      <c r="L1794" t="s">
        <v>26305</v>
      </c>
      <c r="M1794" s="1">
        <v>42057.487395833334</v>
      </c>
      <c r="N1794" t="s">
        <v>26305</v>
      </c>
      <c r="O1794" t="s">
        <v>26305</v>
      </c>
      <c r="P1794" t="str">
        <f>TEXT(Tweets[[#This Row],[tweet_created]],"dddd")</f>
        <v>Sunday</v>
      </c>
      <c r="Q1794">
        <f>HOUR(Tweets[tweet_created])</f>
        <v>11</v>
      </c>
    </row>
    <row r="1795" spans="1:17" x14ac:dyDescent="0.25">
      <c r="A1795">
        <v>5.6958197788986982E+17</v>
      </c>
      <c r="B1795" t="s">
        <v>20</v>
      </c>
      <c r="C1795">
        <v>1</v>
      </c>
      <c r="D1795" t="s">
        <v>26305</v>
      </c>
      <c r="F1795" t="s">
        <v>1176</v>
      </c>
      <c r="G1795" t="s">
        <v>26305</v>
      </c>
      <c r="H1795" t="s">
        <v>3597</v>
      </c>
      <c r="I1795" t="s">
        <v>26305</v>
      </c>
      <c r="J1795">
        <v>0</v>
      </c>
      <c r="K1795" t="s">
        <v>28099</v>
      </c>
      <c r="L1795" t="s">
        <v>26305</v>
      </c>
      <c r="M1795" s="1">
        <v>42057.484953703701</v>
      </c>
      <c r="N1795" t="s">
        <v>26305</v>
      </c>
      <c r="O1795" t="s">
        <v>75</v>
      </c>
      <c r="P1795" t="str">
        <f>TEXT(Tweets[[#This Row],[tweet_created]],"dddd")</f>
        <v>Sunday</v>
      </c>
      <c r="Q1795">
        <f>HOUR(Tweets[tweet_created])</f>
        <v>11</v>
      </c>
    </row>
    <row r="1796" spans="1:17" x14ac:dyDescent="0.25">
      <c r="A1796">
        <v>5.6958190396526592E+17</v>
      </c>
      <c r="B1796" t="s">
        <v>28</v>
      </c>
      <c r="C1796">
        <v>1</v>
      </c>
      <c r="D1796" t="s">
        <v>86</v>
      </c>
      <c r="E1796">
        <v>0.6593</v>
      </c>
      <c r="F1796" t="s">
        <v>1176</v>
      </c>
      <c r="G1796" t="s">
        <v>26305</v>
      </c>
      <c r="H1796" t="s">
        <v>3599</v>
      </c>
      <c r="I1796" t="s">
        <v>26305</v>
      </c>
      <c r="J1796">
        <v>0</v>
      </c>
      <c r="K1796" t="s">
        <v>28100</v>
      </c>
      <c r="L1796" t="s">
        <v>26305</v>
      </c>
      <c r="M1796" s="1">
        <v>42057.48474537037</v>
      </c>
      <c r="N1796" t="s">
        <v>26305</v>
      </c>
      <c r="O1796" t="s">
        <v>26305</v>
      </c>
      <c r="P1796" t="str">
        <f>TEXT(Tweets[[#This Row],[tweet_created]],"dddd")</f>
        <v>Sunday</v>
      </c>
      <c r="Q1796">
        <f>HOUR(Tweets[tweet_created])</f>
        <v>11</v>
      </c>
    </row>
    <row r="1797" spans="1:17" x14ac:dyDescent="0.25">
      <c r="A1797">
        <v>5.6958067111238861E+17</v>
      </c>
      <c r="B1797" t="s">
        <v>15</v>
      </c>
      <c r="C1797">
        <v>0.61860000000000004</v>
      </c>
      <c r="D1797" t="s">
        <v>26305</v>
      </c>
      <c r="E1797">
        <v>0</v>
      </c>
      <c r="F1797" t="s">
        <v>1176</v>
      </c>
      <c r="G1797" t="s">
        <v>26305</v>
      </c>
      <c r="H1797" t="s">
        <v>3601</v>
      </c>
      <c r="I1797" t="s">
        <v>26305</v>
      </c>
      <c r="J1797">
        <v>0</v>
      </c>
      <c r="K1797" t="s">
        <v>28101</v>
      </c>
      <c r="L1797" t="s">
        <v>26305</v>
      </c>
      <c r="M1797" s="1">
        <v>42057.481342592589</v>
      </c>
      <c r="N1797" t="s">
        <v>26152</v>
      </c>
      <c r="O1797" t="s">
        <v>71</v>
      </c>
      <c r="P1797" t="str">
        <f>TEXT(Tweets[[#This Row],[tweet_created]],"dddd")</f>
        <v>Sunday</v>
      </c>
      <c r="Q1797">
        <f>HOUR(Tweets[tweet_created])</f>
        <v>11</v>
      </c>
    </row>
    <row r="1798" spans="1:17" x14ac:dyDescent="0.25">
      <c r="A1798">
        <v>5.6958064850502042E+17</v>
      </c>
      <c r="B1798" t="s">
        <v>28</v>
      </c>
      <c r="C1798">
        <v>0.66279999999999994</v>
      </c>
      <c r="D1798" t="s">
        <v>58</v>
      </c>
      <c r="E1798">
        <v>0.66279999999999994</v>
      </c>
      <c r="F1798" t="s">
        <v>1176</v>
      </c>
      <c r="G1798" t="s">
        <v>26305</v>
      </c>
      <c r="H1798" t="s">
        <v>3572</v>
      </c>
      <c r="I1798" t="s">
        <v>26305</v>
      </c>
      <c r="J1798">
        <v>0</v>
      </c>
      <c r="K1798" t="s">
        <v>28102</v>
      </c>
      <c r="L1798" t="s">
        <v>26305</v>
      </c>
      <c r="M1798" s="1">
        <v>42057.48128472222</v>
      </c>
      <c r="N1798" t="s">
        <v>26305</v>
      </c>
      <c r="O1798" t="s">
        <v>26305</v>
      </c>
      <c r="P1798" t="str">
        <f>TEXT(Tweets[[#This Row],[tweet_created]],"dddd")</f>
        <v>Sunday</v>
      </c>
      <c r="Q1798">
        <f>HOUR(Tweets[tweet_created])</f>
        <v>11</v>
      </c>
    </row>
    <row r="1799" spans="1:17" x14ac:dyDescent="0.25">
      <c r="A1799">
        <v>5.695802792512553E+17</v>
      </c>
      <c r="B1799" t="s">
        <v>28</v>
      </c>
      <c r="C1799">
        <v>1</v>
      </c>
      <c r="D1799" t="s">
        <v>86</v>
      </c>
      <c r="E1799">
        <v>0.70689999999999997</v>
      </c>
      <c r="F1799" t="s">
        <v>1176</v>
      </c>
      <c r="G1799" t="s">
        <v>26305</v>
      </c>
      <c r="H1799" t="s">
        <v>3605</v>
      </c>
      <c r="I1799" t="s">
        <v>26305</v>
      </c>
      <c r="J1799">
        <v>0</v>
      </c>
      <c r="K1799" t="s">
        <v>28103</v>
      </c>
      <c r="L1799" t="s">
        <v>26305</v>
      </c>
      <c r="M1799" s="1">
        <v>42057.480266203704</v>
      </c>
      <c r="N1799" t="s">
        <v>26305</v>
      </c>
      <c r="O1799" t="s">
        <v>26305</v>
      </c>
      <c r="P1799" t="str">
        <f>TEXT(Tweets[[#This Row],[tweet_created]],"dddd")</f>
        <v>Sunday</v>
      </c>
      <c r="Q1799">
        <f>HOUR(Tweets[tweet_created])</f>
        <v>11</v>
      </c>
    </row>
    <row r="1800" spans="1:17" x14ac:dyDescent="0.25">
      <c r="A1800">
        <v>5.6958019770978304E+17</v>
      </c>
      <c r="B1800" t="s">
        <v>28</v>
      </c>
      <c r="C1800">
        <v>1</v>
      </c>
      <c r="D1800" t="s">
        <v>29</v>
      </c>
      <c r="E1800">
        <v>1</v>
      </c>
      <c r="F1800" t="s">
        <v>1176</v>
      </c>
      <c r="G1800" t="s">
        <v>26305</v>
      </c>
      <c r="H1800" t="s">
        <v>3607</v>
      </c>
      <c r="I1800" t="s">
        <v>26305</v>
      </c>
      <c r="J1800">
        <v>0</v>
      </c>
      <c r="K1800" t="s">
        <v>28104</v>
      </c>
      <c r="L1800" t="s">
        <v>26305</v>
      </c>
      <c r="M1800" s="1">
        <v>42057.480046296296</v>
      </c>
      <c r="N1800" t="s">
        <v>1821</v>
      </c>
      <c r="O1800" t="s">
        <v>26305</v>
      </c>
      <c r="P1800" t="str">
        <f>TEXT(Tweets[[#This Row],[tweet_created]],"dddd")</f>
        <v>Sunday</v>
      </c>
      <c r="Q1800">
        <f>HOUR(Tweets[tweet_created])</f>
        <v>11</v>
      </c>
    </row>
    <row r="1801" spans="1:17" x14ac:dyDescent="0.25">
      <c r="A1801">
        <v>5.6958018035360973E+17</v>
      </c>
      <c r="B1801" t="s">
        <v>28</v>
      </c>
      <c r="C1801">
        <v>1</v>
      </c>
      <c r="D1801" t="s">
        <v>86</v>
      </c>
      <c r="E1801">
        <v>0.68940000000000001</v>
      </c>
      <c r="F1801" t="s">
        <v>1176</v>
      </c>
      <c r="G1801" t="s">
        <v>26305</v>
      </c>
      <c r="H1801" t="s">
        <v>3565</v>
      </c>
      <c r="I1801" t="s">
        <v>26305</v>
      </c>
      <c r="J1801">
        <v>0</v>
      </c>
      <c r="K1801" t="s">
        <v>28105</v>
      </c>
      <c r="L1801" t="s">
        <v>26305</v>
      </c>
      <c r="M1801" s="1">
        <v>42057.479988425926</v>
      </c>
      <c r="N1801" t="s">
        <v>26305</v>
      </c>
      <c r="O1801" t="s">
        <v>26305</v>
      </c>
      <c r="P1801" t="str">
        <f>TEXT(Tweets[[#This Row],[tweet_created]],"dddd")</f>
        <v>Sunday</v>
      </c>
      <c r="Q1801">
        <f>HOUR(Tweets[tweet_created])</f>
        <v>11</v>
      </c>
    </row>
    <row r="1802" spans="1:17" x14ac:dyDescent="0.25">
      <c r="A1802">
        <v>5.6957996278668902E+17</v>
      </c>
      <c r="B1802" t="s">
        <v>28</v>
      </c>
      <c r="C1802">
        <v>1</v>
      </c>
      <c r="D1802" t="s">
        <v>86</v>
      </c>
      <c r="E1802">
        <v>1</v>
      </c>
      <c r="F1802" t="s">
        <v>1176</v>
      </c>
      <c r="G1802" t="s">
        <v>26305</v>
      </c>
      <c r="H1802" t="s">
        <v>3476</v>
      </c>
      <c r="I1802" t="s">
        <v>26305</v>
      </c>
      <c r="J1802">
        <v>0</v>
      </c>
      <c r="K1802" t="s">
        <v>28106</v>
      </c>
      <c r="L1802" t="s">
        <v>26305</v>
      </c>
      <c r="M1802" s="1">
        <v>42057.479398148149</v>
      </c>
      <c r="N1802" t="s">
        <v>1298</v>
      </c>
      <c r="O1802" t="s">
        <v>23</v>
      </c>
      <c r="P1802" t="str">
        <f>TEXT(Tweets[[#This Row],[tweet_created]],"dddd")</f>
        <v>Sunday</v>
      </c>
      <c r="Q1802">
        <f>HOUR(Tweets[tweet_created])</f>
        <v>11</v>
      </c>
    </row>
    <row r="1803" spans="1:17" x14ac:dyDescent="0.25">
      <c r="A1803">
        <v>5.6957957529187533E+17</v>
      </c>
      <c r="B1803" t="s">
        <v>28</v>
      </c>
      <c r="C1803">
        <v>1</v>
      </c>
      <c r="D1803" t="s">
        <v>31</v>
      </c>
      <c r="E1803">
        <v>1</v>
      </c>
      <c r="F1803" t="s">
        <v>1176</v>
      </c>
      <c r="G1803" t="s">
        <v>26305</v>
      </c>
      <c r="H1803" t="s">
        <v>3153</v>
      </c>
      <c r="I1803" t="s">
        <v>26305</v>
      </c>
      <c r="J1803">
        <v>0</v>
      </c>
      <c r="K1803" t="s">
        <v>28107</v>
      </c>
      <c r="L1803" t="s">
        <v>26305</v>
      </c>
      <c r="M1803" s="1">
        <v>42057.478321759256</v>
      </c>
      <c r="N1803" t="s">
        <v>26305</v>
      </c>
      <c r="O1803" t="s">
        <v>26305</v>
      </c>
      <c r="P1803" t="str">
        <f>TEXT(Tweets[[#This Row],[tweet_created]],"dddd")</f>
        <v>Sunday</v>
      </c>
      <c r="Q1803">
        <f>HOUR(Tweets[tweet_created])</f>
        <v>11</v>
      </c>
    </row>
    <row r="1804" spans="1:17" x14ac:dyDescent="0.25">
      <c r="A1804">
        <v>5.6957947476260864E+17</v>
      </c>
      <c r="B1804" t="s">
        <v>28</v>
      </c>
      <c r="C1804">
        <v>0.68969999999999998</v>
      </c>
      <c r="D1804" t="s">
        <v>213</v>
      </c>
      <c r="E1804">
        <v>0.68969999999999998</v>
      </c>
      <c r="F1804" t="s">
        <v>1176</v>
      </c>
      <c r="G1804" t="s">
        <v>26305</v>
      </c>
      <c r="H1804" t="s">
        <v>3580</v>
      </c>
      <c r="I1804" t="s">
        <v>26305</v>
      </c>
      <c r="J1804">
        <v>0</v>
      </c>
      <c r="K1804" t="s">
        <v>28108</v>
      </c>
      <c r="L1804" t="s">
        <v>26305</v>
      </c>
      <c r="M1804" s="1">
        <v>42057.478043981479</v>
      </c>
      <c r="N1804" t="s">
        <v>3264</v>
      </c>
      <c r="O1804" t="s">
        <v>26305</v>
      </c>
      <c r="P1804" t="str">
        <f>TEXT(Tweets[[#This Row],[tweet_created]],"dddd")</f>
        <v>Sunday</v>
      </c>
      <c r="Q1804">
        <f>HOUR(Tweets[tweet_created])</f>
        <v>11</v>
      </c>
    </row>
    <row r="1805" spans="1:17" x14ac:dyDescent="0.25">
      <c r="A1805">
        <v>5.6957894254337229E+17</v>
      </c>
      <c r="B1805" t="s">
        <v>28</v>
      </c>
      <c r="C1805">
        <v>1</v>
      </c>
      <c r="D1805" t="s">
        <v>58</v>
      </c>
      <c r="E1805">
        <v>0.67330000000000001</v>
      </c>
      <c r="F1805" t="s">
        <v>1176</v>
      </c>
      <c r="G1805" t="s">
        <v>26305</v>
      </c>
      <c r="H1805" t="s">
        <v>3613</v>
      </c>
      <c r="I1805" t="s">
        <v>26305</v>
      </c>
      <c r="J1805">
        <v>0</v>
      </c>
      <c r="K1805" t="s">
        <v>28109</v>
      </c>
      <c r="L1805" t="s">
        <v>26305</v>
      </c>
      <c r="M1805" s="1">
        <v>42057.476574074077</v>
      </c>
      <c r="N1805" t="s">
        <v>473</v>
      </c>
      <c r="O1805" t="s">
        <v>225</v>
      </c>
      <c r="P1805" t="str">
        <f>TEXT(Tweets[[#This Row],[tweet_created]],"dddd")</f>
        <v>Sunday</v>
      </c>
      <c r="Q1805">
        <f>HOUR(Tweets[tweet_created])</f>
        <v>11</v>
      </c>
    </row>
    <row r="1806" spans="1:17" x14ac:dyDescent="0.25">
      <c r="A1806">
        <v>5.695784415084585E+17</v>
      </c>
      <c r="B1806" t="s">
        <v>28</v>
      </c>
      <c r="C1806">
        <v>1</v>
      </c>
      <c r="D1806" t="s">
        <v>86</v>
      </c>
      <c r="E1806">
        <v>0.64249999999999996</v>
      </c>
      <c r="F1806" t="s">
        <v>1176</v>
      </c>
      <c r="G1806" t="s">
        <v>26305</v>
      </c>
      <c r="H1806" t="s">
        <v>3582</v>
      </c>
      <c r="I1806" t="s">
        <v>26305</v>
      </c>
      <c r="J1806">
        <v>0</v>
      </c>
      <c r="K1806" t="s">
        <v>28110</v>
      </c>
      <c r="L1806" t="s">
        <v>26305</v>
      </c>
      <c r="M1806" s="1">
        <v>42057.47519675926</v>
      </c>
      <c r="N1806" t="s">
        <v>3584</v>
      </c>
      <c r="O1806" t="s">
        <v>89</v>
      </c>
      <c r="P1806" t="str">
        <f>TEXT(Tweets[[#This Row],[tweet_created]],"dddd")</f>
        <v>Sunday</v>
      </c>
      <c r="Q1806">
        <f>HOUR(Tweets[tweet_created])</f>
        <v>11</v>
      </c>
    </row>
    <row r="1807" spans="1:17" x14ac:dyDescent="0.25">
      <c r="A1807">
        <v>5.695780054309847E+17</v>
      </c>
      <c r="B1807" t="s">
        <v>28</v>
      </c>
      <c r="C1807">
        <v>1</v>
      </c>
      <c r="D1807" t="s">
        <v>86</v>
      </c>
      <c r="E1807">
        <v>0.64129999999999998</v>
      </c>
      <c r="F1807" t="s">
        <v>1176</v>
      </c>
      <c r="G1807" t="s">
        <v>26305</v>
      </c>
      <c r="H1807" t="s">
        <v>3616</v>
      </c>
      <c r="I1807" t="s">
        <v>26305</v>
      </c>
      <c r="J1807">
        <v>0</v>
      </c>
      <c r="K1807" t="s">
        <v>28111</v>
      </c>
      <c r="L1807" t="s">
        <v>26305</v>
      </c>
      <c r="M1807" s="1">
        <v>42057.473993055559</v>
      </c>
      <c r="N1807" t="s">
        <v>3618</v>
      </c>
      <c r="O1807" t="s">
        <v>352</v>
      </c>
      <c r="P1807" t="str">
        <f>TEXT(Tweets[[#This Row],[tweet_created]],"dddd")</f>
        <v>Sunday</v>
      </c>
      <c r="Q1807">
        <f>HOUR(Tweets[tweet_created])</f>
        <v>11</v>
      </c>
    </row>
    <row r="1808" spans="1:17" x14ac:dyDescent="0.25">
      <c r="A1808">
        <v>5.6957795944025702E+17</v>
      </c>
      <c r="B1808" t="s">
        <v>15</v>
      </c>
      <c r="C1808">
        <v>0.65590000000000004</v>
      </c>
      <c r="D1808" t="s">
        <v>26305</v>
      </c>
      <c r="E1808">
        <v>0</v>
      </c>
      <c r="F1808" t="s">
        <v>1176</v>
      </c>
      <c r="G1808" t="s">
        <v>26305</v>
      </c>
      <c r="H1808" t="s">
        <v>3619</v>
      </c>
      <c r="I1808" t="s">
        <v>26305</v>
      </c>
      <c r="J1808">
        <v>0</v>
      </c>
      <c r="K1808" t="s">
        <v>28112</v>
      </c>
      <c r="L1808" t="s">
        <v>26305</v>
      </c>
      <c r="M1808" s="1">
        <v>42057.473865740743</v>
      </c>
      <c r="N1808" t="s">
        <v>26305</v>
      </c>
      <c r="O1808" t="s">
        <v>27</v>
      </c>
      <c r="P1808" t="str">
        <f>TEXT(Tweets[[#This Row],[tweet_created]],"dddd")</f>
        <v>Sunday</v>
      </c>
      <c r="Q1808">
        <f>HOUR(Tweets[tweet_created])</f>
        <v>11</v>
      </c>
    </row>
    <row r="1809" spans="1:17" x14ac:dyDescent="0.25">
      <c r="A1809">
        <v>5.6957745517604864E+17</v>
      </c>
      <c r="B1809" t="s">
        <v>28</v>
      </c>
      <c r="C1809">
        <v>1</v>
      </c>
      <c r="D1809" t="s">
        <v>226</v>
      </c>
      <c r="E1809">
        <v>0.66839999999999999</v>
      </c>
      <c r="F1809" t="s">
        <v>1176</v>
      </c>
      <c r="G1809" t="s">
        <v>26305</v>
      </c>
      <c r="H1809" t="s">
        <v>3621</v>
      </c>
      <c r="I1809" t="s">
        <v>26305</v>
      </c>
      <c r="J1809">
        <v>0</v>
      </c>
      <c r="K1809" t="s">
        <v>28113</v>
      </c>
      <c r="L1809" t="s">
        <v>26305</v>
      </c>
      <c r="M1809" s="1">
        <v>42057.47247685185</v>
      </c>
      <c r="N1809" t="s">
        <v>3623</v>
      </c>
      <c r="O1809" t="s">
        <v>27</v>
      </c>
      <c r="P1809" t="str">
        <f>TEXT(Tweets[[#This Row],[tweet_created]],"dddd")</f>
        <v>Sunday</v>
      </c>
      <c r="Q1809">
        <f>HOUR(Tweets[tweet_created])</f>
        <v>11</v>
      </c>
    </row>
    <row r="1810" spans="1:17" x14ac:dyDescent="0.25">
      <c r="A1810">
        <v>5.6957641885562061E+17</v>
      </c>
      <c r="B1810" t="s">
        <v>28</v>
      </c>
      <c r="C1810">
        <v>1</v>
      </c>
      <c r="D1810" t="s">
        <v>213</v>
      </c>
      <c r="E1810">
        <v>0.36020000000000002</v>
      </c>
      <c r="F1810" t="s">
        <v>1176</v>
      </c>
      <c r="G1810" t="s">
        <v>26305</v>
      </c>
      <c r="H1810" t="s">
        <v>3397</v>
      </c>
      <c r="I1810" t="s">
        <v>26305</v>
      </c>
      <c r="J1810">
        <v>1</v>
      </c>
      <c r="K1810" t="s">
        <v>28114</v>
      </c>
      <c r="L1810" t="s">
        <v>26305</v>
      </c>
      <c r="M1810" s="1">
        <v>42057.469618055555</v>
      </c>
      <c r="N1810" t="s">
        <v>26305</v>
      </c>
      <c r="O1810" t="s">
        <v>26305</v>
      </c>
      <c r="P1810" t="str">
        <f>TEXT(Tweets[[#This Row],[tweet_created]],"dddd")</f>
        <v>Sunday</v>
      </c>
      <c r="Q1810">
        <f>HOUR(Tweets[tweet_created])</f>
        <v>11</v>
      </c>
    </row>
    <row r="1811" spans="1:17" x14ac:dyDescent="0.25">
      <c r="A1811">
        <v>5.6957639577874842E+17</v>
      </c>
      <c r="B1811" t="s">
        <v>28</v>
      </c>
      <c r="C1811">
        <v>1</v>
      </c>
      <c r="D1811" t="s">
        <v>86</v>
      </c>
      <c r="E1811">
        <v>1</v>
      </c>
      <c r="F1811" t="s">
        <v>1176</v>
      </c>
      <c r="G1811" t="s">
        <v>26305</v>
      </c>
      <c r="H1811" t="s">
        <v>3625</v>
      </c>
      <c r="I1811" t="s">
        <v>26305</v>
      </c>
      <c r="J1811">
        <v>1</v>
      </c>
      <c r="K1811" t="s">
        <v>28115</v>
      </c>
      <c r="L1811" t="s">
        <v>26305</v>
      </c>
      <c r="M1811" s="1">
        <v>42057.469548611109</v>
      </c>
      <c r="N1811" t="s">
        <v>1274</v>
      </c>
      <c r="O1811" t="s">
        <v>26305</v>
      </c>
      <c r="P1811" t="str">
        <f>TEXT(Tweets[[#This Row],[tweet_created]],"dddd")</f>
        <v>Sunday</v>
      </c>
      <c r="Q1811">
        <f>HOUR(Tweets[tweet_created])</f>
        <v>11</v>
      </c>
    </row>
    <row r="1812" spans="1:17" x14ac:dyDescent="0.25">
      <c r="A1812">
        <v>5.6957464622968422E+17</v>
      </c>
      <c r="B1812" t="s">
        <v>28</v>
      </c>
      <c r="C1812">
        <v>1</v>
      </c>
      <c r="D1812" t="s">
        <v>213</v>
      </c>
      <c r="E1812">
        <v>1</v>
      </c>
      <c r="F1812" t="s">
        <v>1176</v>
      </c>
      <c r="G1812" t="s">
        <v>26305</v>
      </c>
      <c r="H1812" t="s">
        <v>1448</v>
      </c>
      <c r="I1812" t="s">
        <v>26305</v>
      </c>
      <c r="J1812">
        <v>0</v>
      </c>
      <c r="K1812" t="s">
        <v>28116</v>
      </c>
      <c r="L1812" t="s">
        <v>26305</v>
      </c>
      <c r="M1812" s="1">
        <v>42057.464722222219</v>
      </c>
      <c r="N1812" t="s">
        <v>26305</v>
      </c>
      <c r="O1812" t="s">
        <v>225</v>
      </c>
      <c r="P1812" t="str">
        <f>TEXT(Tweets[[#This Row],[tweet_created]],"dddd")</f>
        <v>Sunday</v>
      </c>
      <c r="Q1812">
        <f>HOUR(Tweets[tweet_created])</f>
        <v>11</v>
      </c>
    </row>
    <row r="1813" spans="1:17" x14ac:dyDescent="0.25">
      <c r="A1813">
        <v>5.6957407493612339E+17</v>
      </c>
      <c r="B1813" t="s">
        <v>28</v>
      </c>
      <c r="C1813">
        <v>1</v>
      </c>
      <c r="D1813" t="s">
        <v>58</v>
      </c>
      <c r="E1813">
        <v>1</v>
      </c>
      <c r="F1813" t="s">
        <v>1176</v>
      </c>
      <c r="G1813" t="s">
        <v>26305</v>
      </c>
      <c r="H1813" t="s">
        <v>3628</v>
      </c>
      <c r="I1813" t="s">
        <v>26305</v>
      </c>
      <c r="J1813">
        <v>0</v>
      </c>
      <c r="K1813" t="s">
        <v>28117</v>
      </c>
      <c r="L1813" t="s">
        <v>26305</v>
      </c>
      <c r="M1813" s="1">
        <v>42057.463148148148</v>
      </c>
      <c r="N1813" t="s">
        <v>26305</v>
      </c>
      <c r="O1813" t="s">
        <v>26305</v>
      </c>
      <c r="P1813" t="str">
        <f>TEXT(Tweets[[#This Row],[tweet_created]],"dddd")</f>
        <v>Sunday</v>
      </c>
      <c r="Q1813">
        <f>HOUR(Tweets[tweet_created])</f>
        <v>11</v>
      </c>
    </row>
    <row r="1814" spans="1:17" x14ac:dyDescent="0.25">
      <c r="A1814">
        <v>5.6957370490204979E+17</v>
      </c>
      <c r="B1814" t="s">
        <v>28</v>
      </c>
      <c r="C1814">
        <v>1</v>
      </c>
      <c r="D1814" t="s">
        <v>104</v>
      </c>
      <c r="E1814">
        <v>0.66949999999999998</v>
      </c>
      <c r="F1814" t="s">
        <v>1176</v>
      </c>
      <c r="G1814" t="s">
        <v>26305</v>
      </c>
      <c r="H1814" t="s">
        <v>3630</v>
      </c>
      <c r="I1814" t="s">
        <v>26305</v>
      </c>
      <c r="J1814">
        <v>0</v>
      </c>
      <c r="K1814" t="s">
        <v>28118</v>
      </c>
      <c r="L1814" t="s">
        <v>26305</v>
      </c>
      <c r="M1814" s="1">
        <v>42057.462129629632</v>
      </c>
      <c r="N1814" t="s">
        <v>3632</v>
      </c>
      <c r="O1814" t="s">
        <v>19</v>
      </c>
      <c r="P1814" t="str">
        <f>TEXT(Tweets[[#This Row],[tweet_created]],"dddd")</f>
        <v>Sunday</v>
      </c>
      <c r="Q1814">
        <f>HOUR(Tweets[tweet_created])</f>
        <v>11</v>
      </c>
    </row>
    <row r="1815" spans="1:17" x14ac:dyDescent="0.25">
      <c r="A1815">
        <v>5.6957177235548979E+17</v>
      </c>
      <c r="B1815" t="s">
        <v>28</v>
      </c>
      <c r="C1815">
        <v>1</v>
      </c>
      <c r="D1815" t="s">
        <v>86</v>
      </c>
      <c r="E1815">
        <v>1</v>
      </c>
      <c r="F1815" t="s">
        <v>1176</v>
      </c>
      <c r="G1815" t="s">
        <v>26305</v>
      </c>
      <c r="H1815" t="s">
        <v>3633</v>
      </c>
      <c r="I1815" t="s">
        <v>26305</v>
      </c>
      <c r="J1815">
        <v>0</v>
      </c>
      <c r="K1815" t="s">
        <v>28119</v>
      </c>
      <c r="L1815" t="s">
        <v>26305</v>
      </c>
      <c r="M1815" s="1">
        <v>42057.456793981481</v>
      </c>
      <c r="N1815" t="s">
        <v>3635</v>
      </c>
      <c r="O1815" t="s">
        <v>75</v>
      </c>
      <c r="P1815" t="str">
        <f>TEXT(Tweets[[#This Row],[tweet_created]],"dddd")</f>
        <v>Sunday</v>
      </c>
      <c r="Q1815">
        <f>HOUR(Tweets[tweet_created])</f>
        <v>10</v>
      </c>
    </row>
    <row r="1816" spans="1:17" x14ac:dyDescent="0.25">
      <c r="A1816">
        <v>5.6957164304492954E+17</v>
      </c>
      <c r="B1816" t="s">
        <v>28</v>
      </c>
      <c r="C1816">
        <v>1</v>
      </c>
      <c r="D1816" t="s">
        <v>226</v>
      </c>
      <c r="E1816">
        <v>0.6593</v>
      </c>
      <c r="F1816" t="s">
        <v>1176</v>
      </c>
      <c r="G1816" t="s">
        <v>26305</v>
      </c>
      <c r="H1816" t="s">
        <v>3636</v>
      </c>
      <c r="I1816" t="s">
        <v>26305</v>
      </c>
      <c r="J1816">
        <v>0</v>
      </c>
      <c r="K1816" t="s">
        <v>28120</v>
      </c>
      <c r="L1816" t="s">
        <v>3638</v>
      </c>
      <c r="M1816" s="1">
        <v>42057.456435185188</v>
      </c>
      <c r="N1816" t="s">
        <v>342</v>
      </c>
      <c r="O1816" t="s">
        <v>23</v>
      </c>
      <c r="P1816" t="str">
        <f>TEXT(Tweets[[#This Row],[tweet_created]],"dddd")</f>
        <v>Sunday</v>
      </c>
      <c r="Q1816">
        <f>HOUR(Tweets[tweet_created])</f>
        <v>10</v>
      </c>
    </row>
    <row r="1817" spans="1:17" x14ac:dyDescent="0.25">
      <c r="A1817">
        <v>5.6957081975775232E+17</v>
      </c>
      <c r="B1817" t="s">
        <v>28</v>
      </c>
      <c r="C1817">
        <v>1</v>
      </c>
      <c r="D1817" t="s">
        <v>86</v>
      </c>
      <c r="E1817">
        <v>1</v>
      </c>
      <c r="F1817" t="s">
        <v>1176</v>
      </c>
      <c r="G1817" t="s">
        <v>26305</v>
      </c>
      <c r="H1817" t="s">
        <v>3633</v>
      </c>
      <c r="I1817" t="s">
        <v>26305</v>
      </c>
      <c r="J1817">
        <v>0</v>
      </c>
      <c r="K1817" t="s">
        <v>28121</v>
      </c>
      <c r="L1817" t="s">
        <v>26305</v>
      </c>
      <c r="M1817" s="1">
        <v>42057.45416666667</v>
      </c>
      <c r="N1817" t="s">
        <v>3635</v>
      </c>
      <c r="O1817" t="s">
        <v>75</v>
      </c>
      <c r="P1817" t="str">
        <f>TEXT(Tweets[[#This Row],[tweet_created]],"dddd")</f>
        <v>Sunday</v>
      </c>
      <c r="Q1817">
        <f>HOUR(Tweets[tweet_created])</f>
        <v>10</v>
      </c>
    </row>
    <row r="1818" spans="1:17" x14ac:dyDescent="0.25">
      <c r="A1818">
        <v>5.6957064463282176E+17</v>
      </c>
      <c r="B1818" t="s">
        <v>28</v>
      </c>
      <c r="C1818">
        <v>1</v>
      </c>
      <c r="D1818" t="s">
        <v>86</v>
      </c>
      <c r="E1818">
        <v>1</v>
      </c>
      <c r="F1818" t="s">
        <v>1176</v>
      </c>
      <c r="G1818" t="s">
        <v>26305</v>
      </c>
      <c r="H1818" t="s">
        <v>3633</v>
      </c>
      <c r="I1818" t="s">
        <v>26305</v>
      </c>
      <c r="J1818">
        <v>0</v>
      </c>
      <c r="K1818" t="s">
        <v>28122</v>
      </c>
      <c r="L1818" t="s">
        <v>26305</v>
      </c>
      <c r="M1818" s="1">
        <v>42057.453680555554</v>
      </c>
      <c r="N1818" t="s">
        <v>3635</v>
      </c>
      <c r="O1818" t="s">
        <v>75</v>
      </c>
      <c r="P1818" t="str">
        <f>TEXT(Tweets[[#This Row],[tweet_created]],"dddd")</f>
        <v>Sunday</v>
      </c>
      <c r="Q1818">
        <f>HOUR(Tweets[tweet_created])</f>
        <v>10</v>
      </c>
    </row>
    <row r="1819" spans="1:17" x14ac:dyDescent="0.25">
      <c r="A1819">
        <v>5.6957047741027533E+17</v>
      </c>
      <c r="B1819" t="s">
        <v>15</v>
      </c>
      <c r="C1819">
        <v>1</v>
      </c>
      <c r="D1819" t="s">
        <v>26305</v>
      </c>
      <c r="F1819" t="s">
        <v>1176</v>
      </c>
      <c r="G1819" t="s">
        <v>26305</v>
      </c>
      <c r="H1819" t="s">
        <v>3641</v>
      </c>
      <c r="I1819" t="s">
        <v>26305</v>
      </c>
      <c r="J1819">
        <v>0</v>
      </c>
      <c r="K1819" t="s">
        <v>28123</v>
      </c>
      <c r="L1819" t="s">
        <v>26305</v>
      </c>
      <c r="M1819" s="1">
        <v>42057.453217592592</v>
      </c>
      <c r="N1819" t="s">
        <v>3147</v>
      </c>
      <c r="O1819" t="s">
        <v>551</v>
      </c>
      <c r="P1819" t="str">
        <f>TEXT(Tweets[[#This Row],[tweet_created]],"dddd")</f>
        <v>Sunday</v>
      </c>
      <c r="Q1819">
        <f>HOUR(Tweets[tweet_created])</f>
        <v>10</v>
      </c>
    </row>
    <row r="1820" spans="1:17" x14ac:dyDescent="0.25">
      <c r="A1820">
        <v>5.6957044402782208E+17</v>
      </c>
      <c r="B1820" t="s">
        <v>28</v>
      </c>
      <c r="C1820">
        <v>1</v>
      </c>
      <c r="D1820" t="s">
        <v>104</v>
      </c>
      <c r="E1820">
        <v>0.67420000000000002</v>
      </c>
      <c r="F1820" t="s">
        <v>1176</v>
      </c>
      <c r="G1820" t="s">
        <v>26305</v>
      </c>
      <c r="H1820" t="s">
        <v>3633</v>
      </c>
      <c r="I1820" t="s">
        <v>26305</v>
      </c>
      <c r="J1820">
        <v>0</v>
      </c>
      <c r="K1820" t="s">
        <v>28124</v>
      </c>
      <c r="L1820" t="s">
        <v>26305</v>
      </c>
      <c r="M1820" s="1">
        <v>42057.453125</v>
      </c>
      <c r="N1820" t="s">
        <v>3635</v>
      </c>
      <c r="O1820" t="s">
        <v>75</v>
      </c>
      <c r="P1820" t="str">
        <f>TEXT(Tweets[[#This Row],[tweet_created]],"dddd")</f>
        <v>Sunday</v>
      </c>
      <c r="Q1820">
        <f>HOUR(Tweets[tweet_created])</f>
        <v>10</v>
      </c>
    </row>
    <row r="1821" spans="1:17" x14ac:dyDescent="0.25">
      <c r="A1821">
        <v>5.6957001396468941E+17</v>
      </c>
      <c r="B1821" t="s">
        <v>28</v>
      </c>
      <c r="C1821">
        <v>1</v>
      </c>
      <c r="D1821" t="s">
        <v>58</v>
      </c>
      <c r="E1821">
        <v>1</v>
      </c>
      <c r="F1821" t="s">
        <v>1176</v>
      </c>
      <c r="G1821" t="s">
        <v>26305</v>
      </c>
      <c r="H1821" t="s">
        <v>3644</v>
      </c>
      <c r="I1821" t="s">
        <v>26305</v>
      </c>
      <c r="J1821">
        <v>0</v>
      </c>
      <c r="K1821" t="s">
        <v>28125</v>
      </c>
      <c r="L1821" t="s">
        <v>26305</v>
      </c>
      <c r="M1821" s="1">
        <v>42057.451944444445</v>
      </c>
      <c r="N1821" t="s">
        <v>57</v>
      </c>
      <c r="O1821" t="s">
        <v>26305</v>
      </c>
      <c r="P1821" t="str">
        <f>TEXT(Tweets[[#This Row],[tweet_created]],"dddd")</f>
        <v>Sunday</v>
      </c>
      <c r="Q1821">
        <f>HOUR(Tweets[tweet_created])</f>
        <v>10</v>
      </c>
    </row>
    <row r="1822" spans="1:17" x14ac:dyDescent="0.25">
      <c r="A1822">
        <v>5.6956963954354176E+17</v>
      </c>
      <c r="B1822" t="s">
        <v>28</v>
      </c>
      <c r="C1822">
        <v>1</v>
      </c>
      <c r="D1822" t="s">
        <v>86</v>
      </c>
      <c r="E1822">
        <v>0.64539999999999997</v>
      </c>
      <c r="F1822" t="s">
        <v>1176</v>
      </c>
      <c r="G1822" t="s">
        <v>26305</v>
      </c>
      <c r="H1822" t="s">
        <v>2142</v>
      </c>
      <c r="I1822" t="s">
        <v>26305</v>
      </c>
      <c r="J1822">
        <v>0</v>
      </c>
      <c r="K1822" t="s">
        <v>28126</v>
      </c>
      <c r="L1822" t="s">
        <v>26305</v>
      </c>
      <c r="M1822" s="1">
        <v>42057.450902777775</v>
      </c>
      <c r="N1822" t="s">
        <v>2144</v>
      </c>
      <c r="O1822" t="s">
        <v>19</v>
      </c>
      <c r="P1822" t="str">
        <f>TEXT(Tweets[[#This Row],[tweet_created]],"dddd")</f>
        <v>Sunday</v>
      </c>
      <c r="Q1822">
        <f>HOUR(Tweets[tweet_created])</f>
        <v>10</v>
      </c>
    </row>
    <row r="1823" spans="1:17" x14ac:dyDescent="0.25">
      <c r="A1823">
        <v>5.6956927289844531E+17</v>
      </c>
      <c r="B1823" t="s">
        <v>28</v>
      </c>
      <c r="C1823">
        <v>1</v>
      </c>
      <c r="D1823" t="s">
        <v>226</v>
      </c>
      <c r="E1823">
        <v>0.68369999999999997</v>
      </c>
      <c r="F1823" t="s">
        <v>1176</v>
      </c>
      <c r="G1823" t="s">
        <v>26305</v>
      </c>
      <c r="H1823" t="s">
        <v>3647</v>
      </c>
      <c r="I1823" t="s">
        <v>26305</v>
      </c>
      <c r="J1823">
        <v>0</v>
      </c>
      <c r="K1823" t="s">
        <v>28127</v>
      </c>
      <c r="L1823" t="s">
        <v>26305</v>
      </c>
      <c r="M1823" s="1">
        <v>42057.449895833335</v>
      </c>
      <c r="N1823" t="s">
        <v>308</v>
      </c>
      <c r="O1823" t="s">
        <v>19</v>
      </c>
      <c r="P1823" t="str">
        <f>TEXT(Tweets[[#This Row],[tweet_created]],"dddd")</f>
        <v>Sunday</v>
      </c>
      <c r="Q1823">
        <f>HOUR(Tweets[tweet_created])</f>
        <v>10</v>
      </c>
    </row>
    <row r="1824" spans="1:17" x14ac:dyDescent="0.25">
      <c r="A1824">
        <v>5.695691523122135E+17</v>
      </c>
      <c r="B1824" t="s">
        <v>28</v>
      </c>
      <c r="C1824">
        <v>1</v>
      </c>
      <c r="D1824" t="s">
        <v>29</v>
      </c>
      <c r="E1824">
        <v>0.36659999999999998</v>
      </c>
      <c r="F1824" t="s">
        <v>1176</v>
      </c>
      <c r="G1824" t="s">
        <v>26305</v>
      </c>
      <c r="H1824" t="s">
        <v>3575</v>
      </c>
      <c r="I1824" t="s">
        <v>26305</v>
      </c>
      <c r="J1824">
        <v>0</v>
      </c>
      <c r="K1824" t="s">
        <v>28128</v>
      </c>
      <c r="L1824" t="s">
        <v>26305</v>
      </c>
      <c r="M1824" s="1">
        <v>42057.449560185189</v>
      </c>
      <c r="N1824" t="s">
        <v>26305</v>
      </c>
      <c r="O1824" t="s">
        <v>26305</v>
      </c>
      <c r="P1824" t="str">
        <f>TEXT(Tweets[[#This Row],[tweet_created]],"dddd")</f>
        <v>Sunday</v>
      </c>
      <c r="Q1824">
        <f>HOUR(Tweets[tweet_created])</f>
        <v>10</v>
      </c>
    </row>
    <row r="1825" spans="1:17" x14ac:dyDescent="0.25">
      <c r="A1825">
        <v>5.695683005286359E+17</v>
      </c>
      <c r="B1825" t="s">
        <v>20</v>
      </c>
      <c r="C1825">
        <v>1</v>
      </c>
      <c r="D1825" t="s">
        <v>26305</v>
      </c>
      <c r="F1825" t="s">
        <v>1176</v>
      </c>
      <c r="G1825" t="s">
        <v>26305</v>
      </c>
      <c r="H1825" t="s">
        <v>3650</v>
      </c>
      <c r="I1825" t="s">
        <v>26305</v>
      </c>
      <c r="J1825">
        <v>0</v>
      </c>
      <c r="K1825" t="s">
        <v>28129</v>
      </c>
      <c r="L1825" t="s">
        <v>26305</v>
      </c>
      <c r="M1825" s="1">
        <v>42057.447210648148</v>
      </c>
      <c r="N1825" t="s">
        <v>554</v>
      </c>
      <c r="O1825" t="s">
        <v>23</v>
      </c>
      <c r="P1825" t="str">
        <f>TEXT(Tweets[[#This Row],[tweet_created]],"dddd")</f>
        <v>Sunday</v>
      </c>
      <c r="Q1825">
        <f>HOUR(Tweets[tweet_created])</f>
        <v>10</v>
      </c>
    </row>
    <row r="1826" spans="1:17" x14ac:dyDescent="0.25">
      <c r="A1826">
        <v>5.6956815858495078E+17</v>
      </c>
      <c r="B1826" t="s">
        <v>28</v>
      </c>
      <c r="C1826">
        <v>1</v>
      </c>
      <c r="D1826" t="s">
        <v>213</v>
      </c>
      <c r="E1826">
        <v>0.68879999999999997</v>
      </c>
      <c r="F1826" t="s">
        <v>1176</v>
      </c>
      <c r="G1826" t="s">
        <v>26305</v>
      </c>
      <c r="H1826" t="s">
        <v>1898</v>
      </c>
      <c r="I1826" t="s">
        <v>26305</v>
      </c>
      <c r="J1826">
        <v>0</v>
      </c>
      <c r="K1826" t="s">
        <v>28130</v>
      </c>
      <c r="L1826" t="s">
        <v>26305</v>
      </c>
      <c r="M1826" s="1">
        <v>42057.446817129632</v>
      </c>
      <c r="N1826" t="s">
        <v>1900</v>
      </c>
      <c r="O1826" t="s">
        <v>89</v>
      </c>
      <c r="P1826" t="str">
        <f>TEXT(Tweets[[#This Row],[tweet_created]],"dddd")</f>
        <v>Sunday</v>
      </c>
      <c r="Q1826">
        <f>HOUR(Tweets[tweet_created])</f>
        <v>10</v>
      </c>
    </row>
    <row r="1827" spans="1:17" x14ac:dyDescent="0.25">
      <c r="A1827">
        <v>5.6956801055543296E+17</v>
      </c>
      <c r="B1827" t="s">
        <v>28</v>
      </c>
      <c r="C1827">
        <v>1</v>
      </c>
      <c r="D1827" t="s">
        <v>268</v>
      </c>
      <c r="E1827">
        <v>0.65029999999999999</v>
      </c>
      <c r="F1827" t="s">
        <v>1176</v>
      </c>
      <c r="G1827" t="s">
        <v>26305</v>
      </c>
      <c r="H1827" t="s">
        <v>3653</v>
      </c>
      <c r="I1827" t="s">
        <v>26305</v>
      </c>
      <c r="J1827">
        <v>0</v>
      </c>
      <c r="K1827" t="s">
        <v>28131</v>
      </c>
      <c r="L1827" t="s">
        <v>3655</v>
      </c>
      <c r="M1827" s="1">
        <v>42057.446412037039</v>
      </c>
      <c r="N1827" t="s">
        <v>3656</v>
      </c>
      <c r="O1827" t="s">
        <v>26305</v>
      </c>
      <c r="P1827" t="str">
        <f>TEXT(Tweets[[#This Row],[tweet_created]],"dddd")</f>
        <v>Sunday</v>
      </c>
      <c r="Q1827">
        <f>HOUR(Tweets[tweet_created])</f>
        <v>10</v>
      </c>
    </row>
    <row r="1828" spans="1:17" x14ac:dyDescent="0.25">
      <c r="A1828">
        <v>5.6956768571910144E+17</v>
      </c>
      <c r="B1828" t="s">
        <v>28</v>
      </c>
      <c r="C1828">
        <v>1</v>
      </c>
      <c r="D1828" t="s">
        <v>86</v>
      </c>
      <c r="E1828">
        <v>0.66590000000000005</v>
      </c>
      <c r="F1828" t="s">
        <v>1176</v>
      </c>
      <c r="G1828" t="s">
        <v>26305</v>
      </c>
      <c r="H1828" t="s">
        <v>3653</v>
      </c>
      <c r="I1828" t="s">
        <v>26305</v>
      </c>
      <c r="J1828">
        <v>0</v>
      </c>
      <c r="K1828" t="s">
        <v>28132</v>
      </c>
      <c r="L1828" t="s">
        <v>3658</v>
      </c>
      <c r="M1828" s="1">
        <v>42057.445509259262</v>
      </c>
      <c r="N1828" t="s">
        <v>3656</v>
      </c>
      <c r="O1828" t="s">
        <v>26305</v>
      </c>
      <c r="P1828" t="str">
        <f>TEXT(Tweets[[#This Row],[tweet_created]],"dddd")</f>
        <v>Sunday</v>
      </c>
      <c r="Q1828">
        <f>HOUR(Tweets[tweet_created])</f>
        <v>10</v>
      </c>
    </row>
    <row r="1829" spans="1:17" x14ac:dyDescent="0.25">
      <c r="A1829">
        <v>5.6956716742912819E+17</v>
      </c>
      <c r="B1829" t="s">
        <v>20</v>
      </c>
      <c r="C1829">
        <v>1</v>
      </c>
      <c r="D1829" t="s">
        <v>26305</v>
      </c>
      <c r="F1829" t="s">
        <v>1176</v>
      </c>
      <c r="G1829" t="s">
        <v>26305</v>
      </c>
      <c r="H1829" t="s">
        <v>3659</v>
      </c>
      <c r="I1829" t="s">
        <v>26305</v>
      </c>
      <c r="J1829">
        <v>0</v>
      </c>
      <c r="K1829" t="s">
        <v>28133</v>
      </c>
      <c r="L1829" t="s">
        <v>26305</v>
      </c>
      <c r="M1829" s="1">
        <v>42057.444085648145</v>
      </c>
      <c r="N1829" t="s">
        <v>321</v>
      </c>
      <c r="O1829" t="s">
        <v>27</v>
      </c>
      <c r="P1829" t="str">
        <f>TEXT(Tweets[[#This Row],[tweet_created]],"dddd")</f>
        <v>Sunday</v>
      </c>
      <c r="Q1829">
        <f>HOUR(Tweets[tweet_created])</f>
        <v>10</v>
      </c>
    </row>
    <row r="1830" spans="1:17" x14ac:dyDescent="0.25">
      <c r="A1830">
        <v>5.6956625245010739E+17</v>
      </c>
      <c r="B1830" t="s">
        <v>28</v>
      </c>
      <c r="C1830">
        <v>1</v>
      </c>
      <c r="D1830" t="s">
        <v>31</v>
      </c>
      <c r="E1830">
        <v>0.67290000000000005</v>
      </c>
      <c r="F1830" t="s">
        <v>1176</v>
      </c>
      <c r="G1830" t="s">
        <v>26305</v>
      </c>
      <c r="H1830" t="s">
        <v>1380</v>
      </c>
      <c r="I1830" t="s">
        <v>26305</v>
      </c>
      <c r="J1830">
        <v>0</v>
      </c>
      <c r="K1830" t="s">
        <v>28134</v>
      </c>
      <c r="L1830" t="s">
        <v>26305</v>
      </c>
      <c r="M1830" s="1">
        <v>42057.441562499997</v>
      </c>
      <c r="N1830" t="s">
        <v>26305</v>
      </c>
      <c r="O1830" t="s">
        <v>27</v>
      </c>
      <c r="P1830" t="str">
        <f>TEXT(Tweets[[#This Row],[tweet_created]],"dddd")</f>
        <v>Sunday</v>
      </c>
      <c r="Q1830">
        <f>HOUR(Tweets[tweet_created])</f>
        <v>10</v>
      </c>
    </row>
    <row r="1831" spans="1:17" x14ac:dyDescent="0.25">
      <c r="A1831">
        <v>5.6956623280380314E+17</v>
      </c>
      <c r="B1831" t="s">
        <v>28</v>
      </c>
      <c r="C1831">
        <v>1</v>
      </c>
      <c r="D1831" t="s">
        <v>58</v>
      </c>
      <c r="E1831">
        <v>0.71409999999999996</v>
      </c>
      <c r="F1831" t="s">
        <v>1176</v>
      </c>
      <c r="G1831" t="s">
        <v>26305</v>
      </c>
      <c r="H1831" t="s">
        <v>3662</v>
      </c>
      <c r="I1831" t="s">
        <v>26305</v>
      </c>
      <c r="J1831">
        <v>0</v>
      </c>
      <c r="K1831" t="s">
        <v>28135</v>
      </c>
      <c r="L1831" t="s">
        <v>26305</v>
      </c>
      <c r="M1831" s="1">
        <v>42057.441504629627</v>
      </c>
      <c r="N1831" t="s">
        <v>342</v>
      </c>
      <c r="O1831" t="s">
        <v>23</v>
      </c>
      <c r="P1831" t="str">
        <f>TEXT(Tweets[[#This Row],[tweet_created]],"dddd")</f>
        <v>Sunday</v>
      </c>
      <c r="Q1831">
        <f>HOUR(Tweets[tweet_created])</f>
        <v>10</v>
      </c>
    </row>
    <row r="1832" spans="1:17" x14ac:dyDescent="0.25">
      <c r="A1832">
        <v>5.6956582257167974E+17</v>
      </c>
      <c r="B1832" t="s">
        <v>15</v>
      </c>
      <c r="C1832">
        <v>1</v>
      </c>
      <c r="D1832" t="s">
        <v>26305</v>
      </c>
      <c r="F1832" t="s">
        <v>1176</v>
      </c>
      <c r="G1832" t="s">
        <v>26305</v>
      </c>
      <c r="H1832" t="s">
        <v>3664</v>
      </c>
      <c r="I1832" t="s">
        <v>26305</v>
      </c>
      <c r="J1832">
        <v>0</v>
      </c>
      <c r="K1832" t="s">
        <v>28136</v>
      </c>
      <c r="L1832" t="s">
        <v>26305</v>
      </c>
      <c r="M1832" s="1">
        <v>42057.440370370372</v>
      </c>
      <c r="N1832" t="s">
        <v>26305</v>
      </c>
      <c r="O1832" t="s">
        <v>19</v>
      </c>
      <c r="P1832" t="str">
        <f>TEXT(Tweets[[#This Row],[tweet_created]],"dddd")</f>
        <v>Sunday</v>
      </c>
      <c r="Q1832">
        <f>HOUR(Tweets[tweet_created])</f>
        <v>10</v>
      </c>
    </row>
    <row r="1833" spans="1:17" x14ac:dyDescent="0.25">
      <c r="A1833">
        <v>5.6956577601056768E+17</v>
      </c>
      <c r="B1833" t="s">
        <v>28</v>
      </c>
      <c r="C1833">
        <v>1</v>
      </c>
      <c r="D1833" t="s">
        <v>213</v>
      </c>
      <c r="E1833">
        <v>1</v>
      </c>
      <c r="F1833" t="s">
        <v>1176</v>
      </c>
      <c r="G1833" t="s">
        <v>26305</v>
      </c>
      <c r="H1833" t="s">
        <v>3666</v>
      </c>
      <c r="I1833" t="s">
        <v>26305</v>
      </c>
      <c r="J1833">
        <v>0</v>
      </c>
      <c r="K1833" t="s">
        <v>28137</v>
      </c>
      <c r="L1833" t="s">
        <v>26305</v>
      </c>
      <c r="M1833" s="1">
        <v>42057.440243055556</v>
      </c>
      <c r="N1833" t="s">
        <v>3668</v>
      </c>
      <c r="O1833" t="s">
        <v>26305</v>
      </c>
      <c r="P1833" t="str">
        <f>TEXT(Tweets[[#This Row],[tweet_created]],"dddd")</f>
        <v>Sunday</v>
      </c>
      <c r="Q1833">
        <f>HOUR(Tweets[tweet_created])</f>
        <v>10</v>
      </c>
    </row>
    <row r="1834" spans="1:17" x14ac:dyDescent="0.25">
      <c r="A1834">
        <v>5.6956532801276314E+17</v>
      </c>
      <c r="B1834" t="s">
        <v>15</v>
      </c>
      <c r="C1834">
        <v>1</v>
      </c>
      <c r="D1834" t="s">
        <v>26305</v>
      </c>
      <c r="F1834" t="s">
        <v>1176</v>
      </c>
      <c r="G1834" t="s">
        <v>26305</v>
      </c>
      <c r="H1834" t="s">
        <v>3669</v>
      </c>
      <c r="I1834" t="s">
        <v>26305</v>
      </c>
      <c r="J1834">
        <v>0</v>
      </c>
      <c r="K1834" t="s">
        <v>28138</v>
      </c>
      <c r="L1834" t="s">
        <v>26305</v>
      </c>
      <c r="M1834" s="1">
        <v>42057.439004629632</v>
      </c>
      <c r="N1834" t="s">
        <v>3671</v>
      </c>
      <c r="O1834" t="s">
        <v>3672</v>
      </c>
      <c r="P1834" t="str">
        <f>TEXT(Tweets[[#This Row],[tweet_created]],"dddd")</f>
        <v>Sunday</v>
      </c>
      <c r="Q1834">
        <f>HOUR(Tweets[tweet_created])</f>
        <v>10</v>
      </c>
    </row>
    <row r="1835" spans="1:17" x14ac:dyDescent="0.25">
      <c r="A1835">
        <v>5.6956467168811827E+17</v>
      </c>
      <c r="B1835" t="s">
        <v>28</v>
      </c>
      <c r="C1835">
        <v>1</v>
      </c>
      <c r="D1835" t="s">
        <v>226</v>
      </c>
      <c r="E1835">
        <v>0.33950000000000002</v>
      </c>
      <c r="F1835" t="s">
        <v>1176</v>
      </c>
      <c r="G1835" t="s">
        <v>26305</v>
      </c>
      <c r="H1835" t="s">
        <v>3673</v>
      </c>
      <c r="I1835" t="s">
        <v>26305</v>
      </c>
      <c r="J1835">
        <v>0</v>
      </c>
      <c r="K1835" t="s">
        <v>28139</v>
      </c>
      <c r="L1835" t="s">
        <v>3675</v>
      </c>
      <c r="M1835" s="1">
        <v>42057.437199074076</v>
      </c>
      <c r="N1835" t="s">
        <v>3676</v>
      </c>
      <c r="O1835" t="s">
        <v>19</v>
      </c>
      <c r="P1835" t="str">
        <f>TEXT(Tweets[[#This Row],[tweet_created]],"dddd")</f>
        <v>Sunday</v>
      </c>
      <c r="Q1835">
        <f>HOUR(Tweets[tweet_created])</f>
        <v>10</v>
      </c>
    </row>
    <row r="1836" spans="1:17" x14ac:dyDescent="0.25">
      <c r="A1836">
        <v>5.6956406067863962E+17</v>
      </c>
      <c r="B1836" t="s">
        <v>28</v>
      </c>
      <c r="C1836">
        <v>1</v>
      </c>
      <c r="D1836" t="s">
        <v>58</v>
      </c>
      <c r="E1836">
        <v>0.3619</v>
      </c>
      <c r="F1836" t="s">
        <v>1176</v>
      </c>
      <c r="G1836" t="s">
        <v>26305</v>
      </c>
      <c r="H1836" t="s">
        <v>3601</v>
      </c>
      <c r="I1836" t="s">
        <v>26305</v>
      </c>
      <c r="J1836">
        <v>1</v>
      </c>
      <c r="K1836" t="s">
        <v>28140</v>
      </c>
      <c r="L1836" t="s">
        <v>26305</v>
      </c>
      <c r="M1836" s="1">
        <v>42057.43550925926</v>
      </c>
      <c r="N1836" t="s">
        <v>26152</v>
      </c>
      <c r="O1836" t="s">
        <v>71</v>
      </c>
      <c r="P1836" t="str">
        <f>TEXT(Tweets[[#This Row],[tweet_created]],"dddd")</f>
        <v>Sunday</v>
      </c>
      <c r="Q1836">
        <f>HOUR(Tweets[tweet_created])</f>
        <v>10</v>
      </c>
    </row>
    <row r="1837" spans="1:17" x14ac:dyDescent="0.25">
      <c r="A1837">
        <v>5.695636983746519E+17</v>
      </c>
      <c r="B1837" t="s">
        <v>28</v>
      </c>
      <c r="C1837">
        <v>0.67310000000000003</v>
      </c>
      <c r="D1837" t="s">
        <v>86</v>
      </c>
      <c r="E1837">
        <v>0.33710000000000001</v>
      </c>
      <c r="F1837" t="s">
        <v>1176</v>
      </c>
      <c r="G1837" t="s">
        <v>26305</v>
      </c>
      <c r="H1837" t="s">
        <v>3666</v>
      </c>
      <c r="I1837" t="s">
        <v>26305</v>
      </c>
      <c r="J1837">
        <v>0</v>
      </c>
      <c r="K1837" t="s">
        <v>28141</v>
      </c>
      <c r="L1837" t="s">
        <v>26305</v>
      </c>
      <c r="M1837" s="1">
        <v>42057.434513888889</v>
      </c>
      <c r="N1837" t="s">
        <v>3668</v>
      </c>
      <c r="O1837" t="s">
        <v>26305</v>
      </c>
      <c r="P1837" t="str">
        <f>TEXT(Tweets[[#This Row],[tweet_created]],"dddd")</f>
        <v>Sunday</v>
      </c>
      <c r="Q1837">
        <f>HOUR(Tweets[tweet_created])</f>
        <v>10</v>
      </c>
    </row>
    <row r="1838" spans="1:17" x14ac:dyDescent="0.25">
      <c r="A1838">
        <v>5.6956238348989645E+17</v>
      </c>
      <c r="B1838" t="s">
        <v>15</v>
      </c>
      <c r="C1838">
        <v>0.69400000000000006</v>
      </c>
      <c r="D1838" t="s">
        <v>26305</v>
      </c>
      <c r="E1838">
        <v>0</v>
      </c>
      <c r="F1838" t="s">
        <v>1176</v>
      </c>
      <c r="G1838" t="s">
        <v>26305</v>
      </c>
      <c r="H1838" t="s">
        <v>3679</v>
      </c>
      <c r="I1838" t="s">
        <v>26305</v>
      </c>
      <c r="J1838">
        <v>0</v>
      </c>
      <c r="K1838" t="s">
        <v>28142</v>
      </c>
      <c r="L1838" t="s">
        <v>26305</v>
      </c>
      <c r="M1838" s="1">
        <v>42057.430879629632</v>
      </c>
      <c r="N1838" t="s">
        <v>3681</v>
      </c>
      <c r="O1838" t="s">
        <v>19</v>
      </c>
      <c r="P1838" t="str">
        <f>TEXT(Tweets[[#This Row],[tweet_created]],"dddd")</f>
        <v>Sunday</v>
      </c>
      <c r="Q1838">
        <f>HOUR(Tweets[tweet_created])</f>
        <v>10</v>
      </c>
    </row>
    <row r="1839" spans="1:17" x14ac:dyDescent="0.25">
      <c r="A1839">
        <v>5.695621472792535E+17</v>
      </c>
      <c r="B1839" t="s">
        <v>28</v>
      </c>
      <c r="C1839">
        <v>0.65149999999999997</v>
      </c>
      <c r="D1839" t="s">
        <v>104</v>
      </c>
      <c r="E1839">
        <v>0.65149999999999997</v>
      </c>
      <c r="F1839" t="s">
        <v>1176</v>
      </c>
      <c r="G1839" t="s">
        <v>26305</v>
      </c>
      <c r="H1839" t="s">
        <v>3288</v>
      </c>
      <c r="I1839" t="s">
        <v>26305</v>
      </c>
      <c r="J1839">
        <v>0</v>
      </c>
      <c r="K1839" t="s">
        <v>28143</v>
      </c>
      <c r="L1839" t="s">
        <v>26305</v>
      </c>
      <c r="M1839" s="1">
        <v>42057.430231481485</v>
      </c>
      <c r="N1839" t="s">
        <v>321</v>
      </c>
      <c r="O1839" t="s">
        <v>3290</v>
      </c>
      <c r="P1839" t="str">
        <f>TEXT(Tweets[[#This Row],[tweet_created]],"dddd")</f>
        <v>Sunday</v>
      </c>
      <c r="Q1839">
        <f>HOUR(Tweets[tweet_created])</f>
        <v>10</v>
      </c>
    </row>
    <row r="1840" spans="1:17" x14ac:dyDescent="0.25">
      <c r="A1840">
        <v>5.695621332491305E+17</v>
      </c>
      <c r="B1840" t="s">
        <v>28</v>
      </c>
      <c r="C1840">
        <v>1</v>
      </c>
      <c r="D1840" t="s">
        <v>268</v>
      </c>
      <c r="E1840">
        <v>0.34299999999999997</v>
      </c>
      <c r="F1840" t="s">
        <v>1176</v>
      </c>
      <c r="G1840" t="s">
        <v>26305</v>
      </c>
      <c r="H1840" t="s">
        <v>3601</v>
      </c>
      <c r="I1840" t="s">
        <v>26305</v>
      </c>
      <c r="J1840">
        <v>1</v>
      </c>
      <c r="K1840" t="s">
        <v>28144</v>
      </c>
      <c r="L1840" t="s">
        <v>26305</v>
      </c>
      <c r="M1840" s="1">
        <v>42057.430196759262</v>
      </c>
      <c r="N1840" t="s">
        <v>26152</v>
      </c>
      <c r="O1840" t="s">
        <v>71</v>
      </c>
      <c r="P1840" t="str">
        <f>TEXT(Tweets[[#This Row],[tweet_created]],"dddd")</f>
        <v>Sunday</v>
      </c>
      <c r="Q1840">
        <f>HOUR(Tweets[tweet_created])</f>
        <v>10</v>
      </c>
    </row>
    <row r="1841" spans="1:17" x14ac:dyDescent="0.25">
      <c r="A1841">
        <v>5.695614259553321E+17</v>
      </c>
      <c r="B1841" t="s">
        <v>28</v>
      </c>
      <c r="C1841">
        <v>1</v>
      </c>
      <c r="D1841" t="s">
        <v>86</v>
      </c>
      <c r="E1841">
        <v>1</v>
      </c>
      <c r="F1841" t="s">
        <v>1176</v>
      </c>
      <c r="G1841" t="s">
        <v>26305</v>
      </c>
      <c r="H1841" t="s">
        <v>3684</v>
      </c>
      <c r="I1841" t="s">
        <v>26305</v>
      </c>
      <c r="J1841">
        <v>0</v>
      </c>
      <c r="K1841" t="s">
        <v>28145</v>
      </c>
      <c r="L1841" t="s">
        <v>26305</v>
      </c>
      <c r="M1841" s="1">
        <v>42057.428240740737</v>
      </c>
      <c r="N1841" t="s">
        <v>1877</v>
      </c>
      <c r="O1841" t="s">
        <v>26305</v>
      </c>
      <c r="P1841" t="str">
        <f>TEXT(Tweets[[#This Row],[tweet_created]],"dddd")</f>
        <v>Sunday</v>
      </c>
      <c r="Q1841">
        <f>HOUR(Tweets[tweet_created])</f>
        <v>10</v>
      </c>
    </row>
    <row r="1842" spans="1:17" x14ac:dyDescent="0.25">
      <c r="A1842">
        <v>5.6956063395760947E+17</v>
      </c>
      <c r="B1842" t="s">
        <v>20</v>
      </c>
      <c r="C1842">
        <v>0.35510000000000003</v>
      </c>
      <c r="D1842" t="s">
        <v>26305</v>
      </c>
      <c r="E1842">
        <v>0</v>
      </c>
      <c r="F1842" t="s">
        <v>1176</v>
      </c>
      <c r="G1842" t="s">
        <v>26305</v>
      </c>
      <c r="H1842" t="s">
        <v>3686</v>
      </c>
      <c r="I1842" t="s">
        <v>26305</v>
      </c>
      <c r="J1842">
        <v>0</v>
      </c>
      <c r="K1842" t="s">
        <v>28146</v>
      </c>
      <c r="L1842" t="s">
        <v>3688</v>
      </c>
      <c r="M1842" s="1">
        <v>42057.426053240742</v>
      </c>
      <c r="N1842" t="s">
        <v>3689</v>
      </c>
      <c r="O1842" t="s">
        <v>71</v>
      </c>
      <c r="P1842" t="str">
        <f>TEXT(Tweets[[#This Row],[tweet_created]],"dddd")</f>
        <v>Sunday</v>
      </c>
      <c r="Q1842">
        <f>HOUR(Tweets[tweet_created])</f>
        <v>10</v>
      </c>
    </row>
    <row r="1843" spans="1:17" x14ac:dyDescent="0.25">
      <c r="A1843">
        <v>5.6956015461996544E+17</v>
      </c>
      <c r="B1843" t="s">
        <v>28</v>
      </c>
      <c r="C1843">
        <v>1</v>
      </c>
      <c r="D1843" t="s">
        <v>86</v>
      </c>
      <c r="E1843">
        <v>0.35220000000000001</v>
      </c>
      <c r="F1843" t="s">
        <v>1176</v>
      </c>
      <c r="G1843" t="s">
        <v>26305</v>
      </c>
      <c r="H1843" t="s">
        <v>3690</v>
      </c>
      <c r="I1843" t="s">
        <v>26305</v>
      </c>
      <c r="J1843">
        <v>0</v>
      </c>
      <c r="K1843" t="s">
        <v>28147</v>
      </c>
      <c r="L1843" t="s">
        <v>26305</v>
      </c>
      <c r="M1843" s="1">
        <v>42057.424733796295</v>
      </c>
      <c r="N1843" t="s">
        <v>508</v>
      </c>
      <c r="O1843" t="s">
        <v>23</v>
      </c>
      <c r="P1843" t="str">
        <f>TEXT(Tweets[[#This Row],[tweet_created]],"dddd")</f>
        <v>Sunday</v>
      </c>
      <c r="Q1843">
        <f>HOUR(Tweets[tweet_created])</f>
        <v>10</v>
      </c>
    </row>
    <row r="1844" spans="1:17" x14ac:dyDescent="0.25">
      <c r="A1844">
        <v>5.6955973419972198E+17</v>
      </c>
      <c r="B1844" t="s">
        <v>28</v>
      </c>
      <c r="C1844">
        <v>1</v>
      </c>
      <c r="D1844" t="s">
        <v>213</v>
      </c>
      <c r="E1844">
        <v>1</v>
      </c>
      <c r="F1844" t="s">
        <v>1176</v>
      </c>
      <c r="G1844" t="s">
        <v>26305</v>
      </c>
      <c r="H1844" t="s">
        <v>1448</v>
      </c>
      <c r="I1844" t="s">
        <v>26305</v>
      </c>
      <c r="J1844">
        <v>0</v>
      </c>
      <c r="K1844" t="s">
        <v>28148</v>
      </c>
      <c r="L1844" t="s">
        <v>26305</v>
      </c>
      <c r="M1844" s="1">
        <v>42057.423576388886</v>
      </c>
      <c r="N1844" t="s">
        <v>26305</v>
      </c>
      <c r="O1844" t="s">
        <v>225</v>
      </c>
      <c r="P1844" t="str">
        <f>TEXT(Tweets[[#This Row],[tweet_created]],"dddd")</f>
        <v>Sunday</v>
      </c>
      <c r="Q1844">
        <f>HOUR(Tweets[tweet_created])</f>
        <v>10</v>
      </c>
    </row>
    <row r="1845" spans="1:17" x14ac:dyDescent="0.25">
      <c r="A1845">
        <v>5.6955943388752691E+17</v>
      </c>
      <c r="B1845" t="s">
        <v>15</v>
      </c>
      <c r="C1845">
        <v>0.66169999999999995</v>
      </c>
      <c r="D1845" t="s">
        <v>26305</v>
      </c>
      <c r="E1845">
        <v>0</v>
      </c>
      <c r="F1845" t="s">
        <v>1176</v>
      </c>
      <c r="G1845" t="s">
        <v>26305</v>
      </c>
      <c r="H1845" t="s">
        <v>3450</v>
      </c>
      <c r="I1845" t="s">
        <v>26305</v>
      </c>
      <c r="J1845">
        <v>0</v>
      </c>
      <c r="K1845" t="s">
        <v>28149</v>
      </c>
      <c r="L1845" t="s">
        <v>26305</v>
      </c>
      <c r="M1845" s="1">
        <v>42057.422743055555</v>
      </c>
      <c r="N1845" t="s">
        <v>26305</v>
      </c>
      <c r="O1845" t="s">
        <v>26305</v>
      </c>
      <c r="P1845" t="str">
        <f>TEXT(Tweets[[#This Row],[tweet_created]],"dddd")</f>
        <v>Sunday</v>
      </c>
      <c r="Q1845">
        <f>HOUR(Tweets[tweet_created])</f>
        <v>10</v>
      </c>
    </row>
    <row r="1846" spans="1:17" x14ac:dyDescent="0.25">
      <c r="A1846">
        <v>5.6955871307944346E+17</v>
      </c>
      <c r="B1846" t="s">
        <v>28</v>
      </c>
      <c r="C1846">
        <v>1</v>
      </c>
      <c r="D1846" t="s">
        <v>58</v>
      </c>
      <c r="E1846">
        <v>1</v>
      </c>
      <c r="F1846" t="s">
        <v>1176</v>
      </c>
      <c r="G1846" t="s">
        <v>26305</v>
      </c>
      <c r="H1846" t="s">
        <v>3601</v>
      </c>
      <c r="I1846" t="s">
        <v>26305</v>
      </c>
      <c r="J1846">
        <v>0</v>
      </c>
      <c r="K1846" t="s">
        <v>28150</v>
      </c>
      <c r="L1846" t="s">
        <v>26305</v>
      </c>
      <c r="M1846" s="1">
        <v>42057.420752314814</v>
      </c>
      <c r="N1846" t="s">
        <v>26152</v>
      </c>
      <c r="O1846" t="s">
        <v>71</v>
      </c>
      <c r="P1846" t="str">
        <f>TEXT(Tweets[[#This Row],[tweet_created]],"dddd")</f>
        <v>Sunday</v>
      </c>
      <c r="Q1846">
        <f>HOUR(Tweets[tweet_created])</f>
        <v>10</v>
      </c>
    </row>
    <row r="1847" spans="1:17" x14ac:dyDescent="0.25">
      <c r="A1847">
        <v>5.6955858962850202E+17</v>
      </c>
      <c r="B1847" t="s">
        <v>28</v>
      </c>
      <c r="C1847">
        <v>0.69269999999999998</v>
      </c>
      <c r="D1847" t="s">
        <v>31</v>
      </c>
      <c r="E1847">
        <v>0.69269999999999998</v>
      </c>
      <c r="F1847" t="s">
        <v>1176</v>
      </c>
      <c r="G1847" t="s">
        <v>26305</v>
      </c>
      <c r="H1847" t="s">
        <v>3695</v>
      </c>
      <c r="I1847" t="s">
        <v>26305</v>
      </c>
      <c r="J1847">
        <v>0</v>
      </c>
      <c r="K1847" t="s">
        <v>28151</v>
      </c>
      <c r="L1847" t="s">
        <v>26305</v>
      </c>
      <c r="M1847" s="1">
        <v>42057.420416666668</v>
      </c>
      <c r="N1847" t="s">
        <v>3697</v>
      </c>
      <c r="O1847" t="s">
        <v>26305</v>
      </c>
      <c r="P1847" t="str">
        <f>TEXT(Tweets[[#This Row],[tweet_created]],"dddd")</f>
        <v>Sunday</v>
      </c>
      <c r="Q1847">
        <f>HOUR(Tweets[tweet_created])</f>
        <v>10</v>
      </c>
    </row>
    <row r="1848" spans="1:17" x14ac:dyDescent="0.25">
      <c r="A1848">
        <v>5.6955776309491712E+17</v>
      </c>
      <c r="B1848" t="s">
        <v>28</v>
      </c>
      <c r="C1848">
        <v>1</v>
      </c>
      <c r="D1848" t="s">
        <v>58</v>
      </c>
      <c r="E1848">
        <v>0.67369999999999997</v>
      </c>
      <c r="F1848" t="s">
        <v>1176</v>
      </c>
      <c r="G1848" t="s">
        <v>26305</v>
      </c>
      <c r="H1848" t="s">
        <v>3698</v>
      </c>
      <c r="I1848" t="s">
        <v>26305</v>
      </c>
      <c r="J1848">
        <v>0</v>
      </c>
      <c r="K1848" t="s">
        <v>28152</v>
      </c>
      <c r="L1848" t="s">
        <v>26305</v>
      </c>
      <c r="M1848" s="1">
        <v>42057.418136574073</v>
      </c>
      <c r="N1848" t="s">
        <v>3700</v>
      </c>
      <c r="O1848" t="s">
        <v>19</v>
      </c>
      <c r="P1848" t="str">
        <f>TEXT(Tweets[[#This Row],[tweet_created]],"dddd")</f>
        <v>Sunday</v>
      </c>
      <c r="Q1848">
        <f>HOUR(Tweets[tweet_created])</f>
        <v>10</v>
      </c>
    </row>
    <row r="1849" spans="1:17" x14ac:dyDescent="0.25">
      <c r="A1849">
        <v>5.6955775659777638E+17</v>
      </c>
      <c r="B1849" t="s">
        <v>28</v>
      </c>
      <c r="C1849">
        <v>1</v>
      </c>
      <c r="D1849" t="s">
        <v>86</v>
      </c>
      <c r="E1849">
        <v>0.35049999999999998</v>
      </c>
      <c r="F1849" t="s">
        <v>1176</v>
      </c>
      <c r="G1849" t="s">
        <v>26305</v>
      </c>
      <c r="H1849" t="s">
        <v>3701</v>
      </c>
      <c r="I1849" t="s">
        <v>26305</v>
      </c>
      <c r="J1849">
        <v>0</v>
      </c>
      <c r="K1849" t="s">
        <v>28153</v>
      </c>
      <c r="L1849" t="s">
        <v>26305</v>
      </c>
      <c r="M1849" s="1">
        <v>42057.418113425927</v>
      </c>
      <c r="N1849" t="s">
        <v>1274</v>
      </c>
      <c r="O1849" t="s">
        <v>27</v>
      </c>
      <c r="P1849" t="str">
        <f>TEXT(Tweets[[#This Row],[tweet_created]],"dddd")</f>
        <v>Sunday</v>
      </c>
      <c r="Q1849">
        <f>HOUR(Tweets[tweet_created])</f>
        <v>10</v>
      </c>
    </row>
    <row r="1850" spans="1:17" x14ac:dyDescent="0.25">
      <c r="A1850">
        <v>5.6955679652596941E+17</v>
      </c>
      <c r="B1850" t="s">
        <v>28</v>
      </c>
      <c r="C1850">
        <v>1</v>
      </c>
      <c r="D1850" t="s">
        <v>226</v>
      </c>
      <c r="E1850">
        <v>1</v>
      </c>
      <c r="F1850" t="s">
        <v>1176</v>
      </c>
      <c r="G1850" t="s">
        <v>26305</v>
      </c>
      <c r="H1850" t="s">
        <v>3690</v>
      </c>
      <c r="I1850" t="s">
        <v>26305</v>
      </c>
      <c r="J1850">
        <v>0</v>
      </c>
      <c r="K1850" t="s">
        <v>28154</v>
      </c>
      <c r="L1850" t="s">
        <v>26305</v>
      </c>
      <c r="M1850" s="1">
        <v>42057.415462962963</v>
      </c>
      <c r="N1850" t="s">
        <v>508</v>
      </c>
      <c r="O1850" t="s">
        <v>23</v>
      </c>
      <c r="P1850" t="str">
        <f>TEXT(Tweets[[#This Row],[tweet_created]],"dddd")</f>
        <v>Sunday</v>
      </c>
      <c r="Q1850">
        <f>HOUR(Tweets[tweet_created])</f>
        <v>9</v>
      </c>
    </row>
    <row r="1851" spans="1:17" x14ac:dyDescent="0.25">
      <c r="A1851">
        <v>5.6955613107847578E+17</v>
      </c>
      <c r="B1851" t="s">
        <v>20</v>
      </c>
      <c r="C1851">
        <v>1</v>
      </c>
      <c r="D1851" t="s">
        <v>26305</v>
      </c>
      <c r="F1851" t="s">
        <v>1176</v>
      </c>
      <c r="G1851" t="s">
        <v>26305</v>
      </c>
      <c r="H1851" t="s">
        <v>3704</v>
      </c>
      <c r="I1851" t="s">
        <v>26305</v>
      </c>
      <c r="J1851">
        <v>0</v>
      </c>
      <c r="K1851" t="s">
        <v>28155</v>
      </c>
      <c r="L1851" t="s">
        <v>26305</v>
      </c>
      <c r="M1851" s="1">
        <v>42057.413634259261</v>
      </c>
      <c r="N1851" t="s">
        <v>26305</v>
      </c>
      <c r="O1851" t="s">
        <v>27</v>
      </c>
      <c r="P1851" t="str">
        <f>TEXT(Tweets[[#This Row],[tweet_created]],"dddd")</f>
        <v>Sunday</v>
      </c>
      <c r="Q1851">
        <f>HOUR(Tweets[tweet_created])</f>
        <v>9</v>
      </c>
    </row>
    <row r="1852" spans="1:17" x14ac:dyDescent="0.25">
      <c r="A1852">
        <v>5.6955517425289626E+17</v>
      </c>
      <c r="B1852" t="s">
        <v>28</v>
      </c>
      <c r="C1852">
        <v>1</v>
      </c>
      <c r="D1852" t="s">
        <v>268</v>
      </c>
      <c r="E1852">
        <v>0.6421</v>
      </c>
      <c r="F1852" t="s">
        <v>1176</v>
      </c>
      <c r="G1852" t="s">
        <v>26305</v>
      </c>
      <c r="H1852" t="s">
        <v>3653</v>
      </c>
      <c r="I1852" t="s">
        <v>26305</v>
      </c>
      <c r="J1852">
        <v>0</v>
      </c>
      <c r="K1852" t="s">
        <v>28156</v>
      </c>
      <c r="L1852" t="s">
        <v>26305</v>
      </c>
      <c r="M1852" s="1">
        <v>42057.410995370374</v>
      </c>
      <c r="N1852" t="s">
        <v>3656</v>
      </c>
      <c r="O1852" t="s">
        <v>26305</v>
      </c>
      <c r="P1852" t="str">
        <f>TEXT(Tweets[[#This Row],[tweet_created]],"dddd")</f>
        <v>Sunday</v>
      </c>
      <c r="Q1852">
        <f>HOUR(Tweets[tweet_created])</f>
        <v>9</v>
      </c>
    </row>
    <row r="1853" spans="1:17" x14ac:dyDescent="0.25">
      <c r="A1853">
        <v>5.6955514656208077E+17</v>
      </c>
      <c r="B1853" t="s">
        <v>20</v>
      </c>
      <c r="C1853">
        <v>0.6633</v>
      </c>
      <c r="D1853" t="s">
        <v>26305</v>
      </c>
      <c r="F1853" t="s">
        <v>1176</v>
      </c>
      <c r="G1853" t="s">
        <v>26305</v>
      </c>
      <c r="H1853" t="s">
        <v>3653</v>
      </c>
      <c r="I1853" t="s">
        <v>26305</v>
      </c>
      <c r="J1853">
        <v>0</v>
      </c>
      <c r="K1853" t="s">
        <v>28157</v>
      </c>
      <c r="L1853" t="s">
        <v>26305</v>
      </c>
      <c r="M1853" s="1">
        <v>42057.410914351851</v>
      </c>
      <c r="N1853" t="s">
        <v>3656</v>
      </c>
      <c r="O1853" t="s">
        <v>26305</v>
      </c>
      <c r="P1853" t="str">
        <f>TEXT(Tweets[[#This Row],[tweet_created]],"dddd")</f>
        <v>Sunday</v>
      </c>
      <c r="Q1853">
        <f>HOUR(Tweets[tweet_created])</f>
        <v>9</v>
      </c>
    </row>
    <row r="1854" spans="1:17" x14ac:dyDescent="0.25">
      <c r="A1854">
        <v>5.695549377444864E+17</v>
      </c>
      <c r="B1854" t="s">
        <v>28</v>
      </c>
      <c r="C1854">
        <v>1</v>
      </c>
      <c r="D1854" t="s">
        <v>226</v>
      </c>
      <c r="E1854">
        <v>0.69520000000000004</v>
      </c>
      <c r="F1854" t="s">
        <v>1176</v>
      </c>
      <c r="G1854" t="s">
        <v>26305</v>
      </c>
      <c r="H1854" t="s">
        <v>3701</v>
      </c>
      <c r="I1854" t="s">
        <v>26305</v>
      </c>
      <c r="J1854">
        <v>0</v>
      </c>
      <c r="K1854" t="s">
        <v>28158</v>
      </c>
      <c r="L1854" t="s">
        <v>26305</v>
      </c>
      <c r="M1854" s="1">
        <v>42057.41033564815</v>
      </c>
      <c r="N1854" t="s">
        <v>1274</v>
      </c>
      <c r="O1854" t="s">
        <v>27</v>
      </c>
      <c r="P1854" t="str">
        <f>TEXT(Tweets[[#This Row],[tweet_created]],"dddd")</f>
        <v>Sunday</v>
      </c>
      <c r="Q1854">
        <f>HOUR(Tweets[tweet_created])</f>
        <v>9</v>
      </c>
    </row>
    <row r="1855" spans="1:17" x14ac:dyDescent="0.25">
      <c r="A1855">
        <v>5.6955491606428467E+17</v>
      </c>
      <c r="B1855" t="s">
        <v>20</v>
      </c>
      <c r="C1855">
        <v>1</v>
      </c>
      <c r="D1855" t="s">
        <v>26305</v>
      </c>
      <c r="F1855" t="s">
        <v>1176</v>
      </c>
      <c r="G1855" t="s">
        <v>26305</v>
      </c>
      <c r="H1855" t="s">
        <v>3709</v>
      </c>
      <c r="I1855" t="s">
        <v>26305</v>
      </c>
      <c r="J1855">
        <v>0</v>
      </c>
      <c r="K1855" t="s">
        <v>28159</v>
      </c>
      <c r="L1855" t="s">
        <v>26305</v>
      </c>
      <c r="M1855" s="1">
        <v>42057.410277777781</v>
      </c>
      <c r="N1855" t="s">
        <v>3711</v>
      </c>
      <c r="O1855" t="s">
        <v>26305</v>
      </c>
      <c r="P1855" t="str">
        <f>TEXT(Tweets[[#This Row],[tweet_created]],"dddd")</f>
        <v>Sunday</v>
      </c>
      <c r="Q1855">
        <f>HOUR(Tweets[tweet_created])</f>
        <v>9</v>
      </c>
    </row>
    <row r="1856" spans="1:17" x14ac:dyDescent="0.25">
      <c r="A1856">
        <v>5.6955481553929011E+17</v>
      </c>
      <c r="B1856" t="s">
        <v>28</v>
      </c>
      <c r="C1856">
        <v>1</v>
      </c>
      <c r="D1856" t="s">
        <v>58</v>
      </c>
      <c r="E1856">
        <v>1</v>
      </c>
      <c r="F1856" t="s">
        <v>1176</v>
      </c>
      <c r="G1856" t="s">
        <v>26305</v>
      </c>
      <c r="H1856" t="s">
        <v>3712</v>
      </c>
      <c r="I1856" t="s">
        <v>26305</v>
      </c>
      <c r="J1856">
        <v>0</v>
      </c>
      <c r="K1856" t="s">
        <v>28160</v>
      </c>
      <c r="L1856" t="s">
        <v>26305</v>
      </c>
      <c r="M1856" s="1">
        <v>42057.41</v>
      </c>
      <c r="N1856" t="s">
        <v>279</v>
      </c>
      <c r="O1856" t="s">
        <v>27</v>
      </c>
      <c r="P1856" t="str">
        <f>TEXT(Tweets[[#This Row],[tweet_created]],"dddd")</f>
        <v>Sunday</v>
      </c>
      <c r="Q1856">
        <f>HOUR(Tweets[tweet_created])</f>
        <v>9</v>
      </c>
    </row>
    <row r="1857" spans="1:17" x14ac:dyDescent="0.25">
      <c r="A1857">
        <v>5.6955374122295296E+17</v>
      </c>
      <c r="B1857" t="s">
        <v>20</v>
      </c>
      <c r="C1857">
        <v>1</v>
      </c>
      <c r="D1857" t="s">
        <v>26305</v>
      </c>
      <c r="F1857" t="s">
        <v>1176</v>
      </c>
      <c r="G1857" t="s">
        <v>26305</v>
      </c>
      <c r="H1857" t="s">
        <v>3714</v>
      </c>
      <c r="I1857" t="s">
        <v>26305</v>
      </c>
      <c r="J1857">
        <v>0</v>
      </c>
      <c r="K1857" t="s">
        <v>28161</v>
      </c>
      <c r="L1857" t="s">
        <v>3716</v>
      </c>
      <c r="M1857" s="1">
        <v>42057.407037037039</v>
      </c>
      <c r="N1857" t="s">
        <v>3717</v>
      </c>
      <c r="O1857" t="s">
        <v>27</v>
      </c>
      <c r="P1857" t="str">
        <f>TEXT(Tweets[[#This Row],[tweet_created]],"dddd")</f>
        <v>Sunday</v>
      </c>
      <c r="Q1857">
        <f>HOUR(Tweets[tweet_created])</f>
        <v>9</v>
      </c>
    </row>
    <row r="1858" spans="1:17" x14ac:dyDescent="0.25">
      <c r="A1858">
        <v>5.695523748822999E+17</v>
      </c>
      <c r="B1858" t="s">
        <v>15</v>
      </c>
      <c r="C1858">
        <v>1</v>
      </c>
      <c r="D1858" t="s">
        <v>26305</v>
      </c>
      <c r="F1858" t="s">
        <v>1176</v>
      </c>
      <c r="G1858" t="s">
        <v>26305</v>
      </c>
      <c r="H1858" t="s">
        <v>3558</v>
      </c>
      <c r="I1858" t="s">
        <v>26305</v>
      </c>
      <c r="J1858">
        <v>0</v>
      </c>
      <c r="K1858" t="s">
        <v>28162</v>
      </c>
      <c r="L1858" t="s">
        <v>26305</v>
      </c>
      <c r="M1858" s="1">
        <v>42057.403263888889</v>
      </c>
      <c r="N1858" t="s">
        <v>3560</v>
      </c>
      <c r="O1858" t="s">
        <v>19</v>
      </c>
      <c r="P1858" t="str">
        <f>TEXT(Tweets[[#This Row],[tweet_created]],"dddd")</f>
        <v>Sunday</v>
      </c>
      <c r="Q1858">
        <f>HOUR(Tweets[tweet_created])</f>
        <v>9</v>
      </c>
    </row>
    <row r="1859" spans="1:17" x14ac:dyDescent="0.25">
      <c r="A1859">
        <v>5.6955124196706714E+17</v>
      </c>
      <c r="B1859" t="s">
        <v>28</v>
      </c>
      <c r="C1859">
        <v>1</v>
      </c>
      <c r="D1859" t="s">
        <v>86</v>
      </c>
      <c r="E1859">
        <v>1</v>
      </c>
      <c r="F1859" t="s">
        <v>1176</v>
      </c>
      <c r="G1859" t="s">
        <v>26305</v>
      </c>
      <c r="H1859" t="s">
        <v>3684</v>
      </c>
      <c r="I1859" t="s">
        <v>26305</v>
      </c>
      <c r="J1859">
        <v>0</v>
      </c>
      <c r="K1859" t="s">
        <v>28163</v>
      </c>
      <c r="L1859" t="s">
        <v>26305</v>
      </c>
      <c r="M1859" s="1">
        <v>42057.400138888886</v>
      </c>
      <c r="N1859" t="s">
        <v>1877</v>
      </c>
      <c r="O1859" t="s">
        <v>26305</v>
      </c>
      <c r="P1859" t="str">
        <f>TEXT(Tweets[[#This Row],[tweet_created]],"dddd")</f>
        <v>Sunday</v>
      </c>
      <c r="Q1859">
        <f>HOUR(Tweets[tweet_created])</f>
        <v>9</v>
      </c>
    </row>
    <row r="1860" spans="1:17" x14ac:dyDescent="0.25">
      <c r="A1860">
        <v>5.6955077952003277E+17</v>
      </c>
      <c r="B1860" t="s">
        <v>15</v>
      </c>
      <c r="C1860">
        <v>1</v>
      </c>
      <c r="D1860" t="s">
        <v>26305</v>
      </c>
      <c r="F1860" t="s">
        <v>1176</v>
      </c>
      <c r="G1860" t="s">
        <v>26305</v>
      </c>
      <c r="H1860" t="s">
        <v>3720</v>
      </c>
      <c r="I1860" t="s">
        <v>26305</v>
      </c>
      <c r="J1860">
        <v>0</v>
      </c>
      <c r="K1860" t="s">
        <v>28164</v>
      </c>
      <c r="L1860" t="s">
        <v>26305</v>
      </c>
      <c r="M1860" s="1">
        <v>42057.398865740739</v>
      </c>
      <c r="N1860" t="s">
        <v>26305</v>
      </c>
      <c r="O1860" t="s">
        <v>26305</v>
      </c>
      <c r="P1860" t="str">
        <f>TEXT(Tweets[[#This Row],[tweet_created]],"dddd")</f>
        <v>Sunday</v>
      </c>
      <c r="Q1860">
        <f>HOUR(Tweets[tweet_created])</f>
        <v>9</v>
      </c>
    </row>
    <row r="1861" spans="1:17" x14ac:dyDescent="0.25">
      <c r="A1861">
        <v>5.6955067678457856E+17</v>
      </c>
      <c r="B1861" t="s">
        <v>28</v>
      </c>
      <c r="C1861">
        <v>1</v>
      </c>
      <c r="D1861" t="s">
        <v>29</v>
      </c>
      <c r="E1861">
        <v>1</v>
      </c>
      <c r="F1861" t="s">
        <v>1176</v>
      </c>
      <c r="G1861" t="s">
        <v>26305</v>
      </c>
      <c r="H1861" t="s">
        <v>3722</v>
      </c>
      <c r="I1861" t="s">
        <v>26305</v>
      </c>
      <c r="J1861">
        <v>0</v>
      </c>
      <c r="K1861" t="s">
        <v>28165</v>
      </c>
      <c r="L1861" t="s">
        <v>26305</v>
      </c>
      <c r="M1861" s="1">
        <v>42057.398576388892</v>
      </c>
      <c r="N1861" t="s">
        <v>26305</v>
      </c>
      <c r="O1861" t="s">
        <v>71</v>
      </c>
      <c r="P1861" t="str">
        <f>TEXT(Tweets[[#This Row],[tweet_created]],"dddd")</f>
        <v>Sunday</v>
      </c>
      <c r="Q1861">
        <f>HOUR(Tweets[tweet_created])</f>
        <v>9</v>
      </c>
    </row>
    <row r="1862" spans="1:17" x14ac:dyDescent="0.25">
      <c r="A1862">
        <v>5.6955029075344589E+17</v>
      </c>
      <c r="B1862" t="s">
        <v>28</v>
      </c>
      <c r="C1862">
        <v>1</v>
      </c>
      <c r="D1862" t="s">
        <v>29</v>
      </c>
      <c r="E1862">
        <v>0.66859999999999997</v>
      </c>
      <c r="F1862" t="s">
        <v>1176</v>
      </c>
      <c r="G1862" t="s">
        <v>26305</v>
      </c>
      <c r="H1862" t="s">
        <v>3724</v>
      </c>
      <c r="I1862" t="s">
        <v>26305</v>
      </c>
      <c r="J1862">
        <v>0</v>
      </c>
      <c r="K1862" t="s">
        <v>28166</v>
      </c>
      <c r="L1862" t="s">
        <v>26305</v>
      </c>
      <c r="M1862" s="1">
        <v>42057.397511574076</v>
      </c>
      <c r="N1862" t="s">
        <v>3726</v>
      </c>
      <c r="O1862" t="s">
        <v>26305</v>
      </c>
      <c r="P1862" t="str">
        <f>TEXT(Tweets[[#This Row],[tweet_created]],"dddd")</f>
        <v>Sunday</v>
      </c>
      <c r="Q1862">
        <f>HOUR(Tweets[tweet_created])</f>
        <v>9</v>
      </c>
    </row>
    <row r="1863" spans="1:17" x14ac:dyDescent="0.25">
      <c r="A1863">
        <v>5.6954831670025421E+17</v>
      </c>
      <c r="B1863" t="s">
        <v>20</v>
      </c>
      <c r="C1863">
        <v>0.65559999999999996</v>
      </c>
      <c r="D1863" t="s">
        <v>26305</v>
      </c>
      <c r="F1863" t="s">
        <v>1176</v>
      </c>
      <c r="G1863" t="s">
        <v>26305</v>
      </c>
      <c r="H1863" t="s">
        <v>3727</v>
      </c>
      <c r="I1863" t="s">
        <v>26305</v>
      </c>
      <c r="J1863">
        <v>0</v>
      </c>
      <c r="K1863" t="s">
        <v>28167</v>
      </c>
      <c r="L1863" t="s">
        <v>252</v>
      </c>
      <c r="M1863" s="1">
        <v>42057.392071759263</v>
      </c>
      <c r="N1863" t="s">
        <v>3729</v>
      </c>
      <c r="O1863" t="s">
        <v>19</v>
      </c>
      <c r="P1863" t="str">
        <f>TEXT(Tweets[[#This Row],[tweet_created]],"dddd")</f>
        <v>Sunday</v>
      </c>
      <c r="Q1863">
        <f>HOUR(Tweets[tweet_created])</f>
        <v>9</v>
      </c>
    </row>
    <row r="1864" spans="1:17" x14ac:dyDescent="0.25">
      <c r="A1864">
        <v>5.6954798900764672E+17</v>
      </c>
      <c r="B1864" t="s">
        <v>15</v>
      </c>
      <c r="C1864">
        <v>0.66590000000000005</v>
      </c>
      <c r="D1864" t="s">
        <v>26305</v>
      </c>
      <c r="F1864" t="s">
        <v>1176</v>
      </c>
      <c r="G1864" t="s">
        <v>26305</v>
      </c>
      <c r="H1864" t="s">
        <v>2458</v>
      </c>
      <c r="I1864" t="s">
        <v>26305</v>
      </c>
      <c r="J1864">
        <v>0</v>
      </c>
      <c r="K1864" t="s">
        <v>28168</v>
      </c>
      <c r="L1864" t="s">
        <v>26305</v>
      </c>
      <c r="M1864" s="1">
        <v>42057.391157407408</v>
      </c>
      <c r="N1864" t="s">
        <v>26305</v>
      </c>
      <c r="O1864" t="s">
        <v>26305</v>
      </c>
      <c r="P1864" t="str">
        <f>TEXT(Tweets[[#This Row],[tweet_created]],"dddd")</f>
        <v>Sunday</v>
      </c>
      <c r="Q1864">
        <f>HOUR(Tweets[tweet_created])</f>
        <v>9</v>
      </c>
    </row>
    <row r="1865" spans="1:17" x14ac:dyDescent="0.25">
      <c r="A1865">
        <v>5.6954641212120269E+17</v>
      </c>
      <c r="B1865" t="s">
        <v>28</v>
      </c>
      <c r="C1865">
        <v>1</v>
      </c>
      <c r="D1865" t="s">
        <v>58</v>
      </c>
      <c r="E1865">
        <v>1</v>
      </c>
      <c r="F1865" t="s">
        <v>1176</v>
      </c>
      <c r="G1865" t="s">
        <v>26305</v>
      </c>
      <c r="H1865" t="s">
        <v>3601</v>
      </c>
      <c r="I1865" t="s">
        <v>26305</v>
      </c>
      <c r="J1865">
        <v>1</v>
      </c>
      <c r="K1865" t="s">
        <v>28169</v>
      </c>
      <c r="L1865" t="s">
        <v>26305</v>
      </c>
      <c r="M1865" s="1">
        <v>42057.386805555558</v>
      </c>
      <c r="N1865" t="s">
        <v>26152</v>
      </c>
      <c r="O1865" t="s">
        <v>71</v>
      </c>
      <c r="P1865" t="str">
        <f>TEXT(Tweets[[#This Row],[tweet_created]],"dddd")</f>
        <v>Sunday</v>
      </c>
      <c r="Q1865">
        <f>HOUR(Tweets[tweet_created])</f>
        <v>9</v>
      </c>
    </row>
    <row r="1866" spans="1:17" x14ac:dyDescent="0.25">
      <c r="A1866">
        <v>5.6954580582616678E+17</v>
      </c>
      <c r="B1866" t="s">
        <v>20</v>
      </c>
      <c r="C1866">
        <v>0.35120000000000001</v>
      </c>
      <c r="D1866" t="s">
        <v>26305</v>
      </c>
      <c r="E1866">
        <v>0</v>
      </c>
      <c r="F1866" t="s">
        <v>1176</v>
      </c>
      <c r="G1866" t="s">
        <v>26305</v>
      </c>
      <c r="H1866" t="s">
        <v>3732</v>
      </c>
      <c r="I1866" t="s">
        <v>26305</v>
      </c>
      <c r="J1866">
        <v>0</v>
      </c>
      <c r="K1866" t="s">
        <v>26712</v>
      </c>
      <c r="L1866" t="s">
        <v>26305</v>
      </c>
      <c r="M1866" s="1">
        <v>42057.385138888887</v>
      </c>
      <c r="N1866" t="s">
        <v>3733</v>
      </c>
      <c r="O1866" t="s">
        <v>19</v>
      </c>
      <c r="P1866" t="str">
        <f>TEXT(Tweets[[#This Row],[tweet_created]],"dddd")</f>
        <v>Sunday</v>
      </c>
      <c r="Q1866">
        <f>HOUR(Tweets[tweet_created])</f>
        <v>9</v>
      </c>
    </row>
    <row r="1867" spans="1:17" x14ac:dyDescent="0.25">
      <c r="A1867">
        <v>5.6954487380998963E+17</v>
      </c>
      <c r="B1867" t="s">
        <v>20</v>
      </c>
      <c r="C1867">
        <v>1</v>
      </c>
      <c r="D1867" t="s">
        <v>26305</v>
      </c>
      <c r="F1867" t="s">
        <v>1176</v>
      </c>
      <c r="G1867" t="s">
        <v>26305</v>
      </c>
      <c r="H1867" t="s">
        <v>3734</v>
      </c>
      <c r="I1867" t="s">
        <v>26305</v>
      </c>
      <c r="J1867">
        <v>0</v>
      </c>
      <c r="K1867" t="s">
        <v>28170</v>
      </c>
      <c r="L1867" t="s">
        <v>26305</v>
      </c>
      <c r="M1867" s="1">
        <v>42057.382569444446</v>
      </c>
      <c r="N1867" t="s">
        <v>26305</v>
      </c>
      <c r="O1867" t="s">
        <v>27</v>
      </c>
      <c r="P1867" t="str">
        <f>TEXT(Tweets[[#This Row],[tweet_created]],"dddd")</f>
        <v>Sunday</v>
      </c>
      <c r="Q1867">
        <f>HOUR(Tweets[tweet_created])</f>
        <v>9</v>
      </c>
    </row>
    <row r="1868" spans="1:17" x14ac:dyDescent="0.25">
      <c r="A1868">
        <v>5.6954481951034573E+17</v>
      </c>
      <c r="B1868" t="s">
        <v>15</v>
      </c>
      <c r="C1868">
        <v>1</v>
      </c>
      <c r="D1868" t="s">
        <v>26305</v>
      </c>
      <c r="F1868" t="s">
        <v>1176</v>
      </c>
      <c r="G1868" t="s">
        <v>26305</v>
      </c>
      <c r="H1868" t="s">
        <v>3736</v>
      </c>
      <c r="I1868" t="s">
        <v>26305</v>
      </c>
      <c r="J1868">
        <v>0</v>
      </c>
      <c r="K1868" t="s">
        <v>28171</v>
      </c>
      <c r="L1868" t="s">
        <v>26305</v>
      </c>
      <c r="M1868" s="1">
        <v>42057.382418981484</v>
      </c>
      <c r="N1868" t="s">
        <v>26305</v>
      </c>
      <c r="O1868" t="s">
        <v>26305</v>
      </c>
      <c r="P1868" t="str">
        <f>TEXT(Tweets[[#This Row],[tweet_created]],"dddd")</f>
        <v>Sunday</v>
      </c>
      <c r="Q1868">
        <f>HOUR(Tweets[tweet_created])</f>
        <v>9</v>
      </c>
    </row>
    <row r="1869" spans="1:17" x14ac:dyDescent="0.25">
      <c r="A1869">
        <v>5.6954474259539149E+17</v>
      </c>
      <c r="B1869" t="s">
        <v>15</v>
      </c>
      <c r="C1869">
        <v>1</v>
      </c>
      <c r="D1869" t="s">
        <v>26305</v>
      </c>
      <c r="F1869" t="s">
        <v>1176</v>
      </c>
      <c r="G1869" t="s">
        <v>26305</v>
      </c>
      <c r="H1869" t="s">
        <v>3738</v>
      </c>
      <c r="I1869" t="s">
        <v>26305</v>
      </c>
      <c r="J1869">
        <v>0</v>
      </c>
      <c r="K1869" t="s">
        <v>28172</v>
      </c>
      <c r="L1869" t="s">
        <v>26305</v>
      </c>
      <c r="M1869" s="1">
        <v>42057.382199074076</v>
      </c>
      <c r="N1869" t="s">
        <v>2837</v>
      </c>
      <c r="O1869" t="s">
        <v>19</v>
      </c>
      <c r="P1869" t="str">
        <f>TEXT(Tweets[[#This Row],[tweet_created]],"dddd")</f>
        <v>Sunday</v>
      </c>
      <c r="Q1869">
        <f>HOUR(Tweets[tweet_created])</f>
        <v>9</v>
      </c>
    </row>
    <row r="1870" spans="1:17" x14ac:dyDescent="0.25">
      <c r="A1870">
        <v>5.6954473278055629E+17</v>
      </c>
      <c r="B1870" t="s">
        <v>28</v>
      </c>
      <c r="C1870">
        <v>1</v>
      </c>
      <c r="D1870" t="s">
        <v>226</v>
      </c>
      <c r="E1870">
        <v>0.66369999999999996</v>
      </c>
      <c r="F1870" t="s">
        <v>1176</v>
      </c>
      <c r="G1870" t="s">
        <v>26305</v>
      </c>
      <c r="H1870" t="s">
        <v>3736</v>
      </c>
      <c r="I1870" t="s">
        <v>26305</v>
      </c>
      <c r="J1870">
        <v>0</v>
      </c>
      <c r="K1870" t="s">
        <v>28173</v>
      </c>
      <c r="L1870" t="s">
        <v>26305</v>
      </c>
      <c r="M1870" s="1">
        <v>42057.382175925923</v>
      </c>
      <c r="N1870" t="s">
        <v>26305</v>
      </c>
      <c r="O1870" t="s">
        <v>26305</v>
      </c>
      <c r="P1870" t="str">
        <f>TEXT(Tweets[[#This Row],[tweet_created]],"dddd")</f>
        <v>Sunday</v>
      </c>
      <c r="Q1870">
        <f>HOUR(Tweets[tweet_created])</f>
        <v>9</v>
      </c>
    </row>
    <row r="1871" spans="1:17" x14ac:dyDescent="0.25">
      <c r="A1871">
        <v>5.6954473018426163E+17</v>
      </c>
      <c r="B1871" t="s">
        <v>15</v>
      </c>
      <c r="C1871">
        <v>0.68710000000000004</v>
      </c>
      <c r="D1871" t="s">
        <v>26305</v>
      </c>
      <c r="E1871">
        <v>0</v>
      </c>
      <c r="F1871" t="s">
        <v>1176</v>
      </c>
      <c r="G1871" t="s">
        <v>26305</v>
      </c>
      <c r="H1871" t="s">
        <v>3704</v>
      </c>
      <c r="I1871" t="s">
        <v>26305</v>
      </c>
      <c r="J1871">
        <v>0</v>
      </c>
      <c r="K1871" t="s">
        <v>28174</v>
      </c>
      <c r="L1871" t="s">
        <v>26305</v>
      </c>
      <c r="M1871" s="1">
        <v>42057.382164351853</v>
      </c>
      <c r="N1871" t="s">
        <v>26305</v>
      </c>
      <c r="O1871" t="s">
        <v>27</v>
      </c>
      <c r="P1871" t="str">
        <f>TEXT(Tweets[[#This Row],[tweet_created]],"dddd")</f>
        <v>Sunday</v>
      </c>
      <c r="Q1871">
        <f>HOUR(Tweets[tweet_created])</f>
        <v>9</v>
      </c>
    </row>
    <row r="1872" spans="1:17" x14ac:dyDescent="0.25">
      <c r="A1872">
        <v>5.6954435036488909E+17</v>
      </c>
      <c r="B1872" t="s">
        <v>28</v>
      </c>
      <c r="C1872">
        <v>1</v>
      </c>
      <c r="D1872" t="s">
        <v>403</v>
      </c>
      <c r="E1872">
        <v>0.66700000000000004</v>
      </c>
      <c r="F1872" t="s">
        <v>1176</v>
      </c>
      <c r="G1872" t="s">
        <v>26305</v>
      </c>
      <c r="H1872" t="s">
        <v>3695</v>
      </c>
      <c r="I1872" t="s">
        <v>26305</v>
      </c>
      <c r="J1872">
        <v>0</v>
      </c>
      <c r="K1872" t="s">
        <v>28175</v>
      </c>
      <c r="L1872" t="s">
        <v>26305</v>
      </c>
      <c r="M1872" s="1">
        <v>42057.381122685183</v>
      </c>
      <c r="N1872" t="s">
        <v>3697</v>
      </c>
      <c r="O1872" t="s">
        <v>26305</v>
      </c>
      <c r="P1872" t="str">
        <f>TEXT(Tweets[[#This Row],[tweet_created]],"dddd")</f>
        <v>Sunday</v>
      </c>
      <c r="Q1872">
        <f>HOUR(Tweets[tweet_created])</f>
        <v>9</v>
      </c>
    </row>
    <row r="1873" spans="1:17" x14ac:dyDescent="0.25">
      <c r="A1873">
        <v>5.6954412082737971E+17</v>
      </c>
      <c r="B1873" t="s">
        <v>28</v>
      </c>
      <c r="C1873">
        <v>0.66700000000000004</v>
      </c>
      <c r="D1873" t="s">
        <v>213</v>
      </c>
      <c r="E1873">
        <v>0.33410000000000001</v>
      </c>
      <c r="F1873" t="s">
        <v>1176</v>
      </c>
      <c r="G1873" t="s">
        <v>26305</v>
      </c>
      <c r="H1873" t="s">
        <v>3695</v>
      </c>
      <c r="I1873" t="s">
        <v>26305</v>
      </c>
      <c r="J1873">
        <v>0</v>
      </c>
      <c r="K1873" t="s">
        <v>28176</v>
      </c>
      <c r="L1873" t="s">
        <v>26305</v>
      </c>
      <c r="M1873" s="1">
        <v>42057.380486111113</v>
      </c>
      <c r="N1873" t="s">
        <v>3697</v>
      </c>
      <c r="O1873" t="s">
        <v>26305</v>
      </c>
      <c r="P1873" t="str">
        <f>TEXT(Tweets[[#This Row],[tweet_created]],"dddd")</f>
        <v>Sunday</v>
      </c>
      <c r="Q1873">
        <f>HOUR(Tweets[tweet_created])</f>
        <v>9</v>
      </c>
    </row>
    <row r="1874" spans="1:17" x14ac:dyDescent="0.25">
      <c r="A1874">
        <v>5.6954379117625754E+17</v>
      </c>
      <c r="B1874" t="s">
        <v>28</v>
      </c>
      <c r="C1874">
        <v>1</v>
      </c>
      <c r="D1874" t="s">
        <v>226</v>
      </c>
      <c r="E1874">
        <v>0.63660000000000005</v>
      </c>
      <c r="F1874" t="s">
        <v>1176</v>
      </c>
      <c r="G1874" t="s">
        <v>26305</v>
      </c>
      <c r="H1874" t="s">
        <v>3256</v>
      </c>
      <c r="I1874" t="s">
        <v>26305</v>
      </c>
      <c r="J1874">
        <v>0</v>
      </c>
      <c r="K1874" t="s">
        <v>28177</v>
      </c>
      <c r="L1874" t="s">
        <v>26305</v>
      </c>
      <c r="M1874" s="1">
        <v>42057.379583333335</v>
      </c>
      <c r="N1874" t="s">
        <v>3258</v>
      </c>
      <c r="O1874" t="s">
        <v>23</v>
      </c>
      <c r="P1874" t="str">
        <f>TEXT(Tweets[[#This Row],[tweet_created]],"dddd")</f>
        <v>Sunday</v>
      </c>
      <c r="Q1874">
        <f>HOUR(Tweets[tweet_created])</f>
        <v>9</v>
      </c>
    </row>
    <row r="1875" spans="1:17" x14ac:dyDescent="0.25">
      <c r="A1875">
        <v>5.695437711819817E+17</v>
      </c>
      <c r="B1875" t="s">
        <v>15</v>
      </c>
      <c r="C1875">
        <v>0.63880000000000003</v>
      </c>
      <c r="D1875" t="s">
        <v>26305</v>
      </c>
      <c r="F1875" t="s">
        <v>1176</v>
      </c>
      <c r="G1875" t="s">
        <v>26305</v>
      </c>
      <c r="H1875" t="s">
        <v>3745</v>
      </c>
      <c r="I1875" t="s">
        <v>26305</v>
      </c>
      <c r="J1875">
        <v>0</v>
      </c>
      <c r="K1875" t="s">
        <v>28178</v>
      </c>
      <c r="L1875" t="s">
        <v>26305</v>
      </c>
      <c r="M1875" s="1">
        <v>42057.379525462966</v>
      </c>
      <c r="N1875" t="s">
        <v>26305</v>
      </c>
      <c r="O1875" t="s">
        <v>26305</v>
      </c>
      <c r="P1875" t="str">
        <f>TEXT(Tweets[[#This Row],[tweet_created]],"dddd")</f>
        <v>Sunday</v>
      </c>
      <c r="Q1875">
        <f>HOUR(Tweets[tweet_created])</f>
        <v>9</v>
      </c>
    </row>
    <row r="1876" spans="1:17" x14ac:dyDescent="0.25">
      <c r="A1876">
        <v>5.6954184887795712E+17</v>
      </c>
      <c r="B1876" t="s">
        <v>20</v>
      </c>
      <c r="C1876">
        <v>0.66439999999999999</v>
      </c>
      <c r="D1876" t="s">
        <v>26305</v>
      </c>
      <c r="E1876">
        <v>0</v>
      </c>
      <c r="F1876" t="s">
        <v>1176</v>
      </c>
      <c r="G1876" t="s">
        <v>26305</v>
      </c>
      <c r="H1876" t="s">
        <v>2872</v>
      </c>
      <c r="I1876" t="s">
        <v>26305</v>
      </c>
      <c r="J1876">
        <v>0</v>
      </c>
      <c r="K1876" t="s">
        <v>28179</v>
      </c>
      <c r="L1876" t="s">
        <v>26305</v>
      </c>
      <c r="M1876" s="1">
        <v>42057.374224537038</v>
      </c>
      <c r="N1876" t="s">
        <v>225</v>
      </c>
      <c r="O1876" t="s">
        <v>26305</v>
      </c>
      <c r="P1876" t="str">
        <f>TEXT(Tweets[[#This Row],[tweet_created]],"dddd")</f>
        <v>Sunday</v>
      </c>
      <c r="Q1876">
        <f>HOUR(Tweets[tweet_created])</f>
        <v>8</v>
      </c>
    </row>
    <row r="1877" spans="1:17" x14ac:dyDescent="0.25">
      <c r="A1877">
        <v>5.6954159158664397E+17</v>
      </c>
      <c r="B1877" t="s">
        <v>15</v>
      </c>
      <c r="C1877">
        <v>1</v>
      </c>
      <c r="D1877" t="s">
        <v>26305</v>
      </c>
      <c r="F1877" t="s">
        <v>1176</v>
      </c>
      <c r="G1877" t="s">
        <v>26305</v>
      </c>
      <c r="H1877" t="s">
        <v>3736</v>
      </c>
      <c r="I1877" t="s">
        <v>26305</v>
      </c>
      <c r="J1877">
        <v>2</v>
      </c>
      <c r="K1877" t="s">
        <v>28180</v>
      </c>
      <c r="L1877" t="s">
        <v>26305</v>
      </c>
      <c r="M1877" s="1">
        <v>42057.373506944445</v>
      </c>
      <c r="N1877" t="s">
        <v>26305</v>
      </c>
      <c r="O1877" t="s">
        <v>26305</v>
      </c>
      <c r="P1877" t="str">
        <f>TEXT(Tweets[[#This Row],[tweet_created]],"dddd")</f>
        <v>Sunday</v>
      </c>
      <c r="Q1877">
        <f>HOUR(Tweets[tweet_created])</f>
        <v>8</v>
      </c>
    </row>
    <row r="1878" spans="1:17" x14ac:dyDescent="0.25">
      <c r="A1878">
        <v>5.6954096309125939E+17</v>
      </c>
      <c r="B1878" t="s">
        <v>28</v>
      </c>
      <c r="C1878">
        <v>1</v>
      </c>
      <c r="D1878" t="s">
        <v>445</v>
      </c>
      <c r="E1878">
        <v>0.66</v>
      </c>
      <c r="F1878" t="s">
        <v>1176</v>
      </c>
      <c r="G1878" t="s">
        <v>26305</v>
      </c>
      <c r="H1878" t="s">
        <v>3745</v>
      </c>
      <c r="I1878" t="s">
        <v>26305</v>
      </c>
      <c r="J1878">
        <v>0</v>
      </c>
      <c r="K1878" t="s">
        <v>28181</v>
      </c>
      <c r="L1878" t="s">
        <v>26305</v>
      </c>
      <c r="M1878" s="1">
        <v>42057.371770833335</v>
      </c>
      <c r="N1878" t="s">
        <v>26305</v>
      </c>
      <c r="O1878" t="s">
        <v>26305</v>
      </c>
      <c r="P1878" t="str">
        <f>TEXT(Tweets[[#This Row],[tweet_created]],"dddd")</f>
        <v>Sunday</v>
      </c>
      <c r="Q1878">
        <f>HOUR(Tweets[tweet_created])</f>
        <v>8</v>
      </c>
    </row>
    <row r="1879" spans="1:17" x14ac:dyDescent="0.25">
      <c r="A1879">
        <v>5.6953983413144371E+17</v>
      </c>
      <c r="B1879" t="s">
        <v>20</v>
      </c>
      <c r="C1879">
        <v>0.68459999999999999</v>
      </c>
      <c r="D1879" t="s">
        <v>26305</v>
      </c>
      <c r="F1879" t="s">
        <v>1176</v>
      </c>
      <c r="G1879" t="s">
        <v>26305</v>
      </c>
      <c r="H1879" t="s">
        <v>3013</v>
      </c>
      <c r="I1879" t="s">
        <v>26305</v>
      </c>
      <c r="J1879">
        <v>0</v>
      </c>
      <c r="K1879" t="s">
        <v>27262</v>
      </c>
      <c r="L1879" t="s">
        <v>26305</v>
      </c>
      <c r="M1879" s="1">
        <v>42057.368657407409</v>
      </c>
      <c r="N1879" t="s">
        <v>3015</v>
      </c>
      <c r="O1879" t="s">
        <v>26305</v>
      </c>
      <c r="P1879" t="str">
        <f>TEXT(Tweets[[#This Row],[tweet_created]],"dddd")</f>
        <v>Sunday</v>
      </c>
      <c r="Q1879">
        <f>HOUR(Tweets[tweet_created])</f>
        <v>8</v>
      </c>
    </row>
    <row r="1880" spans="1:17" x14ac:dyDescent="0.25">
      <c r="A1880">
        <v>5.6953900031218893E+17</v>
      </c>
      <c r="B1880" t="s">
        <v>28</v>
      </c>
      <c r="C1880">
        <v>1</v>
      </c>
      <c r="D1880" t="s">
        <v>58</v>
      </c>
      <c r="E1880">
        <v>0.68059999999999998</v>
      </c>
      <c r="F1880" t="s">
        <v>1176</v>
      </c>
      <c r="G1880" t="s">
        <v>26305</v>
      </c>
      <c r="H1880" t="s">
        <v>3751</v>
      </c>
      <c r="I1880" t="s">
        <v>26305</v>
      </c>
      <c r="J1880">
        <v>0</v>
      </c>
      <c r="K1880" t="s">
        <v>28182</v>
      </c>
      <c r="L1880" t="s">
        <v>3753</v>
      </c>
      <c r="M1880" s="1">
        <v>42057.366354166668</v>
      </c>
      <c r="N1880" t="s">
        <v>1038</v>
      </c>
      <c r="O1880" t="s">
        <v>23</v>
      </c>
      <c r="P1880" t="str">
        <f>TEXT(Tweets[[#This Row],[tweet_created]],"dddd")</f>
        <v>Sunday</v>
      </c>
      <c r="Q1880">
        <f>HOUR(Tweets[tweet_created])</f>
        <v>8</v>
      </c>
    </row>
    <row r="1881" spans="1:17" x14ac:dyDescent="0.25">
      <c r="A1881">
        <v>5.6953877080826675E+17</v>
      </c>
      <c r="B1881" t="s">
        <v>28</v>
      </c>
      <c r="C1881">
        <v>1</v>
      </c>
      <c r="D1881" t="s">
        <v>268</v>
      </c>
      <c r="E1881">
        <v>1</v>
      </c>
      <c r="F1881" t="s">
        <v>1176</v>
      </c>
      <c r="G1881" t="s">
        <v>26305</v>
      </c>
      <c r="H1881" t="s">
        <v>2872</v>
      </c>
      <c r="I1881" t="s">
        <v>26305</v>
      </c>
      <c r="J1881">
        <v>0</v>
      </c>
      <c r="K1881" t="s">
        <v>28183</v>
      </c>
      <c r="L1881" t="s">
        <v>26305</v>
      </c>
      <c r="M1881" s="1">
        <v>42057.365729166668</v>
      </c>
      <c r="N1881" t="s">
        <v>225</v>
      </c>
      <c r="O1881" t="s">
        <v>26305</v>
      </c>
      <c r="P1881" t="str">
        <f>TEXT(Tweets[[#This Row],[tweet_created]],"dddd")</f>
        <v>Sunday</v>
      </c>
      <c r="Q1881">
        <f>HOUR(Tweets[tweet_created])</f>
        <v>8</v>
      </c>
    </row>
    <row r="1882" spans="1:17" x14ac:dyDescent="0.25">
      <c r="A1882">
        <v>5.6953870373277286E+17</v>
      </c>
      <c r="B1882" t="s">
        <v>28</v>
      </c>
      <c r="C1882">
        <v>1</v>
      </c>
      <c r="D1882" t="s">
        <v>213</v>
      </c>
      <c r="E1882">
        <v>0.67799999999999994</v>
      </c>
      <c r="F1882" t="s">
        <v>1176</v>
      </c>
      <c r="G1882" t="s">
        <v>26305</v>
      </c>
      <c r="H1882" t="s">
        <v>3755</v>
      </c>
      <c r="I1882" t="s">
        <v>26305</v>
      </c>
      <c r="J1882">
        <v>0</v>
      </c>
      <c r="K1882" t="s">
        <v>28184</v>
      </c>
      <c r="L1882" t="s">
        <v>26305</v>
      </c>
      <c r="M1882" s="1">
        <v>42057.365543981483</v>
      </c>
      <c r="N1882" t="s">
        <v>3757</v>
      </c>
      <c r="O1882" t="s">
        <v>23</v>
      </c>
      <c r="P1882" t="str">
        <f>TEXT(Tweets[[#This Row],[tweet_created]],"dddd")</f>
        <v>Sunday</v>
      </c>
      <c r="Q1882">
        <f>HOUR(Tweets[tweet_created])</f>
        <v>8</v>
      </c>
    </row>
    <row r="1883" spans="1:17" x14ac:dyDescent="0.25">
      <c r="A1883">
        <v>5.695381715093504E+17</v>
      </c>
      <c r="B1883" t="s">
        <v>28</v>
      </c>
      <c r="C1883">
        <v>1</v>
      </c>
      <c r="D1883" t="s">
        <v>58</v>
      </c>
      <c r="E1883">
        <v>1</v>
      </c>
      <c r="F1883" t="s">
        <v>1176</v>
      </c>
      <c r="G1883" t="s">
        <v>26305</v>
      </c>
      <c r="H1883" t="s">
        <v>3758</v>
      </c>
      <c r="I1883" t="s">
        <v>26305</v>
      </c>
      <c r="J1883">
        <v>0</v>
      </c>
      <c r="K1883" t="s">
        <v>28185</v>
      </c>
      <c r="L1883" t="s">
        <v>26305</v>
      </c>
      <c r="M1883" s="1">
        <v>42057.364074074074</v>
      </c>
      <c r="N1883" t="s">
        <v>26305</v>
      </c>
      <c r="O1883" t="s">
        <v>26305</v>
      </c>
      <c r="P1883" t="str">
        <f>TEXT(Tweets[[#This Row],[tweet_created]],"dddd")</f>
        <v>Sunday</v>
      </c>
      <c r="Q1883">
        <f>HOUR(Tweets[tweet_created])</f>
        <v>8</v>
      </c>
    </row>
    <row r="1884" spans="1:17" x14ac:dyDescent="0.25">
      <c r="A1884">
        <v>5.6953757168592486E+17</v>
      </c>
      <c r="B1884" t="s">
        <v>15</v>
      </c>
      <c r="C1884">
        <v>1</v>
      </c>
      <c r="D1884" t="s">
        <v>26305</v>
      </c>
      <c r="F1884" t="s">
        <v>1176</v>
      </c>
      <c r="G1884" t="s">
        <v>26305</v>
      </c>
      <c r="H1884" t="s">
        <v>3736</v>
      </c>
      <c r="I1884" t="s">
        <v>26305</v>
      </c>
      <c r="J1884">
        <v>0</v>
      </c>
      <c r="K1884" t="s">
        <v>28186</v>
      </c>
      <c r="L1884" t="s">
        <v>26305</v>
      </c>
      <c r="M1884" s="1">
        <v>42057.36241898148</v>
      </c>
      <c r="N1884" t="s">
        <v>26305</v>
      </c>
      <c r="O1884" t="s">
        <v>26305</v>
      </c>
      <c r="P1884" t="str">
        <f>TEXT(Tweets[[#This Row],[tweet_created]],"dddd")</f>
        <v>Sunday</v>
      </c>
      <c r="Q1884">
        <f>HOUR(Tweets[tweet_created])</f>
        <v>8</v>
      </c>
    </row>
    <row r="1885" spans="1:17" x14ac:dyDescent="0.25">
      <c r="A1885">
        <v>5.6953550781590323E+17</v>
      </c>
      <c r="B1885" t="s">
        <v>28</v>
      </c>
      <c r="C1885">
        <v>1</v>
      </c>
      <c r="D1885" t="s">
        <v>58</v>
      </c>
      <c r="E1885">
        <v>0.67520000000000002</v>
      </c>
      <c r="F1885" t="s">
        <v>1176</v>
      </c>
      <c r="G1885" t="s">
        <v>26305</v>
      </c>
      <c r="H1885" t="s">
        <v>3761</v>
      </c>
      <c r="I1885" t="s">
        <v>26305</v>
      </c>
      <c r="J1885">
        <v>0</v>
      </c>
      <c r="K1885" t="s">
        <v>28187</v>
      </c>
      <c r="L1885" t="s">
        <v>26305</v>
      </c>
      <c r="M1885" s="1">
        <v>42057.356724537036</v>
      </c>
      <c r="N1885" t="s">
        <v>3763</v>
      </c>
      <c r="O1885" t="s">
        <v>26305</v>
      </c>
      <c r="P1885" t="str">
        <f>TEXT(Tweets[[#This Row],[tweet_created]],"dddd")</f>
        <v>Sunday</v>
      </c>
      <c r="Q1885">
        <f>HOUR(Tweets[tweet_created])</f>
        <v>8</v>
      </c>
    </row>
    <row r="1886" spans="1:17" x14ac:dyDescent="0.25">
      <c r="A1886">
        <v>5.6953550382701773E+17</v>
      </c>
      <c r="B1886" t="s">
        <v>28</v>
      </c>
      <c r="C1886">
        <v>1</v>
      </c>
      <c r="D1886" t="s">
        <v>86</v>
      </c>
      <c r="E1886">
        <v>1</v>
      </c>
      <c r="F1886" t="s">
        <v>1176</v>
      </c>
      <c r="G1886" t="s">
        <v>26305</v>
      </c>
      <c r="H1886" t="s">
        <v>3732</v>
      </c>
      <c r="I1886" t="s">
        <v>26305</v>
      </c>
      <c r="J1886">
        <v>0</v>
      </c>
      <c r="K1886" t="s">
        <v>28188</v>
      </c>
      <c r="L1886" t="s">
        <v>26305</v>
      </c>
      <c r="M1886" s="1">
        <v>42057.356712962966</v>
      </c>
      <c r="N1886" t="s">
        <v>3733</v>
      </c>
      <c r="O1886" t="s">
        <v>19</v>
      </c>
      <c r="P1886" t="str">
        <f>TEXT(Tweets[[#This Row],[tweet_created]],"dddd")</f>
        <v>Sunday</v>
      </c>
      <c r="Q1886">
        <f>HOUR(Tweets[tweet_created])</f>
        <v>8</v>
      </c>
    </row>
    <row r="1887" spans="1:17" x14ac:dyDescent="0.25">
      <c r="A1887">
        <v>5.6953488295271629E+17</v>
      </c>
      <c r="B1887" t="s">
        <v>28</v>
      </c>
      <c r="C1887">
        <v>1</v>
      </c>
      <c r="D1887" t="s">
        <v>226</v>
      </c>
      <c r="E1887">
        <v>1</v>
      </c>
      <c r="F1887" t="s">
        <v>1176</v>
      </c>
      <c r="G1887" t="s">
        <v>26305</v>
      </c>
      <c r="H1887" t="s">
        <v>3761</v>
      </c>
      <c r="I1887" t="s">
        <v>26305</v>
      </c>
      <c r="J1887">
        <v>0</v>
      </c>
      <c r="K1887" t="s">
        <v>28189</v>
      </c>
      <c r="L1887" t="s">
        <v>26305</v>
      </c>
      <c r="M1887" s="1">
        <v>42057.355000000003</v>
      </c>
      <c r="N1887" t="s">
        <v>3763</v>
      </c>
      <c r="O1887" t="s">
        <v>26305</v>
      </c>
      <c r="P1887" t="str">
        <f>TEXT(Tweets[[#This Row],[tweet_created]],"dddd")</f>
        <v>Sunday</v>
      </c>
      <c r="Q1887">
        <f>HOUR(Tweets[tweet_created])</f>
        <v>8</v>
      </c>
    </row>
    <row r="1888" spans="1:17" x14ac:dyDescent="0.25">
      <c r="A1888">
        <v>5.6953426813066035E+17</v>
      </c>
      <c r="B1888" t="s">
        <v>28</v>
      </c>
      <c r="C1888">
        <v>1</v>
      </c>
      <c r="D1888" t="s">
        <v>58</v>
      </c>
      <c r="E1888">
        <v>0.67689999999999995</v>
      </c>
      <c r="F1888" t="s">
        <v>1176</v>
      </c>
      <c r="G1888" t="s">
        <v>26305</v>
      </c>
      <c r="H1888" t="s">
        <v>3751</v>
      </c>
      <c r="I1888" t="s">
        <v>26305</v>
      </c>
      <c r="J1888">
        <v>0</v>
      </c>
      <c r="K1888" t="s">
        <v>28190</v>
      </c>
      <c r="L1888" t="s">
        <v>3767</v>
      </c>
      <c r="M1888" s="1">
        <v>42057.353298611109</v>
      </c>
      <c r="N1888" t="s">
        <v>1038</v>
      </c>
      <c r="O1888" t="s">
        <v>23</v>
      </c>
      <c r="P1888" t="str">
        <f>TEXT(Tweets[[#This Row],[tweet_created]],"dddd")</f>
        <v>Sunday</v>
      </c>
      <c r="Q1888">
        <f>HOUR(Tweets[tweet_created])</f>
        <v>8</v>
      </c>
    </row>
    <row r="1889" spans="1:17" x14ac:dyDescent="0.25">
      <c r="A1889">
        <v>5.6953417597339648E+17</v>
      </c>
      <c r="B1889" t="s">
        <v>28</v>
      </c>
      <c r="C1889">
        <v>1</v>
      </c>
      <c r="D1889" t="s">
        <v>268</v>
      </c>
      <c r="E1889">
        <v>0.68140000000000001</v>
      </c>
      <c r="F1889" t="s">
        <v>1176</v>
      </c>
      <c r="G1889" t="s">
        <v>26305</v>
      </c>
      <c r="H1889" t="s">
        <v>3768</v>
      </c>
      <c r="I1889" t="s">
        <v>26305</v>
      </c>
      <c r="J1889">
        <v>0</v>
      </c>
      <c r="K1889" t="s">
        <v>28191</v>
      </c>
      <c r="L1889" t="s">
        <v>26305</v>
      </c>
      <c r="M1889" s="1">
        <v>42057.353043981479</v>
      </c>
      <c r="N1889" t="s">
        <v>3770</v>
      </c>
      <c r="O1889" t="s">
        <v>26305</v>
      </c>
      <c r="P1889" t="str">
        <f>TEXT(Tweets[[#This Row],[tweet_created]],"dddd")</f>
        <v>Sunday</v>
      </c>
      <c r="Q1889">
        <f>HOUR(Tweets[tweet_created])</f>
        <v>8</v>
      </c>
    </row>
    <row r="1890" spans="1:17" x14ac:dyDescent="0.25">
      <c r="A1890">
        <v>5.6953379981563085E+17</v>
      </c>
      <c r="B1890" t="s">
        <v>28</v>
      </c>
      <c r="C1890">
        <v>1</v>
      </c>
      <c r="D1890" t="s">
        <v>268</v>
      </c>
      <c r="E1890">
        <v>0.35139999999999999</v>
      </c>
      <c r="F1890" t="s">
        <v>1176</v>
      </c>
      <c r="G1890" t="s">
        <v>26305</v>
      </c>
      <c r="H1890" t="s">
        <v>2642</v>
      </c>
      <c r="I1890" t="s">
        <v>26305</v>
      </c>
      <c r="J1890">
        <v>0</v>
      </c>
      <c r="K1890" t="s">
        <v>28192</v>
      </c>
      <c r="L1890" t="s">
        <v>26305</v>
      </c>
      <c r="M1890" s="1">
        <v>42057.352002314816</v>
      </c>
      <c r="N1890" t="s">
        <v>26305</v>
      </c>
      <c r="O1890" t="s">
        <v>19</v>
      </c>
      <c r="P1890" t="str">
        <f>TEXT(Tweets[[#This Row],[tweet_created]],"dddd")</f>
        <v>Sunday</v>
      </c>
      <c r="Q1890">
        <f>HOUR(Tweets[tweet_created])</f>
        <v>8</v>
      </c>
    </row>
    <row r="1891" spans="1:17" x14ac:dyDescent="0.25">
      <c r="A1891">
        <v>5.6953231071608013E+17</v>
      </c>
      <c r="B1891" t="s">
        <v>28</v>
      </c>
      <c r="C1891">
        <v>1</v>
      </c>
      <c r="D1891" t="s">
        <v>58</v>
      </c>
      <c r="E1891">
        <v>1</v>
      </c>
      <c r="F1891" t="s">
        <v>1176</v>
      </c>
      <c r="G1891" t="s">
        <v>26305</v>
      </c>
      <c r="H1891" t="s">
        <v>3772</v>
      </c>
      <c r="I1891" t="s">
        <v>26305</v>
      </c>
      <c r="J1891">
        <v>0</v>
      </c>
      <c r="K1891" t="s">
        <v>28193</v>
      </c>
      <c r="L1891" t="s">
        <v>26305</v>
      </c>
      <c r="M1891" s="1">
        <v>42057.347893518519</v>
      </c>
      <c r="N1891" t="s">
        <v>3774</v>
      </c>
      <c r="O1891" t="s">
        <v>26305</v>
      </c>
      <c r="P1891" t="str">
        <f>TEXT(Tweets[[#This Row],[tweet_created]],"dddd")</f>
        <v>Sunday</v>
      </c>
      <c r="Q1891">
        <f>HOUR(Tweets[tweet_created])</f>
        <v>8</v>
      </c>
    </row>
    <row r="1892" spans="1:17" x14ac:dyDescent="0.25">
      <c r="A1892">
        <v>5.6953200532025344E+17</v>
      </c>
      <c r="B1892" t="s">
        <v>28</v>
      </c>
      <c r="C1892">
        <v>1</v>
      </c>
      <c r="D1892" t="s">
        <v>268</v>
      </c>
      <c r="E1892">
        <v>1</v>
      </c>
      <c r="F1892" t="s">
        <v>1176</v>
      </c>
      <c r="G1892" t="s">
        <v>26305</v>
      </c>
      <c r="H1892" t="s">
        <v>3237</v>
      </c>
      <c r="I1892" t="s">
        <v>26305</v>
      </c>
      <c r="J1892">
        <v>0</v>
      </c>
      <c r="K1892" t="s">
        <v>28194</v>
      </c>
      <c r="L1892" t="s">
        <v>3776</v>
      </c>
      <c r="M1892" s="1">
        <v>42057.347060185188</v>
      </c>
      <c r="N1892" t="s">
        <v>26305</v>
      </c>
      <c r="O1892" t="s">
        <v>1472</v>
      </c>
      <c r="P1892" t="str">
        <f>TEXT(Tweets[[#This Row],[tweet_created]],"dddd")</f>
        <v>Sunday</v>
      </c>
      <c r="Q1892">
        <f>HOUR(Tweets[tweet_created])</f>
        <v>8</v>
      </c>
    </row>
    <row r="1893" spans="1:17" x14ac:dyDescent="0.25">
      <c r="A1893">
        <v>5.6953198870257664E+17</v>
      </c>
      <c r="B1893" t="s">
        <v>28</v>
      </c>
      <c r="C1893">
        <v>1</v>
      </c>
      <c r="D1893" t="s">
        <v>213</v>
      </c>
      <c r="E1893">
        <v>0.68400000000000005</v>
      </c>
      <c r="F1893" t="s">
        <v>1176</v>
      </c>
      <c r="G1893" t="s">
        <v>26305</v>
      </c>
      <c r="H1893" t="s">
        <v>3777</v>
      </c>
      <c r="I1893" t="s">
        <v>26305</v>
      </c>
      <c r="J1893">
        <v>0</v>
      </c>
      <c r="K1893" t="s">
        <v>28195</v>
      </c>
      <c r="L1893" t="s">
        <v>26305</v>
      </c>
      <c r="M1893" s="1">
        <v>42057.347013888888</v>
      </c>
      <c r="N1893" t="s">
        <v>26305</v>
      </c>
      <c r="O1893" t="s">
        <v>89</v>
      </c>
      <c r="P1893" t="str">
        <f>TEXT(Tweets[[#This Row],[tweet_created]],"dddd")</f>
        <v>Sunday</v>
      </c>
      <c r="Q1893">
        <f>HOUR(Tweets[tweet_created])</f>
        <v>8</v>
      </c>
    </row>
    <row r="1894" spans="1:17" x14ac:dyDescent="0.25">
      <c r="A1894">
        <v>5.6953196911097446E+17</v>
      </c>
      <c r="B1894" t="s">
        <v>20</v>
      </c>
      <c r="C1894">
        <v>1</v>
      </c>
      <c r="D1894" t="s">
        <v>26305</v>
      </c>
      <c r="F1894" t="s">
        <v>1176</v>
      </c>
      <c r="G1894" t="s">
        <v>26305</v>
      </c>
      <c r="H1894" t="s">
        <v>3779</v>
      </c>
      <c r="I1894" t="s">
        <v>26305</v>
      </c>
      <c r="J1894">
        <v>0</v>
      </c>
      <c r="K1894" t="s">
        <v>28196</v>
      </c>
      <c r="L1894" t="s">
        <v>26305</v>
      </c>
      <c r="M1894" s="1">
        <v>42057.346956018519</v>
      </c>
      <c r="N1894" t="s">
        <v>26305</v>
      </c>
      <c r="O1894" t="s">
        <v>26305</v>
      </c>
      <c r="P1894" t="str">
        <f>TEXT(Tweets[[#This Row],[tweet_created]],"dddd")</f>
        <v>Sunday</v>
      </c>
      <c r="Q1894">
        <f>HOUR(Tweets[tweet_created])</f>
        <v>8</v>
      </c>
    </row>
    <row r="1895" spans="1:17" x14ac:dyDescent="0.25">
      <c r="A1895">
        <v>5.6953182798945485E+17</v>
      </c>
      <c r="B1895" t="s">
        <v>28</v>
      </c>
      <c r="C1895">
        <v>1</v>
      </c>
      <c r="D1895" t="s">
        <v>86</v>
      </c>
      <c r="E1895">
        <v>0.65390000000000004</v>
      </c>
      <c r="F1895" t="s">
        <v>1176</v>
      </c>
      <c r="G1895" t="s">
        <v>26305</v>
      </c>
      <c r="H1895" t="s">
        <v>3781</v>
      </c>
      <c r="I1895" t="s">
        <v>26305</v>
      </c>
      <c r="J1895">
        <v>0</v>
      </c>
      <c r="K1895" t="s">
        <v>28197</v>
      </c>
      <c r="L1895" t="s">
        <v>26305</v>
      </c>
      <c r="M1895" s="1">
        <v>42057.346562500003</v>
      </c>
      <c r="N1895" t="s">
        <v>3783</v>
      </c>
      <c r="O1895" t="s">
        <v>19</v>
      </c>
      <c r="P1895" t="str">
        <f>TEXT(Tweets[[#This Row],[tweet_created]],"dddd")</f>
        <v>Sunday</v>
      </c>
      <c r="Q1895">
        <f>HOUR(Tweets[tweet_created])</f>
        <v>8</v>
      </c>
    </row>
    <row r="1896" spans="1:17" x14ac:dyDescent="0.25">
      <c r="A1896">
        <v>5.6953148490377216E+17</v>
      </c>
      <c r="B1896" t="s">
        <v>15</v>
      </c>
      <c r="C1896">
        <v>0.67530000000000001</v>
      </c>
      <c r="D1896" t="s">
        <v>26305</v>
      </c>
      <c r="E1896">
        <v>0</v>
      </c>
      <c r="F1896" t="s">
        <v>1176</v>
      </c>
      <c r="G1896" t="s">
        <v>26305</v>
      </c>
      <c r="H1896" t="s">
        <v>3784</v>
      </c>
      <c r="I1896" t="s">
        <v>26305</v>
      </c>
      <c r="J1896">
        <v>0</v>
      </c>
      <c r="K1896" t="s">
        <v>28198</v>
      </c>
      <c r="L1896" t="s">
        <v>26305</v>
      </c>
      <c r="M1896" s="1">
        <v>42057.345625000002</v>
      </c>
      <c r="N1896" t="s">
        <v>3786</v>
      </c>
      <c r="O1896" t="s">
        <v>19</v>
      </c>
      <c r="P1896" t="str">
        <f>TEXT(Tweets[[#This Row],[tweet_created]],"dddd")</f>
        <v>Sunday</v>
      </c>
      <c r="Q1896">
        <f>HOUR(Tweets[tweet_created])</f>
        <v>8</v>
      </c>
    </row>
    <row r="1897" spans="1:17" x14ac:dyDescent="0.25">
      <c r="A1897">
        <v>5.6953127499123917E+17</v>
      </c>
      <c r="B1897" t="s">
        <v>28</v>
      </c>
      <c r="C1897">
        <v>1</v>
      </c>
      <c r="D1897" t="s">
        <v>58</v>
      </c>
      <c r="E1897">
        <v>1</v>
      </c>
      <c r="F1897" t="s">
        <v>1176</v>
      </c>
      <c r="G1897" t="s">
        <v>26305</v>
      </c>
      <c r="H1897" t="s">
        <v>3787</v>
      </c>
      <c r="I1897" t="s">
        <v>26305</v>
      </c>
      <c r="J1897">
        <v>0</v>
      </c>
      <c r="K1897" t="s">
        <v>28199</v>
      </c>
      <c r="L1897" t="s">
        <v>26305</v>
      </c>
      <c r="M1897" s="1">
        <v>42057.345034722224</v>
      </c>
      <c r="N1897" t="s">
        <v>3789</v>
      </c>
      <c r="O1897" t="s">
        <v>27</v>
      </c>
      <c r="P1897" t="str">
        <f>TEXT(Tweets[[#This Row],[tweet_created]],"dddd")</f>
        <v>Sunday</v>
      </c>
      <c r="Q1897">
        <f>HOUR(Tweets[tweet_created])</f>
        <v>8</v>
      </c>
    </row>
    <row r="1898" spans="1:17" x14ac:dyDescent="0.25">
      <c r="A1898">
        <v>5.6953101016725094E+17</v>
      </c>
      <c r="B1898" t="s">
        <v>28</v>
      </c>
      <c r="C1898">
        <v>1</v>
      </c>
      <c r="D1898" t="s">
        <v>268</v>
      </c>
      <c r="E1898">
        <v>0.70069999999999999</v>
      </c>
      <c r="F1898" t="s">
        <v>1176</v>
      </c>
      <c r="G1898" t="s">
        <v>26305</v>
      </c>
      <c r="H1898" t="s">
        <v>2842</v>
      </c>
      <c r="I1898" t="s">
        <v>26305</v>
      </c>
      <c r="J1898">
        <v>1</v>
      </c>
      <c r="K1898" t="s">
        <v>28200</v>
      </c>
      <c r="L1898" t="s">
        <v>26305</v>
      </c>
      <c r="M1898" s="1">
        <v>42057.344305555554</v>
      </c>
      <c r="N1898" t="s">
        <v>26305</v>
      </c>
      <c r="O1898" t="s">
        <v>26305</v>
      </c>
      <c r="P1898" t="str">
        <f>TEXT(Tweets[[#This Row],[tweet_created]],"dddd")</f>
        <v>Sunday</v>
      </c>
      <c r="Q1898">
        <f>HOUR(Tweets[tweet_created])</f>
        <v>8</v>
      </c>
    </row>
    <row r="1899" spans="1:17" x14ac:dyDescent="0.25">
      <c r="A1899">
        <v>5.6953048302296269E+17</v>
      </c>
      <c r="B1899" t="s">
        <v>28</v>
      </c>
      <c r="C1899">
        <v>0.67379999999999995</v>
      </c>
      <c r="D1899" t="s">
        <v>86</v>
      </c>
      <c r="E1899">
        <v>0.67379999999999995</v>
      </c>
      <c r="F1899" t="s">
        <v>1176</v>
      </c>
      <c r="G1899" t="s">
        <v>26305</v>
      </c>
      <c r="H1899" t="s">
        <v>3781</v>
      </c>
      <c r="I1899" t="s">
        <v>26305</v>
      </c>
      <c r="J1899">
        <v>0</v>
      </c>
      <c r="K1899" t="s">
        <v>28201</v>
      </c>
      <c r="L1899" t="s">
        <v>26305</v>
      </c>
      <c r="M1899" s="1">
        <v>42057.342858796299</v>
      </c>
      <c r="N1899" t="s">
        <v>3783</v>
      </c>
      <c r="O1899" t="s">
        <v>19</v>
      </c>
      <c r="P1899" t="str">
        <f>TEXT(Tweets[[#This Row],[tweet_created]],"dddd")</f>
        <v>Sunday</v>
      </c>
      <c r="Q1899">
        <f>HOUR(Tweets[tweet_created])</f>
        <v>8</v>
      </c>
    </row>
    <row r="1900" spans="1:17" x14ac:dyDescent="0.25">
      <c r="A1900">
        <v>5.6952978910050714E+17</v>
      </c>
      <c r="B1900" t="s">
        <v>28</v>
      </c>
      <c r="C1900">
        <v>1</v>
      </c>
      <c r="D1900" t="s">
        <v>268</v>
      </c>
      <c r="E1900">
        <v>0.3503</v>
      </c>
      <c r="F1900" t="s">
        <v>1176</v>
      </c>
      <c r="G1900" t="s">
        <v>26305</v>
      </c>
      <c r="H1900" t="s">
        <v>2842</v>
      </c>
      <c r="I1900" t="s">
        <v>26305</v>
      </c>
      <c r="J1900">
        <v>0</v>
      </c>
      <c r="K1900" t="s">
        <v>28202</v>
      </c>
      <c r="L1900" t="s">
        <v>26305</v>
      </c>
      <c r="M1900" s="1">
        <v>42057.340937499997</v>
      </c>
      <c r="N1900" t="s">
        <v>26305</v>
      </c>
      <c r="O1900" t="s">
        <v>26305</v>
      </c>
      <c r="P1900" t="str">
        <f>TEXT(Tweets[[#This Row],[tweet_created]],"dddd")</f>
        <v>Sunday</v>
      </c>
      <c r="Q1900">
        <f>HOUR(Tweets[tweet_created])</f>
        <v>8</v>
      </c>
    </row>
    <row r="1901" spans="1:17" x14ac:dyDescent="0.25">
      <c r="A1901">
        <v>5.6952960886287565E+17</v>
      </c>
      <c r="B1901" t="s">
        <v>15</v>
      </c>
      <c r="C1901">
        <v>1</v>
      </c>
      <c r="D1901" t="s">
        <v>26305</v>
      </c>
      <c r="F1901" t="s">
        <v>1176</v>
      </c>
      <c r="G1901" t="s">
        <v>26305</v>
      </c>
      <c r="H1901" t="s">
        <v>3690</v>
      </c>
      <c r="I1901" t="s">
        <v>26305</v>
      </c>
      <c r="J1901">
        <v>0</v>
      </c>
      <c r="K1901" t="s">
        <v>28203</v>
      </c>
      <c r="L1901" t="s">
        <v>26305</v>
      </c>
      <c r="M1901" s="1">
        <v>42057.340439814812</v>
      </c>
      <c r="N1901" t="s">
        <v>508</v>
      </c>
      <c r="O1901" t="s">
        <v>23</v>
      </c>
      <c r="P1901" t="str">
        <f>TEXT(Tweets[[#This Row],[tweet_created]],"dddd")</f>
        <v>Sunday</v>
      </c>
      <c r="Q1901">
        <f>HOUR(Tweets[tweet_created])</f>
        <v>8</v>
      </c>
    </row>
    <row r="1902" spans="1:17" x14ac:dyDescent="0.25">
      <c r="A1902">
        <v>5.6952892376929894E+17</v>
      </c>
      <c r="B1902" t="s">
        <v>15</v>
      </c>
      <c r="C1902">
        <v>1</v>
      </c>
      <c r="D1902" t="s">
        <v>26305</v>
      </c>
      <c r="F1902" t="s">
        <v>1176</v>
      </c>
      <c r="G1902" t="s">
        <v>26305</v>
      </c>
      <c r="H1902" t="s">
        <v>3794</v>
      </c>
      <c r="I1902" t="s">
        <v>26305</v>
      </c>
      <c r="J1902">
        <v>0</v>
      </c>
      <c r="K1902" t="s">
        <v>28204</v>
      </c>
      <c r="L1902" t="s">
        <v>26305</v>
      </c>
      <c r="M1902" s="1">
        <v>42057.338553240741</v>
      </c>
      <c r="N1902" t="s">
        <v>3796</v>
      </c>
      <c r="O1902" t="s">
        <v>27</v>
      </c>
      <c r="P1902" t="str">
        <f>TEXT(Tweets[[#This Row],[tweet_created]],"dddd")</f>
        <v>Sunday</v>
      </c>
      <c r="Q1902">
        <f>HOUR(Tweets[tweet_created])</f>
        <v>8</v>
      </c>
    </row>
    <row r="1903" spans="1:17" x14ac:dyDescent="0.25">
      <c r="A1903">
        <v>5.6952834812621619E+17</v>
      </c>
      <c r="B1903" t="s">
        <v>28</v>
      </c>
      <c r="C1903">
        <v>1</v>
      </c>
      <c r="D1903" t="s">
        <v>268</v>
      </c>
      <c r="E1903">
        <v>1</v>
      </c>
      <c r="F1903" t="s">
        <v>1176</v>
      </c>
      <c r="G1903" t="s">
        <v>26305</v>
      </c>
      <c r="H1903" t="s">
        <v>3797</v>
      </c>
      <c r="I1903" t="s">
        <v>26305</v>
      </c>
      <c r="J1903">
        <v>0</v>
      </c>
      <c r="K1903" t="s">
        <v>28205</v>
      </c>
      <c r="L1903" t="s">
        <v>26305</v>
      </c>
      <c r="M1903" s="1">
        <v>42057.336967592593</v>
      </c>
      <c r="N1903" t="s">
        <v>26305</v>
      </c>
      <c r="O1903" t="s">
        <v>26305</v>
      </c>
      <c r="P1903" t="str">
        <f>TEXT(Tweets[[#This Row],[tweet_created]],"dddd")</f>
        <v>Sunday</v>
      </c>
      <c r="Q1903">
        <f>HOUR(Tweets[tweet_created])</f>
        <v>8</v>
      </c>
    </row>
    <row r="1904" spans="1:17" x14ac:dyDescent="0.25">
      <c r="A1904">
        <v>5.6952797525276672E+17</v>
      </c>
      <c r="B1904" t="s">
        <v>15</v>
      </c>
      <c r="C1904">
        <v>0.66700000000000004</v>
      </c>
      <c r="D1904" t="s">
        <v>26305</v>
      </c>
      <c r="E1904">
        <v>0</v>
      </c>
      <c r="F1904" t="s">
        <v>1176</v>
      </c>
      <c r="G1904" t="s">
        <v>26305</v>
      </c>
      <c r="H1904" t="s">
        <v>3799</v>
      </c>
      <c r="I1904" t="s">
        <v>26305</v>
      </c>
      <c r="J1904">
        <v>0</v>
      </c>
      <c r="K1904" t="s">
        <v>28206</v>
      </c>
      <c r="L1904" t="s">
        <v>26305</v>
      </c>
      <c r="M1904" s="1">
        <v>42057.3359375</v>
      </c>
      <c r="N1904" t="s">
        <v>3801</v>
      </c>
      <c r="O1904" t="s">
        <v>26305</v>
      </c>
      <c r="P1904" t="str">
        <f>TEXT(Tweets[[#This Row],[tweet_created]],"dddd")</f>
        <v>Sunday</v>
      </c>
      <c r="Q1904">
        <f>HOUR(Tweets[tweet_created])</f>
        <v>8</v>
      </c>
    </row>
    <row r="1905" spans="1:17" x14ac:dyDescent="0.25">
      <c r="A1905">
        <v>5.6952752432315187E+17</v>
      </c>
      <c r="B1905" t="s">
        <v>15</v>
      </c>
      <c r="C1905">
        <v>0.65429999999999999</v>
      </c>
      <c r="D1905" t="s">
        <v>26305</v>
      </c>
      <c r="E1905">
        <v>0</v>
      </c>
      <c r="F1905" t="s">
        <v>1176</v>
      </c>
      <c r="G1905" t="s">
        <v>26305</v>
      </c>
      <c r="H1905" t="s">
        <v>3802</v>
      </c>
      <c r="I1905" t="s">
        <v>26305</v>
      </c>
      <c r="J1905">
        <v>0</v>
      </c>
      <c r="K1905" t="s">
        <v>28207</v>
      </c>
      <c r="L1905" t="s">
        <v>26305</v>
      </c>
      <c r="M1905" s="1">
        <v>42057.334687499999</v>
      </c>
      <c r="N1905" t="s">
        <v>3804</v>
      </c>
      <c r="O1905" t="s">
        <v>19</v>
      </c>
      <c r="P1905" t="str">
        <f>TEXT(Tweets[[#This Row],[tweet_created]],"dddd")</f>
        <v>Sunday</v>
      </c>
      <c r="Q1905">
        <f>HOUR(Tweets[tweet_created])</f>
        <v>8</v>
      </c>
    </row>
    <row r="1906" spans="1:17" x14ac:dyDescent="0.25">
      <c r="A1906">
        <v>5.6952680076798362E+17</v>
      </c>
      <c r="B1906" t="s">
        <v>28</v>
      </c>
      <c r="C1906">
        <v>1</v>
      </c>
      <c r="D1906" t="s">
        <v>268</v>
      </c>
      <c r="E1906">
        <v>0.68710000000000004</v>
      </c>
      <c r="F1906" t="s">
        <v>1176</v>
      </c>
      <c r="G1906" t="s">
        <v>26305</v>
      </c>
      <c r="H1906" t="s">
        <v>3805</v>
      </c>
      <c r="I1906" t="s">
        <v>26305</v>
      </c>
      <c r="J1906">
        <v>0</v>
      </c>
      <c r="K1906" t="s">
        <v>28208</v>
      </c>
      <c r="L1906" t="s">
        <v>26305</v>
      </c>
      <c r="M1906" s="1">
        <v>42057.332696759258</v>
      </c>
      <c r="N1906" t="s">
        <v>3807</v>
      </c>
      <c r="O1906" t="s">
        <v>19</v>
      </c>
      <c r="P1906" t="str">
        <f>TEXT(Tweets[[#This Row],[tweet_created]],"dddd")</f>
        <v>Sunday</v>
      </c>
      <c r="Q1906">
        <f>HOUR(Tweets[tweet_created])</f>
        <v>7</v>
      </c>
    </row>
    <row r="1907" spans="1:17" x14ac:dyDescent="0.25">
      <c r="A1907">
        <v>5.695262944777257E+17</v>
      </c>
      <c r="B1907" t="s">
        <v>15</v>
      </c>
      <c r="C1907">
        <v>0.66010000000000002</v>
      </c>
      <c r="D1907" t="s">
        <v>26305</v>
      </c>
      <c r="F1907" t="s">
        <v>1176</v>
      </c>
      <c r="G1907" t="s">
        <v>26305</v>
      </c>
      <c r="H1907" t="s">
        <v>3808</v>
      </c>
      <c r="I1907" t="s">
        <v>26305</v>
      </c>
      <c r="J1907">
        <v>0</v>
      </c>
      <c r="K1907" t="s">
        <v>28209</v>
      </c>
      <c r="L1907" t="s">
        <v>26305</v>
      </c>
      <c r="M1907" s="1">
        <v>42057.331296296295</v>
      </c>
      <c r="N1907" t="s">
        <v>3810</v>
      </c>
      <c r="O1907" t="s">
        <v>27</v>
      </c>
      <c r="P1907" t="str">
        <f>TEXT(Tweets[[#This Row],[tweet_created]],"dddd")</f>
        <v>Sunday</v>
      </c>
      <c r="Q1907">
        <f>HOUR(Tweets[tweet_created])</f>
        <v>7</v>
      </c>
    </row>
    <row r="1908" spans="1:17" x14ac:dyDescent="0.25">
      <c r="A1908">
        <v>5.6952617233522278E+17</v>
      </c>
      <c r="B1908" t="s">
        <v>15</v>
      </c>
      <c r="C1908">
        <v>1</v>
      </c>
      <c r="D1908" t="s">
        <v>26305</v>
      </c>
      <c r="F1908" t="s">
        <v>1176</v>
      </c>
      <c r="G1908" t="s">
        <v>26305</v>
      </c>
      <c r="H1908" t="s">
        <v>3811</v>
      </c>
      <c r="I1908" t="s">
        <v>26305</v>
      </c>
      <c r="J1908">
        <v>0</v>
      </c>
      <c r="K1908" t="s">
        <v>28210</v>
      </c>
      <c r="L1908" t="s">
        <v>26305</v>
      </c>
      <c r="M1908" s="1">
        <v>42057.330960648149</v>
      </c>
      <c r="N1908" t="s">
        <v>3813</v>
      </c>
      <c r="O1908" t="s">
        <v>75</v>
      </c>
      <c r="P1908" t="str">
        <f>TEXT(Tweets[[#This Row],[tweet_created]],"dddd")</f>
        <v>Sunday</v>
      </c>
      <c r="Q1908">
        <f>HOUR(Tweets[tweet_created])</f>
        <v>7</v>
      </c>
    </row>
    <row r="1909" spans="1:17" x14ac:dyDescent="0.25">
      <c r="A1909">
        <v>5.695261437300777E+17</v>
      </c>
      <c r="B1909" t="s">
        <v>28</v>
      </c>
      <c r="C1909">
        <v>1</v>
      </c>
      <c r="D1909" t="s">
        <v>86</v>
      </c>
      <c r="E1909">
        <v>0.68130000000000002</v>
      </c>
      <c r="F1909" t="s">
        <v>1176</v>
      </c>
      <c r="G1909" t="s">
        <v>26305</v>
      </c>
      <c r="H1909" t="s">
        <v>3811</v>
      </c>
      <c r="I1909" t="s">
        <v>26305</v>
      </c>
      <c r="J1909">
        <v>0</v>
      </c>
      <c r="K1909" t="s">
        <v>28211</v>
      </c>
      <c r="L1909" t="s">
        <v>26305</v>
      </c>
      <c r="M1909" s="1">
        <v>42057.330879629626</v>
      </c>
      <c r="N1909" t="s">
        <v>3813</v>
      </c>
      <c r="O1909" t="s">
        <v>75</v>
      </c>
      <c r="P1909" t="str">
        <f>TEXT(Tweets[[#This Row],[tweet_created]],"dddd")</f>
        <v>Sunday</v>
      </c>
      <c r="Q1909">
        <f>HOUR(Tweets[tweet_created])</f>
        <v>7</v>
      </c>
    </row>
    <row r="1910" spans="1:17" x14ac:dyDescent="0.25">
      <c r="A1910">
        <v>5.695260706151383E+17</v>
      </c>
      <c r="B1910" t="s">
        <v>28</v>
      </c>
      <c r="C1910">
        <v>1</v>
      </c>
      <c r="D1910" t="s">
        <v>213</v>
      </c>
      <c r="E1910">
        <v>1</v>
      </c>
      <c r="F1910" t="s">
        <v>1176</v>
      </c>
      <c r="G1910" t="s">
        <v>26305</v>
      </c>
      <c r="H1910" t="s">
        <v>1585</v>
      </c>
      <c r="I1910" t="s">
        <v>26305</v>
      </c>
      <c r="J1910">
        <v>0</v>
      </c>
      <c r="K1910" t="s">
        <v>28212</v>
      </c>
      <c r="L1910" t="s">
        <v>26305</v>
      </c>
      <c r="M1910" s="1">
        <v>42057.330682870372</v>
      </c>
      <c r="N1910" t="s">
        <v>1587</v>
      </c>
      <c r="O1910" t="s">
        <v>1319</v>
      </c>
      <c r="P1910" t="str">
        <f>TEXT(Tweets[[#This Row],[tweet_created]],"dddd")</f>
        <v>Sunday</v>
      </c>
      <c r="Q1910">
        <f>HOUR(Tweets[tweet_created])</f>
        <v>7</v>
      </c>
    </row>
    <row r="1911" spans="1:17" x14ac:dyDescent="0.25">
      <c r="A1911">
        <v>5.6952576033716224E+17</v>
      </c>
      <c r="B1911" t="s">
        <v>28</v>
      </c>
      <c r="C1911">
        <v>1</v>
      </c>
      <c r="D1911" t="s">
        <v>268</v>
      </c>
      <c r="E1911">
        <v>0.68400000000000005</v>
      </c>
      <c r="F1911" t="s">
        <v>1176</v>
      </c>
      <c r="G1911" t="s">
        <v>26305</v>
      </c>
      <c r="H1911" t="s">
        <v>3811</v>
      </c>
      <c r="I1911" t="s">
        <v>26305</v>
      </c>
      <c r="J1911">
        <v>0</v>
      </c>
      <c r="K1911" t="s">
        <v>28213</v>
      </c>
      <c r="L1911" t="s">
        <v>26305</v>
      </c>
      <c r="M1911" s="1">
        <v>42057.329826388886</v>
      </c>
      <c r="N1911" t="s">
        <v>3813</v>
      </c>
      <c r="O1911" t="s">
        <v>75</v>
      </c>
      <c r="P1911" t="str">
        <f>TEXT(Tweets[[#This Row],[tweet_created]],"dddd")</f>
        <v>Sunday</v>
      </c>
      <c r="Q1911">
        <f>HOUR(Tweets[tweet_created])</f>
        <v>7</v>
      </c>
    </row>
    <row r="1912" spans="1:17" x14ac:dyDescent="0.25">
      <c r="A1912">
        <v>5.6952569095081574E+17</v>
      </c>
      <c r="B1912" t="s">
        <v>28</v>
      </c>
      <c r="C1912">
        <v>1</v>
      </c>
      <c r="D1912" t="s">
        <v>86</v>
      </c>
      <c r="E1912">
        <v>0.3725</v>
      </c>
      <c r="F1912" t="s">
        <v>1176</v>
      </c>
      <c r="G1912" t="s">
        <v>26305</v>
      </c>
      <c r="H1912" t="s">
        <v>3811</v>
      </c>
      <c r="I1912" t="s">
        <v>26305</v>
      </c>
      <c r="J1912">
        <v>0</v>
      </c>
      <c r="K1912" t="s">
        <v>28214</v>
      </c>
      <c r="L1912" t="s">
        <v>26305</v>
      </c>
      <c r="M1912" s="1">
        <v>42057.329629629632</v>
      </c>
      <c r="N1912" t="s">
        <v>3813</v>
      </c>
      <c r="O1912" t="s">
        <v>75</v>
      </c>
      <c r="P1912" t="str">
        <f>TEXT(Tweets[[#This Row],[tweet_created]],"dddd")</f>
        <v>Sunday</v>
      </c>
      <c r="Q1912">
        <f>HOUR(Tweets[tweet_created])</f>
        <v>7</v>
      </c>
    </row>
    <row r="1913" spans="1:17" x14ac:dyDescent="0.25">
      <c r="A1913">
        <v>5.695238314607616E+17</v>
      </c>
      <c r="B1913" t="s">
        <v>28</v>
      </c>
      <c r="C1913">
        <v>1</v>
      </c>
      <c r="D1913" t="s">
        <v>268</v>
      </c>
      <c r="E1913">
        <v>1</v>
      </c>
      <c r="F1913" t="s">
        <v>1176</v>
      </c>
      <c r="G1913" t="s">
        <v>26305</v>
      </c>
      <c r="H1913" t="s">
        <v>2842</v>
      </c>
      <c r="I1913" t="s">
        <v>26305</v>
      </c>
      <c r="J1913">
        <v>0</v>
      </c>
      <c r="K1913" t="s">
        <v>28215</v>
      </c>
      <c r="L1913" t="s">
        <v>26305</v>
      </c>
      <c r="M1913" s="1">
        <v>42057.324502314812</v>
      </c>
      <c r="N1913" t="s">
        <v>26305</v>
      </c>
      <c r="O1913" t="s">
        <v>26305</v>
      </c>
      <c r="P1913" t="str">
        <f>TEXT(Tweets[[#This Row],[tweet_created]],"dddd")</f>
        <v>Sunday</v>
      </c>
      <c r="Q1913">
        <f>HOUR(Tweets[tweet_created])</f>
        <v>7</v>
      </c>
    </row>
    <row r="1914" spans="1:17" x14ac:dyDescent="0.25">
      <c r="A1914">
        <v>5.6952344054729114E+17</v>
      </c>
      <c r="B1914" t="s">
        <v>28</v>
      </c>
      <c r="C1914">
        <v>1</v>
      </c>
      <c r="D1914" t="s">
        <v>58</v>
      </c>
      <c r="E1914">
        <v>0.6875</v>
      </c>
      <c r="F1914" t="s">
        <v>1176</v>
      </c>
      <c r="G1914" t="s">
        <v>26305</v>
      </c>
      <c r="H1914" t="s">
        <v>3819</v>
      </c>
      <c r="I1914" t="s">
        <v>26305</v>
      </c>
      <c r="J1914">
        <v>0</v>
      </c>
      <c r="K1914" t="s">
        <v>28216</v>
      </c>
      <c r="L1914" t="s">
        <v>26305</v>
      </c>
      <c r="M1914" s="1">
        <v>42057.323425925926</v>
      </c>
      <c r="N1914" t="s">
        <v>26305</v>
      </c>
      <c r="O1914" t="s">
        <v>19</v>
      </c>
      <c r="P1914" t="str">
        <f>TEXT(Tweets[[#This Row],[tweet_created]],"dddd")</f>
        <v>Sunday</v>
      </c>
      <c r="Q1914">
        <f>HOUR(Tweets[tweet_created])</f>
        <v>7</v>
      </c>
    </row>
    <row r="1915" spans="1:17" x14ac:dyDescent="0.25">
      <c r="A1915">
        <v>5.6952323152431923E+17</v>
      </c>
      <c r="B1915" t="s">
        <v>28</v>
      </c>
      <c r="C1915">
        <v>1</v>
      </c>
      <c r="D1915" t="s">
        <v>86</v>
      </c>
      <c r="E1915">
        <v>0.67959999999999998</v>
      </c>
      <c r="F1915" t="s">
        <v>1176</v>
      </c>
      <c r="G1915" t="s">
        <v>26305</v>
      </c>
      <c r="H1915" t="s">
        <v>3821</v>
      </c>
      <c r="I1915" t="s">
        <v>26305</v>
      </c>
      <c r="J1915">
        <v>0</v>
      </c>
      <c r="K1915" t="s">
        <v>28217</v>
      </c>
      <c r="L1915" t="s">
        <v>26305</v>
      </c>
      <c r="M1915" s="1">
        <v>42057.322847222225</v>
      </c>
      <c r="N1915" t="s">
        <v>26305</v>
      </c>
      <c r="O1915" t="s">
        <v>26305</v>
      </c>
      <c r="P1915" t="str">
        <f>TEXT(Tweets[[#This Row],[tweet_created]],"dddd")</f>
        <v>Sunday</v>
      </c>
      <c r="Q1915">
        <f>HOUR(Tweets[tweet_created])</f>
        <v>7</v>
      </c>
    </row>
    <row r="1916" spans="1:17" x14ac:dyDescent="0.25">
      <c r="A1916">
        <v>5.6952235400880538E+17</v>
      </c>
      <c r="B1916" t="s">
        <v>28</v>
      </c>
      <c r="C1916">
        <v>1</v>
      </c>
      <c r="D1916" t="s">
        <v>86</v>
      </c>
      <c r="E1916">
        <v>1</v>
      </c>
      <c r="F1916" t="s">
        <v>1176</v>
      </c>
      <c r="G1916" t="s">
        <v>26305</v>
      </c>
      <c r="H1916" t="s">
        <v>3821</v>
      </c>
      <c r="I1916" t="s">
        <v>26305</v>
      </c>
      <c r="J1916">
        <v>0</v>
      </c>
      <c r="K1916" t="s">
        <v>28218</v>
      </c>
      <c r="L1916" t="s">
        <v>26305</v>
      </c>
      <c r="M1916" s="1">
        <v>42057.320428240739</v>
      </c>
      <c r="N1916" t="s">
        <v>26305</v>
      </c>
      <c r="O1916" t="s">
        <v>26305</v>
      </c>
      <c r="P1916" t="str">
        <f>TEXT(Tweets[[#This Row],[tweet_created]],"dddd")</f>
        <v>Sunday</v>
      </c>
      <c r="Q1916">
        <f>HOUR(Tweets[tweet_created])</f>
        <v>7</v>
      </c>
    </row>
    <row r="1917" spans="1:17" x14ac:dyDescent="0.25">
      <c r="A1917">
        <v>5.6952204054738534E+17</v>
      </c>
      <c r="B1917" t="s">
        <v>28</v>
      </c>
      <c r="C1917">
        <v>1</v>
      </c>
      <c r="D1917" t="s">
        <v>31</v>
      </c>
      <c r="E1917">
        <v>1</v>
      </c>
      <c r="F1917" t="s">
        <v>1176</v>
      </c>
      <c r="G1917" t="s">
        <v>26305</v>
      </c>
      <c r="H1917" t="s">
        <v>3824</v>
      </c>
      <c r="I1917" t="s">
        <v>26305</v>
      </c>
      <c r="J1917">
        <v>0</v>
      </c>
      <c r="K1917" t="s">
        <v>28219</v>
      </c>
      <c r="L1917" t="s">
        <v>26305</v>
      </c>
      <c r="M1917" s="1">
        <v>42057.319560185184</v>
      </c>
      <c r="N1917" t="s">
        <v>1274</v>
      </c>
      <c r="O1917" t="s">
        <v>27</v>
      </c>
      <c r="P1917" t="str">
        <f>TEXT(Tweets[[#This Row],[tweet_created]],"dddd")</f>
        <v>Sunday</v>
      </c>
      <c r="Q1917">
        <f>HOUR(Tweets[tweet_created])</f>
        <v>7</v>
      </c>
    </row>
    <row r="1918" spans="1:17" x14ac:dyDescent="0.25">
      <c r="A1918">
        <v>5.6952186389180416E+17</v>
      </c>
      <c r="B1918" t="s">
        <v>15</v>
      </c>
      <c r="C1918">
        <v>0.66420000000000001</v>
      </c>
      <c r="D1918" t="s">
        <v>26305</v>
      </c>
      <c r="E1918">
        <v>0</v>
      </c>
      <c r="F1918" t="s">
        <v>1176</v>
      </c>
      <c r="G1918" t="s">
        <v>26305</v>
      </c>
      <c r="H1918" t="s">
        <v>3768</v>
      </c>
      <c r="I1918" t="s">
        <v>26305</v>
      </c>
      <c r="J1918">
        <v>0</v>
      </c>
      <c r="K1918" t="s">
        <v>28220</v>
      </c>
      <c r="L1918" t="s">
        <v>26305</v>
      </c>
      <c r="M1918" s="1">
        <v>42057.319074074076</v>
      </c>
      <c r="N1918" t="s">
        <v>3770</v>
      </c>
      <c r="O1918" t="s">
        <v>26305</v>
      </c>
      <c r="P1918" t="str">
        <f>TEXT(Tweets[[#This Row],[tweet_created]],"dddd")</f>
        <v>Sunday</v>
      </c>
      <c r="Q1918">
        <f>HOUR(Tweets[tweet_created])</f>
        <v>7</v>
      </c>
    </row>
    <row r="1919" spans="1:17" x14ac:dyDescent="0.25">
      <c r="A1919">
        <v>5.6952110173643981E+17</v>
      </c>
      <c r="B1919" t="s">
        <v>28</v>
      </c>
      <c r="C1919">
        <v>1</v>
      </c>
      <c r="D1919" t="s">
        <v>86</v>
      </c>
      <c r="E1919">
        <v>0.36180000000000001</v>
      </c>
      <c r="F1919" t="s">
        <v>1176</v>
      </c>
      <c r="G1919" t="s">
        <v>26305</v>
      </c>
      <c r="H1919" t="s">
        <v>3690</v>
      </c>
      <c r="I1919" t="s">
        <v>26305</v>
      </c>
      <c r="J1919">
        <v>0</v>
      </c>
      <c r="K1919" t="s">
        <v>28221</v>
      </c>
      <c r="L1919" t="s">
        <v>26305</v>
      </c>
      <c r="M1919" s="1">
        <v>42057.316967592589</v>
      </c>
      <c r="N1919" t="s">
        <v>508</v>
      </c>
      <c r="O1919" t="s">
        <v>23</v>
      </c>
      <c r="P1919" t="str">
        <f>TEXT(Tweets[[#This Row],[tweet_created]],"dddd")</f>
        <v>Sunday</v>
      </c>
      <c r="Q1919">
        <f>HOUR(Tweets[tweet_created])</f>
        <v>7</v>
      </c>
    </row>
    <row r="1920" spans="1:17" x14ac:dyDescent="0.25">
      <c r="A1920">
        <v>5.6952108112562995E+17</v>
      </c>
      <c r="B1920" t="s">
        <v>28</v>
      </c>
      <c r="C1920">
        <v>1</v>
      </c>
      <c r="D1920" t="s">
        <v>86</v>
      </c>
      <c r="E1920">
        <v>0.67030000000000001</v>
      </c>
      <c r="F1920" t="s">
        <v>1176</v>
      </c>
      <c r="G1920" t="s">
        <v>26305</v>
      </c>
      <c r="H1920" t="s">
        <v>3828</v>
      </c>
      <c r="I1920" t="s">
        <v>26305</v>
      </c>
      <c r="J1920">
        <v>0</v>
      </c>
      <c r="K1920" t="s">
        <v>28222</v>
      </c>
      <c r="L1920" t="s">
        <v>26305</v>
      </c>
      <c r="M1920" s="1">
        <v>42057.31690972222</v>
      </c>
      <c r="N1920" t="s">
        <v>26153</v>
      </c>
      <c r="O1920" t="s">
        <v>19</v>
      </c>
      <c r="P1920" t="str">
        <f>TEXT(Tweets[[#This Row],[tweet_created]],"dddd")</f>
        <v>Sunday</v>
      </c>
      <c r="Q1920">
        <f>HOUR(Tweets[tweet_created])</f>
        <v>7</v>
      </c>
    </row>
    <row r="1921" spans="1:17" x14ac:dyDescent="0.25">
      <c r="A1921">
        <v>5.6952071237905203E+17</v>
      </c>
      <c r="B1921" t="s">
        <v>15</v>
      </c>
      <c r="C1921">
        <v>1</v>
      </c>
      <c r="D1921" t="s">
        <v>26305</v>
      </c>
      <c r="F1921" t="s">
        <v>1176</v>
      </c>
      <c r="G1921" t="s">
        <v>26305</v>
      </c>
      <c r="H1921" t="s">
        <v>3732</v>
      </c>
      <c r="I1921" t="s">
        <v>26305</v>
      </c>
      <c r="J1921">
        <v>0</v>
      </c>
      <c r="K1921" t="s">
        <v>28223</v>
      </c>
      <c r="L1921" t="s">
        <v>26305</v>
      </c>
      <c r="M1921" s="1">
        <v>42057.315891203703</v>
      </c>
      <c r="N1921" t="s">
        <v>3733</v>
      </c>
      <c r="O1921" t="s">
        <v>19</v>
      </c>
      <c r="P1921" t="str">
        <f>TEXT(Tweets[[#This Row],[tweet_created]],"dddd")</f>
        <v>Sunday</v>
      </c>
      <c r="Q1921">
        <f>HOUR(Tweets[tweet_created])</f>
        <v>7</v>
      </c>
    </row>
    <row r="1922" spans="1:17" x14ac:dyDescent="0.25">
      <c r="A1922">
        <v>5.6952042531263283E+17</v>
      </c>
      <c r="B1922" t="s">
        <v>20</v>
      </c>
      <c r="C1922">
        <v>1</v>
      </c>
      <c r="D1922" t="s">
        <v>26305</v>
      </c>
      <c r="F1922" t="s">
        <v>1176</v>
      </c>
      <c r="G1922" t="s">
        <v>26305</v>
      </c>
      <c r="H1922" t="s">
        <v>3831</v>
      </c>
      <c r="I1922" t="s">
        <v>26305</v>
      </c>
      <c r="J1922">
        <v>0</v>
      </c>
      <c r="K1922" t="s">
        <v>28224</v>
      </c>
      <c r="L1922" t="s">
        <v>26305</v>
      </c>
      <c r="M1922" s="1">
        <v>42057.315104166664</v>
      </c>
      <c r="N1922" t="s">
        <v>3833</v>
      </c>
      <c r="O1922" t="s">
        <v>19</v>
      </c>
      <c r="P1922" t="str">
        <f>TEXT(Tweets[[#This Row],[tweet_created]],"dddd")</f>
        <v>Sunday</v>
      </c>
      <c r="Q1922">
        <f>HOUR(Tweets[tweet_created])</f>
        <v>7</v>
      </c>
    </row>
    <row r="1923" spans="1:17" x14ac:dyDescent="0.25">
      <c r="A1923">
        <v>5.6951897910392422E+17</v>
      </c>
      <c r="B1923" t="s">
        <v>15</v>
      </c>
      <c r="C1923">
        <v>0.64</v>
      </c>
      <c r="D1923" t="s">
        <v>26305</v>
      </c>
      <c r="E1923">
        <v>0</v>
      </c>
      <c r="F1923" t="s">
        <v>1176</v>
      </c>
      <c r="G1923" t="s">
        <v>26305</v>
      </c>
      <c r="H1923" t="s">
        <v>1356</v>
      </c>
      <c r="I1923" t="s">
        <v>26305</v>
      </c>
      <c r="J1923">
        <v>0</v>
      </c>
      <c r="K1923" t="s">
        <v>28225</v>
      </c>
      <c r="L1923" t="s">
        <v>26305</v>
      </c>
      <c r="M1923" s="1">
        <v>42057.311111111114</v>
      </c>
      <c r="N1923" t="s">
        <v>26305</v>
      </c>
      <c r="O1923" t="s">
        <v>26305</v>
      </c>
      <c r="P1923" t="str">
        <f>TEXT(Tweets[[#This Row],[tweet_created]],"dddd")</f>
        <v>Sunday</v>
      </c>
      <c r="Q1923">
        <f>HOUR(Tweets[tweet_created])</f>
        <v>7</v>
      </c>
    </row>
    <row r="1924" spans="1:17" x14ac:dyDescent="0.25">
      <c r="A1924">
        <v>5.6951859623100826E+17</v>
      </c>
      <c r="B1924" t="s">
        <v>15</v>
      </c>
      <c r="C1924">
        <v>1</v>
      </c>
      <c r="D1924" t="s">
        <v>26305</v>
      </c>
      <c r="F1924" t="s">
        <v>1176</v>
      </c>
      <c r="G1924" t="s">
        <v>26305</v>
      </c>
      <c r="H1924" t="s">
        <v>3835</v>
      </c>
      <c r="I1924" t="s">
        <v>26305</v>
      </c>
      <c r="J1924">
        <v>0</v>
      </c>
      <c r="K1924" t="s">
        <v>28226</v>
      </c>
      <c r="L1924" t="s">
        <v>26305</v>
      </c>
      <c r="M1924" s="1">
        <v>42057.310057870367</v>
      </c>
      <c r="N1924" t="s">
        <v>3837</v>
      </c>
      <c r="O1924" t="s">
        <v>19</v>
      </c>
      <c r="P1924" t="str">
        <f>TEXT(Tweets[[#This Row],[tweet_created]],"dddd")</f>
        <v>Sunday</v>
      </c>
      <c r="Q1924">
        <f>HOUR(Tweets[tweet_created])</f>
        <v>7</v>
      </c>
    </row>
    <row r="1925" spans="1:17" x14ac:dyDescent="0.25">
      <c r="A1925">
        <v>5.6951748410290995E+17</v>
      </c>
      <c r="B1925" t="s">
        <v>28</v>
      </c>
      <c r="C1925">
        <v>1</v>
      </c>
      <c r="D1925" t="s">
        <v>58</v>
      </c>
      <c r="E1925">
        <v>0.70920000000000005</v>
      </c>
      <c r="F1925" t="s">
        <v>1176</v>
      </c>
      <c r="G1925" t="s">
        <v>26305</v>
      </c>
      <c r="H1925" t="s">
        <v>1356</v>
      </c>
      <c r="I1925" t="s">
        <v>26305</v>
      </c>
      <c r="J1925">
        <v>0</v>
      </c>
      <c r="K1925" t="s">
        <v>28227</v>
      </c>
      <c r="L1925" t="s">
        <v>26305</v>
      </c>
      <c r="M1925" s="1">
        <v>42057.306979166664</v>
      </c>
      <c r="N1925" t="s">
        <v>26305</v>
      </c>
      <c r="O1925" t="s">
        <v>26305</v>
      </c>
      <c r="P1925" t="str">
        <f>TEXT(Tweets[[#This Row],[tweet_created]],"dddd")</f>
        <v>Sunday</v>
      </c>
      <c r="Q1925">
        <f>HOUR(Tweets[tweet_created])</f>
        <v>7</v>
      </c>
    </row>
    <row r="1926" spans="1:17" x14ac:dyDescent="0.25">
      <c r="A1926">
        <v>5.6951736082814566E+17</v>
      </c>
      <c r="B1926" t="s">
        <v>28</v>
      </c>
      <c r="C1926">
        <v>1</v>
      </c>
      <c r="D1926" t="s">
        <v>86</v>
      </c>
      <c r="E1926">
        <v>0.69389999999999996</v>
      </c>
      <c r="F1926" t="s">
        <v>1176</v>
      </c>
      <c r="G1926" t="s">
        <v>26305</v>
      </c>
      <c r="H1926" t="s">
        <v>3794</v>
      </c>
      <c r="I1926" t="s">
        <v>26305</v>
      </c>
      <c r="J1926">
        <v>0</v>
      </c>
      <c r="K1926" t="s">
        <v>28228</v>
      </c>
      <c r="L1926" t="s">
        <v>26305</v>
      </c>
      <c r="M1926" s="1">
        <v>42057.306643518517</v>
      </c>
      <c r="N1926" t="s">
        <v>3796</v>
      </c>
      <c r="O1926" t="s">
        <v>27</v>
      </c>
      <c r="P1926" t="str">
        <f>TEXT(Tweets[[#This Row],[tweet_created]],"dddd")</f>
        <v>Sunday</v>
      </c>
      <c r="Q1926">
        <f>HOUR(Tweets[tweet_created])</f>
        <v>7</v>
      </c>
    </row>
    <row r="1927" spans="1:17" x14ac:dyDescent="0.25">
      <c r="A1927">
        <v>5.695173231802368E+17</v>
      </c>
      <c r="B1927" t="s">
        <v>28</v>
      </c>
      <c r="C1927">
        <v>1</v>
      </c>
      <c r="D1927" t="s">
        <v>58</v>
      </c>
      <c r="E1927">
        <v>1</v>
      </c>
      <c r="F1927" t="s">
        <v>1176</v>
      </c>
      <c r="G1927" t="s">
        <v>26305</v>
      </c>
      <c r="H1927" t="s">
        <v>3628</v>
      </c>
      <c r="I1927" t="s">
        <v>26305</v>
      </c>
      <c r="J1927">
        <v>0</v>
      </c>
      <c r="K1927" t="s">
        <v>28229</v>
      </c>
      <c r="L1927" t="s">
        <v>26305</v>
      </c>
      <c r="M1927" s="1">
        <v>42057.306539351855</v>
      </c>
      <c r="N1927" t="s">
        <v>26305</v>
      </c>
      <c r="O1927" t="s">
        <v>26305</v>
      </c>
      <c r="P1927" t="str">
        <f>TEXT(Tweets[[#This Row],[tweet_created]],"dddd")</f>
        <v>Sunday</v>
      </c>
      <c r="Q1927">
        <f>HOUR(Tweets[tweet_created])</f>
        <v>7</v>
      </c>
    </row>
    <row r="1928" spans="1:17" x14ac:dyDescent="0.25">
      <c r="A1928">
        <v>5.6951696996938957E+17</v>
      </c>
      <c r="B1928" t="s">
        <v>28</v>
      </c>
      <c r="C1928">
        <v>1</v>
      </c>
      <c r="D1928" t="s">
        <v>29</v>
      </c>
      <c r="E1928">
        <v>0.35289999999999999</v>
      </c>
      <c r="F1928" t="s">
        <v>1176</v>
      </c>
      <c r="G1928" t="s">
        <v>26305</v>
      </c>
      <c r="H1928" t="s">
        <v>3841</v>
      </c>
      <c r="I1928" t="s">
        <v>26305</v>
      </c>
      <c r="J1928">
        <v>0</v>
      </c>
      <c r="K1928" t="s">
        <v>28230</v>
      </c>
      <c r="L1928" t="s">
        <v>26305</v>
      </c>
      <c r="M1928" s="1">
        <v>42057.305567129632</v>
      </c>
      <c r="N1928" t="s">
        <v>3843</v>
      </c>
      <c r="O1928" t="s">
        <v>27</v>
      </c>
      <c r="P1928" t="str">
        <f>TEXT(Tweets[[#This Row],[tweet_created]],"dddd")</f>
        <v>Sunday</v>
      </c>
      <c r="Q1928">
        <f>HOUR(Tweets[tweet_created])</f>
        <v>7</v>
      </c>
    </row>
    <row r="1929" spans="1:17" x14ac:dyDescent="0.25">
      <c r="A1929">
        <v>5.6951685280580813E+17</v>
      </c>
      <c r="B1929" t="s">
        <v>28</v>
      </c>
      <c r="C1929">
        <v>1</v>
      </c>
      <c r="D1929" t="s">
        <v>86</v>
      </c>
      <c r="E1929">
        <v>0.63080000000000003</v>
      </c>
      <c r="F1929" t="s">
        <v>1176</v>
      </c>
      <c r="G1929" t="s">
        <v>26305</v>
      </c>
      <c r="H1929" t="s">
        <v>3779</v>
      </c>
      <c r="I1929" t="s">
        <v>26305</v>
      </c>
      <c r="J1929">
        <v>0</v>
      </c>
      <c r="K1929" t="s">
        <v>28231</v>
      </c>
      <c r="L1929" t="s">
        <v>26305</v>
      </c>
      <c r="M1929" s="1">
        <v>42057.305243055554</v>
      </c>
      <c r="N1929" t="s">
        <v>26305</v>
      </c>
      <c r="O1929" t="s">
        <v>26305</v>
      </c>
      <c r="P1929" t="str">
        <f>TEXT(Tweets[[#This Row],[tweet_created]],"dddd")</f>
        <v>Sunday</v>
      </c>
      <c r="Q1929">
        <f>HOUR(Tweets[tweet_created])</f>
        <v>7</v>
      </c>
    </row>
    <row r="1930" spans="1:17" x14ac:dyDescent="0.25">
      <c r="A1930">
        <v>5.6951673616205005E+17</v>
      </c>
      <c r="B1930" t="s">
        <v>20</v>
      </c>
      <c r="C1930">
        <v>1</v>
      </c>
      <c r="D1930" t="s">
        <v>26305</v>
      </c>
      <c r="F1930" t="s">
        <v>1176</v>
      </c>
      <c r="G1930" t="s">
        <v>26305</v>
      </c>
      <c r="H1930" t="s">
        <v>3845</v>
      </c>
      <c r="I1930" t="s">
        <v>26305</v>
      </c>
      <c r="J1930">
        <v>0</v>
      </c>
      <c r="K1930" t="s">
        <v>28232</v>
      </c>
      <c r="L1930" t="s">
        <v>26305</v>
      </c>
      <c r="M1930" s="1">
        <v>42057.304918981485</v>
      </c>
      <c r="N1930" t="s">
        <v>3847</v>
      </c>
      <c r="O1930" t="s">
        <v>19</v>
      </c>
      <c r="P1930" t="str">
        <f>TEXT(Tweets[[#This Row],[tweet_created]],"dddd")</f>
        <v>Sunday</v>
      </c>
      <c r="Q1930">
        <f>HOUR(Tweets[tweet_created])</f>
        <v>7</v>
      </c>
    </row>
    <row r="1931" spans="1:17" x14ac:dyDescent="0.25">
      <c r="A1931">
        <v>5.6951656638087578E+17</v>
      </c>
      <c r="B1931" t="s">
        <v>28</v>
      </c>
      <c r="C1931">
        <v>1</v>
      </c>
      <c r="D1931" t="s">
        <v>403</v>
      </c>
      <c r="E1931">
        <v>1</v>
      </c>
      <c r="F1931" t="s">
        <v>1176</v>
      </c>
      <c r="G1931" t="s">
        <v>26305</v>
      </c>
      <c r="H1931" t="s">
        <v>3841</v>
      </c>
      <c r="I1931" t="s">
        <v>26305</v>
      </c>
      <c r="J1931">
        <v>0</v>
      </c>
      <c r="K1931" t="s">
        <v>28233</v>
      </c>
      <c r="L1931" t="s">
        <v>26305</v>
      </c>
      <c r="M1931" s="1">
        <v>42057.304456018515</v>
      </c>
      <c r="N1931" t="s">
        <v>3843</v>
      </c>
      <c r="O1931" t="s">
        <v>27</v>
      </c>
      <c r="P1931" t="str">
        <f>TEXT(Tweets[[#This Row],[tweet_created]],"dddd")</f>
        <v>Sunday</v>
      </c>
      <c r="Q1931">
        <f>HOUR(Tweets[tweet_created])</f>
        <v>7</v>
      </c>
    </row>
    <row r="1932" spans="1:17" x14ac:dyDescent="0.25">
      <c r="A1932">
        <v>5.6951568889887539E+17</v>
      </c>
      <c r="B1932" t="s">
        <v>28</v>
      </c>
      <c r="C1932">
        <v>1</v>
      </c>
      <c r="D1932" t="s">
        <v>226</v>
      </c>
      <c r="E1932">
        <v>0.66569999999999996</v>
      </c>
      <c r="F1932" t="s">
        <v>1176</v>
      </c>
      <c r="G1932" t="s">
        <v>26305</v>
      </c>
      <c r="H1932" t="s">
        <v>3841</v>
      </c>
      <c r="I1932" t="s">
        <v>26305</v>
      </c>
      <c r="J1932">
        <v>0</v>
      </c>
      <c r="K1932" t="s">
        <v>28234</v>
      </c>
      <c r="L1932" t="s">
        <v>26305</v>
      </c>
      <c r="M1932" s="1">
        <v>42057.302025462966</v>
      </c>
      <c r="N1932" t="s">
        <v>3843</v>
      </c>
      <c r="O1932" t="s">
        <v>27</v>
      </c>
      <c r="P1932" t="str">
        <f>TEXT(Tweets[[#This Row],[tweet_created]],"dddd")</f>
        <v>Sunday</v>
      </c>
      <c r="Q1932">
        <f>HOUR(Tweets[tweet_created])</f>
        <v>7</v>
      </c>
    </row>
    <row r="1933" spans="1:17" x14ac:dyDescent="0.25">
      <c r="A1933">
        <v>5.6951511812540826E+17</v>
      </c>
      <c r="B1933" t="s">
        <v>28</v>
      </c>
      <c r="C1933">
        <v>0.68540000000000001</v>
      </c>
      <c r="D1933" t="s">
        <v>31</v>
      </c>
      <c r="E1933">
        <v>0.35959999999999998</v>
      </c>
      <c r="F1933" t="s">
        <v>1176</v>
      </c>
      <c r="G1933" t="s">
        <v>26305</v>
      </c>
      <c r="H1933" t="s">
        <v>3850</v>
      </c>
      <c r="I1933" t="s">
        <v>26305</v>
      </c>
      <c r="J1933">
        <v>0</v>
      </c>
      <c r="K1933" t="s">
        <v>28235</v>
      </c>
      <c r="L1933" t="s">
        <v>26305</v>
      </c>
      <c r="M1933" s="1">
        <v>42057.300451388888</v>
      </c>
      <c r="N1933" t="s">
        <v>157</v>
      </c>
      <c r="O1933" t="s">
        <v>26305</v>
      </c>
      <c r="P1933" t="str">
        <f>TEXT(Tweets[[#This Row],[tweet_created]],"dddd")</f>
        <v>Sunday</v>
      </c>
      <c r="Q1933">
        <f>HOUR(Tweets[tweet_created])</f>
        <v>7</v>
      </c>
    </row>
    <row r="1934" spans="1:17" x14ac:dyDescent="0.25">
      <c r="A1934">
        <v>5.6951475084278989E+17</v>
      </c>
      <c r="B1934" t="s">
        <v>28</v>
      </c>
      <c r="C1934">
        <v>1</v>
      </c>
      <c r="D1934" t="s">
        <v>445</v>
      </c>
      <c r="E1934">
        <v>0.68200000000000005</v>
      </c>
      <c r="F1934" t="s">
        <v>1176</v>
      </c>
      <c r="G1934" t="s">
        <v>26305</v>
      </c>
      <c r="H1934" t="s">
        <v>3732</v>
      </c>
      <c r="I1934" t="s">
        <v>26305</v>
      </c>
      <c r="J1934">
        <v>0</v>
      </c>
      <c r="K1934" t="s">
        <v>28236</v>
      </c>
      <c r="L1934" t="s">
        <v>26305</v>
      </c>
      <c r="M1934" s="1">
        <v>42057.299444444441</v>
      </c>
      <c r="N1934" t="s">
        <v>3733</v>
      </c>
      <c r="O1934" t="s">
        <v>19</v>
      </c>
      <c r="P1934" t="str">
        <f>TEXT(Tweets[[#This Row],[tweet_created]],"dddd")</f>
        <v>Sunday</v>
      </c>
      <c r="Q1934">
        <f>HOUR(Tweets[tweet_created])</f>
        <v>7</v>
      </c>
    </row>
    <row r="1935" spans="1:17" x14ac:dyDescent="0.25">
      <c r="A1935">
        <v>5.6951443039391334E+17</v>
      </c>
      <c r="B1935" t="s">
        <v>28</v>
      </c>
      <c r="C1935">
        <v>1</v>
      </c>
      <c r="D1935" t="s">
        <v>268</v>
      </c>
      <c r="E1935">
        <v>1</v>
      </c>
      <c r="F1935" t="s">
        <v>1176</v>
      </c>
      <c r="G1935" t="s">
        <v>26305</v>
      </c>
      <c r="H1935" t="s">
        <v>2842</v>
      </c>
      <c r="I1935" t="s">
        <v>26305</v>
      </c>
      <c r="J1935">
        <v>1</v>
      </c>
      <c r="K1935" t="s">
        <v>28237</v>
      </c>
      <c r="L1935" t="s">
        <v>26305</v>
      </c>
      <c r="M1935" s="1">
        <v>42057.29855324074</v>
      </c>
      <c r="N1935" t="s">
        <v>26305</v>
      </c>
      <c r="O1935" t="s">
        <v>26305</v>
      </c>
      <c r="P1935" t="str">
        <f>TEXT(Tweets[[#This Row],[tweet_created]],"dddd")</f>
        <v>Sunday</v>
      </c>
      <c r="Q1935">
        <f>HOUR(Tweets[tweet_created])</f>
        <v>7</v>
      </c>
    </row>
    <row r="1936" spans="1:17" x14ac:dyDescent="0.25">
      <c r="A1936">
        <v>5.6951412449057997E+17</v>
      </c>
      <c r="B1936" t="s">
        <v>15</v>
      </c>
      <c r="C1936">
        <v>0.63649999999999995</v>
      </c>
      <c r="D1936" t="s">
        <v>26305</v>
      </c>
      <c r="E1936">
        <v>0</v>
      </c>
      <c r="F1936" t="s">
        <v>1176</v>
      </c>
      <c r="G1936" t="s">
        <v>26305</v>
      </c>
      <c r="H1936" t="s">
        <v>3854</v>
      </c>
      <c r="I1936" t="s">
        <v>26305</v>
      </c>
      <c r="J1936">
        <v>0</v>
      </c>
      <c r="K1936" t="s">
        <v>28238</v>
      </c>
      <c r="L1936" t="s">
        <v>3856</v>
      </c>
      <c r="M1936" s="1">
        <v>42057.297708333332</v>
      </c>
      <c r="N1936" t="s">
        <v>1922</v>
      </c>
      <c r="O1936" t="s">
        <v>27</v>
      </c>
      <c r="P1936" t="str">
        <f>TEXT(Tweets[[#This Row],[tweet_created]],"dddd")</f>
        <v>Sunday</v>
      </c>
      <c r="Q1936">
        <f>HOUR(Tweets[tweet_created])</f>
        <v>7</v>
      </c>
    </row>
    <row r="1937" spans="1:17" x14ac:dyDescent="0.25">
      <c r="A1937">
        <v>5.6951406301905306E+17</v>
      </c>
      <c r="B1937" t="s">
        <v>28</v>
      </c>
      <c r="C1937">
        <v>1</v>
      </c>
      <c r="D1937" t="s">
        <v>31</v>
      </c>
      <c r="E1937">
        <v>0.66700000000000004</v>
      </c>
      <c r="F1937" t="s">
        <v>1176</v>
      </c>
      <c r="G1937" t="s">
        <v>26305</v>
      </c>
      <c r="H1937" t="s">
        <v>3857</v>
      </c>
      <c r="I1937" t="s">
        <v>26305</v>
      </c>
      <c r="J1937">
        <v>0</v>
      </c>
      <c r="K1937" t="s">
        <v>28239</v>
      </c>
      <c r="L1937" t="s">
        <v>26305</v>
      </c>
      <c r="M1937" s="1">
        <v>42057.297546296293</v>
      </c>
      <c r="N1937" t="s">
        <v>256</v>
      </c>
      <c r="O1937" t="s">
        <v>27</v>
      </c>
      <c r="P1937" t="str">
        <f>TEXT(Tweets[[#This Row],[tweet_created]],"dddd")</f>
        <v>Sunday</v>
      </c>
      <c r="Q1937">
        <f>HOUR(Tweets[tweet_created])</f>
        <v>7</v>
      </c>
    </row>
    <row r="1938" spans="1:17" x14ac:dyDescent="0.25">
      <c r="A1938">
        <v>5.6951400145067213E+17</v>
      </c>
      <c r="B1938" t="s">
        <v>28</v>
      </c>
      <c r="C1938">
        <v>1</v>
      </c>
      <c r="D1938" t="s">
        <v>86</v>
      </c>
      <c r="E1938">
        <v>1</v>
      </c>
      <c r="F1938" t="s">
        <v>1176</v>
      </c>
      <c r="G1938" t="s">
        <v>26305</v>
      </c>
      <c r="H1938" t="s">
        <v>3854</v>
      </c>
      <c r="I1938" t="s">
        <v>26305</v>
      </c>
      <c r="J1938">
        <v>0</v>
      </c>
      <c r="K1938" t="s">
        <v>28240</v>
      </c>
      <c r="L1938" t="s">
        <v>3860</v>
      </c>
      <c r="M1938" s="1">
        <v>42057.297372685185</v>
      </c>
      <c r="N1938" t="s">
        <v>1922</v>
      </c>
      <c r="O1938" t="s">
        <v>27</v>
      </c>
      <c r="P1938" t="str">
        <f>TEXT(Tweets[[#This Row],[tweet_created]],"dddd")</f>
        <v>Sunday</v>
      </c>
      <c r="Q1938">
        <f>HOUR(Tweets[tweet_created])</f>
        <v>7</v>
      </c>
    </row>
    <row r="1939" spans="1:17" x14ac:dyDescent="0.25">
      <c r="A1939">
        <v>5.6951381128531149E+17</v>
      </c>
      <c r="B1939" t="s">
        <v>28</v>
      </c>
      <c r="C1939">
        <v>1</v>
      </c>
      <c r="D1939" t="s">
        <v>58</v>
      </c>
      <c r="E1939">
        <v>0.71430000000000005</v>
      </c>
      <c r="F1939" t="s">
        <v>1176</v>
      </c>
      <c r="G1939" t="s">
        <v>26305</v>
      </c>
      <c r="H1939" t="s">
        <v>3861</v>
      </c>
      <c r="I1939" t="s">
        <v>26305</v>
      </c>
      <c r="J1939">
        <v>0</v>
      </c>
      <c r="K1939" t="s">
        <v>28241</v>
      </c>
      <c r="L1939" t="s">
        <v>26305</v>
      </c>
      <c r="M1939" s="1">
        <v>42057.296851851854</v>
      </c>
      <c r="N1939" t="s">
        <v>1196</v>
      </c>
      <c r="O1939" t="s">
        <v>26305</v>
      </c>
      <c r="P1939" t="str">
        <f>TEXT(Tweets[[#This Row],[tweet_created]],"dddd")</f>
        <v>Sunday</v>
      </c>
      <c r="Q1939">
        <f>HOUR(Tweets[tweet_created])</f>
        <v>7</v>
      </c>
    </row>
    <row r="1940" spans="1:17" x14ac:dyDescent="0.25">
      <c r="A1940">
        <v>5.695137037223936E+17</v>
      </c>
      <c r="B1940" t="s">
        <v>20</v>
      </c>
      <c r="C1940">
        <v>1</v>
      </c>
      <c r="D1940" t="s">
        <v>26305</v>
      </c>
      <c r="F1940" t="s">
        <v>1176</v>
      </c>
      <c r="G1940" t="s">
        <v>26305</v>
      </c>
      <c r="H1940" t="s">
        <v>3863</v>
      </c>
      <c r="I1940" t="s">
        <v>26305</v>
      </c>
      <c r="J1940">
        <v>0</v>
      </c>
      <c r="K1940" t="s">
        <v>26712</v>
      </c>
      <c r="L1940" t="s">
        <v>26305</v>
      </c>
      <c r="M1940" s="1">
        <v>42057.296550925923</v>
      </c>
      <c r="N1940" t="s">
        <v>26305</v>
      </c>
      <c r="O1940" t="s">
        <v>26305</v>
      </c>
      <c r="P1940" t="str">
        <f>TEXT(Tweets[[#This Row],[tweet_created]],"dddd")</f>
        <v>Sunday</v>
      </c>
      <c r="Q1940">
        <f>HOUR(Tweets[tweet_created])</f>
        <v>7</v>
      </c>
    </row>
    <row r="1941" spans="1:17" x14ac:dyDescent="0.25">
      <c r="A1941">
        <v>5.6951349801692365E+17</v>
      </c>
      <c r="B1941" t="s">
        <v>28</v>
      </c>
      <c r="C1941">
        <v>1</v>
      </c>
      <c r="D1941" t="s">
        <v>31</v>
      </c>
      <c r="E1941">
        <v>0.6633</v>
      </c>
      <c r="F1941" t="s">
        <v>1176</v>
      </c>
      <c r="G1941" t="s">
        <v>26305</v>
      </c>
      <c r="H1941" t="s">
        <v>3857</v>
      </c>
      <c r="I1941" t="s">
        <v>26305</v>
      </c>
      <c r="J1941">
        <v>0</v>
      </c>
      <c r="K1941" t="s">
        <v>28242</v>
      </c>
      <c r="L1941" t="s">
        <v>26305</v>
      </c>
      <c r="M1941" s="1">
        <v>42057.295983796299</v>
      </c>
      <c r="N1941" t="s">
        <v>256</v>
      </c>
      <c r="O1941" t="s">
        <v>27</v>
      </c>
      <c r="P1941" t="str">
        <f>TEXT(Tweets[[#This Row],[tweet_created]],"dddd")</f>
        <v>Sunday</v>
      </c>
      <c r="Q1941">
        <f>HOUR(Tweets[tweet_created])</f>
        <v>7</v>
      </c>
    </row>
    <row r="1942" spans="1:17" x14ac:dyDescent="0.25">
      <c r="A1942">
        <v>5.6951304950724608E+17</v>
      </c>
      <c r="B1942" t="s">
        <v>15</v>
      </c>
      <c r="C1942">
        <v>0.62919999999999998</v>
      </c>
      <c r="D1942" t="s">
        <v>26305</v>
      </c>
      <c r="E1942">
        <v>0</v>
      </c>
      <c r="F1942" t="s">
        <v>1176</v>
      </c>
      <c r="G1942" t="s">
        <v>26305</v>
      </c>
      <c r="H1942" t="s">
        <v>2647</v>
      </c>
      <c r="I1942" t="s">
        <v>26305</v>
      </c>
      <c r="J1942">
        <v>0</v>
      </c>
      <c r="K1942" t="s">
        <v>28243</v>
      </c>
      <c r="L1942" t="s">
        <v>26305</v>
      </c>
      <c r="M1942" s="1">
        <v>42057.294745370367</v>
      </c>
      <c r="N1942" t="s">
        <v>2649</v>
      </c>
      <c r="O1942" t="s">
        <v>19</v>
      </c>
      <c r="P1942" t="str">
        <f>TEXT(Tweets[[#This Row],[tweet_created]],"dddd")</f>
        <v>Sunday</v>
      </c>
      <c r="Q1942">
        <f>HOUR(Tweets[tweet_created])</f>
        <v>7</v>
      </c>
    </row>
    <row r="1943" spans="1:17" x14ac:dyDescent="0.25">
      <c r="A1943">
        <v>5.6951271496136294E+17</v>
      </c>
      <c r="B1943" t="s">
        <v>28</v>
      </c>
      <c r="C1943">
        <v>1</v>
      </c>
      <c r="D1943" t="s">
        <v>58</v>
      </c>
      <c r="E1943">
        <v>1</v>
      </c>
      <c r="F1943" t="s">
        <v>1176</v>
      </c>
      <c r="G1943" t="s">
        <v>26305</v>
      </c>
      <c r="H1943" t="s">
        <v>3779</v>
      </c>
      <c r="I1943" t="s">
        <v>26305</v>
      </c>
      <c r="J1943">
        <v>0</v>
      </c>
      <c r="K1943" t="s">
        <v>28244</v>
      </c>
      <c r="L1943" t="s">
        <v>26305</v>
      </c>
      <c r="M1943" s="1">
        <v>42057.293819444443</v>
      </c>
      <c r="N1943" t="s">
        <v>26305</v>
      </c>
      <c r="O1943" t="s">
        <v>26305</v>
      </c>
      <c r="P1943" t="str">
        <f>TEXT(Tweets[[#This Row],[tweet_created]],"dddd")</f>
        <v>Sunday</v>
      </c>
      <c r="Q1943">
        <f>HOUR(Tweets[tweet_created])</f>
        <v>7</v>
      </c>
    </row>
    <row r="1944" spans="1:17" x14ac:dyDescent="0.25">
      <c r="A1944">
        <v>5.6951223934405427E+17</v>
      </c>
      <c r="B1944" t="s">
        <v>28</v>
      </c>
      <c r="C1944">
        <v>1</v>
      </c>
      <c r="D1944" t="s">
        <v>29</v>
      </c>
      <c r="E1944">
        <v>0.35310000000000002</v>
      </c>
      <c r="F1944" t="s">
        <v>1176</v>
      </c>
      <c r="G1944" t="s">
        <v>26305</v>
      </c>
      <c r="H1944" t="s">
        <v>3867</v>
      </c>
      <c r="I1944" t="s">
        <v>26305</v>
      </c>
      <c r="J1944">
        <v>0</v>
      </c>
      <c r="K1944" t="s">
        <v>28245</v>
      </c>
      <c r="L1944" t="s">
        <v>26305</v>
      </c>
      <c r="M1944" s="1">
        <v>42057.292511574073</v>
      </c>
      <c r="N1944" t="s">
        <v>3869</v>
      </c>
      <c r="O1944" t="s">
        <v>75</v>
      </c>
      <c r="P1944" t="str">
        <f>TEXT(Tweets[[#This Row],[tweet_created]],"dddd")</f>
        <v>Sunday</v>
      </c>
      <c r="Q1944">
        <f>HOUR(Tweets[tweet_created])</f>
        <v>7</v>
      </c>
    </row>
    <row r="1945" spans="1:17" x14ac:dyDescent="0.25">
      <c r="A1945">
        <v>5.6951082802348851E+17</v>
      </c>
      <c r="B1945" t="s">
        <v>28</v>
      </c>
      <c r="C1945">
        <v>0.6734</v>
      </c>
      <c r="D1945" t="s">
        <v>58</v>
      </c>
      <c r="E1945">
        <v>0.6734</v>
      </c>
      <c r="F1945" t="s">
        <v>1176</v>
      </c>
      <c r="G1945" t="s">
        <v>26305</v>
      </c>
      <c r="H1945" t="s">
        <v>1356</v>
      </c>
      <c r="I1945" t="s">
        <v>26305</v>
      </c>
      <c r="J1945">
        <v>0</v>
      </c>
      <c r="K1945" t="s">
        <v>28246</v>
      </c>
      <c r="L1945" t="s">
        <v>26305</v>
      </c>
      <c r="M1945" s="1">
        <v>42057.288622685184</v>
      </c>
      <c r="N1945" t="s">
        <v>26305</v>
      </c>
      <c r="O1945" t="s">
        <v>26305</v>
      </c>
      <c r="P1945" t="str">
        <f>TEXT(Tweets[[#This Row],[tweet_created]],"dddd")</f>
        <v>Sunday</v>
      </c>
      <c r="Q1945">
        <f>HOUR(Tweets[tweet_created])</f>
        <v>6</v>
      </c>
    </row>
    <row r="1946" spans="1:17" x14ac:dyDescent="0.25">
      <c r="A1946">
        <v>5.6950890373554586E+17</v>
      </c>
      <c r="B1946" t="s">
        <v>28</v>
      </c>
      <c r="C1946">
        <v>0.69889999999999997</v>
      </c>
      <c r="D1946" t="s">
        <v>86</v>
      </c>
      <c r="E1946">
        <v>0.69889999999999997</v>
      </c>
      <c r="F1946" t="s">
        <v>1176</v>
      </c>
      <c r="G1946" t="s">
        <v>26305</v>
      </c>
      <c r="H1946" t="s">
        <v>1356</v>
      </c>
      <c r="I1946" t="s">
        <v>26305</v>
      </c>
      <c r="J1946">
        <v>0</v>
      </c>
      <c r="K1946" t="s">
        <v>28247</v>
      </c>
      <c r="L1946" t="s">
        <v>26305</v>
      </c>
      <c r="M1946" s="1">
        <v>42057.283310185187</v>
      </c>
      <c r="N1946" t="s">
        <v>26305</v>
      </c>
      <c r="O1946" t="s">
        <v>26305</v>
      </c>
      <c r="P1946" t="str">
        <f>TEXT(Tweets[[#This Row],[tweet_created]],"dddd")</f>
        <v>Sunday</v>
      </c>
      <c r="Q1946">
        <f>HOUR(Tweets[tweet_created])</f>
        <v>6</v>
      </c>
    </row>
    <row r="1947" spans="1:17" x14ac:dyDescent="0.25">
      <c r="A1947">
        <v>5.6950846908838707E+17</v>
      </c>
      <c r="B1947" t="s">
        <v>28</v>
      </c>
      <c r="C1947">
        <v>1</v>
      </c>
      <c r="D1947" t="s">
        <v>58</v>
      </c>
      <c r="E1947">
        <v>1</v>
      </c>
      <c r="F1947" t="s">
        <v>1176</v>
      </c>
      <c r="G1947" t="s">
        <v>26305</v>
      </c>
      <c r="H1947" t="s">
        <v>3714</v>
      </c>
      <c r="I1947" t="s">
        <v>26305</v>
      </c>
      <c r="J1947">
        <v>0</v>
      </c>
      <c r="K1947" t="s">
        <v>28248</v>
      </c>
      <c r="L1947" t="s">
        <v>3873</v>
      </c>
      <c r="M1947" s="1">
        <v>42057.282106481478</v>
      </c>
      <c r="N1947" t="s">
        <v>3717</v>
      </c>
      <c r="O1947" t="s">
        <v>27</v>
      </c>
      <c r="P1947" t="str">
        <f>TEXT(Tweets[[#This Row],[tweet_created]],"dddd")</f>
        <v>Sunday</v>
      </c>
      <c r="Q1947">
        <f>HOUR(Tweets[tweet_created])</f>
        <v>6</v>
      </c>
    </row>
    <row r="1948" spans="1:17" x14ac:dyDescent="0.25">
      <c r="A1948">
        <v>5.6950828299548672E+17</v>
      </c>
      <c r="B1948" t="s">
        <v>28</v>
      </c>
      <c r="C1948">
        <v>1</v>
      </c>
      <c r="D1948" t="s">
        <v>31</v>
      </c>
      <c r="E1948">
        <v>0.65559999999999996</v>
      </c>
      <c r="F1948" t="s">
        <v>1176</v>
      </c>
      <c r="G1948" t="s">
        <v>26305</v>
      </c>
      <c r="H1948" t="s">
        <v>3857</v>
      </c>
      <c r="I1948" t="s">
        <v>26305</v>
      </c>
      <c r="J1948">
        <v>0</v>
      </c>
      <c r="K1948" t="s">
        <v>28249</v>
      </c>
      <c r="L1948" t="s">
        <v>26305</v>
      </c>
      <c r="M1948" s="1">
        <v>42057.281597222223</v>
      </c>
      <c r="N1948" t="s">
        <v>256</v>
      </c>
      <c r="O1948" t="s">
        <v>27</v>
      </c>
      <c r="P1948" t="str">
        <f>TEXT(Tweets[[#This Row],[tweet_created]],"dddd")</f>
        <v>Sunday</v>
      </c>
      <c r="Q1948">
        <f>HOUR(Tweets[tweet_created])</f>
        <v>6</v>
      </c>
    </row>
    <row r="1949" spans="1:17" x14ac:dyDescent="0.25">
      <c r="A1949">
        <v>5.6950783493044224E+17</v>
      </c>
      <c r="B1949" t="s">
        <v>28</v>
      </c>
      <c r="C1949">
        <v>0.66969999999999996</v>
      </c>
      <c r="D1949" t="s">
        <v>31</v>
      </c>
      <c r="E1949">
        <v>0.33939999999999998</v>
      </c>
      <c r="F1949" t="s">
        <v>1176</v>
      </c>
      <c r="G1949" t="s">
        <v>26305</v>
      </c>
      <c r="H1949" t="s">
        <v>3875</v>
      </c>
      <c r="I1949" t="s">
        <v>26305</v>
      </c>
      <c r="J1949">
        <v>0</v>
      </c>
      <c r="K1949" t="s">
        <v>28250</v>
      </c>
      <c r="L1949" t="s">
        <v>26305</v>
      </c>
      <c r="M1949" s="1">
        <v>42057.280358796299</v>
      </c>
      <c r="N1949" t="s">
        <v>26305</v>
      </c>
      <c r="O1949" t="s">
        <v>26305</v>
      </c>
      <c r="P1949" t="str">
        <f>TEXT(Tweets[[#This Row],[tweet_created]],"dddd")</f>
        <v>Sunday</v>
      </c>
      <c r="Q1949">
        <f>HOUR(Tweets[tweet_created])</f>
        <v>6</v>
      </c>
    </row>
    <row r="1950" spans="1:17" x14ac:dyDescent="0.25">
      <c r="A1950">
        <v>5.6950719705226035E+17</v>
      </c>
      <c r="B1950" t="s">
        <v>15</v>
      </c>
      <c r="C1950">
        <v>1</v>
      </c>
      <c r="D1950" t="s">
        <v>26305</v>
      </c>
      <c r="F1950" t="s">
        <v>1176</v>
      </c>
      <c r="G1950" t="s">
        <v>26305</v>
      </c>
      <c r="H1950" t="s">
        <v>3863</v>
      </c>
      <c r="I1950" t="s">
        <v>26305</v>
      </c>
      <c r="J1950">
        <v>0</v>
      </c>
      <c r="K1950" t="s">
        <v>28251</v>
      </c>
      <c r="L1950" t="s">
        <v>26305</v>
      </c>
      <c r="M1950" s="1">
        <v>42057.278599537036</v>
      </c>
      <c r="N1950" t="s">
        <v>26305</v>
      </c>
      <c r="O1950" t="s">
        <v>26305</v>
      </c>
      <c r="P1950" t="str">
        <f>TEXT(Tweets[[#This Row],[tweet_created]],"dddd")</f>
        <v>Sunday</v>
      </c>
      <c r="Q1950">
        <f>HOUR(Tweets[tweet_created])</f>
        <v>6</v>
      </c>
    </row>
    <row r="1951" spans="1:17" x14ac:dyDescent="0.25">
      <c r="A1951">
        <v>5.6950706020909056E+17</v>
      </c>
      <c r="B1951" t="s">
        <v>20</v>
      </c>
      <c r="C1951">
        <v>0.69869999999999999</v>
      </c>
      <c r="D1951" t="s">
        <v>26305</v>
      </c>
      <c r="F1951" t="s">
        <v>1176</v>
      </c>
      <c r="G1951" t="s">
        <v>26305</v>
      </c>
      <c r="H1951" t="s">
        <v>3878</v>
      </c>
      <c r="I1951" t="s">
        <v>26305</v>
      </c>
      <c r="J1951">
        <v>0</v>
      </c>
      <c r="K1951" t="s">
        <v>28252</v>
      </c>
      <c r="L1951" t="s">
        <v>26305</v>
      </c>
      <c r="M1951" s="1">
        <v>42057.278217592589</v>
      </c>
      <c r="N1951" t="s">
        <v>3880</v>
      </c>
      <c r="O1951" t="s">
        <v>19</v>
      </c>
      <c r="P1951" t="str">
        <f>TEXT(Tweets[[#This Row],[tweet_created]],"dddd")</f>
        <v>Sunday</v>
      </c>
      <c r="Q1951">
        <f>HOUR(Tweets[tweet_created])</f>
        <v>6</v>
      </c>
    </row>
    <row r="1952" spans="1:17" x14ac:dyDescent="0.25">
      <c r="A1952">
        <v>5.6950667018913792E+17</v>
      </c>
      <c r="B1952" t="s">
        <v>28</v>
      </c>
      <c r="C1952">
        <v>0.64729999999999999</v>
      </c>
      <c r="D1952" t="s">
        <v>213</v>
      </c>
      <c r="E1952">
        <v>0.64729999999999999</v>
      </c>
      <c r="F1952" t="s">
        <v>1176</v>
      </c>
      <c r="G1952" t="s">
        <v>26305</v>
      </c>
      <c r="H1952" t="s">
        <v>3881</v>
      </c>
      <c r="I1952" t="s">
        <v>26305</v>
      </c>
      <c r="J1952">
        <v>0</v>
      </c>
      <c r="K1952" t="s">
        <v>28253</v>
      </c>
      <c r="L1952" t="s">
        <v>26305</v>
      </c>
      <c r="M1952" s="1">
        <v>42057.277141203704</v>
      </c>
      <c r="N1952" t="s">
        <v>26305</v>
      </c>
      <c r="O1952" t="s">
        <v>19</v>
      </c>
      <c r="P1952" t="str">
        <f>TEXT(Tweets[[#This Row],[tweet_created]],"dddd")</f>
        <v>Sunday</v>
      </c>
      <c r="Q1952">
        <f>HOUR(Tweets[tweet_created])</f>
        <v>6</v>
      </c>
    </row>
    <row r="1953" spans="1:17" x14ac:dyDescent="0.25">
      <c r="A1953">
        <v>5.6950547979532698E+17</v>
      </c>
      <c r="B1953" t="s">
        <v>28</v>
      </c>
      <c r="C1953">
        <v>0.3533</v>
      </c>
      <c r="D1953" t="s">
        <v>268</v>
      </c>
      <c r="E1953">
        <v>0.3533</v>
      </c>
      <c r="F1953" t="s">
        <v>1176</v>
      </c>
      <c r="G1953" t="s">
        <v>26305</v>
      </c>
      <c r="H1953" t="s">
        <v>3883</v>
      </c>
      <c r="I1953" t="s">
        <v>26305</v>
      </c>
      <c r="J1953">
        <v>0</v>
      </c>
      <c r="K1953" t="s">
        <v>28254</v>
      </c>
      <c r="L1953" t="s">
        <v>26305</v>
      </c>
      <c r="M1953" s="1">
        <v>42057.273854166669</v>
      </c>
      <c r="N1953" t="s">
        <v>3885</v>
      </c>
      <c r="O1953" t="s">
        <v>26305</v>
      </c>
      <c r="P1953" t="str">
        <f>TEXT(Tweets[[#This Row],[tweet_created]],"dddd")</f>
        <v>Sunday</v>
      </c>
      <c r="Q1953">
        <f>HOUR(Tweets[tweet_created])</f>
        <v>6</v>
      </c>
    </row>
    <row r="1954" spans="1:17" x14ac:dyDescent="0.25">
      <c r="A1954">
        <v>5.6950540786290278E+17</v>
      </c>
      <c r="B1954" t="s">
        <v>28</v>
      </c>
      <c r="C1954">
        <v>0.70989999999999998</v>
      </c>
      <c r="D1954" t="s">
        <v>86</v>
      </c>
      <c r="E1954">
        <v>0.70989999999999998</v>
      </c>
      <c r="F1954" t="s">
        <v>1176</v>
      </c>
      <c r="G1954" t="s">
        <v>26305</v>
      </c>
      <c r="H1954" t="s">
        <v>3886</v>
      </c>
      <c r="I1954" t="s">
        <v>26305</v>
      </c>
      <c r="J1954">
        <v>0</v>
      </c>
      <c r="K1954" t="s">
        <v>28255</v>
      </c>
      <c r="L1954" t="s">
        <v>26305</v>
      </c>
      <c r="M1954" s="1">
        <v>42057.273657407408</v>
      </c>
      <c r="N1954" t="s">
        <v>26305</v>
      </c>
      <c r="O1954" t="s">
        <v>23</v>
      </c>
      <c r="P1954" t="str">
        <f>TEXT(Tweets[[#This Row],[tweet_created]],"dddd")</f>
        <v>Sunday</v>
      </c>
      <c r="Q1954">
        <f>HOUR(Tweets[tweet_created])</f>
        <v>6</v>
      </c>
    </row>
    <row r="1955" spans="1:17" x14ac:dyDescent="0.25">
      <c r="A1955">
        <v>5.6950478687952896E+17</v>
      </c>
      <c r="B1955" t="s">
        <v>28</v>
      </c>
      <c r="C1955">
        <v>1</v>
      </c>
      <c r="D1955" t="s">
        <v>86</v>
      </c>
      <c r="E1955">
        <v>0.66620000000000001</v>
      </c>
      <c r="F1955" t="s">
        <v>1176</v>
      </c>
      <c r="G1955" t="s">
        <v>26305</v>
      </c>
      <c r="H1955" t="s">
        <v>3881</v>
      </c>
      <c r="I1955" t="s">
        <v>26305</v>
      </c>
      <c r="J1955">
        <v>0</v>
      </c>
      <c r="K1955" t="s">
        <v>28256</v>
      </c>
      <c r="L1955" t="s">
        <v>26305</v>
      </c>
      <c r="M1955" s="1">
        <v>42057.271944444445</v>
      </c>
      <c r="N1955" t="s">
        <v>26305</v>
      </c>
      <c r="O1955" t="s">
        <v>19</v>
      </c>
      <c r="P1955" t="str">
        <f>TEXT(Tweets[[#This Row],[tweet_created]],"dddd")</f>
        <v>Sunday</v>
      </c>
      <c r="Q1955">
        <f>HOUR(Tweets[tweet_created])</f>
        <v>6</v>
      </c>
    </row>
    <row r="1956" spans="1:17" x14ac:dyDescent="0.25">
      <c r="A1956">
        <v>5.6950436600613274E+17</v>
      </c>
      <c r="B1956" t="s">
        <v>28</v>
      </c>
      <c r="C1956">
        <v>1</v>
      </c>
      <c r="D1956" t="s">
        <v>213</v>
      </c>
      <c r="E1956">
        <v>1</v>
      </c>
      <c r="F1956" t="s">
        <v>1176</v>
      </c>
      <c r="G1956" t="s">
        <v>26305</v>
      </c>
      <c r="H1956" t="s">
        <v>3889</v>
      </c>
      <c r="I1956" t="s">
        <v>26305</v>
      </c>
      <c r="J1956">
        <v>0</v>
      </c>
      <c r="K1956" t="s">
        <v>28257</v>
      </c>
      <c r="L1956" t="s">
        <v>26305</v>
      </c>
      <c r="M1956" s="1">
        <v>42057.270787037036</v>
      </c>
      <c r="N1956" t="s">
        <v>26305</v>
      </c>
      <c r="O1956" t="s">
        <v>26305</v>
      </c>
      <c r="P1956" t="str">
        <f>TEXT(Tweets[[#This Row],[tweet_created]],"dddd")</f>
        <v>Sunday</v>
      </c>
      <c r="Q1956">
        <f>HOUR(Tweets[tweet_created])</f>
        <v>6</v>
      </c>
    </row>
    <row r="1957" spans="1:17" x14ac:dyDescent="0.25">
      <c r="A1957">
        <v>5.6950433055186125E+17</v>
      </c>
      <c r="B1957" t="s">
        <v>28</v>
      </c>
      <c r="C1957">
        <v>1</v>
      </c>
      <c r="D1957" t="s">
        <v>213</v>
      </c>
      <c r="E1957">
        <v>1</v>
      </c>
      <c r="F1957" t="s">
        <v>1176</v>
      </c>
      <c r="G1957" t="s">
        <v>26305</v>
      </c>
      <c r="H1957" t="s">
        <v>3881</v>
      </c>
      <c r="I1957" t="s">
        <v>26305</v>
      </c>
      <c r="J1957">
        <v>0</v>
      </c>
      <c r="K1957" t="s">
        <v>28258</v>
      </c>
      <c r="L1957" t="s">
        <v>26305</v>
      </c>
      <c r="M1957" s="1">
        <v>42057.270682870374</v>
      </c>
      <c r="N1957" t="s">
        <v>26305</v>
      </c>
      <c r="O1957" t="s">
        <v>19</v>
      </c>
      <c r="P1957" t="str">
        <f>TEXT(Tweets[[#This Row],[tweet_created]],"dddd")</f>
        <v>Sunday</v>
      </c>
      <c r="Q1957">
        <f>HOUR(Tweets[tweet_created])</f>
        <v>6</v>
      </c>
    </row>
    <row r="1958" spans="1:17" x14ac:dyDescent="0.25">
      <c r="A1958">
        <v>5.695042329713623E+17</v>
      </c>
      <c r="B1958" t="s">
        <v>15</v>
      </c>
      <c r="C1958">
        <v>1</v>
      </c>
      <c r="D1958" t="s">
        <v>26305</v>
      </c>
      <c r="F1958" t="s">
        <v>1176</v>
      </c>
      <c r="G1958" t="s">
        <v>26305</v>
      </c>
      <c r="H1958" t="s">
        <v>3892</v>
      </c>
      <c r="I1958" t="s">
        <v>26305</v>
      </c>
      <c r="J1958">
        <v>0</v>
      </c>
      <c r="K1958" t="s">
        <v>28259</v>
      </c>
      <c r="L1958" t="s">
        <v>26305</v>
      </c>
      <c r="M1958" s="1">
        <v>42057.270416666666</v>
      </c>
      <c r="N1958" t="s">
        <v>508</v>
      </c>
      <c r="O1958" t="s">
        <v>19</v>
      </c>
      <c r="P1958" t="str">
        <f>TEXT(Tweets[[#This Row],[tweet_created]],"dddd")</f>
        <v>Sunday</v>
      </c>
      <c r="Q1958">
        <f>HOUR(Tweets[tweet_created])</f>
        <v>6</v>
      </c>
    </row>
    <row r="1959" spans="1:17" x14ac:dyDescent="0.25">
      <c r="A1959">
        <v>5.6950417630633165E+17</v>
      </c>
      <c r="B1959" t="s">
        <v>28</v>
      </c>
      <c r="C1959">
        <v>1</v>
      </c>
      <c r="D1959" t="s">
        <v>58</v>
      </c>
      <c r="E1959">
        <v>1</v>
      </c>
      <c r="F1959" t="s">
        <v>1176</v>
      </c>
      <c r="G1959" t="s">
        <v>26305</v>
      </c>
      <c r="H1959" t="s">
        <v>3828</v>
      </c>
      <c r="I1959" t="s">
        <v>26305</v>
      </c>
      <c r="J1959">
        <v>0</v>
      </c>
      <c r="K1959" t="s">
        <v>28260</v>
      </c>
      <c r="L1959" t="s">
        <v>26305</v>
      </c>
      <c r="M1959" s="1">
        <v>42057.270266203705</v>
      </c>
      <c r="N1959" t="s">
        <v>26153</v>
      </c>
      <c r="O1959" t="s">
        <v>19</v>
      </c>
      <c r="P1959" t="str">
        <f>TEXT(Tweets[[#This Row],[tweet_created]],"dddd")</f>
        <v>Sunday</v>
      </c>
      <c r="Q1959">
        <f>HOUR(Tweets[tweet_created])</f>
        <v>6</v>
      </c>
    </row>
    <row r="1960" spans="1:17" x14ac:dyDescent="0.25">
      <c r="A1960">
        <v>5.6950417201135616E+17</v>
      </c>
      <c r="B1960" t="s">
        <v>28</v>
      </c>
      <c r="C1960">
        <v>1</v>
      </c>
      <c r="D1960" t="s">
        <v>213</v>
      </c>
      <c r="E1960">
        <v>1</v>
      </c>
      <c r="F1960" t="s">
        <v>1176</v>
      </c>
      <c r="G1960" t="s">
        <v>26305</v>
      </c>
      <c r="H1960" t="s">
        <v>3881</v>
      </c>
      <c r="I1960" t="s">
        <v>26305</v>
      </c>
      <c r="J1960">
        <v>0</v>
      </c>
      <c r="K1960" t="s">
        <v>28261</v>
      </c>
      <c r="L1960" t="s">
        <v>26305</v>
      </c>
      <c r="M1960" s="1">
        <v>42057.270254629628</v>
      </c>
      <c r="N1960" t="s">
        <v>26305</v>
      </c>
      <c r="O1960" t="s">
        <v>19</v>
      </c>
      <c r="P1960" t="str">
        <f>TEXT(Tweets[[#This Row],[tweet_created]],"dddd")</f>
        <v>Sunday</v>
      </c>
      <c r="Q1960">
        <f>HOUR(Tweets[tweet_created])</f>
        <v>6</v>
      </c>
    </row>
    <row r="1961" spans="1:17" x14ac:dyDescent="0.25">
      <c r="A1961">
        <v>5.6950393869058458E+17</v>
      </c>
      <c r="B1961" t="s">
        <v>28</v>
      </c>
      <c r="C1961">
        <v>1</v>
      </c>
      <c r="D1961" t="s">
        <v>86</v>
      </c>
      <c r="E1961">
        <v>0.65799999999999992</v>
      </c>
      <c r="F1961" t="s">
        <v>1176</v>
      </c>
      <c r="G1961" t="s">
        <v>26305</v>
      </c>
      <c r="H1961" t="s">
        <v>3881</v>
      </c>
      <c r="I1961" t="s">
        <v>26305</v>
      </c>
      <c r="J1961">
        <v>0</v>
      </c>
      <c r="K1961" t="s">
        <v>28262</v>
      </c>
      <c r="L1961" t="s">
        <v>26305</v>
      </c>
      <c r="M1961" s="1">
        <v>42057.269606481481</v>
      </c>
      <c r="N1961" t="s">
        <v>26305</v>
      </c>
      <c r="O1961" t="s">
        <v>19</v>
      </c>
      <c r="P1961" t="str">
        <f>TEXT(Tweets[[#This Row],[tweet_created]],"dddd")</f>
        <v>Sunday</v>
      </c>
      <c r="Q1961">
        <f>HOUR(Tweets[tweet_created])</f>
        <v>6</v>
      </c>
    </row>
    <row r="1962" spans="1:17" x14ac:dyDescent="0.25">
      <c r="A1962">
        <v>5.6950374597490278E+17</v>
      </c>
      <c r="B1962" t="s">
        <v>28</v>
      </c>
      <c r="C1962">
        <v>1</v>
      </c>
      <c r="D1962" t="s">
        <v>213</v>
      </c>
      <c r="E1962">
        <v>1</v>
      </c>
      <c r="F1962" t="s">
        <v>1176</v>
      </c>
      <c r="G1962" t="s">
        <v>26305</v>
      </c>
      <c r="H1962" t="s">
        <v>3881</v>
      </c>
      <c r="I1962" t="s">
        <v>26305</v>
      </c>
      <c r="J1962">
        <v>0</v>
      </c>
      <c r="K1962" t="s">
        <v>28263</v>
      </c>
      <c r="L1962" t="s">
        <v>26305</v>
      </c>
      <c r="M1962" s="1">
        <v>42057.269074074073</v>
      </c>
      <c r="N1962" t="s">
        <v>26305</v>
      </c>
      <c r="O1962" t="s">
        <v>19</v>
      </c>
      <c r="P1962" t="str">
        <f>TEXT(Tweets[[#This Row],[tweet_created]],"dddd")</f>
        <v>Sunday</v>
      </c>
      <c r="Q1962">
        <f>HOUR(Tweets[tweet_created])</f>
        <v>6</v>
      </c>
    </row>
    <row r="1963" spans="1:17" x14ac:dyDescent="0.25">
      <c r="A1963">
        <v>5.6950364967775027E+17</v>
      </c>
      <c r="B1963" t="s">
        <v>28</v>
      </c>
      <c r="C1963">
        <v>1</v>
      </c>
      <c r="D1963" t="s">
        <v>31</v>
      </c>
      <c r="E1963">
        <v>1</v>
      </c>
      <c r="F1963" t="s">
        <v>1176</v>
      </c>
      <c r="G1963" t="s">
        <v>26305</v>
      </c>
      <c r="H1963" t="s">
        <v>1356</v>
      </c>
      <c r="I1963" t="s">
        <v>26305</v>
      </c>
      <c r="J1963">
        <v>0</v>
      </c>
      <c r="K1963" t="s">
        <v>28264</v>
      </c>
      <c r="L1963" t="s">
        <v>26305</v>
      </c>
      <c r="M1963" s="1">
        <v>42057.268807870372</v>
      </c>
      <c r="N1963" t="s">
        <v>26305</v>
      </c>
      <c r="O1963" t="s">
        <v>26305</v>
      </c>
      <c r="P1963" t="str">
        <f>TEXT(Tweets[[#This Row],[tweet_created]],"dddd")</f>
        <v>Sunday</v>
      </c>
      <c r="Q1963">
        <f>HOUR(Tweets[tweet_created])</f>
        <v>6</v>
      </c>
    </row>
    <row r="1964" spans="1:17" x14ac:dyDescent="0.25">
      <c r="A1964">
        <v>5.6950336775775437E+17</v>
      </c>
      <c r="B1964" t="s">
        <v>28</v>
      </c>
      <c r="C1964">
        <v>1</v>
      </c>
      <c r="D1964" t="s">
        <v>86</v>
      </c>
      <c r="E1964">
        <v>1</v>
      </c>
      <c r="F1964" t="s">
        <v>1176</v>
      </c>
      <c r="G1964" t="s">
        <v>26305</v>
      </c>
      <c r="H1964" t="s">
        <v>3881</v>
      </c>
      <c r="I1964" t="s">
        <v>26305</v>
      </c>
      <c r="J1964">
        <v>0</v>
      </c>
      <c r="K1964" t="s">
        <v>28265</v>
      </c>
      <c r="L1964" t="s">
        <v>26305</v>
      </c>
      <c r="M1964" s="1">
        <v>42057.26803240741</v>
      </c>
      <c r="N1964" t="s">
        <v>26305</v>
      </c>
      <c r="O1964" t="s">
        <v>19</v>
      </c>
      <c r="P1964" t="str">
        <f>TEXT(Tweets[[#This Row],[tweet_created]],"dddd")</f>
        <v>Sunday</v>
      </c>
      <c r="Q1964">
        <f>HOUR(Tweets[tweet_created])</f>
        <v>6</v>
      </c>
    </row>
    <row r="1965" spans="1:17" x14ac:dyDescent="0.25">
      <c r="A1965">
        <v>5.6950316571394867E+17</v>
      </c>
      <c r="B1965" t="s">
        <v>28</v>
      </c>
      <c r="C1965">
        <v>1</v>
      </c>
      <c r="D1965" t="s">
        <v>31</v>
      </c>
      <c r="E1965">
        <v>0.67149999999999999</v>
      </c>
      <c r="F1965" t="s">
        <v>1176</v>
      </c>
      <c r="G1965" t="s">
        <v>26305</v>
      </c>
      <c r="H1965" t="s">
        <v>3881</v>
      </c>
      <c r="I1965" t="s">
        <v>26305</v>
      </c>
      <c r="J1965">
        <v>0</v>
      </c>
      <c r="K1965" t="s">
        <v>28266</v>
      </c>
      <c r="L1965" t="s">
        <v>26305</v>
      </c>
      <c r="M1965" s="1">
        <v>42057.267476851855</v>
      </c>
      <c r="N1965" t="s">
        <v>26305</v>
      </c>
      <c r="O1965" t="s">
        <v>19</v>
      </c>
      <c r="P1965" t="str">
        <f>TEXT(Tweets[[#This Row],[tweet_created]],"dddd")</f>
        <v>Sunday</v>
      </c>
      <c r="Q1965">
        <f>HOUR(Tweets[tweet_created])</f>
        <v>6</v>
      </c>
    </row>
    <row r="1966" spans="1:17" x14ac:dyDescent="0.25">
      <c r="A1966">
        <v>5.6950295385125274E+17</v>
      </c>
      <c r="B1966" t="s">
        <v>28</v>
      </c>
      <c r="C1966">
        <v>1</v>
      </c>
      <c r="D1966" t="s">
        <v>31</v>
      </c>
      <c r="E1966">
        <v>0.67230000000000001</v>
      </c>
      <c r="F1966" t="s">
        <v>1176</v>
      </c>
      <c r="G1966" t="s">
        <v>26305</v>
      </c>
      <c r="H1966" t="s">
        <v>3881</v>
      </c>
      <c r="I1966" t="s">
        <v>26305</v>
      </c>
      <c r="J1966">
        <v>0</v>
      </c>
      <c r="K1966" t="s">
        <v>28267</v>
      </c>
      <c r="L1966" t="s">
        <v>26305</v>
      </c>
      <c r="M1966" s="1">
        <v>42057.266886574071</v>
      </c>
      <c r="N1966" t="s">
        <v>26305</v>
      </c>
      <c r="O1966" t="s">
        <v>19</v>
      </c>
      <c r="P1966" t="str">
        <f>TEXT(Tweets[[#This Row],[tweet_created]],"dddd")</f>
        <v>Sunday</v>
      </c>
      <c r="Q1966">
        <f>HOUR(Tweets[tweet_created])</f>
        <v>6</v>
      </c>
    </row>
    <row r="1967" spans="1:17" x14ac:dyDescent="0.25">
      <c r="A1967">
        <v>5.6950290909364634E+17</v>
      </c>
      <c r="B1967" t="s">
        <v>28</v>
      </c>
      <c r="C1967">
        <v>1</v>
      </c>
      <c r="D1967" t="s">
        <v>58</v>
      </c>
      <c r="E1967">
        <v>0.6774</v>
      </c>
      <c r="F1967" t="s">
        <v>1176</v>
      </c>
      <c r="G1967" t="s">
        <v>26305</v>
      </c>
      <c r="H1967" t="s">
        <v>3284</v>
      </c>
      <c r="I1967" t="s">
        <v>26305</v>
      </c>
      <c r="J1967">
        <v>0</v>
      </c>
      <c r="K1967" t="s">
        <v>28268</v>
      </c>
      <c r="L1967" t="s">
        <v>26305</v>
      </c>
      <c r="M1967" s="1">
        <v>42057.266770833332</v>
      </c>
      <c r="N1967" t="s">
        <v>26305</v>
      </c>
      <c r="O1967" t="s">
        <v>26305</v>
      </c>
      <c r="P1967" t="str">
        <f>TEXT(Tweets[[#This Row],[tweet_created]],"dddd")</f>
        <v>Sunday</v>
      </c>
      <c r="Q1967">
        <f>HOUR(Tweets[tweet_created])</f>
        <v>6</v>
      </c>
    </row>
    <row r="1968" spans="1:17" x14ac:dyDescent="0.25">
      <c r="A1968">
        <v>5.6950286924373606E+17</v>
      </c>
      <c r="B1968" t="s">
        <v>28</v>
      </c>
      <c r="C1968">
        <v>1</v>
      </c>
      <c r="D1968" t="s">
        <v>213</v>
      </c>
      <c r="E1968">
        <v>1</v>
      </c>
      <c r="F1968" t="s">
        <v>1176</v>
      </c>
      <c r="G1968" t="s">
        <v>26305</v>
      </c>
      <c r="H1968" t="s">
        <v>3881</v>
      </c>
      <c r="I1968" t="s">
        <v>26305</v>
      </c>
      <c r="J1968">
        <v>0</v>
      </c>
      <c r="K1968" t="s">
        <v>28269</v>
      </c>
      <c r="L1968" t="s">
        <v>26305</v>
      </c>
      <c r="M1968" s="1">
        <v>42057.266655092593</v>
      </c>
      <c r="N1968" t="s">
        <v>26305</v>
      </c>
      <c r="O1968" t="s">
        <v>19</v>
      </c>
      <c r="P1968" t="str">
        <f>TEXT(Tweets[[#This Row],[tweet_created]],"dddd")</f>
        <v>Sunday</v>
      </c>
      <c r="Q1968">
        <f>HOUR(Tweets[tweet_created])</f>
        <v>6</v>
      </c>
    </row>
    <row r="1969" spans="1:17" x14ac:dyDescent="0.25">
      <c r="A1969">
        <v>5.6950235379717325E+17</v>
      </c>
      <c r="B1969" t="s">
        <v>28</v>
      </c>
      <c r="C1969">
        <v>1</v>
      </c>
      <c r="D1969" t="s">
        <v>58</v>
      </c>
      <c r="E1969">
        <v>0.65049999999999997</v>
      </c>
      <c r="F1969" t="s">
        <v>1176</v>
      </c>
      <c r="G1969" t="s">
        <v>26305</v>
      </c>
      <c r="H1969" t="s">
        <v>3904</v>
      </c>
      <c r="I1969" t="s">
        <v>26305</v>
      </c>
      <c r="J1969">
        <v>0</v>
      </c>
      <c r="K1969" t="s">
        <v>28270</v>
      </c>
      <c r="L1969" t="s">
        <v>26305</v>
      </c>
      <c r="M1969" s="1">
        <v>42057.265231481484</v>
      </c>
      <c r="N1969" t="s">
        <v>3906</v>
      </c>
      <c r="O1969" t="s">
        <v>27</v>
      </c>
      <c r="P1969" t="str">
        <f>TEXT(Tweets[[#This Row],[tweet_created]],"dddd")</f>
        <v>Sunday</v>
      </c>
      <c r="Q1969">
        <f>HOUR(Tweets[tweet_created])</f>
        <v>6</v>
      </c>
    </row>
    <row r="1970" spans="1:17" x14ac:dyDescent="0.25">
      <c r="A1970">
        <v>5.6950108060781363E+17</v>
      </c>
      <c r="B1970" t="s">
        <v>20</v>
      </c>
      <c r="C1970">
        <v>1</v>
      </c>
      <c r="D1970" t="s">
        <v>26305</v>
      </c>
      <c r="F1970" t="s">
        <v>1176</v>
      </c>
      <c r="G1970" t="s">
        <v>26305</v>
      </c>
      <c r="H1970" t="s">
        <v>3907</v>
      </c>
      <c r="I1970" t="s">
        <v>26305</v>
      </c>
      <c r="J1970">
        <v>0</v>
      </c>
      <c r="K1970" t="s">
        <v>28271</v>
      </c>
      <c r="L1970" t="s">
        <v>26305</v>
      </c>
      <c r="M1970" s="1">
        <v>42057.261724537035</v>
      </c>
      <c r="N1970" t="s">
        <v>3909</v>
      </c>
      <c r="O1970" t="s">
        <v>19</v>
      </c>
      <c r="P1970" t="str">
        <f>TEXT(Tweets[[#This Row],[tweet_created]],"dddd")</f>
        <v>Sunday</v>
      </c>
      <c r="Q1970">
        <f>HOUR(Tweets[tweet_created])</f>
        <v>6</v>
      </c>
    </row>
    <row r="1971" spans="1:17" x14ac:dyDescent="0.25">
      <c r="A1971">
        <v>5.6950098663879885E+17</v>
      </c>
      <c r="B1971" t="s">
        <v>20</v>
      </c>
      <c r="C1971">
        <v>1</v>
      </c>
      <c r="D1971" t="s">
        <v>26305</v>
      </c>
      <c r="F1971" t="s">
        <v>1176</v>
      </c>
      <c r="G1971" t="s">
        <v>26305</v>
      </c>
      <c r="H1971" t="s">
        <v>3910</v>
      </c>
      <c r="I1971" t="s">
        <v>26305</v>
      </c>
      <c r="J1971">
        <v>0</v>
      </c>
      <c r="K1971" t="s">
        <v>27262</v>
      </c>
      <c r="L1971" t="s">
        <v>26305</v>
      </c>
      <c r="M1971" s="1">
        <v>42057.261458333334</v>
      </c>
      <c r="N1971" t="s">
        <v>3911</v>
      </c>
      <c r="O1971" t="s">
        <v>26305</v>
      </c>
      <c r="P1971" t="str">
        <f>TEXT(Tweets[[#This Row],[tweet_created]],"dddd")</f>
        <v>Sunday</v>
      </c>
      <c r="Q1971">
        <f>HOUR(Tweets[tweet_created])</f>
        <v>6</v>
      </c>
    </row>
    <row r="1972" spans="1:17" x14ac:dyDescent="0.25">
      <c r="A1972">
        <v>5.6950036065150976E+17</v>
      </c>
      <c r="B1972" t="s">
        <v>28</v>
      </c>
      <c r="C1972">
        <v>1</v>
      </c>
      <c r="D1972" t="s">
        <v>268</v>
      </c>
      <c r="E1972">
        <v>1</v>
      </c>
      <c r="F1972" t="s">
        <v>1176</v>
      </c>
      <c r="G1972" t="s">
        <v>26305</v>
      </c>
      <c r="H1972" t="s">
        <v>2872</v>
      </c>
      <c r="I1972" t="s">
        <v>26305</v>
      </c>
      <c r="J1972">
        <v>0</v>
      </c>
      <c r="K1972" t="s">
        <v>28272</v>
      </c>
      <c r="L1972" t="s">
        <v>26305</v>
      </c>
      <c r="M1972" s="1">
        <v>42057.259733796294</v>
      </c>
      <c r="N1972" t="s">
        <v>225</v>
      </c>
      <c r="O1972" t="s">
        <v>26305</v>
      </c>
      <c r="P1972" t="str">
        <f>TEXT(Tweets[[#This Row],[tweet_created]],"dddd")</f>
        <v>Sunday</v>
      </c>
      <c r="Q1972">
        <f>HOUR(Tweets[tweet_created])</f>
        <v>6</v>
      </c>
    </row>
    <row r="1973" spans="1:17" x14ac:dyDescent="0.25">
      <c r="A1973">
        <v>5.6950003045911757E+17</v>
      </c>
      <c r="B1973" t="s">
        <v>28</v>
      </c>
      <c r="C1973">
        <v>1</v>
      </c>
      <c r="D1973" t="s">
        <v>445</v>
      </c>
      <c r="E1973">
        <v>1</v>
      </c>
      <c r="F1973" t="s">
        <v>1176</v>
      </c>
      <c r="G1973" t="s">
        <v>26305</v>
      </c>
      <c r="H1973" t="s">
        <v>3751</v>
      </c>
      <c r="I1973" t="s">
        <v>26305</v>
      </c>
      <c r="J1973">
        <v>0</v>
      </c>
      <c r="K1973" t="s">
        <v>28273</v>
      </c>
      <c r="L1973" t="s">
        <v>3914</v>
      </c>
      <c r="M1973" s="1">
        <v>42057.258819444447</v>
      </c>
      <c r="N1973" t="s">
        <v>1038</v>
      </c>
      <c r="O1973" t="s">
        <v>23</v>
      </c>
      <c r="P1973" t="str">
        <f>TEXT(Tweets[[#This Row],[tweet_created]],"dddd")</f>
        <v>Sunday</v>
      </c>
      <c r="Q1973">
        <f>HOUR(Tweets[tweet_created])</f>
        <v>6</v>
      </c>
    </row>
    <row r="1974" spans="1:17" x14ac:dyDescent="0.25">
      <c r="A1974">
        <v>5.6949943463304806E+17</v>
      </c>
      <c r="B1974" t="s">
        <v>28</v>
      </c>
      <c r="C1974">
        <v>0.69389999999999996</v>
      </c>
      <c r="D1974" t="s">
        <v>268</v>
      </c>
      <c r="E1974">
        <v>0.34689999999999999</v>
      </c>
      <c r="F1974" t="s">
        <v>1176</v>
      </c>
      <c r="G1974" t="s">
        <v>26305</v>
      </c>
      <c r="H1974" t="s">
        <v>3690</v>
      </c>
      <c r="I1974" t="s">
        <v>26305</v>
      </c>
      <c r="J1974">
        <v>0</v>
      </c>
      <c r="K1974" t="s">
        <v>28274</v>
      </c>
      <c r="L1974" t="s">
        <v>26305</v>
      </c>
      <c r="M1974" s="1">
        <v>42057.257175925923</v>
      </c>
      <c r="N1974" t="s">
        <v>508</v>
      </c>
      <c r="O1974" t="s">
        <v>23</v>
      </c>
      <c r="P1974" t="str">
        <f>TEXT(Tweets[[#This Row],[tweet_created]],"dddd")</f>
        <v>Sunday</v>
      </c>
      <c r="Q1974">
        <f>HOUR(Tweets[tweet_created])</f>
        <v>6</v>
      </c>
    </row>
    <row r="1975" spans="1:17" x14ac:dyDescent="0.25">
      <c r="A1975">
        <v>5.6949943136989184E+17</v>
      </c>
      <c r="B1975" t="s">
        <v>15</v>
      </c>
      <c r="C1975">
        <v>0.63619999999999999</v>
      </c>
      <c r="D1975" t="s">
        <v>26305</v>
      </c>
      <c r="E1975">
        <v>0</v>
      </c>
      <c r="F1975" t="s">
        <v>1176</v>
      </c>
      <c r="G1975" t="s">
        <v>26305</v>
      </c>
      <c r="H1975" t="s">
        <v>3582</v>
      </c>
      <c r="I1975" t="s">
        <v>26305</v>
      </c>
      <c r="J1975">
        <v>0</v>
      </c>
      <c r="K1975" t="s">
        <v>28275</v>
      </c>
      <c r="L1975" t="s">
        <v>26305</v>
      </c>
      <c r="M1975" s="1">
        <v>42057.257164351853</v>
      </c>
      <c r="N1975" t="s">
        <v>3584</v>
      </c>
      <c r="O1975" t="s">
        <v>89</v>
      </c>
      <c r="P1975" t="str">
        <f>TEXT(Tweets[[#This Row],[tweet_created]],"dddd")</f>
        <v>Sunday</v>
      </c>
      <c r="Q1975">
        <f>HOUR(Tweets[tweet_created])</f>
        <v>6</v>
      </c>
    </row>
    <row r="1976" spans="1:17" x14ac:dyDescent="0.25">
      <c r="A1976">
        <v>5.694979954455593E+17</v>
      </c>
      <c r="B1976" t="s">
        <v>28</v>
      </c>
      <c r="C1976">
        <v>1</v>
      </c>
      <c r="D1976" t="s">
        <v>31</v>
      </c>
      <c r="E1976">
        <v>0.68379999999999996</v>
      </c>
      <c r="F1976" t="s">
        <v>1176</v>
      </c>
      <c r="G1976" t="s">
        <v>26305</v>
      </c>
      <c r="H1976" t="s">
        <v>3917</v>
      </c>
      <c r="I1976" t="s">
        <v>26305</v>
      </c>
      <c r="J1976">
        <v>0</v>
      </c>
      <c r="K1976" t="s">
        <v>28276</v>
      </c>
      <c r="L1976" t="s">
        <v>26305</v>
      </c>
      <c r="M1976" s="1">
        <v>42057.253206018519</v>
      </c>
      <c r="N1976" t="s">
        <v>3919</v>
      </c>
      <c r="O1976" t="s">
        <v>27</v>
      </c>
      <c r="P1976" t="str">
        <f>TEXT(Tweets[[#This Row],[tweet_created]],"dddd")</f>
        <v>Sunday</v>
      </c>
      <c r="Q1976">
        <f>HOUR(Tweets[tweet_created])</f>
        <v>6</v>
      </c>
    </row>
    <row r="1977" spans="1:17" x14ac:dyDescent="0.25">
      <c r="A1977">
        <v>5.6949709265534566E+17</v>
      </c>
      <c r="B1977" t="s">
        <v>28</v>
      </c>
      <c r="C1977">
        <v>1</v>
      </c>
      <c r="D1977" t="s">
        <v>445</v>
      </c>
      <c r="E1977">
        <v>0.68489999999999995</v>
      </c>
      <c r="F1977" t="s">
        <v>1176</v>
      </c>
      <c r="G1977" t="s">
        <v>26305</v>
      </c>
      <c r="H1977" t="s">
        <v>3857</v>
      </c>
      <c r="I1977" t="s">
        <v>26305</v>
      </c>
      <c r="J1977">
        <v>0</v>
      </c>
      <c r="K1977" t="s">
        <v>28277</v>
      </c>
      <c r="L1977" t="s">
        <v>26305</v>
      </c>
      <c r="M1977" s="1">
        <v>42057.250717592593</v>
      </c>
      <c r="N1977" t="s">
        <v>256</v>
      </c>
      <c r="O1977" t="s">
        <v>27</v>
      </c>
      <c r="P1977" t="str">
        <f>TEXT(Tweets[[#This Row],[tweet_created]],"dddd")</f>
        <v>Sunday</v>
      </c>
      <c r="Q1977">
        <f>HOUR(Tweets[tweet_created])</f>
        <v>6</v>
      </c>
    </row>
    <row r="1978" spans="1:17" x14ac:dyDescent="0.25">
      <c r="A1978">
        <v>5.6949703132203008E+17</v>
      </c>
      <c r="B1978" t="s">
        <v>28</v>
      </c>
      <c r="C1978">
        <v>1</v>
      </c>
      <c r="D1978" t="s">
        <v>29</v>
      </c>
      <c r="E1978">
        <v>1</v>
      </c>
      <c r="F1978" t="s">
        <v>1176</v>
      </c>
      <c r="G1978" t="s">
        <v>26305</v>
      </c>
      <c r="H1978" t="s">
        <v>3921</v>
      </c>
      <c r="I1978" t="s">
        <v>26305</v>
      </c>
      <c r="J1978">
        <v>0</v>
      </c>
      <c r="K1978" t="s">
        <v>28278</v>
      </c>
      <c r="L1978" t="s">
        <v>26305</v>
      </c>
      <c r="M1978" s="1">
        <v>42057.250543981485</v>
      </c>
      <c r="N1978" t="s">
        <v>3923</v>
      </c>
      <c r="O1978" t="s">
        <v>19</v>
      </c>
      <c r="P1978" t="str">
        <f>TEXT(Tweets[[#This Row],[tweet_created]],"dddd")</f>
        <v>Sunday</v>
      </c>
      <c r="Q1978">
        <f>HOUR(Tweets[tweet_created])</f>
        <v>6</v>
      </c>
    </row>
    <row r="1979" spans="1:17" x14ac:dyDescent="0.25">
      <c r="A1979">
        <v>5.694969361574871E+17</v>
      </c>
      <c r="B1979" t="s">
        <v>28</v>
      </c>
      <c r="C1979">
        <v>1</v>
      </c>
      <c r="D1979" t="s">
        <v>86</v>
      </c>
      <c r="E1979">
        <v>1</v>
      </c>
      <c r="F1979" t="s">
        <v>1176</v>
      </c>
      <c r="G1979" t="s">
        <v>26305</v>
      </c>
      <c r="H1979" t="s">
        <v>3924</v>
      </c>
      <c r="I1979" t="s">
        <v>26305</v>
      </c>
      <c r="J1979">
        <v>0</v>
      </c>
      <c r="K1979" t="s">
        <v>28279</v>
      </c>
      <c r="L1979" t="s">
        <v>26305</v>
      </c>
      <c r="M1979" s="1">
        <v>42057.250277777777</v>
      </c>
      <c r="N1979" t="s">
        <v>26305</v>
      </c>
      <c r="O1979" t="s">
        <v>75</v>
      </c>
      <c r="P1979" t="str">
        <f>TEXT(Tweets[[#This Row],[tweet_created]],"dddd")</f>
        <v>Sunday</v>
      </c>
      <c r="Q1979">
        <f>HOUR(Tweets[tweet_created])</f>
        <v>6</v>
      </c>
    </row>
    <row r="1980" spans="1:17" x14ac:dyDescent="0.25">
      <c r="A1980">
        <v>5.6949691903630541E+17</v>
      </c>
      <c r="B1980" t="s">
        <v>28</v>
      </c>
      <c r="C1980">
        <v>1</v>
      </c>
      <c r="D1980" t="s">
        <v>29</v>
      </c>
      <c r="E1980">
        <v>1</v>
      </c>
      <c r="F1980" t="s">
        <v>1176</v>
      </c>
      <c r="G1980" t="s">
        <v>26305</v>
      </c>
      <c r="H1980" t="s">
        <v>3772</v>
      </c>
      <c r="I1980" t="s">
        <v>26305</v>
      </c>
      <c r="J1980">
        <v>0</v>
      </c>
      <c r="K1980" t="s">
        <v>28280</v>
      </c>
      <c r="L1980" t="s">
        <v>26305</v>
      </c>
      <c r="M1980" s="1">
        <v>42057.250231481485</v>
      </c>
      <c r="N1980" t="s">
        <v>3774</v>
      </c>
      <c r="O1980" t="s">
        <v>26305</v>
      </c>
      <c r="P1980" t="str">
        <f>TEXT(Tweets[[#This Row],[tweet_created]],"dddd")</f>
        <v>Sunday</v>
      </c>
      <c r="Q1980">
        <f>HOUR(Tweets[tweet_created])</f>
        <v>6</v>
      </c>
    </row>
    <row r="1981" spans="1:17" x14ac:dyDescent="0.25">
      <c r="A1981">
        <v>5.6949682837632205E+17</v>
      </c>
      <c r="B1981" t="s">
        <v>28</v>
      </c>
      <c r="C1981">
        <v>1</v>
      </c>
      <c r="D1981" t="s">
        <v>268</v>
      </c>
      <c r="E1981">
        <v>0.64970000000000006</v>
      </c>
      <c r="F1981" t="s">
        <v>1176</v>
      </c>
      <c r="G1981" t="s">
        <v>26305</v>
      </c>
      <c r="H1981" t="s">
        <v>3927</v>
      </c>
      <c r="I1981" t="s">
        <v>26305</v>
      </c>
      <c r="J1981">
        <v>0</v>
      </c>
      <c r="K1981" t="s">
        <v>28281</v>
      </c>
      <c r="L1981" t="s">
        <v>26305</v>
      </c>
      <c r="M1981" s="1">
        <v>42057.249988425923</v>
      </c>
      <c r="N1981" t="s">
        <v>3929</v>
      </c>
      <c r="O1981" t="s">
        <v>19</v>
      </c>
      <c r="P1981" t="str">
        <f>TEXT(Tweets[[#This Row],[tweet_created]],"dddd")</f>
        <v>Sunday</v>
      </c>
      <c r="Q1981">
        <f>HOUR(Tweets[tweet_created])</f>
        <v>5</v>
      </c>
    </row>
    <row r="1982" spans="1:17" x14ac:dyDescent="0.25">
      <c r="A1982">
        <v>5.6949511133727539E+17</v>
      </c>
      <c r="B1982" t="s">
        <v>20</v>
      </c>
      <c r="C1982">
        <v>1</v>
      </c>
      <c r="D1982" t="s">
        <v>26305</v>
      </c>
      <c r="F1982" t="s">
        <v>1176</v>
      </c>
      <c r="G1982" t="s">
        <v>26305</v>
      </c>
      <c r="H1982" t="s">
        <v>3930</v>
      </c>
      <c r="I1982" t="s">
        <v>26305</v>
      </c>
      <c r="J1982">
        <v>0</v>
      </c>
      <c r="K1982" t="s">
        <v>28282</v>
      </c>
      <c r="L1982" t="s">
        <v>26305</v>
      </c>
      <c r="M1982" s="1">
        <v>42057.245243055557</v>
      </c>
      <c r="N1982" t="s">
        <v>1745</v>
      </c>
      <c r="O1982" t="s">
        <v>89</v>
      </c>
      <c r="P1982" t="str">
        <f>TEXT(Tweets[[#This Row],[tweet_created]],"dddd")</f>
        <v>Sunday</v>
      </c>
      <c r="Q1982">
        <f>HOUR(Tweets[tweet_created])</f>
        <v>5</v>
      </c>
    </row>
    <row r="1983" spans="1:17" x14ac:dyDescent="0.25">
      <c r="A1983">
        <v>5.6949364099062579E+17</v>
      </c>
      <c r="B1983" t="s">
        <v>28</v>
      </c>
      <c r="C1983">
        <v>1</v>
      </c>
      <c r="D1983" t="s">
        <v>58</v>
      </c>
      <c r="E1983">
        <v>1</v>
      </c>
      <c r="F1983" t="s">
        <v>1176</v>
      </c>
      <c r="G1983" t="s">
        <v>26305</v>
      </c>
      <c r="H1983" t="s">
        <v>3582</v>
      </c>
      <c r="I1983" t="s">
        <v>26305</v>
      </c>
      <c r="J1983">
        <v>0</v>
      </c>
      <c r="K1983" t="s">
        <v>28283</v>
      </c>
      <c r="L1983" t="s">
        <v>26305</v>
      </c>
      <c r="M1983" s="1">
        <v>42057.24119212963</v>
      </c>
      <c r="N1983" t="s">
        <v>3584</v>
      </c>
      <c r="O1983" t="s">
        <v>89</v>
      </c>
      <c r="P1983" t="str">
        <f>TEXT(Tweets[[#This Row],[tweet_created]],"dddd")</f>
        <v>Sunday</v>
      </c>
      <c r="Q1983">
        <f>HOUR(Tweets[tweet_created])</f>
        <v>5</v>
      </c>
    </row>
    <row r="1984" spans="1:17" x14ac:dyDescent="0.25">
      <c r="A1984">
        <v>5.6949181760065536E+17</v>
      </c>
      <c r="B1984" t="s">
        <v>28</v>
      </c>
      <c r="C1984">
        <v>0.67010000000000003</v>
      </c>
      <c r="D1984" t="s">
        <v>86</v>
      </c>
      <c r="E1984">
        <v>0.67010000000000003</v>
      </c>
      <c r="F1984" t="s">
        <v>1176</v>
      </c>
      <c r="G1984" t="s">
        <v>26305</v>
      </c>
      <c r="H1984" t="s">
        <v>3933</v>
      </c>
      <c r="I1984" t="s">
        <v>26305</v>
      </c>
      <c r="J1984">
        <v>0</v>
      </c>
      <c r="K1984" t="s">
        <v>28284</v>
      </c>
      <c r="L1984" t="s">
        <v>26305</v>
      </c>
      <c r="M1984" s="1">
        <v>42057.236157407409</v>
      </c>
      <c r="N1984" t="s">
        <v>26305</v>
      </c>
      <c r="O1984" t="s">
        <v>26305</v>
      </c>
      <c r="P1984" t="str">
        <f>TEXT(Tweets[[#This Row],[tweet_created]],"dddd")</f>
        <v>Sunday</v>
      </c>
      <c r="Q1984">
        <f>HOUR(Tweets[tweet_created])</f>
        <v>5</v>
      </c>
    </row>
    <row r="1985" spans="1:17" x14ac:dyDescent="0.25">
      <c r="A1985">
        <v>5.6949145617347789E+17</v>
      </c>
      <c r="B1985" t="s">
        <v>28</v>
      </c>
      <c r="C1985">
        <v>1</v>
      </c>
      <c r="D1985" t="s">
        <v>268</v>
      </c>
      <c r="E1985">
        <v>1</v>
      </c>
      <c r="F1985" t="s">
        <v>1176</v>
      </c>
      <c r="G1985" t="s">
        <v>26305</v>
      </c>
      <c r="H1985" t="s">
        <v>3935</v>
      </c>
      <c r="I1985" t="s">
        <v>26305</v>
      </c>
      <c r="J1985">
        <v>0</v>
      </c>
      <c r="K1985" t="s">
        <v>28285</v>
      </c>
      <c r="L1985" t="s">
        <v>26305</v>
      </c>
      <c r="M1985" s="1">
        <v>42057.235162037039</v>
      </c>
      <c r="N1985" t="s">
        <v>1274</v>
      </c>
      <c r="O1985" t="s">
        <v>27</v>
      </c>
      <c r="P1985" t="str">
        <f>TEXT(Tweets[[#This Row],[tweet_created]],"dddd")</f>
        <v>Sunday</v>
      </c>
      <c r="Q1985">
        <f>HOUR(Tweets[tweet_created])</f>
        <v>5</v>
      </c>
    </row>
    <row r="1986" spans="1:17" x14ac:dyDescent="0.25">
      <c r="A1986">
        <v>5.694913466474455E+17</v>
      </c>
      <c r="B1986" t="s">
        <v>15</v>
      </c>
      <c r="C1986">
        <v>0.6804</v>
      </c>
      <c r="D1986" t="s">
        <v>26305</v>
      </c>
      <c r="E1986">
        <v>0</v>
      </c>
      <c r="F1986" t="s">
        <v>1176</v>
      </c>
      <c r="G1986" t="s">
        <v>26305</v>
      </c>
      <c r="H1986" t="s">
        <v>3937</v>
      </c>
      <c r="I1986" t="s">
        <v>26305</v>
      </c>
      <c r="J1986">
        <v>0</v>
      </c>
      <c r="K1986" t="s">
        <v>28286</v>
      </c>
      <c r="L1986" t="s">
        <v>26305</v>
      </c>
      <c r="M1986" s="1">
        <v>42057.234861111108</v>
      </c>
      <c r="N1986" t="s">
        <v>3939</v>
      </c>
      <c r="O1986" t="s">
        <v>19</v>
      </c>
      <c r="P1986" t="str">
        <f>TEXT(Tweets[[#This Row],[tweet_created]],"dddd")</f>
        <v>Sunday</v>
      </c>
      <c r="Q1986">
        <f>HOUR(Tweets[tweet_created])</f>
        <v>5</v>
      </c>
    </row>
    <row r="1987" spans="1:17" x14ac:dyDescent="0.25">
      <c r="A1987">
        <v>5.6949133464334746E+17</v>
      </c>
      <c r="B1987" t="s">
        <v>28</v>
      </c>
      <c r="C1987">
        <v>1</v>
      </c>
      <c r="D1987" t="s">
        <v>104</v>
      </c>
      <c r="E1987">
        <v>1</v>
      </c>
      <c r="F1987" t="s">
        <v>1176</v>
      </c>
      <c r="G1987" t="s">
        <v>26305</v>
      </c>
      <c r="H1987" t="s">
        <v>3940</v>
      </c>
      <c r="I1987" t="s">
        <v>26305</v>
      </c>
      <c r="J1987">
        <v>0</v>
      </c>
      <c r="K1987" t="s">
        <v>28287</v>
      </c>
      <c r="L1987" t="s">
        <v>26305</v>
      </c>
      <c r="M1987" s="1">
        <v>42057.234826388885</v>
      </c>
      <c r="N1987" t="s">
        <v>26305</v>
      </c>
      <c r="O1987" t="s">
        <v>27</v>
      </c>
      <c r="P1987" t="str">
        <f>TEXT(Tweets[[#This Row],[tweet_created]],"dddd")</f>
        <v>Sunday</v>
      </c>
      <c r="Q1987">
        <f>HOUR(Tweets[tweet_created])</f>
        <v>5</v>
      </c>
    </row>
    <row r="1988" spans="1:17" x14ac:dyDescent="0.25">
      <c r="A1988">
        <v>5.6949129576634368E+17</v>
      </c>
      <c r="B1988" t="s">
        <v>28</v>
      </c>
      <c r="C1988">
        <v>0.65859999999999996</v>
      </c>
      <c r="D1988" t="s">
        <v>86</v>
      </c>
      <c r="E1988">
        <v>0.65859999999999996</v>
      </c>
      <c r="F1988" t="s">
        <v>1176</v>
      </c>
      <c r="G1988" t="s">
        <v>26305</v>
      </c>
      <c r="H1988" t="s">
        <v>3942</v>
      </c>
      <c r="I1988" t="s">
        <v>26305</v>
      </c>
      <c r="J1988">
        <v>0</v>
      </c>
      <c r="K1988" t="s">
        <v>28288</v>
      </c>
      <c r="L1988" t="s">
        <v>26305</v>
      </c>
      <c r="M1988" s="1">
        <v>42057.234722222223</v>
      </c>
      <c r="N1988" t="s">
        <v>3944</v>
      </c>
      <c r="O1988" t="s">
        <v>27</v>
      </c>
      <c r="P1988" t="str">
        <f>TEXT(Tweets[[#This Row],[tweet_created]],"dddd")</f>
        <v>Sunday</v>
      </c>
      <c r="Q1988">
        <f>HOUR(Tweets[tweet_created])</f>
        <v>5</v>
      </c>
    </row>
    <row r="1989" spans="1:17" x14ac:dyDescent="0.25">
      <c r="A1989">
        <v>5.6949107995264205E+17</v>
      </c>
      <c r="B1989" t="s">
        <v>28</v>
      </c>
      <c r="C1989">
        <v>0.67679999999999996</v>
      </c>
      <c r="D1989" t="s">
        <v>86</v>
      </c>
      <c r="E1989">
        <v>0.34339999999999998</v>
      </c>
      <c r="F1989" t="s">
        <v>1176</v>
      </c>
      <c r="G1989" t="s">
        <v>26305</v>
      </c>
      <c r="H1989" t="s">
        <v>3284</v>
      </c>
      <c r="I1989" t="s">
        <v>26305</v>
      </c>
      <c r="J1989">
        <v>0</v>
      </c>
      <c r="K1989" t="s">
        <v>28289</v>
      </c>
      <c r="L1989" t="s">
        <v>26305</v>
      </c>
      <c r="M1989" s="1">
        <v>42057.234120370369</v>
      </c>
      <c r="N1989" t="s">
        <v>26305</v>
      </c>
      <c r="O1989" t="s">
        <v>26305</v>
      </c>
      <c r="P1989" t="str">
        <f>TEXT(Tweets[[#This Row],[tweet_created]],"dddd")</f>
        <v>Sunday</v>
      </c>
      <c r="Q1989">
        <f>HOUR(Tweets[tweet_created])</f>
        <v>5</v>
      </c>
    </row>
    <row r="1990" spans="1:17" x14ac:dyDescent="0.25">
      <c r="A1990">
        <v>5.6949049937706189E+17</v>
      </c>
      <c r="B1990" t="s">
        <v>28</v>
      </c>
      <c r="C1990">
        <v>0.67679999999999996</v>
      </c>
      <c r="D1990" t="s">
        <v>58</v>
      </c>
      <c r="E1990">
        <v>0.33879999999999999</v>
      </c>
      <c r="F1990" t="s">
        <v>1176</v>
      </c>
      <c r="G1990" t="s">
        <v>26305</v>
      </c>
      <c r="H1990" t="s">
        <v>3907</v>
      </c>
      <c r="I1990" t="s">
        <v>26305</v>
      </c>
      <c r="J1990">
        <v>0</v>
      </c>
      <c r="K1990" t="s">
        <v>28290</v>
      </c>
      <c r="L1990" t="s">
        <v>26305</v>
      </c>
      <c r="M1990" s="1">
        <v>42057.232523148145</v>
      </c>
      <c r="N1990" t="s">
        <v>3909</v>
      </c>
      <c r="O1990" t="s">
        <v>19</v>
      </c>
      <c r="P1990" t="str">
        <f>TEXT(Tweets[[#This Row],[tweet_created]],"dddd")</f>
        <v>Sunday</v>
      </c>
      <c r="Q1990">
        <f>HOUR(Tweets[tweet_created])</f>
        <v>5</v>
      </c>
    </row>
    <row r="1991" spans="1:17" x14ac:dyDescent="0.25">
      <c r="A1991">
        <v>5.6949042035637453E+17</v>
      </c>
      <c r="B1991" t="s">
        <v>28</v>
      </c>
      <c r="C1991">
        <v>0.68210000000000004</v>
      </c>
      <c r="D1991" t="s">
        <v>29</v>
      </c>
      <c r="E1991">
        <v>0.68210000000000004</v>
      </c>
      <c r="F1991" t="s">
        <v>1176</v>
      </c>
      <c r="G1991" t="s">
        <v>26305</v>
      </c>
      <c r="H1991" t="s">
        <v>3947</v>
      </c>
      <c r="I1991" t="s">
        <v>26305</v>
      </c>
      <c r="J1991">
        <v>0</v>
      </c>
      <c r="K1991" t="s">
        <v>28291</v>
      </c>
      <c r="L1991" t="s">
        <v>26305</v>
      </c>
      <c r="M1991" s="1">
        <v>42057.232303240744</v>
      </c>
      <c r="N1991" t="s">
        <v>26305</v>
      </c>
      <c r="O1991" t="s">
        <v>26305</v>
      </c>
      <c r="P1991" t="str">
        <f>TEXT(Tweets[[#This Row],[tweet_created]],"dddd")</f>
        <v>Sunday</v>
      </c>
      <c r="Q1991">
        <f>HOUR(Tweets[tweet_created])</f>
        <v>5</v>
      </c>
    </row>
    <row r="1992" spans="1:17" x14ac:dyDescent="0.25">
      <c r="A1992">
        <v>5.6948903210061414E+17</v>
      </c>
      <c r="B1992" t="s">
        <v>15</v>
      </c>
      <c r="C1992">
        <v>0.64159999999999995</v>
      </c>
      <c r="D1992" t="s">
        <v>26305</v>
      </c>
      <c r="E1992">
        <v>0</v>
      </c>
      <c r="F1992" t="s">
        <v>1176</v>
      </c>
      <c r="G1992" t="s">
        <v>26305</v>
      </c>
      <c r="H1992" t="s">
        <v>3949</v>
      </c>
      <c r="I1992" t="s">
        <v>26305</v>
      </c>
      <c r="J1992">
        <v>0</v>
      </c>
      <c r="K1992" t="s">
        <v>28292</v>
      </c>
      <c r="L1992" t="s">
        <v>26305</v>
      </c>
      <c r="M1992" s="1">
        <v>42057.228472222225</v>
      </c>
      <c r="N1992" t="s">
        <v>3951</v>
      </c>
      <c r="O1992" t="s">
        <v>26305</v>
      </c>
      <c r="P1992" t="str">
        <f>TEXT(Tweets[[#This Row],[tweet_created]],"dddd")</f>
        <v>Sunday</v>
      </c>
      <c r="Q1992">
        <f>HOUR(Tweets[tweet_created])</f>
        <v>5</v>
      </c>
    </row>
    <row r="1993" spans="1:17" x14ac:dyDescent="0.25">
      <c r="A1993">
        <v>5.6948870514606899E+17</v>
      </c>
      <c r="B1993" t="s">
        <v>28</v>
      </c>
      <c r="C1993">
        <v>1</v>
      </c>
      <c r="D1993" t="s">
        <v>445</v>
      </c>
      <c r="E1993">
        <v>0.70569999999999999</v>
      </c>
      <c r="F1993" t="s">
        <v>1176</v>
      </c>
      <c r="G1993" t="s">
        <v>26305</v>
      </c>
      <c r="H1993" t="s">
        <v>3952</v>
      </c>
      <c r="I1993" t="s">
        <v>26305</v>
      </c>
      <c r="J1993">
        <v>0</v>
      </c>
      <c r="K1993" t="s">
        <v>28293</v>
      </c>
      <c r="L1993" t="s">
        <v>26305</v>
      </c>
      <c r="M1993" s="1">
        <v>42057.227569444447</v>
      </c>
      <c r="N1993" t="s">
        <v>26305</v>
      </c>
      <c r="O1993" t="s">
        <v>26305</v>
      </c>
      <c r="P1993" t="str">
        <f>TEXT(Tweets[[#This Row],[tweet_created]],"dddd")</f>
        <v>Sunday</v>
      </c>
      <c r="Q1993">
        <f>HOUR(Tweets[tweet_created])</f>
        <v>5</v>
      </c>
    </row>
    <row r="1994" spans="1:17" x14ac:dyDescent="0.25">
      <c r="A1994">
        <v>5.6948716719142502E+17</v>
      </c>
      <c r="B1994" t="s">
        <v>28</v>
      </c>
      <c r="C1994">
        <v>0.65959999999999996</v>
      </c>
      <c r="D1994" t="s">
        <v>86</v>
      </c>
      <c r="E1994">
        <v>0.65959999999999996</v>
      </c>
      <c r="F1994" t="s">
        <v>1176</v>
      </c>
      <c r="G1994" t="s">
        <v>26305</v>
      </c>
      <c r="H1994" t="s">
        <v>3954</v>
      </c>
      <c r="I1994" t="s">
        <v>26305</v>
      </c>
      <c r="J1994">
        <v>0</v>
      </c>
      <c r="K1994" t="s">
        <v>28294</v>
      </c>
      <c r="L1994" t="s">
        <v>26305</v>
      </c>
      <c r="M1994" s="1">
        <v>42057.223321759258</v>
      </c>
      <c r="N1994" t="s">
        <v>26305</v>
      </c>
      <c r="O1994" t="s">
        <v>26305</v>
      </c>
      <c r="P1994" t="str">
        <f>TEXT(Tweets[[#This Row],[tweet_created]],"dddd")</f>
        <v>Sunday</v>
      </c>
      <c r="Q1994">
        <f>HOUR(Tweets[tweet_created])</f>
        <v>5</v>
      </c>
    </row>
    <row r="1995" spans="1:17" x14ac:dyDescent="0.25">
      <c r="A1995">
        <v>5.6948715639937843E+17</v>
      </c>
      <c r="B1995" t="s">
        <v>28</v>
      </c>
      <c r="C1995">
        <v>0.69889999999999997</v>
      </c>
      <c r="D1995" t="s">
        <v>58</v>
      </c>
      <c r="E1995">
        <v>0.69889999999999997</v>
      </c>
      <c r="F1995" t="s">
        <v>1176</v>
      </c>
      <c r="G1995" t="s">
        <v>26305</v>
      </c>
      <c r="H1995" t="s">
        <v>3956</v>
      </c>
      <c r="I1995" t="s">
        <v>26305</v>
      </c>
      <c r="J1995">
        <v>0</v>
      </c>
      <c r="K1995" t="s">
        <v>28295</v>
      </c>
      <c r="L1995" t="s">
        <v>26305</v>
      </c>
      <c r="M1995" s="1">
        <v>42057.223298611112</v>
      </c>
      <c r="N1995" t="s">
        <v>3958</v>
      </c>
      <c r="O1995" t="s">
        <v>51</v>
      </c>
      <c r="P1995" t="str">
        <f>TEXT(Tweets[[#This Row],[tweet_created]],"dddd")</f>
        <v>Sunday</v>
      </c>
      <c r="Q1995">
        <f>HOUR(Tweets[tweet_created])</f>
        <v>5</v>
      </c>
    </row>
    <row r="1996" spans="1:17" x14ac:dyDescent="0.25">
      <c r="A1996">
        <v>5.6948496505583206E+17</v>
      </c>
      <c r="B1996" t="s">
        <v>28</v>
      </c>
      <c r="C1996">
        <v>1</v>
      </c>
      <c r="D1996" t="s">
        <v>86</v>
      </c>
      <c r="E1996">
        <v>1</v>
      </c>
      <c r="F1996" t="s">
        <v>1176</v>
      </c>
      <c r="G1996" t="s">
        <v>26305</v>
      </c>
      <c r="H1996" t="s">
        <v>3959</v>
      </c>
      <c r="I1996" t="s">
        <v>26305</v>
      </c>
      <c r="J1996">
        <v>0</v>
      </c>
      <c r="K1996" t="s">
        <v>28296</v>
      </c>
      <c r="L1996" t="s">
        <v>26305</v>
      </c>
      <c r="M1996" s="1">
        <v>42057.217245370368</v>
      </c>
      <c r="N1996" t="s">
        <v>2280</v>
      </c>
      <c r="O1996" t="s">
        <v>26305</v>
      </c>
      <c r="P1996" t="str">
        <f>TEXT(Tweets[[#This Row],[tweet_created]],"dddd")</f>
        <v>Sunday</v>
      </c>
      <c r="Q1996">
        <f>HOUR(Tweets[tweet_created])</f>
        <v>5</v>
      </c>
    </row>
    <row r="1997" spans="1:17" x14ac:dyDescent="0.25">
      <c r="A1997">
        <v>5.694847884043223E+17</v>
      </c>
      <c r="B1997" t="s">
        <v>28</v>
      </c>
      <c r="C1997">
        <v>1</v>
      </c>
      <c r="D1997" t="s">
        <v>213</v>
      </c>
      <c r="E1997">
        <v>1</v>
      </c>
      <c r="F1997" t="s">
        <v>1176</v>
      </c>
      <c r="G1997" t="s">
        <v>26305</v>
      </c>
      <c r="H1997" t="s">
        <v>3961</v>
      </c>
      <c r="I1997" t="s">
        <v>26305</v>
      </c>
      <c r="J1997">
        <v>0</v>
      </c>
      <c r="K1997" t="s">
        <v>28297</v>
      </c>
      <c r="L1997" t="s">
        <v>26305</v>
      </c>
      <c r="M1997" s="1">
        <v>42057.21675925926</v>
      </c>
      <c r="N1997" t="s">
        <v>3963</v>
      </c>
      <c r="O1997" t="s">
        <v>19</v>
      </c>
      <c r="P1997" t="str">
        <f>TEXT(Tweets[[#This Row],[tweet_created]],"dddd")</f>
        <v>Sunday</v>
      </c>
      <c r="Q1997">
        <f>HOUR(Tweets[tweet_created])</f>
        <v>5</v>
      </c>
    </row>
    <row r="1998" spans="1:17" x14ac:dyDescent="0.25">
      <c r="A1998">
        <v>5.6948467167265178E+17</v>
      </c>
      <c r="B1998" t="s">
        <v>28</v>
      </c>
      <c r="C1998">
        <v>1</v>
      </c>
      <c r="D1998" t="s">
        <v>268</v>
      </c>
      <c r="E1998">
        <v>1</v>
      </c>
      <c r="F1998" t="s">
        <v>1176</v>
      </c>
      <c r="G1998" t="s">
        <v>26305</v>
      </c>
      <c r="H1998" t="s">
        <v>3959</v>
      </c>
      <c r="I1998" t="s">
        <v>26305</v>
      </c>
      <c r="J1998">
        <v>0</v>
      </c>
      <c r="K1998" t="s">
        <v>28298</v>
      </c>
      <c r="L1998" t="s">
        <v>26305</v>
      </c>
      <c r="M1998" s="1">
        <v>42057.216435185182</v>
      </c>
      <c r="N1998" t="s">
        <v>2280</v>
      </c>
      <c r="O1998" t="s">
        <v>26305</v>
      </c>
      <c r="P1998" t="str">
        <f>TEXT(Tweets[[#This Row],[tweet_created]],"dddd")</f>
        <v>Sunday</v>
      </c>
      <c r="Q1998">
        <f>HOUR(Tweets[tweet_created])</f>
        <v>5</v>
      </c>
    </row>
    <row r="1999" spans="1:17" x14ac:dyDescent="0.25">
      <c r="A1999">
        <v>5.6948408539705754E+17</v>
      </c>
      <c r="B1999" t="s">
        <v>28</v>
      </c>
      <c r="C1999">
        <v>0.65559999999999996</v>
      </c>
      <c r="D1999" t="s">
        <v>58</v>
      </c>
      <c r="E1999">
        <v>0.65559999999999996</v>
      </c>
      <c r="F1999" t="s">
        <v>1176</v>
      </c>
      <c r="G1999" t="s">
        <v>26305</v>
      </c>
      <c r="H1999" t="s">
        <v>3947</v>
      </c>
      <c r="I1999" t="s">
        <v>26305</v>
      </c>
      <c r="J1999">
        <v>0</v>
      </c>
      <c r="K1999" t="s">
        <v>28299</v>
      </c>
      <c r="L1999" t="s">
        <v>26305</v>
      </c>
      <c r="M1999" s="1">
        <v>42057.214826388888</v>
      </c>
      <c r="N1999" t="s">
        <v>26305</v>
      </c>
      <c r="O1999" t="s">
        <v>26305</v>
      </c>
      <c r="P1999" t="str">
        <f>TEXT(Tweets[[#This Row],[tweet_created]],"dddd")</f>
        <v>Sunday</v>
      </c>
      <c r="Q1999">
        <f>HOUR(Tweets[tweet_created])</f>
        <v>5</v>
      </c>
    </row>
    <row r="2000" spans="1:17" x14ac:dyDescent="0.25">
      <c r="A2000">
        <v>5.6948339058138317E+17</v>
      </c>
      <c r="B2000" t="s">
        <v>20</v>
      </c>
      <c r="C2000">
        <v>1</v>
      </c>
      <c r="D2000" t="s">
        <v>26305</v>
      </c>
      <c r="F2000" t="s">
        <v>1176</v>
      </c>
      <c r="G2000" t="s">
        <v>26305</v>
      </c>
      <c r="H2000" t="s">
        <v>3966</v>
      </c>
      <c r="I2000" t="s">
        <v>26305</v>
      </c>
      <c r="J2000">
        <v>0</v>
      </c>
      <c r="K2000" t="s">
        <v>28300</v>
      </c>
      <c r="L2000" t="s">
        <v>26305</v>
      </c>
      <c r="M2000" s="1">
        <v>42057.212905092594</v>
      </c>
      <c r="N2000" t="s">
        <v>164</v>
      </c>
      <c r="O2000" t="s">
        <v>19</v>
      </c>
      <c r="P2000" t="str">
        <f>TEXT(Tweets[[#This Row],[tweet_created]],"dddd")</f>
        <v>Sunday</v>
      </c>
      <c r="Q2000">
        <f>HOUR(Tweets[tweet_created])</f>
        <v>5</v>
      </c>
    </row>
    <row r="2001" spans="1:17" x14ac:dyDescent="0.25">
      <c r="A2001">
        <v>5.6948189720349491E+17</v>
      </c>
      <c r="B2001" t="s">
        <v>28</v>
      </c>
      <c r="C2001">
        <v>1</v>
      </c>
      <c r="D2001" t="s">
        <v>86</v>
      </c>
      <c r="E2001">
        <v>1</v>
      </c>
      <c r="F2001" t="s">
        <v>1176</v>
      </c>
      <c r="G2001" t="s">
        <v>26305</v>
      </c>
      <c r="H2001" t="s">
        <v>3956</v>
      </c>
      <c r="I2001" t="s">
        <v>26305</v>
      </c>
      <c r="J2001">
        <v>0</v>
      </c>
      <c r="K2001" t="s">
        <v>28301</v>
      </c>
      <c r="L2001" t="s">
        <v>26305</v>
      </c>
      <c r="M2001" s="1">
        <v>42057.208784722221</v>
      </c>
      <c r="N2001" t="s">
        <v>3958</v>
      </c>
      <c r="O2001" t="s">
        <v>51</v>
      </c>
      <c r="P2001" t="str">
        <f>TEXT(Tweets[[#This Row],[tweet_created]],"dddd")</f>
        <v>Sunday</v>
      </c>
      <c r="Q2001">
        <f>HOUR(Tweets[tweet_created])</f>
        <v>5</v>
      </c>
    </row>
    <row r="2002" spans="1:17" x14ac:dyDescent="0.25">
      <c r="A2002">
        <v>5.6948167689362227E+17</v>
      </c>
      <c r="B2002" t="s">
        <v>28</v>
      </c>
      <c r="C2002">
        <v>1</v>
      </c>
      <c r="D2002" t="s">
        <v>29</v>
      </c>
      <c r="E2002">
        <v>0.66590000000000005</v>
      </c>
      <c r="F2002" t="s">
        <v>1176</v>
      </c>
      <c r="G2002" t="s">
        <v>26305</v>
      </c>
      <c r="H2002" t="s">
        <v>3969</v>
      </c>
      <c r="I2002" t="s">
        <v>26305</v>
      </c>
      <c r="J2002">
        <v>0</v>
      </c>
      <c r="K2002" t="s">
        <v>28302</v>
      </c>
      <c r="L2002" t="s">
        <v>26305</v>
      </c>
      <c r="M2002" s="1">
        <v>42057.208171296297</v>
      </c>
      <c r="N2002" t="s">
        <v>26305</v>
      </c>
      <c r="O2002" t="s">
        <v>26305</v>
      </c>
      <c r="P2002" t="str">
        <f>TEXT(Tweets[[#This Row],[tweet_created]],"dddd")</f>
        <v>Sunday</v>
      </c>
      <c r="Q2002">
        <f>HOUR(Tweets[tweet_created])</f>
        <v>4</v>
      </c>
    </row>
    <row r="2003" spans="1:17" x14ac:dyDescent="0.25">
      <c r="A2003">
        <v>5.6948121301602304E+17</v>
      </c>
      <c r="B2003" t="s">
        <v>28</v>
      </c>
      <c r="C2003">
        <v>0.65129999999999999</v>
      </c>
      <c r="D2003" t="s">
        <v>58</v>
      </c>
      <c r="E2003">
        <v>0.34689999999999999</v>
      </c>
      <c r="F2003" t="s">
        <v>1176</v>
      </c>
      <c r="G2003" t="s">
        <v>26305</v>
      </c>
      <c r="H2003" t="s">
        <v>3971</v>
      </c>
      <c r="I2003" t="s">
        <v>26305</v>
      </c>
      <c r="J2003">
        <v>0</v>
      </c>
      <c r="K2003" t="s">
        <v>28303</v>
      </c>
      <c r="L2003" t="s">
        <v>26305</v>
      </c>
      <c r="M2003" s="1">
        <v>42057.20689814815</v>
      </c>
      <c r="N2003" t="s">
        <v>3973</v>
      </c>
      <c r="O2003" t="s">
        <v>19</v>
      </c>
      <c r="P2003" t="str">
        <f>TEXT(Tweets[[#This Row],[tweet_created]],"dddd")</f>
        <v>Sunday</v>
      </c>
      <c r="Q2003">
        <f>HOUR(Tweets[tweet_created])</f>
        <v>4</v>
      </c>
    </row>
    <row r="2004" spans="1:17" x14ac:dyDescent="0.25">
      <c r="A2004">
        <v>5.6948069378233958E+17</v>
      </c>
      <c r="B2004" t="s">
        <v>15</v>
      </c>
      <c r="C2004">
        <v>1</v>
      </c>
      <c r="D2004" t="s">
        <v>26305</v>
      </c>
      <c r="F2004" t="s">
        <v>1176</v>
      </c>
      <c r="G2004" t="s">
        <v>26305</v>
      </c>
      <c r="H2004" t="s">
        <v>3974</v>
      </c>
      <c r="I2004" t="s">
        <v>26305</v>
      </c>
      <c r="J2004">
        <v>0</v>
      </c>
      <c r="K2004" t="s">
        <v>28304</v>
      </c>
      <c r="L2004" t="s">
        <v>26305</v>
      </c>
      <c r="M2004" s="1">
        <v>42057.205462962964</v>
      </c>
      <c r="N2004" t="s">
        <v>3976</v>
      </c>
      <c r="O2004" t="s">
        <v>26305</v>
      </c>
      <c r="P2004" t="str">
        <f>TEXT(Tweets[[#This Row],[tweet_created]],"dddd")</f>
        <v>Sunday</v>
      </c>
      <c r="Q2004">
        <f>HOUR(Tweets[tweet_created])</f>
        <v>4</v>
      </c>
    </row>
    <row r="2005" spans="1:17" x14ac:dyDescent="0.25">
      <c r="A2005">
        <v>5.6948022020347494E+17</v>
      </c>
      <c r="B2005" t="s">
        <v>15</v>
      </c>
      <c r="C2005">
        <v>1</v>
      </c>
      <c r="D2005" t="s">
        <v>26305</v>
      </c>
      <c r="F2005" t="s">
        <v>1176</v>
      </c>
      <c r="G2005" t="s">
        <v>26305</v>
      </c>
      <c r="H2005" t="s">
        <v>3977</v>
      </c>
      <c r="I2005" t="s">
        <v>26305</v>
      </c>
      <c r="J2005">
        <v>0</v>
      </c>
      <c r="K2005" t="s">
        <v>28305</v>
      </c>
      <c r="L2005" t="s">
        <v>26305</v>
      </c>
      <c r="M2005" s="1">
        <v>42057.204155092593</v>
      </c>
      <c r="N2005" t="s">
        <v>26154</v>
      </c>
      <c r="O2005" t="s">
        <v>27</v>
      </c>
      <c r="P2005" t="str">
        <f>TEXT(Tweets[[#This Row],[tweet_created]],"dddd")</f>
        <v>Sunday</v>
      </c>
      <c r="Q2005">
        <f>HOUR(Tweets[tweet_created])</f>
        <v>4</v>
      </c>
    </row>
    <row r="2006" spans="1:17" x14ac:dyDescent="0.25">
      <c r="A2006">
        <v>5.6948004385394688E+17</v>
      </c>
      <c r="B2006" t="s">
        <v>28</v>
      </c>
      <c r="C2006">
        <v>1</v>
      </c>
      <c r="D2006" t="s">
        <v>31</v>
      </c>
      <c r="E2006">
        <v>0.70989999999999998</v>
      </c>
      <c r="F2006" t="s">
        <v>1176</v>
      </c>
      <c r="G2006" t="s">
        <v>26305</v>
      </c>
      <c r="H2006" t="s">
        <v>3980</v>
      </c>
      <c r="I2006" t="s">
        <v>26305</v>
      </c>
      <c r="J2006">
        <v>0</v>
      </c>
      <c r="K2006" t="s">
        <v>28306</v>
      </c>
      <c r="L2006" t="s">
        <v>26305</v>
      </c>
      <c r="M2006" s="1">
        <v>42057.203668981485</v>
      </c>
      <c r="N2006" t="s">
        <v>3982</v>
      </c>
      <c r="O2006" t="s">
        <v>3983</v>
      </c>
      <c r="P2006" t="str">
        <f>TEXT(Tweets[[#This Row],[tweet_created]],"dddd")</f>
        <v>Sunday</v>
      </c>
      <c r="Q2006">
        <f>HOUR(Tweets[tweet_created])</f>
        <v>4</v>
      </c>
    </row>
    <row r="2007" spans="1:17" x14ac:dyDescent="0.25">
      <c r="A2007">
        <v>5.6947890116605542E+17</v>
      </c>
      <c r="B2007" t="s">
        <v>28</v>
      </c>
      <c r="C2007">
        <v>1</v>
      </c>
      <c r="D2007" t="s">
        <v>31</v>
      </c>
      <c r="E2007">
        <v>0.66320000000000001</v>
      </c>
      <c r="F2007" t="s">
        <v>1176</v>
      </c>
      <c r="G2007" t="s">
        <v>26305</v>
      </c>
      <c r="H2007" t="s">
        <v>3984</v>
      </c>
      <c r="I2007" t="s">
        <v>26305</v>
      </c>
      <c r="J2007">
        <v>0</v>
      </c>
      <c r="K2007" t="s">
        <v>28307</v>
      </c>
      <c r="L2007" t="s">
        <v>26305</v>
      </c>
      <c r="M2007" s="1">
        <v>42057.200520833336</v>
      </c>
      <c r="N2007" t="s">
        <v>2187</v>
      </c>
      <c r="O2007" t="s">
        <v>26305</v>
      </c>
      <c r="P2007" t="str">
        <f>TEXT(Tweets[[#This Row],[tweet_created]],"dddd")</f>
        <v>Sunday</v>
      </c>
      <c r="Q2007">
        <f>HOUR(Tweets[tweet_created])</f>
        <v>4</v>
      </c>
    </row>
    <row r="2008" spans="1:17" x14ac:dyDescent="0.25">
      <c r="A2008">
        <v>5.6947802367990579E+17</v>
      </c>
      <c r="B2008" t="s">
        <v>20</v>
      </c>
      <c r="C2008">
        <v>0.33679999999999999</v>
      </c>
      <c r="D2008" t="s">
        <v>26305</v>
      </c>
      <c r="E2008">
        <v>0</v>
      </c>
      <c r="F2008" t="s">
        <v>1176</v>
      </c>
      <c r="G2008" t="s">
        <v>26305</v>
      </c>
      <c r="H2008" t="s">
        <v>3886</v>
      </c>
      <c r="I2008" t="s">
        <v>26305</v>
      </c>
      <c r="J2008">
        <v>0</v>
      </c>
      <c r="K2008" t="s">
        <v>28308</v>
      </c>
      <c r="L2008" t="s">
        <v>26305</v>
      </c>
      <c r="M2008" s="1">
        <v>42057.19809027778</v>
      </c>
      <c r="N2008" t="s">
        <v>26305</v>
      </c>
      <c r="O2008" t="s">
        <v>23</v>
      </c>
      <c r="P2008" t="str">
        <f>TEXT(Tweets[[#This Row],[tweet_created]],"dddd")</f>
        <v>Sunday</v>
      </c>
      <c r="Q2008">
        <f>HOUR(Tweets[tweet_created])</f>
        <v>4</v>
      </c>
    </row>
    <row r="2009" spans="1:17" x14ac:dyDescent="0.25">
      <c r="A2009">
        <v>5.6947717870390886E+17</v>
      </c>
      <c r="B2009" t="s">
        <v>28</v>
      </c>
      <c r="C2009">
        <v>0.63919999999999999</v>
      </c>
      <c r="D2009" t="s">
        <v>31</v>
      </c>
      <c r="E2009">
        <v>0.63919999999999999</v>
      </c>
      <c r="F2009" t="s">
        <v>1176</v>
      </c>
      <c r="G2009" t="s">
        <v>26305</v>
      </c>
      <c r="H2009" t="s">
        <v>3987</v>
      </c>
      <c r="I2009" t="s">
        <v>26305</v>
      </c>
      <c r="J2009">
        <v>0</v>
      </c>
      <c r="K2009" t="s">
        <v>28309</v>
      </c>
      <c r="L2009" t="s">
        <v>26305</v>
      </c>
      <c r="M2009" s="1">
        <v>42057.195763888885</v>
      </c>
      <c r="N2009" t="s">
        <v>3989</v>
      </c>
      <c r="O2009" t="s">
        <v>19</v>
      </c>
      <c r="P2009" t="str">
        <f>TEXT(Tweets[[#This Row],[tweet_created]],"dddd")</f>
        <v>Sunday</v>
      </c>
      <c r="Q2009">
        <f>HOUR(Tweets[tweet_created])</f>
        <v>4</v>
      </c>
    </row>
    <row r="2010" spans="1:17" x14ac:dyDescent="0.25">
      <c r="A2010">
        <v>5.6947688931356262E+17</v>
      </c>
      <c r="B2010" t="s">
        <v>15</v>
      </c>
      <c r="C2010">
        <v>0.68630000000000002</v>
      </c>
      <c r="D2010" t="s">
        <v>26305</v>
      </c>
      <c r="F2010" t="s">
        <v>1176</v>
      </c>
      <c r="G2010" t="s">
        <v>26305</v>
      </c>
      <c r="H2010" t="s">
        <v>3990</v>
      </c>
      <c r="I2010" t="s">
        <v>26305</v>
      </c>
      <c r="J2010">
        <v>0</v>
      </c>
      <c r="K2010" t="s">
        <v>28310</v>
      </c>
      <c r="L2010" t="s">
        <v>26305</v>
      </c>
      <c r="M2010" s="1">
        <v>42057.194965277777</v>
      </c>
      <c r="N2010" t="s">
        <v>26305</v>
      </c>
      <c r="O2010" t="s">
        <v>26305</v>
      </c>
      <c r="P2010" t="str">
        <f>TEXT(Tweets[[#This Row],[tweet_created]],"dddd")</f>
        <v>Sunday</v>
      </c>
      <c r="Q2010">
        <f>HOUR(Tweets[tweet_created])</f>
        <v>4</v>
      </c>
    </row>
    <row r="2011" spans="1:17" x14ac:dyDescent="0.25">
      <c r="A2011">
        <v>5.6947628197413274E+17</v>
      </c>
      <c r="B2011" t="s">
        <v>15</v>
      </c>
      <c r="C2011">
        <v>0.67210000000000003</v>
      </c>
      <c r="D2011" t="s">
        <v>26305</v>
      </c>
      <c r="F2011" t="s">
        <v>1176</v>
      </c>
      <c r="G2011" t="s">
        <v>26305</v>
      </c>
      <c r="H2011" t="s">
        <v>3042</v>
      </c>
      <c r="I2011" t="s">
        <v>26305</v>
      </c>
      <c r="J2011">
        <v>0</v>
      </c>
      <c r="K2011" t="s">
        <v>28311</v>
      </c>
      <c r="L2011" t="s">
        <v>26305</v>
      </c>
      <c r="M2011" s="1">
        <v>42057.193287037036</v>
      </c>
      <c r="N2011" t="s">
        <v>3044</v>
      </c>
      <c r="O2011" t="s">
        <v>19</v>
      </c>
      <c r="P2011" t="str">
        <f>TEXT(Tweets[[#This Row],[tweet_created]],"dddd")</f>
        <v>Sunday</v>
      </c>
      <c r="Q2011">
        <f>HOUR(Tweets[tweet_created])</f>
        <v>4</v>
      </c>
    </row>
    <row r="2012" spans="1:17" x14ac:dyDescent="0.25">
      <c r="A2012">
        <v>5.6947590922640179E+17</v>
      </c>
      <c r="B2012" t="s">
        <v>28</v>
      </c>
      <c r="C2012">
        <v>1</v>
      </c>
      <c r="D2012" t="s">
        <v>58</v>
      </c>
      <c r="E2012">
        <v>1</v>
      </c>
      <c r="F2012" t="s">
        <v>1176</v>
      </c>
      <c r="G2012" t="s">
        <v>26305</v>
      </c>
      <c r="H2012" t="s">
        <v>3961</v>
      </c>
      <c r="I2012" t="s">
        <v>26305</v>
      </c>
      <c r="J2012">
        <v>0</v>
      </c>
      <c r="K2012" t="s">
        <v>28312</v>
      </c>
      <c r="L2012" t="s">
        <v>26305</v>
      </c>
      <c r="M2012" s="1">
        <v>42057.192256944443</v>
      </c>
      <c r="N2012" t="s">
        <v>3963</v>
      </c>
      <c r="O2012" t="s">
        <v>19</v>
      </c>
      <c r="P2012" t="str">
        <f>TEXT(Tweets[[#This Row],[tweet_created]],"dddd")</f>
        <v>Sunday</v>
      </c>
      <c r="Q2012">
        <f>HOUR(Tweets[tweet_created])</f>
        <v>4</v>
      </c>
    </row>
    <row r="2013" spans="1:17" x14ac:dyDescent="0.25">
      <c r="A2013">
        <v>5.6947530601835315E+17</v>
      </c>
      <c r="B2013" t="s">
        <v>15</v>
      </c>
      <c r="C2013">
        <v>0.68069999999999997</v>
      </c>
      <c r="D2013" t="s">
        <v>26305</v>
      </c>
      <c r="E2013">
        <v>0</v>
      </c>
      <c r="F2013" t="s">
        <v>1176</v>
      </c>
      <c r="G2013" t="s">
        <v>26305</v>
      </c>
      <c r="H2013" t="s">
        <v>3994</v>
      </c>
      <c r="I2013" t="s">
        <v>26305</v>
      </c>
      <c r="J2013">
        <v>0</v>
      </c>
      <c r="K2013" t="s">
        <v>28313</v>
      </c>
      <c r="L2013" t="s">
        <v>3996</v>
      </c>
      <c r="M2013" s="1">
        <v>42057.19059027778</v>
      </c>
      <c r="N2013" t="s">
        <v>3997</v>
      </c>
      <c r="O2013" t="s">
        <v>23</v>
      </c>
      <c r="P2013" t="str">
        <f>TEXT(Tweets[[#This Row],[tweet_created]],"dddd")</f>
        <v>Sunday</v>
      </c>
      <c r="Q2013">
        <f>HOUR(Tweets[tweet_created])</f>
        <v>4</v>
      </c>
    </row>
    <row r="2014" spans="1:17" x14ac:dyDescent="0.25">
      <c r="A2014">
        <v>5.6947524570841907E+17</v>
      </c>
      <c r="B2014" t="s">
        <v>15</v>
      </c>
      <c r="C2014">
        <v>0.69310000000000005</v>
      </c>
      <c r="D2014" t="s">
        <v>26305</v>
      </c>
      <c r="F2014" t="s">
        <v>1176</v>
      </c>
      <c r="G2014" t="s">
        <v>26305</v>
      </c>
      <c r="H2014" t="s">
        <v>3042</v>
      </c>
      <c r="I2014" t="s">
        <v>26305</v>
      </c>
      <c r="J2014">
        <v>0</v>
      </c>
      <c r="K2014" t="s">
        <v>28314</v>
      </c>
      <c r="L2014" t="s">
        <v>26305</v>
      </c>
      <c r="M2014" s="1">
        <v>42057.190428240741</v>
      </c>
      <c r="N2014" t="s">
        <v>3044</v>
      </c>
      <c r="O2014" t="s">
        <v>19</v>
      </c>
      <c r="P2014" t="str">
        <f>TEXT(Tweets[[#This Row],[tweet_created]],"dddd")</f>
        <v>Sunday</v>
      </c>
      <c r="Q2014">
        <f>HOUR(Tweets[tweet_created])</f>
        <v>4</v>
      </c>
    </row>
    <row r="2015" spans="1:17" x14ac:dyDescent="0.25">
      <c r="A2015">
        <v>5.6947509258278912E+17</v>
      </c>
      <c r="B2015" t="s">
        <v>28</v>
      </c>
      <c r="C2015">
        <v>1</v>
      </c>
      <c r="D2015" t="s">
        <v>86</v>
      </c>
      <c r="E2015">
        <v>1</v>
      </c>
      <c r="F2015" t="s">
        <v>1176</v>
      </c>
      <c r="G2015" t="s">
        <v>26305</v>
      </c>
      <c r="H2015" t="s">
        <v>3961</v>
      </c>
      <c r="I2015" t="s">
        <v>26305</v>
      </c>
      <c r="J2015">
        <v>0</v>
      </c>
      <c r="K2015" t="s">
        <v>28315</v>
      </c>
      <c r="L2015" t="s">
        <v>26305</v>
      </c>
      <c r="M2015" s="1">
        <v>42057.190011574072</v>
      </c>
      <c r="N2015" t="s">
        <v>3963</v>
      </c>
      <c r="O2015" t="s">
        <v>19</v>
      </c>
      <c r="P2015" t="str">
        <f>TEXT(Tweets[[#This Row],[tweet_created]],"dddd")</f>
        <v>Sunday</v>
      </c>
      <c r="Q2015">
        <f>HOUR(Tweets[tweet_created])</f>
        <v>4</v>
      </c>
    </row>
    <row r="2016" spans="1:17" x14ac:dyDescent="0.25">
      <c r="A2016">
        <v>5.6947500066042266E+17</v>
      </c>
      <c r="B2016" t="s">
        <v>15</v>
      </c>
      <c r="C2016">
        <v>1</v>
      </c>
      <c r="D2016" t="s">
        <v>26305</v>
      </c>
      <c r="F2016" t="s">
        <v>1176</v>
      </c>
      <c r="G2016" t="s">
        <v>26305</v>
      </c>
      <c r="H2016" t="s">
        <v>3042</v>
      </c>
      <c r="I2016" t="s">
        <v>26305</v>
      </c>
      <c r="J2016">
        <v>0</v>
      </c>
      <c r="K2016" t="s">
        <v>28316</v>
      </c>
      <c r="L2016" t="s">
        <v>26305</v>
      </c>
      <c r="M2016" s="1">
        <v>42057.189756944441</v>
      </c>
      <c r="N2016" t="s">
        <v>3044</v>
      </c>
      <c r="O2016" t="s">
        <v>19</v>
      </c>
      <c r="P2016" t="str">
        <f>TEXT(Tweets[[#This Row],[tweet_created]],"dddd")</f>
        <v>Sunday</v>
      </c>
      <c r="Q2016">
        <f>HOUR(Tweets[tweet_created])</f>
        <v>4</v>
      </c>
    </row>
    <row r="2017" spans="1:17" x14ac:dyDescent="0.25">
      <c r="A2017">
        <v>5.6947470038604595E+17</v>
      </c>
      <c r="B2017" t="s">
        <v>20</v>
      </c>
      <c r="C2017">
        <v>0.6421</v>
      </c>
      <c r="D2017" t="s">
        <v>26305</v>
      </c>
      <c r="E2017">
        <v>0</v>
      </c>
      <c r="F2017" t="s">
        <v>1176</v>
      </c>
      <c r="G2017" t="s">
        <v>26305</v>
      </c>
      <c r="H2017" t="s">
        <v>3990</v>
      </c>
      <c r="I2017" t="s">
        <v>26305</v>
      </c>
      <c r="J2017">
        <v>0</v>
      </c>
      <c r="K2017" t="s">
        <v>28317</v>
      </c>
      <c r="L2017" t="s">
        <v>26305</v>
      </c>
      <c r="M2017" s="1">
        <v>42057.188923611109</v>
      </c>
      <c r="N2017" t="s">
        <v>26305</v>
      </c>
      <c r="O2017" t="s">
        <v>26305</v>
      </c>
      <c r="P2017" t="str">
        <f>TEXT(Tweets[[#This Row],[tweet_created]],"dddd")</f>
        <v>Sunday</v>
      </c>
      <c r="Q2017">
        <f>HOUR(Tweets[tweet_created])</f>
        <v>4</v>
      </c>
    </row>
    <row r="2018" spans="1:17" x14ac:dyDescent="0.25">
      <c r="A2018">
        <v>5.694742308546601E+17</v>
      </c>
      <c r="B2018" t="s">
        <v>20</v>
      </c>
      <c r="C2018">
        <v>0.68479999999999996</v>
      </c>
      <c r="D2018" t="s">
        <v>26305</v>
      </c>
      <c r="F2018" t="s">
        <v>1176</v>
      </c>
      <c r="G2018" t="s">
        <v>26305</v>
      </c>
      <c r="H2018" t="s">
        <v>3961</v>
      </c>
      <c r="I2018" t="s">
        <v>26305</v>
      </c>
      <c r="J2018">
        <v>0</v>
      </c>
      <c r="K2018" t="s">
        <v>28318</v>
      </c>
      <c r="L2018" t="s">
        <v>26305</v>
      </c>
      <c r="M2018" s="1">
        <v>42057.187627314815</v>
      </c>
      <c r="N2018" t="s">
        <v>3963</v>
      </c>
      <c r="O2018" t="s">
        <v>19</v>
      </c>
      <c r="P2018" t="str">
        <f>TEXT(Tweets[[#This Row],[tweet_created]],"dddd")</f>
        <v>Sunday</v>
      </c>
      <c r="Q2018">
        <f>HOUR(Tweets[tweet_created])</f>
        <v>4</v>
      </c>
    </row>
    <row r="2019" spans="1:17" x14ac:dyDescent="0.25">
      <c r="A2019">
        <v>5.6947399851957862E+17</v>
      </c>
      <c r="B2019" t="s">
        <v>28</v>
      </c>
      <c r="C2019">
        <v>1</v>
      </c>
      <c r="D2019" t="s">
        <v>58</v>
      </c>
      <c r="E2019">
        <v>0.6048</v>
      </c>
      <c r="F2019" t="s">
        <v>1176</v>
      </c>
      <c r="G2019" t="s">
        <v>28</v>
      </c>
      <c r="H2019" t="s">
        <v>3961</v>
      </c>
      <c r="I2019" t="s">
        <v>4003</v>
      </c>
      <c r="J2019">
        <v>0</v>
      </c>
      <c r="K2019" t="s">
        <v>28319</v>
      </c>
      <c r="L2019" t="s">
        <v>26305</v>
      </c>
      <c r="M2019" s="1">
        <v>42057.186990740738</v>
      </c>
      <c r="N2019" t="s">
        <v>3963</v>
      </c>
      <c r="O2019" t="s">
        <v>19</v>
      </c>
      <c r="P2019" t="str">
        <f>TEXT(Tweets[[#This Row],[tweet_created]],"dddd")</f>
        <v>Sunday</v>
      </c>
      <c r="Q2019">
        <f>HOUR(Tweets[tweet_created])</f>
        <v>4</v>
      </c>
    </row>
    <row r="2020" spans="1:17" x14ac:dyDescent="0.25">
      <c r="A2020">
        <v>5.6947330294037299E+17</v>
      </c>
      <c r="B2020" t="s">
        <v>20</v>
      </c>
      <c r="C2020">
        <v>0.66990000000000005</v>
      </c>
      <c r="D2020" t="s">
        <v>26305</v>
      </c>
      <c r="F2020" t="s">
        <v>1176</v>
      </c>
      <c r="G2020" t="s">
        <v>26305</v>
      </c>
      <c r="H2020" t="s">
        <v>4005</v>
      </c>
      <c r="I2020" t="s">
        <v>26305</v>
      </c>
      <c r="J2020">
        <v>0</v>
      </c>
      <c r="K2020" t="s">
        <v>28320</v>
      </c>
      <c r="L2020" t="s">
        <v>26305</v>
      </c>
      <c r="M2020" s="1">
        <v>42057.185069444444</v>
      </c>
      <c r="N2020" t="s">
        <v>26305</v>
      </c>
      <c r="O2020" t="s">
        <v>19</v>
      </c>
      <c r="P2020" t="str">
        <f>TEXT(Tweets[[#This Row],[tweet_created]],"dddd")</f>
        <v>Sunday</v>
      </c>
      <c r="Q2020">
        <f>HOUR(Tweets[tweet_created])</f>
        <v>4</v>
      </c>
    </row>
    <row r="2021" spans="1:17" x14ac:dyDescent="0.25">
      <c r="A2021">
        <v>5.694716351636439E+17</v>
      </c>
      <c r="B2021" t="s">
        <v>20</v>
      </c>
      <c r="C2021">
        <v>1</v>
      </c>
      <c r="D2021" t="s">
        <v>26305</v>
      </c>
      <c r="F2021" t="s">
        <v>1176</v>
      </c>
      <c r="G2021" t="s">
        <v>26305</v>
      </c>
      <c r="H2021" t="s">
        <v>4007</v>
      </c>
      <c r="I2021" t="s">
        <v>26305</v>
      </c>
      <c r="J2021">
        <v>0</v>
      </c>
      <c r="K2021" t="s">
        <v>28321</v>
      </c>
      <c r="L2021" t="s">
        <v>26305</v>
      </c>
      <c r="M2021" s="1">
        <v>42057.180462962962</v>
      </c>
      <c r="N2021" t="s">
        <v>4009</v>
      </c>
      <c r="O2021" t="s">
        <v>19</v>
      </c>
      <c r="P2021" t="str">
        <f>TEXT(Tweets[[#This Row],[tweet_created]],"dddd")</f>
        <v>Sunday</v>
      </c>
      <c r="Q2021">
        <f>HOUR(Tweets[tweet_created])</f>
        <v>4</v>
      </c>
    </row>
    <row r="2022" spans="1:17" x14ac:dyDescent="0.25">
      <c r="A2022">
        <v>5.6947154155497882E+17</v>
      </c>
      <c r="B2022" t="s">
        <v>28</v>
      </c>
      <c r="C2022">
        <v>1</v>
      </c>
      <c r="D2022" t="s">
        <v>268</v>
      </c>
      <c r="E2022">
        <v>0.66649999999999998</v>
      </c>
      <c r="F2022" t="s">
        <v>1176</v>
      </c>
      <c r="G2022" t="s">
        <v>26305</v>
      </c>
      <c r="H2022" t="s">
        <v>3969</v>
      </c>
      <c r="I2022" t="s">
        <v>26305</v>
      </c>
      <c r="J2022">
        <v>0</v>
      </c>
      <c r="K2022" t="s">
        <v>28322</v>
      </c>
      <c r="L2022" t="s">
        <v>26305</v>
      </c>
      <c r="M2022" s="1">
        <v>42057.180208333331</v>
      </c>
      <c r="N2022" t="s">
        <v>26305</v>
      </c>
      <c r="O2022" t="s">
        <v>26305</v>
      </c>
      <c r="P2022" t="str">
        <f>TEXT(Tweets[[#This Row],[tweet_created]],"dddd")</f>
        <v>Sunday</v>
      </c>
      <c r="Q2022">
        <f>HOUR(Tweets[tweet_created])</f>
        <v>4</v>
      </c>
    </row>
    <row r="2023" spans="1:17" x14ac:dyDescent="0.25">
      <c r="A2023">
        <v>5.6947075767329178E+17</v>
      </c>
      <c r="B2023" t="s">
        <v>28</v>
      </c>
      <c r="C2023">
        <v>1</v>
      </c>
      <c r="D2023" t="s">
        <v>213</v>
      </c>
      <c r="E2023">
        <v>1</v>
      </c>
      <c r="F2023" t="s">
        <v>1176</v>
      </c>
      <c r="G2023" t="s">
        <v>26305</v>
      </c>
      <c r="H2023" t="s">
        <v>4011</v>
      </c>
      <c r="I2023" t="s">
        <v>26305</v>
      </c>
      <c r="J2023">
        <v>0</v>
      </c>
      <c r="K2023" t="s">
        <v>28323</v>
      </c>
      <c r="L2023" t="s">
        <v>26305</v>
      </c>
      <c r="M2023" s="1">
        <v>42057.178043981483</v>
      </c>
      <c r="N2023" t="s">
        <v>308</v>
      </c>
      <c r="O2023" t="s">
        <v>19</v>
      </c>
      <c r="P2023" t="str">
        <f>TEXT(Tweets[[#This Row],[tweet_created]],"dddd")</f>
        <v>Sunday</v>
      </c>
      <c r="Q2023">
        <f>HOUR(Tweets[tweet_created])</f>
        <v>4</v>
      </c>
    </row>
    <row r="2024" spans="1:17" x14ac:dyDescent="0.25">
      <c r="A2024">
        <v>5.6947009853420749E+17</v>
      </c>
      <c r="B2024" t="s">
        <v>15</v>
      </c>
      <c r="C2024">
        <v>0.68759999999999999</v>
      </c>
      <c r="D2024" t="s">
        <v>26305</v>
      </c>
      <c r="E2024">
        <v>0</v>
      </c>
      <c r="F2024" t="s">
        <v>1176</v>
      </c>
      <c r="G2024" t="s">
        <v>26305</v>
      </c>
      <c r="H2024" t="s">
        <v>4013</v>
      </c>
      <c r="I2024" t="s">
        <v>26305</v>
      </c>
      <c r="J2024">
        <v>0</v>
      </c>
      <c r="K2024" t="s">
        <v>28324</v>
      </c>
      <c r="L2024" t="s">
        <v>26305</v>
      </c>
      <c r="M2024" s="1">
        <v>42057.176226851851</v>
      </c>
      <c r="N2024" t="s">
        <v>4015</v>
      </c>
      <c r="O2024" t="s">
        <v>2205</v>
      </c>
      <c r="P2024" t="str">
        <f>TEXT(Tweets[[#This Row],[tweet_created]],"dddd")</f>
        <v>Sunday</v>
      </c>
      <c r="Q2024">
        <f>HOUR(Tweets[tweet_created])</f>
        <v>4</v>
      </c>
    </row>
    <row r="2025" spans="1:17" x14ac:dyDescent="0.25">
      <c r="A2025">
        <v>5.6947005334882304E+17</v>
      </c>
      <c r="B2025" t="s">
        <v>28</v>
      </c>
      <c r="C2025">
        <v>1</v>
      </c>
      <c r="D2025" t="s">
        <v>268</v>
      </c>
      <c r="E2025">
        <v>1</v>
      </c>
      <c r="F2025" t="s">
        <v>1176</v>
      </c>
      <c r="G2025" t="s">
        <v>26305</v>
      </c>
      <c r="H2025" t="s">
        <v>4016</v>
      </c>
      <c r="I2025" t="s">
        <v>26305</v>
      </c>
      <c r="J2025">
        <v>1</v>
      </c>
      <c r="K2025" t="s">
        <v>28325</v>
      </c>
      <c r="L2025" t="s">
        <v>26305</v>
      </c>
      <c r="M2025" s="1">
        <v>42057.176099537035</v>
      </c>
      <c r="N2025" t="s">
        <v>4018</v>
      </c>
      <c r="O2025" t="s">
        <v>26305</v>
      </c>
      <c r="P2025" t="str">
        <f>TEXT(Tweets[[#This Row],[tweet_created]],"dddd")</f>
        <v>Sunday</v>
      </c>
      <c r="Q2025">
        <f>HOUR(Tweets[tweet_created])</f>
        <v>4</v>
      </c>
    </row>
    <row r="2026" spans="1:17" x14ac:dyDescent="0.25">
      <c r="A2026">
        <v>5.6946932654722253E+17</v>
      </c>
      <c r="B2026" t="s">
        <v>28</v>
      </c>
      <c r="C2026">
        <v>0.68110000000000004</v>
      </c>
      <c r="D2026" t="s">
        <v>58</v>
      </c>
      <c r="E2026">
        <v>0.68110000000000004</v>
      </c>
      <c r="F2026" t="s">
        <v>1176</v>
      </c>
      <c r="G2026" t="s">
        <v>26305</v>
      </c>
      <c r="H2026" t="s">
        <v>3904</v>
      </c>
      <c r="I2026" t="s">
        <v>26305</v>
      </c>
      <c r="J2026">
        <v>0</v>
      </c>
      <c r="K2026" t="s">
        <v>28326</v>
      </c>
      <c r="L2026" t="s">
        <v>26305</v>
      </c>
      <c r="M2026" s="1">
        <v>42057.174097222225</v>
      </c>
      <c r="N2026" t="s">
        <v>3906</v>
      </c>
      <c r="O2026" t="s">
        <v>27</v>
      </c>
      <c r="P2026" t="str">
        <f>TEXT(Tweets[[#This Row],[tweet_created]],"dddd")</f>
        <v>Sunday</v>
      </c>
      <c r="Q2026">
        <f>HOUR(Tweets[tweet_created])</f>
        <v>4</v>
      </c>
    </row>
    <row r="2027" spans="1:17" x14ac:dyDescent="0.25">
      <c r="A2027">
        <v>5.6946882362502758E+17</v>
      </c>
      <c r="B2027" t="s">
        <v>15</v>
      </c>
      <c r="C2027">
        <v>0.67879999999999996</v>
      </c>
      <c r="D2027" t="s">
        <v>26305</v>
      </c>
      <c r="E2027">
        <v>0</v>
      </c>
      <c r="F2027" t="s">
        <v>1176</v>
      </c>
      <c r="G2027" t="s">
        <v>26305</v>
      </c>
      <c r="H2027" t="s">
        <v>4005</v>
      </c>
      <c r="I2027" t="s">
        <v>26305</v>
      </c>
      <c r="J2027">
        <v>0</v>
      </c>
      <c r="K2027" t="s">
        <v>28327</v>
      </c>
      <c r="L2027" t="s">
        <v>26305</v>
      </c>
      <c r="M2027" s="1">
        <v>42057.172708333332</v>
      </c>
      <c r="N2027" t="s">
        <v>26305</v>
      </c>
      <c r="O2027" t="s">
        <v>19</v>
      </c>
      <c r="P2027" t="str">
        <f>TEXT(Tweets[[#This Row],[tweet_created]],"dddd")</f>
        <v>Sunday</v>
      </c>
      <c r="Q2027">
        <f>HOUR(Tweets[tweet_created])</f>
        <v>4</v>
      </c>
    </row>
    <row r="2028" spans="1:17" x14ac:dyDescent="0.25">
      <c r="A2028">
        <v>5.6946202317361971E+17</v>
      </c>
      <c r="B2028" t="s">
        <v>15</v>
      </c>
      <c r="C2028">
        <v>0.65649999999999997</v>
      </c>
      <c r="D2028" t="s">
        <v>26305</v>
      </c>
      <c r="F2028" t="s">
        <v>1176</v>
      </c>
      <c r="G2028" t="s">
        <v>26305</v>
      </c>
      <c r="H2028" t="s">
        <v>4021</v>
      </c>
      <c r="I2028" t="s">
        <v>26305</v>
      </c>
      <c r="J2028">
        <v>0</v>
      </c>
      <c r="K2028" t="s">
        <v>28328</v>
      </c>
      <c r="L2028" t="s">
        <v>26305</v>
      </c>
      <c r="M2028" s="1">
        <v>42057.153946759259</v>
      </c>
      <c r="N2028" t="s">
        <v>26305</v>
      </c>
      <c r="O2028" t="s">
        <v>4023</v>
      </c>
      <c r="P2028" t="str">
        <f>TEXT(Tweets[[#This Row],[tweet_created]],"dddd")</f>
        <v>Sunday</v>
      </c>
      <c r="Q2028">
        <f>HOUR(Tweets[tweet_created])</f>
        <v>3</v>
      </c>
    </row>
    <row r="2029" spans="1:17" x14ac:dyDescent="0.25">
      <c r="A2029">
        <v>5.6946166669552435E+17</v>
      </c>
      <c r="B2029" t="s">
        <v>28</v>
      </c>
      <c r="C2029">
        <v>0.65249999999999997</v>
      </c>
      <c r="D2029" t="s">
        <v>58</v>
      </c>
      <c r="E2029">
        <v>0.34749999999999998</v>
      </c>
      <c r="F2029" t="s">
        <v>1176</v>
      </c>
      <c r="G2029" t="s">
        <v>26305</v>
      </c>
      <c r="H2029" t="s">
        <v>4021</v>
      </c>
      <c r="I2029" t="s">
        <v>26305</v>
      </c>
      <c r="J2029">
        <v>0</v>
      </c>
      <c r="K2029" t="s">
        <v>28329</v>
      </c>
      <c r="L2029" t="s">
        <v>26305</v>
      </c>
      <c r="M2029" s="1">
        <v>42057.152962962966</v>
      </c>
      <c r="N2029" t="s">
        <v>26305</v>
      </c>
      <c r="O2029" t="s">
        <v>4023</v>
      </c>
      <c r="P2029" t="str">
        <f>TEXT(Tweets[[#This Row],[tweet_created]],"dddd")</f>
        <v>Sunday</v>
      </c>
      <c r="Q2029">
        <f>HOUR(Tweets[tweet_created])</f>
        <v>3</v>
      </c>
    </row>
    <row r="2030" spans="1:17" x14ac:dyDescent="0.25">
      <c r="A2030">
        <v>5.6946041795474637E+17</v>
      </c>
      <c r="B2030" t="s">
        <v>28</v>
      </c>
      <c r="C2030">
        <v>1</v>
      </c>
      <c r="D2030" t="s">
        <v>86</v>
      </c>
      <c r="E2030">
        <v>1</v>
      </c>
      <c r="F2030" t="s">
        <v>1176</v>
      </c>
      <c r="G2030" t="s">
        <v>26305</v>
      </c>
      <c r="H2030" t="s">
        <v>1947</v>
      </c>
      <c r="I2030" t="s">
        <v>26305</v>
      </c>
      <c r="J2030">
        <v>0</v>
      </c>
      <c r="K2030" t="s">
        <v>28330</v>
      </c>
      <c r="L2030" t="s">
        <v>252</v>
      </c>
      <c r="M2030" s="1">
        <v>42057.149513888886</v>
      </c>
      <c r="N2030" t="s">
        <v>1949</v>
      </c>
      <c r="O2030" t="s">
        <v>26305</v>
      </c>
      <c r="P2030" t="str">
        <f>TEXT(Tweets[[#This Row],[tweet_created]],"dddd")</f>
        <v>Sunday</v>
      </c>
      <c r="Q2030">
        <f>HOUR(Tweets[tweet_created])</f>
        <v>3</v>
      </c>
    </row>
    <row r="2031" spans="1:17" x14ac:dyDescent="0.25">
      <c r="A2031">
        <v>5.6945971690622976E+17</v>
      </c>
      <c r="B2031" t="s">
        <v>15</v>
      </c>
      <c r="C2031">
        <v>0.64439999999999997</v>
      </c>
      <c r="D2031" t="s">
        <v>26305</v>
      </c>
      <c r="F2031" t="s">
        <v>1176</v>
      </c>
      <c r="G2031" t="s">
        <v>26305</v>
      </c>
      <c r="H2031" t="s">
        <v>4026</v>
      </c>
      <c r="I2031" t="s">
        <v>26305</v>
      </c>
      <c r="J2031">
        <v>0</v>
      </c>
      <c r="K2031" t="s">
        <v>28331</v>
      </c>
      <c r="L2031" t="s">
        <v>26305</v>
      </c>
      <c r="M2031" s="1">
        <v>42057.147581018522</v>
      </c>
      <c r="N2031" t="s">
        <v>4028</v>
      </c>
      <c r="O2031" t="s">
        <v>26305</v>
      </c>
      <c r="P2031" t="str">
        <f>TEXT(Tweets[[#This Row],[tweet_created]],"dddd")</f>
        <v>Sunday</v>
      </c>
      <c r="Q2031">
        <f>HOUR(Tweets[tweet_created])</f>
        <v>3</v>
      </c>
    </row>
    <row r="2032" spans="1:17" x14ac:dyDescent="0.25">
      <c r="A2032">
        <v>5.6945954323687424E+17</v>
      </c>
      <c r="B2032" t="s">
        <v>28</v>
      </c>
      <c r="C2032">
        <v>1</v>
      </c>
      <c r="D2032" t="s">
        <v>268</v>
      </c>
      <c r="E2032">
        <v>1</v>
      </c>
      <c r="F2032" t="s">
        <v>1176</v>
      </c>
      <c r="G2032" t="s">
        <v>26305</v>
      </c>
      <c r="H2032" t="s">
        <v>2872</v>
      </c>
      <c r="I2032" t="s">
        <v>26305</v>
      </c>
      <c r="J2032">
        <v>0</v>
      </c>
      <c r="K2032" t="s">
        <v>28332</v>
      </c>
      <c r="L2032" t="s">
        <v>26305</v>
      </c>
      <c r="M2032" s="1">
        <v>42057.147094907406</v>
      </c>
      <c r="N2032" t="s">
        <v>225</v>
      </c>
      <c r="O2032" t="s">
        <v>26305</v>
      </c>
      <c r="P2032" t="str">
        <f>TEXT(Tweets[[#This Row],[tweet_created]],"dddd")</f>
        <v>Sunday</v>
      </c>
      <c r="Q2032">
        <f>HOUR(Tweets[tweet_created])</f>
        <v>3</v>
      </c>
    </row>
    <row r="2033" spans="1:17" x14ac:dyDescent="0.25">
      <c r="A2033">
        <v>5.6945714812977971E+17</v>
      </c>
      <c r="B2033" t="s">
        <v>28</v>
      </c>
      <c r="C2033">
        <v>1</v>
      </c>
      <c r="D2033" t="s">
        <v>213</v>
      </c>
      <c r="E2033">
        <v>1</v>
      </c>
      <c r="F2033" t="s">
        <v>1176</v>
      </c>
      <c r="G2033" t="s">
        <v>26305</v>
      </c>
      <c r="H2033" t="s">
        <v>3042</v>
      </c>
      <c r="I2033" t="s">
        <v>26305</v>
      </c>
      <c r="J2033">
        <v>0</v>
      </c>
      <c r="K2033" t="s">
        <v>28333</v>
      </c>
      <c r="L2033" t="s">
        <v>26305</v>
      </c>
      <c r="M2033" s="1">
        <v>42057.140486111108</v>
      </c>
      <c r="N2033" t="s">
        <v>3044</v>
      </c>
      <c r="O2033" t="s">
        <v>19</v>
      </c>
      <c r="P2033" t="str">
        <f>TEXT(Tweets[[#This Row],[tweet_created]],"dddd")</f>
        <v>Sunday</v>
      </c>
      <c r="Q2033">
        <f>HOUR(Tweets[tweet_created])</f>
        <v>3</v>
      </c>
    </row>
    <row r="2034" spans="1:17" x14ac:dyDescent="0.25">
      <c r="A2034">
        <v>5.6945603593048474E+17</v>
      </c>
      <c r="B2034" t="s">
        <v>28</v>
      </c>
      <c r="C2034">
        <v>0.3548</v>
      </c>
      <c r="D2034" t="s">
        <v>213</v>
      </c>
      <c r="E2034">
        <v>0.3548</v>
      </c>
      <c r="F2034" t="s">
        <v>1176</v>
      </c>
      <c r="G2034" t="s">
        <v>26305</v>
      </c>
      <c r="H2034" t="s">
        <v>4031</v>
      </c>
      <c r="I2034" t="s">
        <v>26305</v>
      </c>
      <c r="J2034">
        <v>0</v>
      </c>
      <c r="K2034" t="s">
        <v>28334</v>
      </c>
      <c r="L2034" t="s">
        <v>26305</v>
      </c>
      <c r="M2034" s="1">
        <v>42057.137418981481</v>
      </c>
      <c r="N2034" t="s">
        <v>26305</v>
      </c>
      <c r="O2034" t="s">
        <v>19</v>
      </c>
      <c r="P2034" t="str">
        <f>TEXT(Tweets[[#This Row],[tweet_created]],"dddd")</f>
        <v>Sunday</v>
      </c>
      <c r="Q2034">
        <f>HOUR(Tweets[tweet_created])</f>
        <v>3</v>
      </c>
    </row>
    <row r="2035" spans="1:17" x14ac:dyDescent="0.25">
      <c r="A2035">
        <v>5.6945464132006298E+17</v>
      </c>
      <c r="B2035" t="s">
        <v>28</v>
      </c>
      <c r="C2035">
        <v>1</v>
      </c>
      <c r="D2035" t="s">
        <v>86</v>
      </c>
      <c r="E2035">
        <v>0.67830000000000001</v>
      </c>
      <c r="F2035" t="s">
        <v>1176</v>
      </c>
      <c r="G2035" t="s">
        <v>26305</v>
      </c>
      <c r="H2035" t="s">
        <v>4033</v>
      </c>
      <c r="I2035" t="s">
        <v>26305</v>
      </c>
      <c r="J2035">
        <v>0</v>
      </c>
      <c r="K2035" t="s">
        <v>28335</v>
      </c>
      <c r="L2035" t="s">
        <v>26305</v>
      </c>
      <c r="M2035" s="1">
        <v>42057.133576388886</v>
      </c>
      <c r="N2035" t="s">
        <v>4035</v>
      </c>
      <c r="O2035" t="s">
        <v>26305</v>
      </c>
      <c r="P2035" t="str">
        <f>TEXT(Tweets[[#This Row],[tweet_created]],"dddd")</f>
        <v>Sunday</v>
      </c>
      <c r="Q2035">
        <f>HOUR(Tweets[tweet_created])</f>
        <v>3</v>
      </c>
    </row>
    <row r="2036" spans="1:17" x14ac:dyDescent="0.25">
      <c r="A2036">
        <v>5.694544372881408E+17</v>
      </c>
      <c r="B2036" t="s">
        <v>28</v>
      </c>
      <c r="C2036">
        <v>1</v>
      </c>
      <c r="D2036" t="s">
        <v>29</v>
      </c>
      <c r="E2036">
        <v>0.62890000000000001</v>
      </c>
      <c r="F2036" t="s">
        <v>1176</v>
      </c>
      <c r="G2036" t="s">
        <v>26305</v>
      </c>
      <c r="H2036" t="s">
        <v>3959</v>
      </c>
      <c r="I2036" t="s">
        <v>26305</v>
      </c>
      <c r="J2036">
        <v>0</v>
      </c>
      <c r="K2036" t="s">
        <v>28336</v>
      </c>
      <c r="L2036" t="s">
        <v>26305</v>
      </c>
      <c r="M2036" s="1">
        <v>42057.133009259262</v>
      </c>
      <c r="N2036" t="s">
        <v>2280</v>
      </c>
      <c r="O2036" t="s">
        <v>26305</v>
      </c>
      <c r="P2036" t="str">
        <f>TEXT(Tweets[[#This Row],[tweet_created]],"dddd")</f>
        <v>Sunday</v>
      </c>
      <c r="Q2036">
        <f>HOUR(Tweets[tweet_created])</f>
        <v>3</v>
      </c>
    </row>
    <row r="2037" spans="1:17" x14ac:dyDescent="0.25">
      <c r="A2037">
        <v>5.6945331346213274E+17</v>
      </c>
      <c r="B2037" t="s">
        <v>20</v>
      </c>
      <c r="C2037">
        <v>1</v>
      </c>
      <c r="D2037" t="s">
        <v>26305</v>
      </c>
      <c r="F2037" t="s">
        <v>1176</v>
      </c>
      <c r="G2037" t="s">
        <v>26305</v>
      </c>
      <c r="H2037" t="s">
        <v>4037</v>
      </c>
      <c r="I2037" t="s">
        <v>26305</v>
      </c>
      <c r="J2037">
        <v>0</v>
      </c>
      <c r="K2037" t="s">
        <v>28337</v>
      </c>
      <c r="L2037" t="s">
        <v>26305</v>
      </c>
      <c r="M2037" s="1">
        <v>42057.129907407405</v>
      </c>
      <c r="N2037" t="s">
        <v>4039</v>
      </c>
      <c r="O2037" t="s">
        <v>26305</v>
      </c>
      <c r="P2037" t="str">
        <f>TEXT(Tweets[[#This Row],[tweet_created]],"dddd")</f>
        <v>Sunday</v>
      </c>
      <c r="Q2037">
        <f>HOUR(Tweets[tweet_created])</f>
        <v>3</v>
      </c>
    </row>
    <row r="2038" spans="1:17" x14ac:dyDescent="0.25">
      <c r="A2038">
        <v>5.6945136268714394E+17</v>
      </c>
      <c r="B2038" t="s">
        <v>28</v>
      </c>
      <c r="C2038">
        <v>1</v>
      </c>
      <c r="D2038" t="s">
        <v>268</v>
      </c>
      <c r="E2038">
        <v>0.37869999999999998</v>
      </c>
      <c r="F2038" t="s">
        <v>1176</v>
      </c>
      <c r="G2038" t="s">
        <v>26305</v>
      </c>
      <c r="H2038" t="s">
        <v>1356</v>
      </c>
      <c r="I2038" t="s">
        <v>26305</v>
      </c>
      <c r="J2038">
        <v>0</v>
      </c>
      <c r="K2038" t="s">
        <v>28338</v>
      </c>
      <c r="L2038" t="s">
        <v>26305</v>
      </c>
      <c r="M2038" s="1">
        <v>42057.124525462961</v>
      </c>
      <c r="N2038" t="s">
        <v>26305</v>
      </c>
      <c r="O2038" t="s">
        <v>26305</v>
      </c>
      <c r="P2038" t="str">
        <f>TEXT(Tweets[[#This Row],[tweet_created]],"dddd")</f>
        <v>Sunday</v>
      </c>
      <c r="Q2038">
        <f>HOUR(Tweets[tweet_created])</f>
        <v>2</v>
      </c>
    </row>
    <row r="2039" spans="1:17" x14ac:dyDescent="0.25">
      <c r="A2039">
        <v>5.6944846599173734E+17</v>
      </c>
      <c r="B2039" t="s">
        <v>28</v>
      </c>
      <c r="C2039">
        <v>1</v>
      </c>
      <c r="D2039" t="s">
        <v>226</v>
      </c>
      <c r="E2039">
        <v>0.34399999999999997</v>
      </c>
      <c r="F2039" t="s">
        <v>1176</v>
      </c>
      <c r="G2039" t="s">
        <v>26305</v>
      </c>
      <c r="H2039" t="s">
        <v>4041</v>
      </c>
      <c r="I2039" t="s">
        <v>26305</v>
      </c>
      <c r="J2039">
        <v>0</v>
      </c>
      <c r="K2039" t="s">
        <v>28339</v>
      </c>
      <c r="L2039" t="s">
        <v>26305</v>
      </c>
      <c r="M2039" s="1">
        <v>42057.116527777776</v>
      </c>
      <c r="N2039" t="s">
        <v>4043</v>
      </c>
      <c r="O2039" t="s">
        <v>26305</v>
      </c>
      <c r="P2039" t="str">
        <f>TEXT(Tweets[[#This Row],[tweet_created]],"dddd")</f>
        <v>Sunday</v>
      </c>
      <c r="Q2039">
        <f>HOUR(Tweets[tweet_created])</f>
        <v>2</v>
      </c>
    </row>
    <row r="2040" spans="1:17" x14ac:dyDescent="0.25">
      <c r="A2040">
        <v>5.6944552822571827E+17</v>
      </c>
      <c r="B2040" t="s">
        <v>28</v>
      </c>
      <c r="C2040">
        <v>1</v>
      </c>
      <c r="D2040" t="s">
        <v>213</v>
      </c>
      <c r="E2040">
        <v>0.6875</v>
      </c>
      <c r="F2040" t="s">
        <v>1176</v>
      </c>
      <c r="G2040" t="s">
        <v>26305</v>
      </c>
      <c r="H2040" t="s">
        <v>3777</v>
      </c>
      <c r="I2040" t="s">
        <v>26305</v>
      </c>
      <c r="J2040">
        <v>0</v>
      </c>
      <c r="K2040" t="s">
        <v>28340</v>
      </c>
      <c r="L2040" t="s">
        <v>26305</v>
      </c>
      <c r="M2040" s="1">
        <v>42057.108425925922</v>
      </c>
      <c r="N2040" t="s">
        <v>26305</v>
      </c>
      <c r="O2040" t="s">
        <v>89</v>
      </c>
      <c r="P2040" t="str">
        <f>TEXT(Tweets[[#This Row],[tweet_created]],"dddd")</f>
        <v>Sunday</v>
      </c>
      <c r="Q2040">
        <f>HOUR(Tweets[tweet_created])</f>
        <v>2</v>
      </c>
    </row>
    <row r="2041" spans="1:17" x14ac:dyDescent="0.25">
      <c r="A2041">
        <v>5.6944489866069197E+17</v>
      </c>
      <c r="B2041" t="s">
        <v>28</v>
      </c>
      <c r="C2041">
        <v>1</v>
      </c>
      <c r="D2041" t="s">
        <v>58</v>
      </c>
      <c r="E2041">
        <v>0.3488</v>
      </c>
      <c r="F2041" t="s">
        <v>1176</v>
      </c>
      <c r="G2041" t="s">
        <v>26305</v>
      </c>
      <c r="H2041" t="s">
        <v>1356</v>
      </c>
      <c r="I2041" t="s">
        <v>26305</v>
      </c>
      <c r="J2041">
        <v>0</v>
      </c>
      <c r="K2041" t="s">
        <v>28341</v>
      </c>
      <c r="L2041" t="s">
        <v>26305</v>
      </c>
      <c r="M2041" s="1">
        <v>42057.106689814813</v>
      </c>
      <c r="N2041" t="s">
        <v>26305</v>
      </c>
      <c r="O2041" t="s">
        <v>26305</v>
      </c>
      <c r="P2041" t="str">
        <f>TEXT(Tweets[[#This Row],[tweet_created]],"dddd")</f>
        <v>Sunday</v>
      </c>
      <c r="Q2041">
        <f>HOUR(Tweets[tweet_created])</f>
        <v>2</v>
      </c>
    </row>
    <row r="2042" spans="1:17" x14ac:dyDescent="0.25">
      <c r="A2042">
        <v>5.6944445666075034E+17</v>
      </c>
      <c r="B2042" t="s">
        <v>28</v>
      </c>
      <c r="C2042">
        <v>1</v>
      </c>
      <c r="D2042" t="s">
        <v>86</v>
      </c>
      <c r="E2042">
        <v>0.64590000000000003</v>
      </c>
      <c r="F2042" t="s">
        <v>1176</v>
      </c>
      <c r="G2042" t="s">
        <v>26305</v>
      </c>
      <c r="H2042" t="s">
        <v>1356</v>
      </c>
      <c r="I2042" t="s">
        <v>26305</v>
      </c>
      <c r="J2042">
        <v>0</v>
      </c>
      <c r="K2042" t="s">
        <v>28342</v>
      </c>
      <c r="L2042" t="s">
        <v>26305</v>
      </c>
      <c r="M2042" s="1">
        <v>42057.105462962965</v>
      </c>
      <c r="N2042" t="s">
        <v>26305</v>
      </c>
      <c r="O2042" t="s">
        <v>26305</v>
      </c>
      <c r="P2042" t="str">
        <f>TEXT(Tweets[[#This Row],[tweet_created]],"dddd")</f>
        <v>Sunday</v>
      </c>
      <c r="Q2042">
        <f>HOUR(Tweets[tweet_created])</f>
        <v>2</v>
      </c>
    </row>
    <row r="2043" spans="1:17" x14ac:dyDescent="0.25">
      <c r="A2043">
        <v>5.6944193782616474E+17</v>
      </c>
      <c r="B2043" t="s">
        <v>28</v>
      </c>
      <c r="C2043">
        <v>1</v>
      </c>
      <c r="D2043" t="s">
        <v>86</v>
      </c>
      <c r="E2043">
        <v>0.67090000000000005</v>
      </c>
      <c r="F2043" t="s">
        <v>1176</v>
      </c>
      <c r="G2043" t="s">
        <v>26305</v>
      </c>
      <c r="H2043" t="s">
        <v>4047</v>
      </c>
      <c r="I2043" t="s">
        <v>26305</v>
      </c>
      <c r="J2043">
        <v>0</v>
      </c>
      <c r="K2043" t="s">
        <v>28343</v>
      </c>
      <c r="L2043" t="s">
        <v>26305</v>
      </c>
      <c r="M2043" s="1">
        <v>42057.09851851852</v>
      </c>
      <c r="N2043" t="s">
        <v>894</v>
      </c>
      <c r="O2043" t="s">
        <v>19</v>
      </c>
      <c r="P2043" t="str">
        <f>TEXT(Tweets[[#This Row],[tweet_created]],"dddd")</f>
        <v>Sunday</v>
      </c>
      <c r="Q2043">
        <f>HOUR(Tweets[tweet_created])</f>
        <v>2</v>
      </c>
    </row>
    <row r="2044" spans="1:17" x14ac:dyDescent="0.25">
      <c r="A2044">
        <v>5.6944068925315891E+17</v>
      </c>
      <c r="B2044" t="s">
        <v>28</v>
      </c>
      <c r="C2044">
        <v>1</v>
      </c>
      <c r="D2044" t="s">
        <v>213</v>
      </c>
      <c r="E2044">
        <v>1</v>
      </c>
      <c r="F2044" t="s">
        <v>1176</v>
      </c>
      <c r="G2044" t="s">
        <v>26305</v>
      </c>
      <c r="H2044" t="s">
        <v>4049</v>
      </c>
      <c r="I2044" t="s">
        <v>26305</v>
      </c>
      <c r="J2044">
        <v>1</v>
      </c>
      <c r="K2044" t="s">
        <v>28344</v>
      </c>
      <c r="L2044" t="s">
        <v>26305</v>
      </c>
      <c r="M2044" s="1">
        <v>42057.095069444447</v>
      </c>
      <c r="N2044" t="s">
        <v>473</v>
      </c>
      <c r="O2044" t="s">
        <v>71</v>
      </c>
      <c r="P2044" t="str">
        <f>TEXT(Tweets[[#This Row],[tweet_created]],"dddd")</f>
        <v>Sunday</v>
      </c>
      <c r="Q2044">
        <f>HOUR(Tweets[tweet_created])</f>
        <v>2</v>
      </c>
    </row>
    <row r="2045" spans="1:17" x14ac:dyDescent="0.25">
      <c r="A2045">
        <v>5.694397063390249E+17</v>
      </c>
      <c r="B2045" t="s">
        <v>28</v>
      </c>
      <c r="C2045">
        <v>1</v>
      </c>
      <c r="D2045" t="s">
        <v>86</v>
      </c>
      <c r="E2045">
        <v>1</v>
      </c>
      <c r="F2045" t="s">
        <v>1176</v>
      </c>
      <c r="G2045" t="s">
        <v>26305</v>
      </c>
      <c r="H2045" t="s">
        <v>3954</v>
      </c>
      <c r="I2045" t="s">
        <v>26305</v>
      </c>
      <c r="J2045">
        <v>0</v>
      </c>
      <c r="K2045" t="s">
        <v>28345</v>
      </c>
      <c r="L2045" t="s">
        <v>26305</v>
      </c>
      <c r="M2045" s="1">
        <v>42057.092361111114</v>
      </c>
      <c r="N2045" t="s">
        <v>26305</v>
      </c>
      <c r="O2045" t="s">
        <v>26305</v>
      </c>
      <c r="P2045" t="str">
        <f>TEXT(Tweets[[#This Row],[tweet_created]],"dddd")</f>
        <v>Sunday</v>
      </c>
      <c r="Q2045">
        <f>HOUR(Tweets[tweet_created])</f>
        <v>2</v>
      </c>
    </row>
    <row r="2046" spans="1:17" x14ac:dyDescent="0.25">
      <c r="A2046">
        <v>5.6943908906328064E+17</v>
      </c>
      <c r="B2046" t="s">
        <v>28</v>
      </c>
      <c r="C2046">
        <v>1</v>
      </c>
      <c r="D2046" t="s">
        <v>86</v>
      </c>
      <c r="E2046">
        <v>1</v>
      </c>
      <c r="F2046" t="s">
        <v>1176</v>
      </c>
      <c r="G2046" t="s">
        <v>26305</v>
      </c>
      <c r="H2046" t="s">
        <v>3954</v>
      </c>
      <c r="I2046" t="s">
        <v>26305</v>
      </c>
      <c r="J2046">
        <v>0</v>
      </c>
      <c r="K2046" t="s">
        <v>28346</v>
      </c>
      <c r="L2046" t="s">
        <v>26305</v>
      </c>
      <c r="M2046" s="1">
        <v>42057.09065972222</v>
      </c>
      <c r="N2046" t="s">
        <v>26305</v>
      </c>
      <c r="O2046" t="s">
        <v>26305</v>
      </c>
      <c r="P2046" t="str">
        <f>TEXT(Tweets[[#This Row],[tweet_created]],"dddd")</f>
        <v>Sunday</v>
      </c>
      <c r="Q2046">
        <f>HOUR(Tweets[tweet_created])</f>
        <v>2</v>
      </c>
    </row>
    <row r="2047" spans="1:17" x14ac:dyDescent="0.25">
      <c r="A2047">
        <v>5.6943876311553638E+17</v>
      </c>
      <c r="B2047" t="s">
        <v>28</v>
      </c>
      <c r="C2047">
        <v>1</v>
      </c>
      <c r="D2047" t="s">
        <v>226</v>
      </c>
      <c r="E2047">
        <v>0.64380000000000004</v>
      </c>
      <c r="F2047" t="s">
        <v>1176</v>
      </c>
      <c r="G2047" t="s">
        <v>26305</v>
      </c>
      <c r="H2047" t="s">
        <v>3954</v>
      </c>
      <c r="I2047" t="s">
        <v>26305</v>
      </c>
      <c r="J2047">
        <v>0</v>
      </c>
      <c r="K2047" t="s">
        <v>28347</v>
      </c>
      <c r="L2047" t="s">
        <v>26305</v>
      </c>
      <c r="M2047" s="1">
        <v>42057.089756944442</v>
      </c>
      <c r="N2047" t="s">
        <v>26305</v>
      </c>
      <c r="O2047" t="s">
        <v>26305</v>
      </c>
      <c r="P2047" t="str">
        <f>TEXT(Tweets[[#This Row],[tweet_created]],"dddd")</f>
        <v>Sunday</v>
      </c>
      <c r="Q2047">
        <f>HOUR(Tweets[tweet_created])</f>
        <v>2</v>
      </c>
    </row>
    <row r="2048" spans="1:17" x14ac:dyDescent="0.25">
      <c r="A2048">
        <v>5.6943853168642458E+17</v>
      </c>
      <c r="B2048" t="s">
        <v>28</v>
      </c>
      <c r="C2048">
        <v>1</v>
      </c>
      <c r="D2048" t="s">
        <v>86</v>
      </c>
      <c r="E2048">
        <v>1</v>
      </c>
      <c r="F2048" t="s">
        <v>1176</v>
      </c>
      <c r="G2048" t="s">
        <v>26305</v>
      </c>
      <c r="H2048" t="s">
        <v>3954</v>
      </c>
      <c r="I2048" t="s">
        <v>26305</v>
      </c>
      <c r="J2048">
        <v>0</v>
      </c>
      <c r="K2048" t="s">
        <v>28348</v>
      </c>
      <c r="L2048" t="s">
        <v>26305</v>
      </c>
      <c r="M2048" s="1">
        <v>42057.089120370372</v>
      </c>
      <c r="N2048" t="s">
        <v>26305</v>
      </c>
      <c r="O2048" t="s">
        <v>26305</v>
      </c>
      <c r="P2048" t="str">
        <f>TEXT(Tweets[[#This Row],[tweet_created]],"dddd")</f>
        <v>Sunday</v>
      </c>
      <c r="Q2048">
        <f>HOUR(Tweets[tweet_created])</f>
        <v>2</v>
      </c>
    </row>
    <row r="2049" spans="1:17" x14ac:dyDescent="0.25">
      <c r="A2049">
        <v>5.6943521471756288E+17</v>
      </c>
      <c r="B2049" t="s">
        <v>28</v>
      </c>
      <c r="C2049">
        <v>1</v>
      </c>
      <c r="D2049" t="s">
        <v>58</v>
      </c>
      <c r="E2049">
        <v>1</v>
      </c>
      <c r="F2049" t="s">
        <v>1176</v>
      </c>
      <c r="G2049" t="s">
        <v>26305</v>
      </c>
      <c r="H2049" t="s">
        <v>4055</v>
      </c>
      <c r="I2049" t="s">
        <v>26305</v>
      </c>
      <c r="J2049">
        <v>0</v>
      </c>
      <c r="K2049" t="s">
        <v>28349</v>
      </c>
      <c r="L2049" t="s">
        <v>26305</v>
      </c>
      <c r="M2049" s="1">
        <v>42057.079965277779</v>
      </c>
      <c r="N2049" t="s">
        <v>26305</v>
      </c>
      <c r="O2049" t="s">
        <v>26305</v>
      </c>
      <c r="P2049" t="str">
        <f>TEXT(Tweets[[#This Row],[tweet_created]],"dddd")</f>
        <v>Sunday</v>
      </c>
      <c r="Q2049">
        <f>HOUR(Tweets[tweet_created])</f>
        <v>1</v>
      </c>
    </row>
    <row r="2050" spans="1:17" x14ac:dyDescent="0.25">
      <c r="A2050">
        <v>5.694330591682601E+17</v>
      </c>
      <c r="B2050" t="s">
        <v>28</v>
      </c>
      <c r="C2050">
        <v>1</v>
      </c>
      <c r="D2050" t="s">
        <v>86</v>
      </c>
      <c r="E2050">
        <v>1</v>
      </c>
      <c r="F2050" t="s">
        <v>1176</v>
      </c>
      <c r="G2050" t="s">
        <v>26305</v>
      </c>
      <c r="H2050" t="s">
        <v>3954</v>
      </c>
      <c r="I2050" t="s">
        <v>26305</v>
      </c>
      <c r="J2050">
        <v>0</v>
      </c>
      <c r="K2050" t="s">
        <v>28350</v>
      </c>
      <c r="L2050" t="s">
        <v>26305</v>
      </c>
      <c r="M2050" s="1">
        <v>42057.074016203704</v>
      </c>
      <c r="N2050" t="s">
        <v>26305</v>
      </c>
      <c r="O2050" t="s">
        <v>26305</v>
      </c>
      <c r="P2050" t="str">
        <f>TEXT(Tweets[[#This Row],[tweet_created]],"dddd")</f>
        <v>Sunday</v>
      </c>
      <c r="Q2050">
        <f>HOUR(Tweets[tweet_created])</f>
        <v>1</v>
      </c>
    </row>
    <row r="2051" spans="1:17" x14ac:dyDescent="0.25">
      <c r="A2051">
        <v>5.6943130715295334E+17</v>
      </c>
      <c r="B2051" t="s">
        <v>28</v>
      </c>
      <c r="C2051">
        <v>1</v>
      </c>
      <c r="D2051" t="s">
        <v>213</v>
      </c>
      <c r="E2051">
        <v>1</v>
      </c>
      <c r="F2051" t="s">
        <v>1176</v>
      </c>
      <c r="G2051" t="s">
        <v>26305</v>
      </c>
      <c r="H2051" t="s">
        <v>4049</v>
      </c>
      <c r="I2051" t="s">
        <v>26305</v>
      </c>
      <c r="J2051">
        <v>0</v>
      </c>
      <c r="K2051" t="s">
        <v>28351</v>
      </c>
      <c r="L2051" t="s">
        <v>26305</v>
      </c>
      <c r="M2051" s="1">
        <v>42057.069178240738</v>
      </c>
      <c r="N2051" t="s">
        <v>473</v>
      </c>
      <c r="O2051" t="s">
        <v>71</v>
      </c>
      <c r="P2051" t="str">
        <f>TEXT(Tweets[[#This Row],[tweet_created]],"dddd")</f>
        <v>Sunday</v>
      </c>
      <c r="Q2051">
        <f>HOUR(Tweets[tweet_created])</f>
        <v>1</v>
      </c>
    </row>
    <row r="2052" spans="1:17" x14ac:dyDescent="0.25">
      <c r="A2052">
        <v>5.6942864443261747E+17</v>
      </c>
      <c r="B2052" t="s">
        <v>28</v>
      </c>
      <c r="C2052">
        <v>1</v>
      </c>
      <c r="D2052" t="s">
        <v>86</v>
      </c>
      <c r="E2052">
        <v>0.65980000000000005</v>
      </c>
      <c r="F2052" t="s">
        <v>1176</v>
      </c>
      <c r="G2052" t="s">
        <v>26305</v>
      </c>
      <c r="H2052" t="s">
        <v>4059</v>
      </c>
      <c r="I2052" t="s">
        <v>26305</v>
      </c>
      <c r="J2052">
        <v>0</v>
      </c>
      <c r="K2052" t="s">
        <v>28352</v>
      </c>
      <c r="L2052" t="s">
        <v>26305</v>
      </c>
      <c r="M2052" s="1">
        <v>42057.061828703707</v>
      </c>
      <c r="N2052" t="s">
        <v>4061</v>
      </c>
      <c r="O2052" t="s">
        <v>19</v>
      </c>
      <c r="P2052" t="str">
        <f>TEXT(Tweets[[#This Row],[tweet_created]],"dddd")</f>
        <v>Sunday</v>
      </c>
      <c r="Q2052">
        <f>HOUR(Tweets[tweet_created])</f>
        <v>1</v>
      </c>
    </row>
    <row r="2053" spans="1:17" x14ac:dyDescent="0.25">
      <c r="A2053">
        <v>5.6942833350037504E+17</v>
      </c>
      <c r="B2053" t="s">
        <v>28</v>
      </c>
      <c r="C2053">
        <v>1</v>
      </c>
      <c r="D2053" t="s">
        <v>213</v>
      </c>
      <c r="E2053">
        <v>0.68369999999999997</v>
      </c>
      <c r="F2053" t="s">
        <v>1176</v>
      </c>
      <c r="G2053" t="s">
        <v>26305</v>
      </c>
      <c r="H2053" t="s">
        <v>4059</v>
      </c>
      <c r="I2053" t="s">
        <v>26305</v>
      </c>
      <c r="J2053">
        <v>0</v>
      </c>
      <c r="K2053" t="s">
        <v>28353</v>
      </c>
      <c r="L2053" t="s">
        <v>26305</v>
      </c>
      <c r="M2053" s="1">
        <v>42057.060972222222</v>
      </c>
      <c r="N2053" t="s">
        <v>4061</v>
      </c>
      <c r="O2053" t="s">
        <v>19</v>
      </c>
      <c r="P2053" t="str">
        <f>TEXT(Tweets[[#This Row],[tweet_created]],"dddd")</f>
        <v>Sunday</v>
      </c>
      <c r="Q2053">
        <f>HOUR(Tweets[tweet_created])</f>
        <v>1</v>
      </c>
    </row>
    <row r="2054" spans="1:17" x14ac:dyDescent="0.25">
      <c r="A2054">
        <v>5.6942799395888333E+17</v>
      </c>
      <c r="B2054" t="s">
        <v>28</v>
      </c>
      <c r="C2054">
        <v>1</v>
      </c>
      <c r="D2054" t="s">
        <v>29</v>
      </c>
      <c r="E2054">
        <v>1</v>
      </c>
      <c r="F2054" t="s">
        <v>1176</v>
      </c>
      <c r="G2054" t="s">
        <v>26305</v>
      </c>
      <c r="H2054" t="s">
        <v>3777</v>
      </c>
      <c r="I2054" t="s">
        <v>26305</v>
      </c>
      <c r="J2054">
        <v>1</v>
      </c>
      <c r="K2054" t="s">
        <v>28354</v>
      </c>
      <c r="L2054" t="s">
        <v>26305</v>
      </c>
      <c r="M2054" s="1">
        <v>42057.060034722221</v>
      </c>
      <c r="N2054" t="s">
        <v>26305</v>
      </c>
      <c r="O2054" t="s">
        <v>89</v>
      </c>
      <c r="P2054" t="str">
        <f>TEXT(Tweets[[#This Row],[tweet_created]],"dddd")</f>
        <v>Sunday</v>
      </c>
      <c r="Q2054">
        <f>HOUR(Tweets[tweet_created])</f>
        <v>1</v>
      </c>
    </row>
    <row r="2055" spans="1:17" x14ac:dyDescent="0.25">
      <c r="A2055">
        <v>5.6942089000341094E+17</v>
      </c>
      <c r="B2055" t="s">
        <v>28</v>
      </c>
      <c r="C2055">
        <v>1</v>
      </c>
      <c r="D2055" t="s">
        <v>86</v>
      </c>
      <c r="E2055">
        <v>1</v>
      </c>
      <c r="F2055" t="s">
        <v>1176</v>
      </c>
      <c r="G2055" t="s">
        <v>26305</v>
      </c>
      <c r="H2055" t="s">
        <v>3954</v>
      </c>
      <c r="I2055" t="s">
        <v>26305</v>
      </c>
      <c r="J2055">
        <v>0</v>
      </c>
      <c r="K2055" t="s">
        <v>28355</v>
      </c>
      <c r="L2055" t="s">
        <v>26305</v>
      </c>
      <c r="M2055" s="1">
        <v>42057.040439814817</v>
      </c>
      <c r="N2055" t="s">
        <v>26305</v>
      </c>
      <c r="O2055" t="s">
        <v>26305</v>
      </c>
      <c r="P2055" t="str">
        <f>TEXT(Tweets[[#This Row],[tweet_created]],"dddd")</f>
        <v>Sunday</v>
      </c>
      <c r="Q2055">
        <f>HOUR(Tweets[tweet_created])</f>
        <v>0</v>
      </c>
    </row>
    <row r="2056" spans="1:17" x14ac:dyDescent="0.25">
      <c r="A2056">
        <v>5.6941994900708557E+17</v>
      </c>
      <c r="B2056" t="s">
        <v>28</v>
      </c>
      <c r="C2056">
        <v>0.65280000000000005</v>
      </c>
      <c r="D2056" t="s">
        <v>31</v>
      </c>
      <c r="E2056">
        <v>0.65280000000000005</v>
      </c>
      <c r="F2056" t="s">
        <v>1176</v>
      </c>
      <c r="G2056" t="s">
        <v>26305</v>
      </c>
      <c r="H2056" t="s">
        <v>3954</v>
      </c>
      <c r="I2056" t="s">
        <v>26305</v>
      </c>
      <c r="J2056">
        <v>0</v>
      </c>
      <c r="K2056" t="s">
        <v>28356</v>
      </c>
      <c r="L2056" t="s">
        <v>26305</v>
      </c>
      <c r="M2056" s="1">
        <v>42057.037835648145</v>
      </c>
      <c r="N2056" t="s">
        <v>26305</v>
      </c>
      <c r="O2056" t="s">
        <v>26305</v>
      </c>
      <c r="P2056" t="str">
        <f>TEXT(Tweets[[#This Row],[tweet_created]],"dddd")</f>
        <v>Sunday</v>
      </c>
      <c r="Q2056">
        <f>HOUR(Tweets[tweet_created])</f>
        <v>0</v>
      </c>
    </row>
    <row r="2057" spans="1:17" x14ac:dyDescent="0.25">
      <c r="A2057">
        <v>5.6941865212829696E+17</v>
      </c>
      <c r="B2057" t="s">
        <v>28</v>
      </c>
      <c r="C2057">
        <v>1</v>
      </c>
      <c r="D2057" t="s">
        <v>86</v>
      </c>
      <c r="E2057">
        <v>0.69599999999999995</v>
      </c>
      <c r="F2057" t="s">
        <v>1176</v>
      </c>
      <c r="G2057" t="s">
        <v>26305</v>
      </c>
      <c r="H2057" t="s">
        <v>3954</v>
      </c>
      <c r="I2057" t="s">
        <v>26305</v>
      </c>
      <c r="J2057">
        <v>0</v>
      </c>
      <c r="K2057" t="s">
        <v>28357</v>
      </c>
      <c r="L2057" t="s">
        <v>26305</v>
      </c>
      <c r="M2057" s="1">
        <v>42057.034259259257</v>
      </c>
      <c r="N2057" t="s">
        <v>26305</v>
      </c>
      <c r="O2057" t="s">
        <v>26305</v>
      </c>
      <c r="P2057" t="str">
        <f>TEXT(Tweets[[#This Row],[tweet_created]],"dddd")</f>
        <v>Sunday</v>
      </c>
      <c r="Q2057">
        <f>HOUR(Tweets[tweet_created])</f>
        <v>0</v>
      </c>
    </row>
    <row r="2058" spans="1:17" x14ac:dyDescent="0.25">
      <c r="A2058">
        <v>5.6941849769403597E+17</v>
      </c>
      <c r="B2058" t="s">
        <v>28</v>
      </c>
      <c r="C2058">
        <v>1</v>
      </c>
      <c r="D2058" t="s">
        <v>86</v>
      </c>
      <c r="E2058">
        <v>1</v>
      </c>
      <c r="F2058" t="s">
        <v>1176</v>
      </c>
      <c r="G2058" t="s">
        <v>26305</v>
      </c>
      <c r="H2058" t="s">
        <v>3954</v>
      </c>
      <c r="I2058" t="s">
        <v>26305</v>
      </c>
      <c r="J2058">
        <v>0</v>
      </c>
      <c r="K2058" t="s">
        <v>28358</v>
      </c>
      <c r="L2058" t="s">
        <v>26305</v>
      </c>
      <c r="M2058" s="1">
        <v>42057.033831018518</v>
      </c>
      <c r="N2058" t="s">
        <v>26305</v>
      </c>
      <c r="O2058" t="s">
        <v>26305</v>
      </c>
      <c r="P2058" t="str">
        <f>TEXT(Tweets[[#This Row],[tweet_created]],"dddd")</f>
        <v>Sunday</v>
      </c>
      <c r="Q2058">
        <f>HOUR(Tweets[tweet_created])</f>
        <v>0</v>
      </c>
    </row>
    <row r="2059" spans="1:17" x14ac:dyDescent="0.25">
      <c r="A2059">
        <v>5.6941823332287283E+17</v>
      </c>
      <c r="B2059" t="s">
        <v>28</v>
      </c>
      <c r="C2059">
        <v>1</v>
      </c>
      <c r="D2059" t="s">
        <v>86</v>
      </c>
      <c r="E2059">
        <v>1</v>
      </c>
      <c r="F2059" t="s">
        <v>1176</v>
      </c>
      <c r="G2059" t="s">
        <v>26305</v>
      </c>
      <c r="H2059" t="s">
        <v>3954</v>
      </c>
      <c r="I2059" t="s">
        <v>26305</v>
      </c>
      <c r="J2059">
        <v>0</v>
      </c>
      <c r="K2059" t="s">
        <v>28359</v>
      </c>
      <c r="L2059" t="s">
        <v>26305</v>
      </c>
      <c r="M2059" s="1">
        <v>42057.033101851855</v>
      </c>
      <c r="N2059" t="s">
        <v>26305</v>
      </c>
      <c r="O2059" t="s">
        <v>26305</v>
      </c>
      <c r="P2059" t="str">
        <f>TEXT(Tweets[[#This Row],[tweet_created]],"dddd")</f>
        <v>Sunday</v>
      </c>
      <c r="Q2059">
        <f>HOUR(Tweets[tweet_created])</f>
        <v>0</v>
      </c>
    </row>
    <row r="2060" spans="1:17" x14ac:dyDescent="0.25">
      <c r="A2060">
        <v>5.694166503253033E+17</v>
      </c>
      <c r="B2060" t="s">
        <v>28</v>
      </c>
      <c r="C2060">
        <v>1</v>
      </c>
      <c r="D2060" t="s">
        <v>29</v>
      </c>
      <c r="E2060">
        <v>0.36930000000000002</v>
      </c>
      <c r="F2060" t="s">
        <v>1176</v>
      </c>
      <c r="G2060" t="s">
        <v>26305</v>
      </c>
      <c r="H2060" t="s">
        <v>1356</v>
      </c>
      <c r="I2060" t="s">
        <v>26305</v>
      </c>
      <c r="J2060">
        <v>0</v>
      </c>
      <c r="K2060" t="s">
        <v>28360</v>
      </c>
      <c r="L2060" t="s">
        <v>26305</v>
      </c>
      <c r="M2060" s="1">
        <v>42057.028738425928</v>
      </c>
      <c r="N2060" t="s">
        <v>26305</v>
      </c>
      <c r="O2060" t="s">
        <v>26305</v>
      </c>
      <c r="P2060" t="str">
        <f>TEXT(Tweets[[#This Row],[tweet_created]],"dddd")</f>
        <v>Sunday</v>
      </c>
      <c r="Q2060">
        <f>HOUR(Tweets[tweet_created])</f>
        <v>0</v>
      </c>
    </row>
    <row r="2061" spans="1:17" x14ac:dyDescent="0.25">
      <c r="A2061">
        <v>5.6941564347436237E+17</v>
      </c>
      <c r="B2061" t="s">
        <v>15</v>
      </c>
      <c r="C2061">
        <v>1</v>
      </c>
      <c r="D2061" t="s">
        <v>26305</v>
      </c>
      <c r="F2061" t="s">
        <v>1176</v>
      </c>
      <c r="G2061" t="s">
        <v>26305</v>
      </c>
      <c r="H2061" t="s">
        <v>4070</v>
      </c>
      <c r="I2061" t="s">
        <v>26305</v>
      </c>
      <c r="J2061">
        <v>0</v>
      </c>
      <c r="K2061" t="s">
        <v>28361</v>
      </c>
      <c r="L2061" t="s">
        <v>26305</v>
      </c>
      <c r="M2061" s="1">
        <v>42057.025960648149</v>
      </c>
      <c r="N2061" t="s">
        <v>4072</v>
      </c>
      <c r="O2061" t="s">
        <v>1765</v>
      </c>
      <c r="P2061" t="str">
        <f>TEXT(Tweets[[#This Row],[tweet_created]],"dddd")</f>
        <v>Sunday</v>
      </c>
      <c r="Q2061">
        <f>HOUR(Tweets[tweet_created])</f>
        <v>0</v>
      </c>
    </row>
    <row r="2062" spans="1:17" x14ac:dyDescent="0.25">
      <c r="A2062">
        <v>5.6941510993353114E+17</v>
      </c>
      <c r="B2062" t="s">
        <v>28</v>
      </c>
      <c r="C2062">
        <v>1</v>
      </c>
      <c r="D2062" t="s">
        <v>58</v>
      </c>
      <c r="E2062">
        <v>0.66269999999999996</v>
      </c>
      <c r="F2062" t="s">
        <v>1176</v>
      </c>
      <c r="G2062" t="s">
        <v>26305</v>
      </c>
      <c r="H2062" t="s">
        <v>1356</v>
      </c>
      <c r="I2062" t="s">
        <v>26305</v>
      </c>
      <c r="J2062">
        <v>0</v>
      </c>
      <c r="K2062" t="s">
        <v>28362</v>
      </c>
      <c r="L2062" t="s">
        <v>26305</v>
      </c>
      <c r="M2062" s="1">
        <v>42057.02449074074</v>
      </c>
      <c r="N2062" t="s">
        <v>26305</v>
      </c>
      <c r="O2062" t="s">
        <v>26305</v>
      </c>
      <c r="P2062" t="str">
        <f>TEXT(Tweets[[#This Row],[tweet_created]],"dddd")</f>
        <v>Sunday</v>
      </c>
      <c r="Q2062">
        <f>HOUR(Tweets[tweet_created])</f>
        <v>0</v>
      </c>
    </row>
    <row r="2063" spans="1:17" x14ac:dyDescent="0.25">
      <c r="A2063">
        <v>5.6941507640024269E+17</v>
      </c>
      <c r="B2063" t="s">
        <v>28</v>
      </c>
      <c r="C2063">
        <v>1</v>
      </c>
      <c r="D2063" t="s">
        <v>104</v>
      </c>
      <c r="E2063">
        <v>0.67200000000000004</v>
      </c>
      <c r="F2063" t="s">
        <v>1176</v>
      </c>
      <c r="G2063" t="s">
        <v>26305</v>
      </c>
      <c r="H2063" t="s">
        <v>4074</v>
      </c>
      <c r="I2063" t="s">
        <v>26305</v>
      </c>
      <c r="J2063">
        <v>0</v>
      </c>
      <c r="K2063" t="s">
        <v>28363</v>
      </c>
      <c r="L2063" t="s">
        <v>26305</v>
      </c>
      <c r="M2063" s="1">
        <v>42057.024398148147</v>
      </c>
      <c r="N2063" t="s">
        <v>26305</v>
      </c>
      <c r="O2063" t="s">
        <v>4076</v>
      </c>
      <c r="P2063" t="str">
        <f>TEXT(Tweets[[#This Row],[tweet_created]],"dddd")</f>
        <v>Sunday</v>
      </c>
      <c r="Q2063">
        <f>HOUR(Tweets[tweet_created])</f>
        <v>0</v>
      </c>
    </row>
    <row r="2064" spans="1:17" x14ac:dyDescent="0.25">
      <c r="A2064">
        <v>5.694113832650752E+17</v>
      </c>
      <c r="B2064" t="s">
        <v>28</v>
      </c>
      <c r="C2064">
        <v>1</v>
      </c>
      <c r="D2064" t="s">
        <v>29</v>
      </c>
      <c r="E2064">
        <v>1</v>
      </c>
      <c r="F2064" t="s">
        <v>1176</v>
      </c>
      <c r="G2064" t="s">
        <v>26305</v>
      </c>
      <c r="H2064" t="s">
        <v>4077</v>
      </c>
      <c r="I2064" t="s">
        <v>26305</v>
      </c>
      <c r="J2064">
        <v>0</v>
      </c>
      <c r="K2064" t="s">
        <v>28364</v>
      </c>
      <c r="L2064" t="s">
        <v>4079</v>
      </c>
      <c r="M2064" s="1">
        <v>42057.014201388891</v>
      </c>
      <c r="N2064" t="s">
        <v>342</v>
      </c>
      <c r="O2064" t="s">
        <v>23</v>
      </c>
      <c r="P2064" t="str">
        <f>TEXT(Tweets[[#This Row],[tweet_created]],"dddd")</f>
        <v>Sunday</v>
      </c>
      <c r="Q2064">
        <f>HOUR(Tweets[tweet_created])</f>
        <v>0</v>
      </c>
    </row>
    <row r="2065" spans="1:17" x14ac:dyDescent="0.25">
      <c r="A2065">
        <v>5.6940735229984768E+17</v>
      </c>
      <c r="B2065" t="s">
        <v>28</v>
      </c>
      <c r="C2065">
        <v>0.70289999999999997</v>
      </c>
      <c r="D2065" t="s">
        <v>58</v>
      </c>
      <c r="E2065">
        <v>0.3619</v>
      </c>
      <c r="F2065" t="s">
        <v>1176</v>
      </c>
      <c r="G2065" t="s">
        <v>26305</v>
      </c>
      <c r="H2065" t="s">
        <v>4080</v>
      </c>
      <c r="I2065" t="s">
        <v>26305</v>
      </c>
      <c r="J2065">
        <v>0</v>
      </c>
      <c r="K2065" t="s">
        <v>28365</v>
      </c>
      <c r="L2065" t="s">
        <v>4082</v>
      </c>
      <c r="M2065" s="1">
        <v>42057.003078703703</v>
      </c>
      <c r="N2065" t="s">
        <v>4083</v>
      </c>
      <c r="O2065" t="s">
        <v>23</v>
      </c>
      <c r="P2065" t="str">
        <f>TEXT(Tweets[[#This Row],[tweet_created]],"dddd")</f>
        <v>Sunday</v>
      </c>
      <c r="Q2065">
        <f>HOUR(Tweets[tweet_created])</f>
        <v>0</v>
      </c>
    </row>
    <row r="2066" spans="1:17" x14ac:dyDescent="0.25">
      <c r="A2066">
        <v>5.6940424514285568E+17</v>
      </c>
      <c r="B2066" t="s">
        <v>28</v>
      </c>
      <c r="C2066">
        <v>0.65449999999999997</v>
      </c>
      <c r="D2066" t="s">
        <v>58</v>
      </c>
      <c r="E2066">
        <v>0.65449999999999997</v>
      </c>
      <c r="F2066" t="s">
        <v>1176</v>
      </c>
      <c r="G2066" t="s">
        <v>26305</v>
      </c>
      <c r="H2066" t="s">
        <v>2804</v>
      </c>
      <c r="I2066" t="s">
        <v>26305</v>
      </c>
      <c r="J2066">
        <v>0</v>
      </c>
      <c r="K2066" t="s">
        <v>28366</v>
      </c>
      <c r="L2066" t="s">
        <v>26305</v>
      </c>
      <c r="M2066" s="1">
        <v>42056.994502314818</v>
      </c>
      <c r="N2066" t="s">
        <v>1869</v>
      </c>
      <c r="O2066" t="s">
        <v>26305</v>
      </c>
      <c r="P2066" t="str">
        <f>TEXT(Tweets[[#This Row],[tweet_created]],"dddd")</f>
        <v>Saturday</v>
      </c>
      <c r="Q2066">
        <f>HOUR(Tweets[tweet_created])</f>
        <v>23</v>
      </c>
    </row>
    <row r="2067" spans="1:17" x14ac:dyDescent="0.25">
      <c r="A2067">
        <v>5.6940250679240704E+17</v>
      </c>
      <c r="B2067" t="s">
        <v>28</v>
      </c>
      <c r="C2067">
        <v>1</v>
      </c>
      <c r="D2067" t="s">
        <v>213</v>
      </c>
      <c r="E2067">
        <v>1</v>
      </c>
      <c r="F2067" t="s">
        <v>1176</v>
      </c>
      <c r="G2067" t="s">
        <v>26305</v>
      </c>
      <c r="H2067" t="s">
        <v>3666</v>
      </c>
      <c r="I2067" t="s">
        <v>26305</v>
      </c>
      <c r="J2067">
        <v>0</v>
      </c>
      <c r="K2067" t="s">
        <v>28367</v>
      </c>
      <c r="L2067" t="s">
        <v>26305</v>
      </c>
      <c r="M2067" s="1">
        <v>42056.989710648151</v>
      </c>
      <c r="N2067" t="s">
        <v>3668</v>
      </c>
      <c r="O2067" t="s">
        <v>26305</v>
      </c>
      <c r="P2067" t="str">
        <f>TEXT(Tweets[[#This Row],[tweet_created]],"dddd")</f>
        <v>Saturday</v>
      </c>
      <c r="Q2067">
        <f>HOUR(Tweets[tweet_created])</f>
        <v>23</v>
      </c>
    </row>
    <row r="2068" spans="1:17" x14ac:dyDescent="0.25">
      <c r="A2068">
        <v>5.6940086976830259E+17</v>
      </c>
      <c r="B2068" t="s">
        <v>28</v>
      </c>
      <c r="C2068">
        <v>0.68559999999999999</v>
      </c>
      <c r="D2068" t="s">
        <v>58</v>
      </c>
      <c r="E2068">
        <v>0.68559999999999999</v>
      </c>
      <c r="F2068" t="s">
        <v>1176</v>
      </c>
      <c r="G2068" t="s">
        <v>26305</v>
      </c>
      <c r="H2068" t="s">
        <v>4086</v>
      </c>
      <c r="I2068" t="s">
        <v>26305</v>
      </c>
      <c r="J2068">
        <v>0</v>
      </c>
      <c r="K2068" t="s">
        <v>28368</v>
      </c>
      <c r="L2068" t="s">
        <v>26305</v>
      </c>
      <c r="M2068" s="1">
        <v>42056.985185185185</v>
      </c>
      <c r="N2068" t="s">
        <v>4088</v>
      </c>
      <c r="O2068" t="s">
        <v>370</v>
      </c>
      <c r="P2068" t="str">
        <f>TEXT(Tweets[[#This Row],[tweet_created]],"dddd")</f>
        <v>Saturday</v>
      </c>
      <c r="Q2068">
        <f>HOUR(Tweets[tweet_created])</f>
        <v>23</v>
      </c>
    </row>
    <row r="2069" spans="1:17" x14ac:dyDescent="0.25">
      <c r="A2069">
        <v>5.6940043100217344E+17</v>
      </c>
      <c r="B2069" t="s">
        <v>15</v>
      </c>
      <c r="C2069">
        <v>0.6845</v>
      </c>
      <c r="D2069" t="s">
        <v>26305</v>
      </c>
      <c r="F2069" t="s">
        <v>1176</v>
      </c>
      <c r="G2069" t="s">
        <v>26305</v>
      </c>
      <c r="H2069" t="s">
        <v>4089</v>
      </c>
      <c r="I2069" t="s">
        <v>26305</v>
      </c>
      <c r="J2069">
        <v>0</v>
      </c>
      <c r="K2069" t="s">
        <v>28369</v>
      </c>
      <c r="L2069" t="s">
        <v>26305</v>
      </c>
      <c r="M2069" s="1">
        <v>42056.983981481484</v>
      </c>
      <c r="N2069" t="s">
        <v>4091</v>
      </c>
      <c r="O2069" t="s">
        <v>19</v>
      </c>
      <c r="P2069" t="str">
        <f>TEXT(Tweets[[#This Row],[tweet_created]],"dddd")</f>
        <v>Saturday</v>
      </c>
      <c r="Q2069">
        <f>HOUR(Tweets[tweet_created])</f>
        <v>23</v>
      </c>
    </row>
    <row r="2070" spans="1:17" x14ac:dyDescent="0.25">
      <c r="A2070">
        <v>5.6939731424004915E+17</v>
      </c>
      <c r="B2070" t="s">
        <v>28</v>
      </c>
      <c r="C2070">
        <v>1</v>
      </c>
      <c r="D2070" t="s">
        <v>31</v>
      </c>
      <c r="E2070">
        <v>0.71579999999999999</v>
      </c>
      <c r="F2070" t="s">
        <v>1176</v>
      </c>
      <c r="G2070" t="s">
        <v>26305</v>
      </c>
      <c r="H2070" t="s">
        <v>1585</v>
      </c>
      <c r="I2070" t="s">
        <v>26305</v>
      </c>
      <c r="J2070">
        <v>0</v>
      </c>
      <c r="K2070" t="s">
        <v>28370</v>
      </c>
      <c r="L2070" t="s">
        <v>26305</v>
      </c>
      <c r="M2070" s="1">
        <v>42056.975381944445</v>
      </c>
      <c r="N2070" t="s">
        <v>1587</v>
      </c>
      <c r="O2070" t="s">
        <v>1319</v>
      </c>
      <c r="P2070" t="str">
        <f>TEXT(Tweets[[#This Row],[tweet_created]],"dddd")</f>
        <v>Saturday</v>
      </c>
      <c r="Q2070">
        <f>HOUR(Tweets[tweet_created])</f>
        <v>23</v>
      </c>
    </row>
    <row r="2071" spans="1:17" x14ac:dyDescent="0.25">
      <c r="A2071">
        <v>5.6939564931088384E+17</v>
      </c>
      <c r="B2071" t="s">
        <v>28</v>
      </c>
      <c r="C2071">
        <v>1</v>
      </c>
      <c r="D2071" t="s">
        <v>29</v>
      </c>
      <c r="E2071">
        <v>0.64839999999999998</v>
      </c>
      <c r="F2071" t="s">
        <v>1176</v>
      </c>
      <c r="G2071" t="s">
        <v>26305</v>
      </c>
      <c r="H2071" t="s">
        <v>3418</v>
      </c>
      <c r="I2071" t="s">
        <v>26305</v>
      </c>
      <c r="J2071">
        <v>0</v>
      </c>
      <c r="K2071" t="s">
        <v>28371</v>
      </c>
      <c r="L2071" t="s">
        <v>26305</v>
      </c>
      <c r="M2071" s="1">
        <v>42056.97078703704</v>
      </c>
      <c r="N2071" t="s">
        <v>26305</v>
      </c>
      <c r="O2071" t="s">
        <v>26305</v>
      </c>
      <c r="P2071" t="str">
        <f>TEXT(Tweets[[#This Row],[tweet_created]],"dddd")</f>
        <v>Saturday</v>
      </c>
      <c r="Q2071">
        <f>HOUR(Tweets[tweet_created])</f>
        <v>23</v>
      </c>
    </row>
    <row r="2072" spans="1:17" x14ac:dyDescent="0.25">
      <c r="A2072">
        <v>5.6939231540982989E+17</v>
      </c>
      <c r="B2072" t="s">
        <v>20</v>
      </c>
      <c r="C2072">
        <v>1</v>
      </c>
      <c r="D2072" t="s">
        <v>26305</v>
      </c>
      <c r="F2072" t="s">
        <v>1176</v>
      </c>
      <c r="G2072" t="s">
        <v>26305</v>
      </c>
      <c r="H2072" t="s">
        <v>4094</v>
      </c>
      <c r="I2072" t="s">
        <v>26305</v>
      </c>
      <c r="J2072">
        <v>0</v>
      </c>
      <c r="K2072" t="s">
        <v>28372</v>
      </c>
      <c r="L2072" t="s">
        <v>26305</v>
      </c>
      <c r="M2072" s="1">
        <v>42056.961585648147</v>
      </c>
      <c r="N2072" t="s">
        <v>2752</v>
      </c>
      <c r="O2072" t="s">
        <v>26305</v>
      </c>
      <c r="P2072" t="str">
        <f>TEXT(Tweets[[#This Row],[tweet_created]],"dddd")</f>
        <v>Saturday</v>
      </c>
      <c r="Q2072">
        <f>HOUR(Tweets[tweet_created])</f>
        <v>23</v>
      </c>
    </row>
    <row r="2073" spans="1:17" x14ac:dyDescent="0.25">
      <c r="A2073">
        <v>5.6939050752636928E+17</v>
      </c>
      <c r="B2073" t="s">
        <v>15</v>
      </c>
      <c r="C2073">
        <v>1</v>
      </c>
      <c r="D2073" t="s">
        <v>26305</v>
      </c>
      <c r="F2073" t="s">
        <v>1176</v>
      </c>
      <c r="G2073" t="s">
        <v>26305</v>
      </c>
      <c r="H2073" t="s">
        <v>4096</v>
      </c>
      <c r="I2073" t="s">
        <v>26305</v>
      </c>
      <c r="J2073">
        <v>0</v>
      </c>
      <c r="K2073" t="s">
        <v>28373</v>
      </c>
      <c r="L2073" t="s">
        <v>26305</v>
      </c>
      <c r="M2073" s="1">
        <v>42056.956597222219</v>
      </c>
      <c r="N2073" t="s">
        <v>4098</v>
      </c>
      <c r="O2073" t="s">
        <v>19</v>
      </c>
      <c r="P2073" t="str">
        <f>TEXT(Tweets[[#This Row],[tweet_created]],"dddd")</f>
        <v>Saturday</v>
      </c>
      <c r="Q2073">
        <f>HOUR(Tweets[tweet_created])</f>
        <v>22</v>
      </c>
    </row>
    <row r="2074" spans="1:17" x14ac:dyDescent="0.25">
      <c r="A2074">
        <v>5.693876142659543E+17</v>
      </c>
      <c r="B2074" t="s">
        <v>28</v>
      </c>
      <c r="C2074">
        <v>1</v>
      </c>
      <c r="D2074" t="s">
        <v>268</v>
      </c>
      <c r="E2074">
        <v>1</v>
      </c>
      <c r="F2074" t="s">
        <v>1176</v>
      </c>
      <c r="G2074" t="s">
        <v>26305</v>
      </c>
      <c r="H2074" t="s">
        <v>3794</v>
      </c>
      <c r="I2074" t="s">
        <v>26305</v>
      </c>
      <c r="J2074">
        <v>0</v>
      </c>
      <c r="K2074" t="s">
        <v>28374</v>
      </c>
      <c r="L2074" t="s">
        <v>26305</v>
      </c>
      <c r="M2074" s="1">
        <v>42056.948611111111</v>
      </c>
      <c r="N2074" t="s">
        <v>3796</v>
      </c>
      <c r="O2074" t="s">
        <v>27</v>
      </c>
      <c r="P2074" t="str">
        <f>TEXT(Tweets[[#This Row],[tweet_created]],"dddd")</f>
        <v>Saturday</v>
      </c>
      <c r="Q2074">
        <f>HOUR(Tweets[tweet_created])</f>
        <v>22</v>
      </c>
    </row>
    <row r="2075" spans="1:17" x14ac:dyDescent="0.25">
      <c r="A2075">
        <v>5.6938589857329971E+17</v>
      </c>
      <c r="B2075" t="s">
        <v>28</v>
      </c>
      <c r="C2075">
        <v>1</v>
      </c>
      <c r="D2075" t="s">
        <v>31</v>
      </c>
      <c r="E2075">
        <v>0.34949999999999998</v>
      </c>
      <c r="F2075" t="s">
        <v>1176</v>
      </c>
      <c r="G2075" t="s">
        <v>26305</v>
      </c>
      <c r="H2075" t="s">
        <v>4100</v>
      </c>
      <c r="I2075" t="s">
        <v>26305</v>
      </c>
      <c r="J2075">
        <v>0</v>
      </c>
      <c r="K2075" t="s">
        <v>28375</v>
      </c>
      <c r="L2075" t="s">
        <v>26305</v>
      </c>
      <c r="M2075" s="1">
        <v>42056.943877314814</v>
      </c>
      <c r="N2075" t="s">
        <v>4102</v>
      </c>
      <c r="O2075" t="s">
        <v>27</v>
      </c>
      <c r="P2075" t="str">
        <f>TEXT(Tweets[[#This Row],[tweet_created]],"dddd")</f>
        <v>Saturday</v>
      </c>
      <c r="Q2075">
        <f>HOUR(Tweets[tweet_created])</f>
        <v>22</v>
      </c>
    </row>
    <row r="2076" spans="1:17" x14ac:dyDescent="0.25">
      <c r="A2076">
        <v>5.69385864712704E+17</v>
      </c>
      <c r="B2076" t="s">
        <v>28</v>
      </c>
      <c r="C2076">
        <v>1</v>
      </c>
      <c r="D2076" t="s">
        <v>213</v>
      </c>
      <c r="E2076">
        <v>0.66090000000000004</v>
      </c>
      <c r="F2076" t="s">
        <v>1176</v>
      </c>
      <c r="G2076" t="s">
        <v>26305</v>
      </c>
      <c r="H2076" t="s">
        <v>4103</v>
      </c>
      <c r="I2076" t="s">
        <v>26305</v>
      </c>
      <c r="J2076">
        <v>0</v>
      </c>
      <c r="K2076" t="s">
        <v>28376</v>
      </c>
      <c r="L2076" t="s">
        <v>26305</v>
      </c>
      <c r="M2076" s="1">
        <v>42056.943784722222</v>
      </c>
      <c r="N2076" t="s">
        <v>26155</v>
      </c>
      <c r="O2076" t="s">
        <v>26305</v>
      </c>
      <c r="P2076" t="str">
        <f>TEXT(Tweets[[#This Row],[tweet_created]],"dddd")</f>
        <v>Saturday</v>
      </c>
      <c r="Q2076">
        <f>HOUR(Tweets[tweet_created])</f>
        <v>22</v>
      </c>
    </row>
    <row r="2077" spans="1:17" x14ac:dyDescent="0.25">
      <c r="A2077">
        <v>5.693857846853632E+17</v>
      </c>
      <c r="B2077" t="s">
        <v>28</v>
      </c>
      <c r="C2077">
        <v>0.66210000000000002</v>
      </c>
      <c r="D2077" t="s">
        <v>29</v>
      </c>
      <c r="E2077">
        <v>0.3483</v>
      </c>
      <c r="F2077" t="s">
        <v>1176</v>
      </c>
      <c r="G2077" t="s">
        <v>26305</v>
      </c>
      <c r="H2077" t="s">
        <v>4100</v>
      </c>
      <c r="I2077" t="s">
        <v>26305</v>
      </c>
      <c r="J2077">
        <v>0</v>
      </c>
      <c r="K2077" t="s">
        <v>28377</v>
      </c>
      <c r="L2077" t="s">
        <v>26305</v>
      </c>
      <c r="M2077" s="1">
        <v>42056.943564814814</v>
      </c>
      <c r="N2077" t="s">
        <v>4102</v>
      </c>
      <c r="O2077" t="s">
        <v>27</v>
      </c>
      <c r="P2077" t="str">
        <f>TEXT(Tweets[[#This Row],[tweet_created]],"dddd")</f>
        <v>Saturday</v>
      </c>
      <c r="Q2077">
        <f>HOUR(Tweets[tweet_created])</f>
        <v>22</v>
      </c>
    </row>
    <row r="2078" spans="1:17" x14ac:dyDescent="0.25">
      <c r="A2078">
        <v>5.6938549667529523E+17</v>
      </c>
      <c r="B2078" t="s">
        <v>28</v>
      </c>
      <c r="C2078">
        <v>1</v>
      </c>
      <c r="D2078" t="s">
        <v>86</v>
      </c>
      <c r="E2078">
        <v>0.6714</v>
      </c>
      <c r="F2078" t="s">
        <v>1176</v>
      </c>
      <c r="G2078" t="s">
        <v>26305</v>
      </c>
      <c r="H2078" t="s">
        <v>4107</v>
      </c>
      <c r="I2078" t="s">
        <v>26305</v>
      </c>
      <c r="J2078">
        <v>0</v>
      </c>
      <c r="K2078" t="s">
        <v>28378</v>
      </c>
      <c r="L2078" t="s">
        <v>26305</v>
      </c>
      <c r="M2078" s="1">
        <v>42056.942766203705</v>
      </c>
      <c r="N2078" t="s">
        <v>4109</v>
      </c>
      <c r="O2078" t="s">
        <v>19</v>
      </c>
      <c r="P2078" t="str">
        <f>TEXT(Tweets[[#This Row],[tweet_created]],"dddd")</f>
        <v>Saturday</v>
      </c>
      <c r="Q2078">
        <f>HOUR(Tweets[tweet_created])</f>
        <v>22</v>
      </c>
    </row>
    <row r="2079" spans="1:17" x14ac:dyDescent="0.25">
      <c r="A2079">
        <v>5.6938389254273843E+17</v>
      </c>
      <c r="B2079" t="s">
        <v>20</v>
      </c>
      <c r="C2079">
        <v>0.66830000000000001</v>
      </c>
      <c r="D2079" t="s">
        <v>26305</v>
      </c>
      <c r="F2079" t="s">
        <v>1176</v>
      </c>
      <c r="G2079" t="s">
        <v>26305</v>
      </c>
      <c r="H2079" t="s">
        <v>4110</v>
      </c>
      <c r="I2079" t="s">
        <v>26305</v>
      </c>
      <c r="J2079">
        <v>0</v>
      </c>
      <c r="K2079" t="s">
        <v>28379</v>
      </c>
      <c r="L2079" t="s">
        <v>26305</v>
      </c>
      <c r="M2079" s="1">
        <v>42056.938344907408</v>
      </c>
      <c r="N2079" t="s">
        <v>508</v>
      </c>
      <c r="O2079" t="s">
        <v>26305</v>
      </c>
      <c r="P2079" t="str">
        <f>TEXT(Tweets[[#This Row],[tweet_created]],"dddd")</f>
        <v>Saturday</v>
      </c>
      <c r="Q2079">
        <f>HOUR(Tweets[tweet_created])</f>
        <v>22</v>
      </c>
    </row>
    <row r="2080" spans="1:17" x14ac:dyDescent="0.25">
      <c r="A2080">
        <v>5.6938213223111066E+17</v>
      </c>
      <c r="B2080" t="s">
        <v>15</v>
      </c>
      <c r="C2080">
        <v>0.65920000000000001</v>
      </c>
      <c r="D2080" t="s">
        <v>26305</v>
      </c>
      <c r="F2080" t="s">
        <v>1176</v>
      </c>
      <c r="G2080" t="s">
        <v>26305</v>
      </c>
      <c r="H2080" t="s">
        <v>4112</v>
      </c>
      <c r="I2080" t="s">
        <v>26305</v>
      </c>
      <c r="J2080">
        <v>0</v>
      </c>
      <c r="K2080" t="s">
        <v>28380</v>
      </c>
      <c r="L2080" t="s">
        <v>26305</v>
      </c>
      <c r="M2080" s="1">
        <v>42056.933483796296</v>
      </c>
      <c r="N2080" t="s">
        <v>4114</v>
      </c>
      <c r="O2080" t="s">
        <v>26305</v>
      </c>
      <c r="P2080" t="str">
        <f>TEXT(Tweets[[#This Row],[tweet_created]],"dddd")</f>
        <v>Saturday</v>
      </c>
      <c r="Q2080">
        <f>HOUR(Tweets[tweet_created])</f>
        <v>22</v>
      </c>
    </row>
    <row r="2081" spans="1:17" x14ac:dyDescent="0.25">
      <c r="A2081">
        <v>5.6938189180921446E+17</v>
      </c>
      <c r="B2081" t="s">
        <v>28</v>
      </c>
      <c r="C2081">
        <v>1</v>
      </c>
      <c r="D2081" t="s">
        <v>86</v>
      </c>
      <c r="E2081">
        <v>0.67620000000000002</v>
      </c>
      <c r="F2081" t="s">
        <v>1176</v>
      </c>
      <c r="G2081" t="s">
        <v>26305</v>
      </c>
      <c r="H2081" t="s">
        <v>4115</v>
      </c>
      <c r="I2081" t="s">
        <v>26305</v>
      </c>
      <c r="J2081">
        <v>0</v>
      </c>
      <c r="K2081" t="s">
        <v>28381</v>
      </c>
      <c r="L2081" t="s">
        <v>26305</v>
      </c>
      <c r="M2081" s="1">
        <v>42056.932824074072</v>
      </c>
      <c r="N2081" t="s">
        <v>1462</v>
      </c>
      <c r="O2081" t="s">
        <v>27</v>
      </c>
      <c r="P2081" t="str">
        <f>TEXT(Tweets[[#This Row],[tweet_created]],"dddd")</f>
        <v>Saturday</v>
      </c>
      <c r="Q2081">
        <f>HOUR(Tweets[tweet_created])</f>
        <v>22</v>
      </c>
    </row>
    <row r="2082" spans="1:17" x14ac:dyDescent="0.25">
      <c r="A2082">
        <v>5.6938092384790938E+17</v>
      </c>
      <c r="B2082" t="s">
        <v>28</v>
      </c>
      <c r="C2082">
        <v>1</v>
      </c>
      <c r="D2082" t="s">
        <v>86</v>
      </c>
      <c r="E2082">
        <v>1</v>
      </c>
      <c r="F2082" t="s">
        <v>1176</v>
      </c>
      <c r="G2082" t="s">
        <v>26305</v>
      </c>
      <c r="H2082" t="s">
        <v>4107</v>
      </c>
      <c r="I2082" t="s">
        <v>26305</v>
      </c>
      <c r="J2082">
        <v>0</v>
      </c>
      <c r="K2082" t="s">
        <v>28382</v>
      </c>
      <c r="L2082" t="s">
        <v>26305</v>
      </c>
      <c r="M2082" s="1">
        <v>42056.930150462962</v>
      </c>
      <c r="N2082" t="s">
        <v>4109</v>
      </c>
      <c r="O2082" t="s">
        <v>19</v>
      </c>
      <c r="P2082" t="str">
        <f>TEXT(Tweets[[#This Row],[tweet_created]],"dddd")</f>
        <v>Saturday</v>
      </c>
      <c r="Q2082">
        <f>HOUR(Tweets[tweet_created])</f>
        <v>22</v>
      </c>
    </row>
    <row r="2083" spans="1:17" x14ac:dyDescent="0.25">
      <c r="A2083">
        <v>5.6938041621970944E+17</v>
      </c>
      <c r="B2083" t="s">
        <v>28</v>
      </c>
      <c r="C2083">
        <v>1</v>
      </c>
      <c r="D2083" t="s">
        <v>86</v>
      </c>
      <c r="E2083">
        <v>0.34239999999999998</v>
      </c>
      <c r="F2083" t="s">
        <v>1176</v>
      </c>
      <c r="G2083" t="s">
        <v>26305</v>
      </c>
      <c r="H2083" t="s">
        <v>4107</v>
      </c>
      <c r="I2083" t="s">
        <v>26305</v>
      </c>
      <c r="J2083">
        <v>0</v>
      </c>
      <c r="K2083" t="s">
        <v>28383</v>
      </c>
      <c r="L2083" t="s">
        <v>26305</v>
      </c>
      <c r="M2083" s="1">
        <v>42056.928749999999</v>
      </c>
      <c r="N2083" t="s">
        <v>4109</v>
      </c>
      <c r="O2083" t="s">
        <v>19</v>
      </c>
      <c r="P2083" t="str">
        <f>TEXT(Tweets[[#This Row],[tweet_created]],"dddd")</f>
        <v>Saturday</v>
      </c>
      <c r="Q2083">
        <f>HOUR(Tweets[tweet_created])</f>
        <v>22</v>
      </c>
    </row>
    <row r="2084" spans="1:17" x14ac:dyDescent="0.25">
      <c r="A2084">
        <v>5.693801221946368E+17</v>
      </c>
      <c r="B2084" t="s">
        <v>28</v>
      </c>
      <c r="C2084">
        <v>0.65590000000000004</v>
      </c>
      <c r="D2084" t="s">
        <v>213</v>
      </c>
      <c r="E2084">
        <v>0.65590000000000004</v>
      </c>
      <c r="F2084" t="s">
        <v>1176</v>
      </c>
      <c r="G2084" t="s">
        <v>26305</v>
      </c>
      <c r="H2084" t="s">
        <v>4103</v>
      </c>
      <c r="I2084" t="s">
        <v>26305</v>
      </c>
      <c r="J2084">
        <v>0</v>
      </c>
      <c r="K2084" t="s">
        <v>28384</v>
      </c>
      <c r="L2084" t="s">
        <v>26305</v>
      </c>
      <c r="M2084" s="1">
        <v>42056.927939814814</v>
      </c>
      <c r="N2084" t="s">
        <v>26155</v>
      </c>
      <c r="O2084" t="s">
        <v>26305</v>
      </c>
      <c r="P2084" t="str">
        <f>TEXT(Tweets[[#This Row],[tweet_created]],"dddd")</f>
        <v>Saturday</v>
      </c>
      <c r="Q2084">
        <f>HOUR(Tweets[tweet_created])</f>
        <v>22</v>
      </c>
    </row>
    <row r="2085" spans="1:17" x14ac:dyDescent="0.25">
      <c r="A2085">
        <v>5.6937975667359744E+17</v>
      </c>
      <c r="B2085" t="s">
        <v>28</v>
      </c>
      <c r="C2085">
        <v>1</v>
      </c>
      <c r="D2085" t="s">
        <v>213</v>
      </c>
      <c r="E2085">
        <v>0.71179999999999999</v>
      </c>
      <c r="F2085" t="s">
        <v>1176</v>
      </c>
      <c r="G2085" t="s">
        <v>26305</v>
      </c>
      <c r="H2085" t="s">
        <v>4103</v>
      </c>
      <c r="I2085" t="s">
        <v>26305</v>
      </c>
      <c r="J2085">
        <v>0</v>
      </c>
      <c r="K2085" t="s">
        <v>28385</v>
      </c>
      <c r="L2085" t="s">
        <v>26305</v>
      </c>
      <c r="M2085" s="1">
        <v>42056.926932870374</v>
      </c>
      <c r="N2085" t="s">
        <v>26155</v>
      </c>
      <c r="O2085" t="s">
        <v>26305</v>
      </c>
      <c r="P2085" t="str">
        <f>TEXT(Tweets[[#This Row],[tweet_created]],"dddd")</f>
        <v>Saturday</v>
      </c>
      <c r="Q2085">
        <f>HOUR(Tweets[tweet_created])</f>
        <v>22</v>
      </c>
    </row>
    <row r="2086" spans="1:17" x14ac:dyDescent="0.25">
      <c r="A2086">
        <v>5.6937972656286925E+17</v>
      </c>
      <c r="B2086" t="s">
        <v>28</v>
      </c>
      <c r="C2086">
        <v>1</v>
      </c>
      <c r="D2086" t="s">
        <v>58</v>
      </c>
      <c r="E2086">
        <v>0.65259999999999996</v>
      </c>
      <c r="F2086" t="s">
        <v>1176</v>
      </c>
      <c r="G2086" t="s">
        <v>26305</v>
      </c>
      <c r="H2086" t="s">
        <v>4107</v>
      </c>
      <c r="I2086" t="s">
        <v>26305</v>
      </c>
      <c r="J2086">
        <v>0</v>
      </c>
      <c r="K2086" t="s">
        <v>28386</v>
      </c>
      <c r="L2086" t="s">
        <v>26305</v>
      </c>
      <c r="M2086" s="1">
        <v>42056.926851851851</v>
      </c>
      <c r="N2086" t="s">
        <v>4109</v>
      </c>
      <c r="O2086" t="s">
        <v>19</v>
      </c>
      <c r="P2086" t="str">
        <f>TEXT(Tweets[[#This Row],[tweet_created]],"dddd")</f>
        <v>Saturday</v>
      </c>
      <c r="Q2086">
        <f>HOUR(Tweets[tweet_created])</f>
        <v>22</v>
      </c>
    </row>
    <row r="2087" spans="1:17" x14ac:dyDescent="0.25">
      <c r="A2087">
        <v>5.6937936707735552E+17</v>
      </c>
      <c r="B2087" t="s">
        <v>28</v>
      </c>
      <c r="C2087">
        <v>1</v>
      </c>
      <c r="D2087" t="s">
        <v>226</v>
      </c>
      <c r="E2087">
        <v>0.6421</v>
      </c>
      <c r="F2087" t="s">
        <v>1176</v>
      </c>
      <c r="G2087" t="s">
        <v>26305</v>
      </c>
      <c r="H2087" t="s">
        <v>4122</v>
      </c>
      <c r="I2087" t="s">
        <v>26305</v>
      </c>
      <c r="J2087">
        <v>0</v>
      </c>
      <c r="K2087" t="s">
        <v>28387</v>
      </c>
      <c r="L2087" t="s">
        <v>26305</v>
      </c>
      <c r="M2087" s="1">
        <v>42056.925856481481</v>
      </c>
      <c r="N2087" t="s">
        <v>26305</v>
      </c>
      <c r="O2087" t="s">
        <v>26305</v>
      </c>
      <c r="P2087" t="str">
        <f>TEXT(Tweets[[#This Row],[tweet_created]],"dddd")</f>
        <v>Saturday</v>
      </c>
      <c r="Q2087">
        <f>HOUR(Tweets[tweet_created])</f>
        <v>22</v>
      </c>
    </row>
    <row r="2088" spans="1:17" x14ac:dyDescent="0.25">
      <c r="A2088">
        <v>5.6937856862867456E+17</v>
      </c>
      <c r="B2088" t="s">
        <v>28</v>
      </c>
      <c r="C2088">
        <v>1</v>
      </c>
      <c r="D2088" t="s">
        <v>86</v>
      </c>
      <c r="E2088">
        <v>1</v>
      </c>
      <c r="F2088" t="s">
        <v>1176</v>
      </c>
      <c r="G2088" t="s">
        <v>26305</v>
      </c>
      <c r="H2088" t="s">
        <v>4124</v>
      </c>
      <c r="I2088" t="s">
        <v>26305</v>
      </c>
      <c r="J2088">
        <v>0</v>
      </c>
      <c r="K2088" t="s">
        <v>28388</v>
      </c>
      <c r="L2088" t="s">
        <v>26305</v>
      </c>
      <c r="M2088" s="1">
        <v>42056.923645833333</v>
      </c>
      <c r="N2088" t="s">
        <v>4126</v>
      </c>
      <c r="O2088" t="s">
        <v>89</v>
      </c>
      <c r="P2088" t="str">
        <f>TEXT(Tweets[[#This Row],[tweet_created]],"dddd")</f>
        <v>Saturday</v>
      </c>
      <c r="Q2088">
        <f>HOUR(Tweets[tweet_created])</f>
        <v>22</v>
      </c>
    </row>
    <row r="2089" spans="1:17" x14ac:dyDescent="0.25">
      <c r="A2089">
        <v>5.6937614500039066E+17</v>
      </c>
      <c r="B2089" t="s">
        <v>28</v>
      </c>
      <c r="C2089">
        <v>1</v>
      </c>
      <c r="D2089" t="s">
        <v>86</v>
      </c>
      <c r="E2089">
        <v>1</v>
      </c>
      <c r="F2089" t="s">
        <v>1176</v>
      </c>
      <c r="G2089" t="s">
        <v>26305</v>
      </c>
      <c r="H2089" t="s">
        <v>4127</v>
      </c>
      <c r="I2089" t="s">
        <v>26305</v>
      </c>
      <c r="J2089">
        <v>0</v>
      </c>
      <c r="K2089" t="s">
        <v>28389</v>
      </c>
      <c r="L2089" t="s">
        <v>26305</v>
      </c>
      <c r="M2089" s="1">
        <v>42056.916967592595</v>
      </c>
      <c r="N2089" t="s">
        <v>1939</v>
      </c>
      <c r="O2089" t="s">
        <v>26305</v>
      </c>
      <c r="P2089" t="str">
        <f>TEXT(Tweets[[#This Row],[tweet_created]],"dddd")</f>
        <v>Saturday</v>
      </c>
      <c r="Q2089">
        <f>HOUR(Tweets[tweet_created])</f>
        <v>22</v>
      </c>
    </row>
    <row r="2090" spans="1:17" x14ac:dyDescent="0.25">
      <c r="A2090">
        <v>5.6937412718782054E+17</v>
      </c>
      <c r="B2090" t="s">
        <v>28</v>
      </c>
      <c r="C2090">
        <v>1</v>
      </c>
      <c r="D2090" t="s">
        <v>86</v>
      </c>
      <c r="E2090">
        <v>0.70400000000000007</v>
      </c>
      <c r="F2090" t="s">
        <v>1176</v>
      </c>
      <c r="G2090" t="s">
        <v>26305</v>
      </c>
      <c r="H2090" t="s">
        <v>4129</v>
      </c>
      <c r="I2090" t="s">
        <v>26305</v>
      </c>
      <c r="J2090">
        <v>0</v>
      </c>
      <c r="K2090" t="s">
        <v>28390</v>
      </c>
      <c r="L2090" t="s">
        <v>26305</v>
      </c>
      <c r="M2090" s="1">
        <v>42056.911400462966</v>
      </c>
      <c r="N2090" t="s">
        <v>4131</v>
      </c>
      <c r="O2090" t="s">
        <v>19</v>
      </c>
      <c r="P2090" t="str">
        <f>TEXT(Tweets[[#This Row],[tweet_created]],"dddd")</f>
        <v>Saturday</v>
      </c>
      <c r="Q2090">
        <f>HOUR(Tweets[tweet_created])</f>
        <v>21</v>
      </c>
    </row>
    <row r="2091" spans="1:17" x14ac:dyDescent="0.25">
      <c r="A2091">
        <v>5.6937401113145344E+17</v>
      </c>
      <c r="B2091" t="s">
        <v>28</v>
      </c>
      <c r="C2091">
        <v>1</v>
      </c>
      <c r="D2091" t="s">
        <v>31</v>
      </c>
      <c r="E2091">
        <v>0.38379999999999997</v>
      </c>
      <c r="F2091" t="s">
        <v>1176</v>
      </c>
      <c r="G2091" t="s">
        <v>26305</v>
      </c>
      <c r="H2091" t="s">
        <v>4132</v>
      </c>
      <c r="I2091" t="s">
        <v>26305</v>
      </c>
      <c r="J2091">
        <v>0</v>
      </c>
      <c r="K2091" t="s">
        <v>28391</v>
      </c>
      <c r="L2091" t="s">
        <v>26305</v>
      </c>
      <c r="M2091" s="1">
        <v>42056.911076388889</v>
      </c>
      <c r="N2091" t="s">
        <v>4134</v>
      </c>
      <c r="O2091" t="s">
        <v>75</v>
      </c>
      <c r="P2091" t="str">
        <f>TEXT(Tweets[[#This Row],[tweet_created]],"dddd")</f>
        <v>Saturday</v>
      </c>
      <c r="Q2091">
        <f>HOUR(Tweets[tweet_created])</f>
        <v>21</v>
      </c>
    </row>
    <row r="2092" spans="1:17" x14ac:dyDescent="0.25">
      <c r="A2092">
        <v>5.6937374369859174E+17</v>
      </c>
      <c r="B2092" t="s">
        <v>15</v>
      </c>
      <c r="C2092">
        <v>1</v>
      </c>
      <c r="D2092" t="s">
        <v>26305</v>
      </c>
      <c r="F2092" t="s">
        <v>1176</v>
      </c>
      <c r="G2092" t="s">
        <v>26305</v>
      </c>
      <c r="H2092" t="s">
        <v>4094</v>
      </c>
      <c r="I2092" t="s">
        <v>26305</v>
      </c>
      <c r="J2092">
        <v>0</v>
      </c>
      <c r="K2092" t="s">
        <v>28392</v>
      </c>
      <c r="L2092" t="s">
        <v>26305</v>
      </c>
      <c r="M2092" s="1">
        <v>42056.91033564815</v>
      </c>
      <c r="N2092" t="s">
        <v>2752</v>
      </c>
      <c r="O2092" t="s">
        <v>26305</v>
      </c>
      <c r="P2092" t="str">
        <f>TEXT(Tweets[[#This Row],[tweet_created]],"dddd")</f>
        <v>Saturday</v>
      </c>
      <c r="Q2092">
        <f>HOUR(Tweets[tweet_created])</f>
        <v>21</v>
      </c>
    </row>
    <row r="2093" spans="1:17" x14ac:dyDescent="0.25">
      <c r="A2093">
        <v>5.6937090056850227E+17</v>
      </c>
      <c r="B2093" t="s">
        <v>28</v>
      </c>
      <c r="C2093">
        <v>1</v>
      </c>
      <c r="D2093" t="s">
        <v>58</v>
      </c>
      <c r="E2093">
        <v>0.68669999999999998</v>
      </c>
      <c r="F2093" t="s">
        <v>1176</v>
      </c>
      <c r="G2093" t="s">
        <v>26305</v>
      </c>
      <c r="H2093" t="s">
        <v>1356</v>
      </c>
      <c r="I2093" t="s">
        <v>26305</v>
      </c>
      <c r="J2093">
        <v>0</v>
      </c>
      <c r="K2093" t="s">
        <v>28393</v>
      </c>
      <c r="L2093" t="s">
        <v>26305</v>
      </c>
      <c r="M2093" s="1">
        <v>42056.902488425927</v>
      </c>
      <c r="N2093" t="s">
        <v>26305</v>
      </c>
      <c r="O2093" t="s">
        <v>26305</v>
      </c>
      <c r="P2093" t="str">
        <f>TEXT(Tweets[[#This Row],[tweet_created]],"dddd")</f>
        <v>Saturday</v>
      </c>
      <c r="Q2093">
        <f>HOUR(Tweets[tweet_created])</f>
        <v>21</v>
      </c>
    </row>
    <row r="2094" spans="1:17" x14ac:dyDescent="0.25">
      <c r="A2094">
        <v>5.6937001075109478E+17</v>
      </c>
      <c r="B2094" t="s">
        <v>28</v>
      </c>
      <c r="C2094">
        <v>1</v>
      </c>
      <c r="D2094" t="s">
        <v>58</v>
      </c>
      <c r="E2094">
        <v>0.64839999999999998</v>
      </c>
      <c r="F2094" t="s">
        <v>1176</v>
      </c>
      <c r="G2094" t="s">
        <v>26305</v>
      </c>
      <c r="H2094" t="s">
        <v>1356</v>
      </c>
      <c r="I2094" t="s">
        <v>26305</v>
      </c>
      <c r="J2094">
        <v>0</v>
      </c>
      <c r="K2094" t="s">
        <v>28394</v>
      </c>
      <c r="L2094" t="s">
        <v>26305</v>
      </c>
      <c r="M2094" s="1">
        <v>42056.900034722225</v>
      </c>
      <c r="N2094" t="s">
        <v>26305</v>
      </c>
      <c r="O2094" t="s">
        <v>26305</v>
      </c>
      <c r="P2094" t="str">
        <f>TEXT(Tweets[[#This Row],[tweet_created]],"dddd")</f>
        <v>Saturday</v>
      </c>
      <c r="Q2094">
        <f>HOUR(Tweets[tweet_created])</f>
        <v>21</v>
      </c>
    </row>
    <row r="2095" spans="1:17" x14ac:dyDescent="0.25">
      <c r="A2095">
        <v>5.6936941696363315E+17</v>
      </c>
      <c r="B2095" t="s">
        <v>20</v>
      </c>
      <c r="C2095">
        <v>1</v>
      </c>
      <c r="D2095" t="s">
        <v>26305</v>
      </c>
      <c r="F2095" t="s">
        <v>1176</v>
      </c>
      <c r="G2095" t="s">
        <v>26305</v>
      </c>
      <c r="H2095" t="s">
        <v>2344</v>
      </c>
      <c r="I2095" t="s">
        <v>26305</v>
      </c>
      <c r="J2095">
        <v>0</v>
      </c>
      <c r="K2095" t="s">
        <v>28395</v>
      </c>
      <c r="L2095" t="s">
        <v>26305</v>
      </c>
      <c r="M2095" s="1">
        <v>42056.898402777777</v>
      </c>
      <c r="N2095" t="s">
        <v>2346</v>
      </c>
      <c r="O2095" t="s">
        <v>26305</v>
      </c>
      <c r="P2095" t="str">
        <f>TEXT(Tweets[[#This Row],[tweet_created]],"dddd")</f>
        <v>Saturday</v>
      </c>
      <c r="Q2095">
        <f>HOUR(Tweets[tweet_created])</f>
        <v>21</v>
      </c>
    </row>
    <row r="2096" spans="1:17" x14ac:dyDescent="0.25">
      <c r="A2096">
        <v>5.6936933117336371E+17</v>
      </c>
      <c r="B2096" t="s">
        <v>28</v>
      </c>
      <c r="C2096">
        <v>1</v>
      </c>
      <c r="D2096" t="s">
        <v>29</v>
      </c>
      <c r="E2096">
        <v>0.67290000000000005</v>
      </c>
      <c r="F2096" t="s">
        <v>1176</v>
      </c>
      <c r="G2096" t="s">
        <v>26305</v>
      </c>
      <c r="H2096" t="s">
        <v>4139</v>
      </c>
      <c r="I2096" t="s">
        <v>26305</v>
      </c>
      <c r="J2096">
        <v>0</v>
      </c>
      <c r="K2096" t="s">
        <v>28396</v>
      </c>
      <c r="L2096" t="s">
        <v>26305</v>
      </c>
      <c r="M2096" s="1">
        <v>42056.898159722223</v>
      </c>
      <c r="N2096" t="s">
        <v>4141</v>
      </c>
      <c r="O2096" t="s">
        <v>19</v>
      </c>
      <c r="P2096" t="str">
        <f>TEXT(Tweets[[#This Row],[tweet_created]],"dddd")</f>
        <v>Saturday</v>
      </c>
      <c r="Q2096">
        <f>HOUR(Tweets[tweet_created])</f>
        <v>21</v>
      </c>
    </row>
    <row r="2097" spans="1:17" x14ac:dyDescent="0.25">
      <c r="A2097">
        <v>5.6936924396536218E+17</v>
      </c>
      <c r="B2097" t="s">
        <v>28</v>
      </c>
      <c r="C2097">
        <v>1</v>
      </c>
      <c r="D2097" t="s">
        <v>86</v>
      </c>
      <c r="E2097">
        <v>0.68089999999999995</v>
      </c>
      <c r="F2097" t="s">
        <v>1176</v>
      </c>
      <c r="G2097" t="s">
        <v>26305</v>
      </c>
      <c r="H2097" t="s">
        <v>3761</v>
      </c>
      <c r="I2097" t="s">
        <v>26305</v>
      </c>
      <c r="J2097">
        <v>0</v>
      </c>
      <c r="K2097" t="s">
        <v>28397</v>
      </c>
      <c r="L2097" t="s">
        <v>26305</v>
      </c>
      <c r="M2097" s="1">
        <v>42056.897916666669</v>
      </c>
      <c r="N2097" t="s">
        <v>3763</v>
      </c>
      <c r="O2097" t="s">
        <v>26305</v>
      </c>
      <c r="P2097" t="str">
        <f>TEXT(Tweets[[#This Row],[tweet_created]],"dddd")</f>
        <v>Saturday</v>
      </c>
      <c r="Q2097">
        <f>HOUR(Tweets[tweet_created])</f>
        <v>21</v>
      </c>
    </row>
    <row r="2098" spans="1:17" x14ac:dyDescent="0.25">
      <c r="A2098">
        <v>5.6936862107769242E+17</v>
      </c>
      <c r="B2098" t="s">
        <v>28</v>
      </c>
      <c r="C2098">
        <v>1</v>
      </c>
      <c r="D2098" t="s">
        <v>58</v>
      </c>
      <c r="E2098">
        <v>1</v>
      </c>
      <c r="F2098" t="s">
        <v>1176</v>
      </c>
      <c r="G2098" t="s">
        <v>26305</v>
      </c>
      <c r="H2098" t="s">
        <v>4143</v>
      </c>
      <c r="I2098" t="s">
        <v>26305</v>
      </c>
      <c r="J2098">
        <v>0</v>
      </c>
      <c r="K2098" t="s">
        <v>28398</v>
      </c>
      <c r="L2098" t="s">
        <v>26305</v>
      </c>
      <c r="M2098" s="1">
        <v>42056.896203703705</v>
      </c>
      <c r="N2098" t="s">
        <v>204</v>
      </c>
      <c r="O2098" t="s">
        <v>19</v>
      </c>
      <c r="P2098" t="str">
        <f>TEXT(Tweets[[#This Row],[tweet_created]],"dddd")</f>
        <v>Saturday</v>
      </c>
      <c r="Q2098">
        <f>HOUR(Tweets[tweet_created])</f>
        <v>21</v>
      </c>
    </row>
    <row r="2099" spans="1:17" x14ac:dyDescent="0.25">
      <c r="A2099">
        <v>5.6936852317827072E+17</v>
      </c>
      <c r="B2099" t="s">
        <v>28</v>
      </c>
      <c r="C2099">
        <v>1</v>
      </c>
      <c r="D2099" t="s">
        <v>268</v>
      </c>
      <c r="E2099">
        <v>0.33879999999999999</v>
      </c>
      <c r="F2099" t="s">
        <v>1176</v>
      </c>
      <c r="G2099" t="s">
        <v>26305</v>
      </c>
      <c r="H2099" t="s">
        <v>1356</v>
      </c>
      <c r="I2099" t="s">
        <v>26305</v>
      </c>
      <c r="J2099">
        <v>0</v>
      </c>
      <c r="K2099" t="s">
        <v>28399</v>
      </c>
      <c r="L2099" t="s">
        <v>26305</v>
      </c>
      <c r="M2099" s="1">
        <v>42056.895925925928</v>
      </c>
      <c r="N2099" t="s">
        <v>26305</v>
      </c>
      <c r="O2099" t="s">
        <v>26305</v>
      </c>
      <c r="P2099" t="str">
        <f>TEXT(Tweets[[#This Row],[tweet_created]],"dddd")</f>
        <v>Saturday</v>
      </c>
      <c r="Q2099">
        <f>HOUR(Tweets[tweet_created])</f>
        <v>21</v>
      </c>
    </row>
    <row r="2100" spans="1:17" x14ac:dyDescent="0.25">
      <c r="A2100">
        <v>5.6936828612877107E+17</v>
      </c>
      <c r="B2100" t="s">
        <v>28</v>
      </c>
      <c r="C2100">
        <v>1</v>
      </c>
      <c r="D2100" t="s">
        <v>86</v>
      </c>
      <c r="E2100">
        <v>0.67349999999999999</v>
      </c>
      <c r="F2100" t="s">
        <v>1176</v>
      </c>
      <c r="G2100" t="s">
        <v>26305</v>
      </c>
      <c r="H2100" t="s">
        <v>3886</v>
      </c>
      <c r="I2100" t="s">
        <v>26305</v>
      </c>
      <c r="J2100">
        <v>0</v>
      </c>
      <c r="K2100" t="s">
        <v>28400</v>
      </c>
      <c r="L2100" t="s">
        <v>26305</v>
      </c>
      <c r="M2100" s="1">
        <v>42056.895277777781</v>
      </c>
      <c r="N2100" t="s">
        <v>26305</v>
      </c>
      <c r="O2100" t="s">
        <v>23</v>
      </c>
      <c r="P2100" t="str">
        <f>TEXT(Tweets[[#This Row],[tweet_created]],"dddd")</f>
        <v>Saturday</v>
      </c>
      <c r="Q2100">
        <f>HOUR(Tweets[tweet_created])</f>
        <v>21</v>
      </c>
    </row>
    <row r="2101" spans="1:17" x14ac:dyDescent="0.25">
      <c r="A2101">
        <v>5.69368056855552E+17</v>
      </c>
      <c r="B2101" t="s">
        <v>15</v>
      </c>
      <c r="C2101">
        <v>1</v>
      </c>
      <c r="D2101" t="s">
        <v>26305</v>
      </c>
      <c r="F2101" t="s">
        <v>1176</v>
      </c>
      <c r="G2101" t="s">
        <v>26305</v>
      </c>
      <c r="H2101" t="s">
        <v>4147</v>
      </c>
      <c r="I2101" t="s">
        <v>26305</v>
      </c>
      <c r="J2101">
        <v>0</v>
      </c>
      <c r="K2101" t="s">
        <v>28401</v>
      </c>
      <c r="L2101" t="s">
        <v>26305</v>
      </c>
      <c r="M2101" s="1">
        <v>42056.894641203704</v>
      </c>
      <c r="N2101" t="s">
        <v>4149</v>
      </c>
      <c r="O2101" t="s">
        <v>19</v>
      </c>
      <c r="P2101" t="str">
        <f>TEXT(Tweets[[#This Row],[tweet_created]],"dddd")</f>
        <v>Saturday</v>
      </c>
      <c r="Q2101">
        <f>HOUR(Tweets[tweet_created])</f>
        <v>21</v>
      </c>
    </row>
    <row r="2102" spans="1:17" x14ac:dyDescent="0.25">
      <c r="A2102">
        <v>5.6936798306513715E+17</v>
      </c>
      <c r="B2102" t="s">
        <v>28</v>
      </c>
      <c r="C2102">
        <v>0.67</v>
      </c>
      <c r="D2102" t="s">
        <v>31</v>
      </c>
      <c r="E2102">
        <v>0.67</v>
      </c>
      <c r="F2102" t="s">
        <v>1176</v>
      </c>
      <c r="G2102" t="s">
        <v>26305</v>
      </c>
      <c r="H2102" t="s">
        <v>4147</v>
      </c>
      <c r="I2102" t="s">
        <v>26305</v>
      </c>
      <c r="J2102">
        <v>0</v>
      </c>
      <c r="K2102" t="s">
        <v>28402</v>
      </c>
      <c r="L2102" t="s">
        <v>26305</v>
      </c>
      <c r="M2102" s="1">
        <v>42056.894444444442</v>
      </c>
      <c r="N2102" t="s">
        <v>4149</v>
      </c>
      <c r="O2102" t="s">
        <v>19</v>
      </c>
      <c r="P2102" t="str">
        <f>TEXT(Tweets[[#This Row],[tweet_created]],"dddd")</f>
        <v>Saturday</v>
      </c>
      <c r="Q2102">
        <f>HOUR(Tweets[tweet_created])</f>
        <v>21</v>
      </c>
    </row>
    <row r="2103" spans="1:17" x14ac:dyDescent="0.25">
      <c r="A2103">
        <v>5.6936775567096627E+17</v>
      </c>
      <c r="B2103" t="s">
        <v>15</v>
      </c>
      <c r="C2103">
        <v>1</v>
      </c>
      <c r="D2103" t="s">
        <v>26305</v>
      </c>
      <c r="F2103" t="s">
        <v>1176</v>
      </c>
      <c r="G2103" t="s">
        <v>26305</v>
      </c>
      <c r="H2103" t="s">
        <v>4147</v>
      </c>
      <c r="I2103" t="s">
        <v>26305</v>
      </c>
      <c r="J2103">
        <v>0</v>
      </c>
      <c r="K2103" t="s">
        <v>28403</v>
      </c>
      <c r="L2103" t="s">
        <v>26305</v>
      </c>
      <c r="M2103" s="1">
        <v>42056.893807870372</v>
      </c>
      <c r="N2103" t="s">
        <v>4149</v>
      </c>
      <c r="O2103" t="s">
        <v>19</v>
      </c>
      <c r="P2103" t="str">
        <f>TEXT(Tweets[[#This Row],[tweet_created]],"dddd")</f>
        <v>Saturday</v>
      </c>
      <c r="Q2103">
        <f>HOUR(Tweets[tweet_created])</f>
        <v>21</v>
      </c>
    </row>
    <row r="2104" spans="1:17" x14ac:dyDescent="0.25">
      <c r="A2104">
        <v>5.6936768281171558E+17</v>
      </c>
      <c r="B2104" t="s">
        <v>28</v>
      </c>
      <c r="C2104">
        <v>0.65539999999999998</v>
      </c>
      <c r="D2104" t="s">
        <v>31</v>
      </c>
      <c r="E2104">
        <v>0.65539999999999998</v>
      </c>
      <c r="F2104" t="s">
        <v>1176</v>
      </c>
      <c r="G2104" t="s">
        <v>26305</v>
      </c>
      <c r="H2104" t="s">
        <v>4147</v>
      </c>
      <c r="I2104" t="s">
        <v>26305</v>
      </c>
      <c r="J2104">
        <v>0</v>
      </c>
      <c r="K2104" t="s">
        <v>28404</v>
      </c>
      <c r="L2104" t="s">
        <v>26305</v>
      </c>
      <c r="M2104" s="1">
        <v>42056.893611111111</v>
      </c>
      <c r="N2104" t="s">
        <v>4149</v>
      </c>
      <c r="O2104" t="s">
        <v>19</v>
      </c>
      <c r="P2104" t="str">
        <f>TEXT(Tweets[[#This Row],[tweet_created]],"dddd")</f>
        <v>Saturday</v>
      </c>
      <c r="Q2104">
        <f>HOUR(Tweets[tweet_created])</f>
        <v>21</v>
      </c>
    </row>
    <row r="2105" spans="1:17" x14ac:dyDescent="0.25">
      <c r="A2105">
        <v>5.6936696844624691E+17</v>
      </c>
      <c r="B2105" t="s">
        <v>28</v>
      </c>
      <c r="C2105">
        <v>1</v>
      </c>
      <c r="D2105" t="s">
        <v>58</v>
      </c>
      <c r="E2105">
        <v>0.68630000000000002</v>
      </c>
      <c r="F2105" t="s">
        <v>1176</v>
      </c>
      <c r="G2105" t="s">
        <v>26305</v>
      </c>
      <c r="H2105" t="s">
        <v>4147</v>
      </c>
      <c r="I2105" t="s">
        <v>26305</v>
      </c>
      <c r="J2105">
        <v>0</v>
      </c>
      <c r="K2105" t="s">
        <v>28405</v>
      </c>
      <c r="L2105" t="s">
        <v>26305</v>
      </c>
      <c r="M2105" s="1">
        <v>42056.891643518517</v>
      </c>
      <c r="N2105" t="s">
        <v>4149</v>
      </c>
      <c r="O2105" t="s">
        <v>19</v>
      </c>
      <c r="P2105" t="str">
        <f>TEXT(Tweets[[#This Row],[tweet_created]],"dddd")</f>
        <v>Saturday</v>
      </c>
      <c r="Q2105">
        <f>HOUR(Tweets[tweet_created])</f>
        <v>21</v>
      </c>
    </row>
    <row r="2106" spans="1:17" x14ac:dyDescent="0.25">
      <c r="A2106">
        <v>5.6936688971930419E+17</v>
      </c>
      <c r="B2106" t="s">
        <v>28</v>
      </c>
      <c r="C2106">
        <v>1</v>
      </c>
      <c r="D2106" t="s">
        <v>31</v>
      </c>
      <c r="E2106">
        <v>1</v>
      </c>
      <c r="F2106" t="s">
        <v>1176</v>
      </c>
      <c r="G2106" t="s">
        <v>26305</v>
      </c>
      <c r="H2106" t="s">
        <v>454</v>
      </c>
      <c r="I2106" t="s">
        <v>26305</v>
      </c>
      <c r="J2106">
        <v>0</v>
      </c>
      <c r="K2106" t="s">
        <v>28406</v>
      </c>
      <c r="L2106" t="s">
        <v>26305</v>
      </c>
      <c r="M2106" s="1">
        <v>42056.891423611109</v>
      </c>
      <c r="N2106" t="s">
        <v>456</v>
      </c>
      <c r="O2106" t="s">
        <v>19</v>
      </c>
      <c r="P2106" t="str">
        <f>TEXT(Tweets[[#This Row],[tweet_created]],"dddd")</f>
        <v>Saturday</v>
      </c>
      <c r="Q2106">
        <f>HOUR(Tweets[tweet_created])</f>
        <v>21</v>
      </c>
    </row>
    <row r="2107" spans="1:17" x14ac:dyDescent="0.25">
      <c r="A2107">
        <v>5.6936633792910541E+17</v>
      </c>
      <c r="B2107" t="s">
        <v>15</v>
      </c>
      <c r="C2107">
        <v>0.66979999999999995</v>
      </c>
      <c r="D2107" t="s">
        <v>26305</v>
      </c>
      <c r="E2107">
        <v>0</v>
      </c>
      <c r="F2107" t="s">
        <v>1176</v>
      </c>
      <c r="G2107" t="s">
        <v>26305</v>
      </c>
      <c r="H2107" t="s">
        <v>4147</v>
      </c>
      <c r="I2107" t="s">
        <v>26305</v>
      </c>
      <c r="J2107">
        <v>0</v>
      </c>
      <c r="K2107" t="s">
        <v>28407</v>
      </c>
      <c r="L2107" t="s">
        <v>26305</v>
      </c>
      <c r="M2107" s="1">
        <v>42056.88989583333</v>
      </c>
      <c r="N2107" t="s">
        <v>4149</v>
      </c>
      <c r="O2107" t="s">
        <v>19</v>
      </c>
      <c r="P2107" t="str">
        <f>TEXT(Tweets[[#This Row],[tweet_created]],"dddd")</f>
        <v>Saturday</v>
      </c>
      <c r="Q2107">
        <f>HOUR(Tweets[tweet_created])</f>
        <v>21</v>
      </c>
    </row>
    <row r="2108" spans="1:17" x14ac:dyDescent="0.25">
      <c r="A2108">
        <v>5.6936618490412237E+17</v>
      </c>
      <c r="B2108" t="s">
        <v>28</v>
      </c>
      <c r="C2108">
        <v>1</v>
      </c>
      <c r="D2108" t="s">
        <v>86</v>
      </c>
      <c r="E2108">
        <v>1</v>
      </c>
      <c r="F2108" t="s">
        <v>1176</v>
      </c>
      <c r="G2108" t="s">
        <v>26305</v>
      </c>
      <c r="H2108" t="s">
        <v>4156</v>
      </c>
      <c r="I2108" t="s">
        <v>26305</v>
      </c>
      <c r="J2108">
        <v>0</v>
      </c>
      <c r="K2108" t="s">
        <v>28408</v>
      </c>
      <c r="L2108" t="s">
        <v>26305</v>
      </c>
      <c r="M2108" s="1">
        <v>42056.889479166668</v>
      </c>
      <c r="N2108" t="s">
        <v>26305</v>
      </c>
      <c r="O2108" t="s">
        <v>26305</v>
      </c>
      <c r="P2108" t="str">
        <f>TEXT(Tweets[[#This Row],[tweet_created]],"dddd")</f>
        <v>Saturday</v>
      </c>
      <c r="Q2108">
        <f>HOUR(Tweets[tweet_created])</f>
        <v>21</v>
      </c>
    </row>
    <row r="2109" spans="1:17" x14ac:dyDescent="0.25">
      <c r="A2109">
        <v>5.6936613896395981E+17</v>
      </c>
      <c r="B2109" t="s">
        <v>28</v>
      </c>
      <c r="C2109">
        <v>1</v>
      </c>
      <c r="D2109" t="s">
        <v>104</v>
      </c>
      <c r="E2109">
        <v>0.65090000000000003</v>
      </c>
      <c r="F2109" t="s">
        <v>1176</v>
      </c>
      <c r="G2109" t="s">
        <v>26305</v>
      </c>
      <c r="H2109" t="s">
        <v>3732</v>
      </c>
      <c r="I2109" t="s">
        <v>26305</v>
      </c>
      <c r="J2109">
        <v>0</v>
      </c>
      <c r="K2109" t="s">
        <v>28409</v>
      </c>
      <c r="L2109" t="s">
        <v>26305</v>
      </c>
      <c r="M2109" s="1">
        <v>42056.889351851853</v>
      </c>
      <c r="N2109" t="s">
        <v>3733</v>
      </c>
      <c r="O2109" t="s">
        <v>19</v>
      </c>
      <c r="P2109" t="str">
        <f>TEXT(Tweets[[#This Row],[tweet_created]],"dddd")</f>
        <v>Saturday</v>
      </c>
      <c r="Q2109">
        <f>HOUR(Tweets[tweet_created])</f>
        <v>21</v>
      </c>
    </row>
    <row r="2110" spans="1:17" x14ac:dyDescent="0.25">
      <c r="A2110">
        <v>5.6936569261866189E+17</v>
      </c>
      <c r="B2110" t="s">
        <v>28</v>
      </c>
      <c r="C2110">
        <v>1</v>
      </c>
      <c r="D2110" t="s">
        <v>86</v>
      </c>
      <c r="E2110">
        <v>1</v>
      </c>
      <c r="F2110" t="s">
        <v>1176</v>
      </c>
      <c r="G2110" t="s">
        <v>26305</v>
      </c>
      <c r="H2110" t="s">
        <v>4147</v>
      </c>
      <c r="I2110" t="s">
        <v>26305</v>
      </c>
      <c r="J2110">
        <v>0</v>
      </c>
      <c r="K2110" t="s">
        <v>28410</v>
      </c>
      <c r="L2110" t="s">
        <v>26305</v>
      </c>
      <c r="M2110" s="1">
        <v>42056.888124999998</v>
      </c>
      <c r="N2110" t="s">
        <v>4149</v>
      </c>
      <c r="O2110" t="s">
        <v>19</v>
      </c>
      <c r="P2110" t="str">
        <f>TEXT(Tweets[[#This Row],[tweet_created]],"dddd")</f>
        <v>Saturday</v>
      </c>
      <c r="Q2110">
        <f>HOUR(Tweets[tweet_created])</f>
        <v>21</v>
      </c>
    </row>
    <row r="2111" spans="1:17" x14ac:dyDescent="0.25">
      <c r="A2111">
        <v>5.6936527896379802E+17</v>
      </c>
      <c r="B2111" t="s">
        <v>28</v>
      </c>
      <c r="C2111">
        <v>1</v>
      </c>
      <c r="D2111" t="s">
        <v>31</v>
      </c>
      <c r="E2111">
        <v>1</v>
      </c>
      <c r="F2111" t="s">
        <v>1176</v>
      </c>
      <c r="G2111" t="s">
        <v>26305</v>
      </c>
      <c r="H2111" t="s">
        <v>4147</v>
      </c>
      <c r="I2111" t="s">
        <v>26305</v>
      </c>
      <c r="J2111">
        <v>0</v>
      </c>
      <c r="K2111" t="s">
        <v>26511</v>
      </c>
      <c r="L2111" t="s">
        <v>26305</v>
      </c>
      <c r="M2111" s="1">
        <v>42056.886979166666</v>
      </c>
      <c r="N2111" t="s">
        <v>4149</v>
      </c>
      <c r="O2111" t="s">
        <v>19</v>
      </c>
      <c r="P2111" t="str">
        <f>TEXT(Tweets[[#This Row],[tweet_created]],"dddd")</f>
        <v>Saturday</v>
      </c>
      <c r="Q2111">
        <f>HOUR(Tweets[tweet_created])</f>
        <v>21</v>
      </c>
    </row>
    <row r="2112" spans="1:17" x14ac:dyDescent="0.25">
      <c r="A2112">
        <v>5.6936492719171994E+17</v>
      </c>
      <c r="B2112" t="s">
        <v>28</v>
      </c>
      <c r="C2112">
        <v>0.7087</v>
      </c>
      <c r="D2112" t="s">
        <v>31</v>
      </c>
      <c r="E2112">
        <v>0.37069999999999997</v>
      </c>
      <c r="F2112" t="s">
        <v>1176</v>
      </c>
      <c r="G2112" t="s">
        <v>26305</v>
      </c>
      <c r="H2112" t="s">
        <v>4161</v>
      </c>
      <c r="I2112" t="s">
        <v>26305</v>
      </c>
      <c r="J2112">
        <v>0</v>
      </c>
      <c r="K2112" t="s">
        <v>28411</v>
      </c>
      <c r="L2112" t="s">
        <v>26305</v>
      </c>
      <c r="M2112" s="1">
        <v>42056.886006944442</v>
      </c>
      <c r="N2112" t="s">
        <v>4163</v>
      </c>
      <c r="O2112" t="s">
        <v>27</v>
      </c>
      <c r="P2112" t="str">
        <f>TEXT(Tweets[[#This Row],[tweet_created]],"dddd")</f>
        <v>Saturday</v>
      </c>
      <c r="Q2112">
        <f>HOUR(Tweets[tweet_created])</f>
        <v>21</v>
      </c>
    </row>
    <row r="2113" spans="1:17" x14ac:dyDescent="0.25">
      <c r="A2113">
        <v>5.6936489030719078E+17</v>
      </c>
      <c r="B2113" t="s">
        <v>15</v>
      </c>
      <c r="C2113">
        <v>1</v>
      </c>
      <c r="D2113" t="s">
        <v>26305</v>
      </c>
      <c r="F2113" t="s">
        <v>1176</v>
      </c>
      <c r="G2113" t="s">
        <v>26305</v>
      </c>
      <c r="H2113" t="s">
        <v>4089</v>
      </c>
      <c r="I2113" t="s">
        <v>26305</v>
      </c>
      <c r="J2113">
        <v>0</v>
      </c>
      <c r="K2113" t="s">
        <v>28412</v>
      </c>
      <c r="L2113" t="s">
        <v>26305</v>
      </c>
      <c r="M2113" s="1">
        <v>42056.88590277778</v>
      </c>
      <c r="N2113" t="s">
        <v>4091</v>
      </c>
      <c r="O2113" t="s">
        <v>19</v>
      </c>
      <c r="P2113" t="str">
        <f>TEXT(Tweets[[#This Row],[tweet_created]],"dddd")</f>
        <v>Saturday</v>
      </c>
      <c r="Q2113">
        <f>HOUR(Tweets[tweet_created])</f>
        <v>21</v>
      </c>
    </row>
    <row r="2114" spans="1:17" x14ac:dyDescent="0.25">
      <c r="A2114">
        <v>5.6936437475593011E+17</v>
      </c>
      <c r="B2114" t="s">
        <v>28</v>
      </c>
      <c r="C2114">
        <v>1</v>
      </c>
      <c r="D2114" t="s">
        <v>58</v>
      </c>
      <c r="E2114">
        <v>1</v>
      </c>
      <c r="F2114" t="s">
        <v>1176</v>
      </c>
      <c r="G2114" t="s">
        <v>26305</v>
      </c>
      <c r="H2114" t="s">
        <v>4165</v>
      </c>
      <c r="I2114" t="s">
        <v>26305</v>
      </c>
      <c r="J2114">
        <v>0</v>
      </c>
      <c r="K2114" t="s">
        <v>28413</v>
      </c>
      <c r="L2114" t="s">
        <v>26305</v>
      </c>
      <c r="M2114" s="1">
        <v>42056.884479166663</v>
      </c>
      <c r="N2114" t="s">
        <v>4167</v>
      </c>
      <c r="O2114" t="s">
        <v>27</v>
      </c>
      <c r="P2114" t="str">
        <f>TEXT(Tweets[[#This Row],[tweet_created]],"dddd")</f>
        <v>Saturday</v>
      </c>
      <c r="Q2114">
        <f>HOUR(Tweets[tweet_created])</f>
        <v>21</v>
      </c>
    </row>
    <row r="2115" spans="1:17" x14ac:dyDescent="0.25">
      <c r="A2115">
        <v>5.6936379611376435E+17</v>
      </c>
      <c r="B2115" t="s">
        <v>28</v>
      </c>
      <c r="C2115">
        <v>0.68089999999999995</v>
      </c>
      <c r="D2115" t="s">
        <v>29</v>
      </c>
      <c r="E2115">
        <v>0.37230000000000002</v>
      </c>
      <c r="F2115" t="s">
        <v>1176</v>
      </c>
      <c r="G2115" t="s">
        <v>26305</v>
      </c>
      <c r="H2115" t="s">
        <v>4168</v>
      </c>
      <c r="I2115" t="s">
        <v>26305</v>
      </c>
      <c r="J2115">
        <v>0</v>
      </c>
      <c r="K2115" t="s">
        <v>28414</v>
      </c>
      <c r="L2115" t="s">
        <v>26305</v>
      </c>
      <c r="M2115" s="1">
        <v>42056.882881944446</v>
      </c>
      <c r="N2115" t="s">
        <v>473</v>
      </c>
      <c r="O2115" t="s">
        <v>75</v>
      </c>
      <c r="P2115" t="str">
        <f>TEXT(Tweets[[#This Row],[tweet_created]],"dddd")</f>
        <v>Saturday</v>
      </c>
      <c r="Q2115">
        <f>HOUR(Tweets[tweet_created])</f>
        <v>21</v>
      </c>
    </row>
    <row r="2116" spans="1:17" x14ac:dyDescent="0.25">
      <c r="A2116">
        <v>5.6936335442856755E+17</v>
      </c>
      <c r="B2116" t="s">
        <v>28</v>
      </c>
      <c r="C2116">
        <v>1</v>
      </c>
      <c r="D2116" t="s">
        <v>104</v>
      </c>
      <c r="E2116">
        <v>0.63060000000000005</v>
      </c>
      <c r="F2116" t="s">
        <v>1176</v>
      </c>
      <c r="G2116" t="s">
        <v>26305</v>
      </c>
      <c r="H2116" t="s">
        <v>4089</v>
      </c>
      <c r="I2116" t="s">
        <v>26305</v>
      </c>
      <c r="J2116">
        <v>1</v>
      </c>
      <c r="K2116" t="s">
        <v>28415</v>
      </c>
      <c r="L2116" t="s">
        <v>26305</v>
      </c>
      <c r="M2116" s="1">
        <v>42056.881666666668</v>
      </c>
      <c r="N2116" t="s">
        <v>4091</v>
      </c>
      <c r="O2116" t="s">
        <v>19</v>
      </c>
      <c r="P2116" t="str">
        <f>TEXT(Tweets[[#This Row],[tweet_created]],"dddd")</f>
        <v>Saturday</v>
      </c>
      <c r="Q2116">
        <f>HOUR(Tweets[tweet_created])</f>
        <v>21</v>
      </c>
    </row>
    <row r="2117" spans="1:17" x14ac:dyDescent="0.25">
      <c r="A2117">
        <v>5.6936322179192832E+17</v>
      </c>
      <c r="B2117" t="s">
        <v>15</v>
      </c>
      <c r="C2117">
        <v>0.68</v>
      </c>
      <c r="D2117" t="s">
        <v>26305</v>
      </c>
      <c r="E2117">
        <v>0</v>
      </c>
      <c r="F2117" t="s">
        <v>1176</v>
      </c>
      <c r="G2117" t="s">
        <v>26305</v>
      </c>
      <c r="H2117" t="s">
        <v>4168</v>
      </c>
      <c r="I2117" t="s">
        <v>26305</v>
      </c>
      <c r="J2117">
        <v>0</v>
      </c>
      <c r="K2117" t="s">
        <v>28416</v>
      </c>
      <c r="L2117" t="s">
        <v>26305</v>
      </c>
      <c r="M2117" s="1">
        <v>42056.881296296298</v>
      </c>
      <c r="N2117" t="s">
        <v>473</v>
      </c>
      <c r="O2117" t="s">
        <v>75</v>
      </c>
      <c r="P2117" t="str">
        <f>TEXT(Tweets[[#This Row],[tweet_created]],"dddd")</f>
        <v>Saturday</v>
      </c>
      <c r="Q2117">
        <f>HOUR(Tweets[tweet_created])</f>
        <v>21</v>
      </c>
    </row>
    <row r="2118" spans="1:17" x14ac:dyDescent="0.25">
      <c r="A2118">
        <v>5.6936318812020736E+17</v>
      </c>
      <c r="B2118" t="s">
        <v>28</v>
      </c>
      <c r="C2118">
        <v>1</v>
      </c>
      <c r="D2118" t="s">
        <v>86</v>
      </c>
      <c r="E2118">
        <v>1</v>
      </c>
      <c r="F2118" t="s">
        <v>1176</v>
      </c>
      <c r="G2118" t="s">
        <v>26305</v>
      </c>
      <c r="H2118" t="s">
        <v>4172</v>
      </c>
      <c r="I2118" t="s">
        <v>26305</v>
      </c>
      <c r="J2118">
        <v>0</v>
      </c>
      <c r="K2118" t="s">
        <v>28417</v>
      </c>
      <c r="L2118" t="s">
        <v>26305</v>
      </c>
      <c r="M2118" s="1">
        <v>42056.881203703706</v>
      </c>
      <c r="N2118" t="s">
        <v>1459</v>
      </c>
      <c r="O2118" t="s">
        <v>27</v>
      </c>
      <c r="P2118" t="str">
        <f>TEXT(Tweets[[#This Row],[tweet_created]],"dddd")</f>
        <v>Saturday</v>
      </c>
      <c r="Q2118">
        <f>HOUR(Tweets[tweet_created])</f>
        <v>21</v>
      </c>
    </row>
    <row r="2119" spans="1:17" x14ac:dyDescent="0.25">
      <c r="A2119">
        <v>5.6936317381764301E+17</v>
      </c>
      <c r="B2119" t="s">
        <v>28</v>
      </c>
      <c r="C2119">
        <v>1</v>
      </c>
      <c r="D2119" t="s">
        <v>58</v>
      </c>
      <c r="E2119">
        <v>0.70079999999999998</v>
      </c>
      <c r="F2119" t="s">
        <v>1176</v>
      </c>
      <c r="G2119" t="s">
        <v>26305</v>
      </c>
      <c r="H2119" t="s">
        <v>4165</v>
      </c>
      <c r="I2119" t="s">
        <v>26305</v>
      </c>
      <c r="J2119">
        <v>0</v>
      </c>
      <c r="K2119" t="s">
        <v>28418</v>
      </c>
      <c r="L2119" t="s">
        <v>26305</v>
      </c>
      <c r="M2119" s="1">
        <v>42056.881168981483</v>
      </c>
      <c r="N2119" t="s">
        <v>4167</v>
      </c>
      <c r="O2119" t="s">
        <v>27</v>
      </c>
      <c r="P2119" t="str">
        <f>TEXT(Tweets[[#This Row],[tweet_created]],"dddd")</f>
        <v>Saturday</v>
      </c>
      <c r="Q2119">
        <f>HOUR(Tweets[tweet_created])</f>
        <v>21</v>
      </c>
    </row>
    <row r="2120" spans="1:17" x14ac:dyDescent="0.25">
      <c r="A2120">
        <v>5.6936170149530419E+17</v>
      </c>
      <c r="B2120" t="s">
        <v>15</v>
      </c>
      <c r="C2120">
        <v>0.66549999999999998</v>
      </c>
      <c r="D2120" t="s">
        <v>26305</v>
      </c>
      <c r="E2120">
        <v>0</v>
      </c>
      <c r="F2120" t="s">
        <v>1176</v>
      </c>
      <c r="G2120" t="s">
        <v>26305</v>
      </c>
      <c r="H2120" t="s">
        <v>4089</v>
      </c>
      <c r="I2120" t="s">
        <v>26305</v>
      </c>
      <c r="J2120">
        <v>0</v>
      </c>
      <c r="K2120" t="s">
        <v>28419</v>
      </c>
      <c r="L2120" t="s">
        <v>26305</v>
      </c>
      <c r="M2120" s="1">
        <v>42056.877106481479</v>
      </c>
      <c r="N2120" t="s">
        <v>4091</v>
      </c>
      <c r="O2120" t="s">
        <v>19</v>
      </c>
      <c r="P2120" t="str">
        <f>TEXT(Tweets[[#This Row],[tweet_created]],"dddd")</f>
        <v>Saturday</v>
      </c>
      <c r="Q2120">
        <f>HOUR(Tweets[tweet_created])</f>
        <v>21</v>
      </c>
    </row>
    <row r="2121" spans="1:17" x14ac:dyDescent="0.25">
      <c r="A2121">
        <v>5.6935978049147699E+17</v>
      </c>
      <c r="B2121" t="s">
        <v>28</v>
      </c>
      <c r="C2121">
        <v>1</v>
      </c>
      <c r="D2121" t="s">
        <v>213</v>
      </c>
      <c r="E2121">
        <v>1</v>
      </c>
      <c r="F2121" t="s">
        <v>1176</v>
      </c>
      <c r="G2121" t="s">
        <v>26305</v>
      </c>
      <c r="H2121" t="s">
        <v>4176</v>
      </c>
      <c r="I2121" t="s">
        <v>26305</v>
      </c>
      <c r="J2121">
        <v>0</v>
      </c>
      <c r="K2121" t="s">
        <v>28420</v>
      </c>
      <c r="L2121" t="s">
        <v>26305</v>
      </c>
      <c r="M2121" s="1">
        <v>42056.871805555558</v>
      </c>
      <c r="N2121" t="s">
        <v>26305</v>
      </c>
      <c r="O2121" t="s">
        <v>26305</v>
      </c>
      <c r="P2121" t="str">
        <f>TEXT(Tweets[[#This Row],[tweet_created]],"dddd")</f>
        <v>Saturday</v>
      </c>
      <c r="Q2121">
        <f>HOUR(Tweets[tweet_created])</f>
        <v>20</v>
      </c>
    </row>
    <row r="2122" spans="1:17" x14ac:dyDescent="0.25">
      <c r="A2122">
        <v>5.6935905593790874E+17</v>
      </c>
      <c r="B2122" t="s">
        <v>15</v>
      </c>
      <c r="C2122">
        <v>1</v>
      </c>
      <c r="D2122" t="s">
        <v>26305</v>
      </c>
      <c r="F2122" t="s">
        <v>1176</v>
      </c>
      <c r="G2122" t="s">
        <v>26305</v>
      </c>
      <c r="H2122" t="s">
        <v>4178</v>
      </c>
      <c r="I2122" t="s">
        <v>26305</v>
      </c>
      <c r="J2122">
        <v>0</v>
      </c>
      <c r="K2122" t="s">
        <v>28421</v>
      </c>
      <c r="L2122" t="s">
        <v>26305</v>
      </c>
      <c r="M2122" s="1">
        <v>42056.869803240741</v>
      </c>
      <c r="N2122" t="s">
        <v>26156</v>
      </c>
      <c r="O2122" t="s">
        <v>191</v>
      </c>
      <c r="P2122" t="str">
        <f>TEXT(Tweets[[#This Row],[tweet_created]],"dddd")</f>
        <v>Saturday</v>
      </c>
      <c r="Q2122">
        <f>HOUR(Tweets[tweet_created])</f>
        <v>20</v>
      </c>
    </row>
    <row r="2123" spans="1:17" x14ac:dyDescent="0.25">
      <c r="A2123">
        <v>5.6935778140230861E+17</v>
      </c>
      <c r="B2123" t="s">
        <v>28</v>
      </c>
      <c r="C2123">
        <v>1</v>
      </c>
      <c r="D2123" t="s">
        <v>86</v>
      </c>
      <c r="E2123">
        <v>0.67269999999999996</v>
      </c>
      <c r="F2123" t="s">
        <v>1176</v>
      </c>
      <c r="G2123" t="s">
        <v>26305</v>
      </c>
      <c r="H2123" t="s">
        <v>4181</v>
      </c>
      <c r="I2123" t="s">
        <v>26305</v>
      </c>
      <c r="J2123">
        <v>1</v>
      </c>
      <c r="K2123" t="s">
        <v>28422</v>
      </c>
      <c r="L2123" t="s">
        <v>4183</v>
      </c>
      <c r="M2123" s="1">
        <v>42056.866284722222</v>
      </c>
      <c r="N2123" t="s">
        <v>740</v>
      </c>
      <c r="O2123" t="s">
        <v>19</v>
      </c>
      <c r="P2123" t="str">
        <f>TEXT(Tweets[[#This Row],[tweet_created]],"dddd")</f>
        <v>Saturday</v>
      </c>
      <c r="Q2123">
        <f>HOUR(Tweets[tweet_created])</f>
        <v>20</v>
      </c>
    </row>
    <row r="2124" spans="1:17" x14ac:dyDescent="0.25">
      <c r="A2124">
        <v>5.6935749787143782E+17</v>
      </c>
      <c r="B2124" t="s">
        <v>28</v>
      </c>
      <c r="C2124">
        <v>1</v>
      </c>
      <c r="D2124" t="s">
        <v>86</v>
      </c>
      <c r="E2124">
        <v>0.6552</v>
      </c>
      <c r="F2124" t="s">
        <v>1176</v>
      </c>
      <c r="G2124" t="s">
        <v>26305</v>
      </c>
      <c r="H2124" t="s">
        <v>1356</v>
      </c>
      <c r="I2124" t="s">
        <v>26305</v>
      </c>
      <c r="J2124">
        <v>0</v>
      </c>
      <c r="K2124" t="s">
        <v>28423</v>
      </c>
      <c r="L2124" t="s">
        <v>26305</v>
      </c>
      <c r="M2124" s="1">
        <v>42056.86550925926</v>
      </c>
      <c r="N2124" t="s">
        <v>26305</v>
      </c>
      <c r="O2124" t="s">
        <v>26305</v>
      </c>
      <c r="P2124" t="str">
        <f>TEXT(Tweets[[#This Row],[tweet_created]],"dddd")</f>
        <v>Saturday</v>
      </c>
      <c r="Q2124">
        <f>HOUR(Tweets[tweet_created])</f>
        <v>20</v>
      </c>
    </row>
    <row r="2125" spans="1:17" x14ac:dyDescent="0.25">
      <c r="A2125">
        <v>5.6935719614171955E+17</v>
      </c>
      <c r="B2125" t="s">
        <v>20</v>
      </c>
      <c r="C2125">
        <v>1</v>
      </c>
      <c r="D2125" t="s">
        <v>26305</v>
      </c>
      <c r="F2125" t="s">
        <v>1176</v>
      </c>
      <c r="G2125" t="s">
        <v>26305</v>
      </c>
      <c r="H2125" t="s">
        <v>4086</v>
      </c>
      <c r="I2125" t="s">
        <v>26305</v>
      </c>
      <c r="J2125">
        <v>0</v>
      </c>
      <c r="K2125" t="s">
        <v>28424</v>
      </c>
      <c r="L2125" t="s">
        <v>4186</v>
      </c>
      <c r="M2125" s="1">
        <v>42056.864675925928</v>
      </c>
      <c r="N2125" t="s">
        <v>4088</v>
      </c>
      <c r="O2125" t="s">
        <v>370</v>
      </c>
      <c r="P2125" t="str">
        <f>TEXT(Tweets[[#This Row],[tweet_created]],"dddd")</f>
        <v>Saturday</v>
      </c>
      <c r="Q2125">
        <f>HOUR(Tweets[tweet_created])</f>
        <v>20</v>
      </c>
    </row>
    <row r="2126" spans="1:17" x14ac:dyDescent="0.25">
      <c r="A2126">
        <v>5.6935366973868851E+17</v>
      </c>
      <c r="B2126" t="s">
        <v>28</v>
      </c>
      <c r="C2126">
        <v>1</v>
      </c>
      <c r="D2126" t="s">
        <v>213</v>
      </c>
      <c r="E2126">
        <v>1</v>
      </c>
      <c r="F2126" t="s">
        <v>1176</v>
      </c>
      <c r="G2126" t="s">
        <v>26305</v>
      </c>
      <c r="H2126" t="s">
        <v>4187</v>
      </c>
      <c r="I2126" t="s">
        <v>26305</v>
      </c>
      <c r="J2126">
        <v>1</v>
      </c>
      <c r="K2126" t="s">
        <v>28425</v>
      </c>
      <c r="L2126" t="s">
        <v>26305</v>
      </c>
      <c r="M2126" s="1">
        <v>42056.854942129627</v>
      </c>
      <c r="N2126" t="s">
        <v>26305</v>
      </c>
      <c r="O2126" t="s">
        <v>26305</v>
      </c>
      <c r="P2126" t="str">
        <f>TEXT(Tweets[[#This Row],[tweet_created]],"dddd")</f>
        <v>Saturday</v>
      </c>
      <c r="Q2126">
        <f>HOUR(Tweets[tweet_created])</f>
        <v>20</v>
      </c>
    </row>
    <row r="2127" spans="1:17" x14ac:dyDescent="0.25">
      <c r="A2127">
        <v>5.6935255959868211E+17</v>
      </c>
      <c r="B2127" t="s">
        <v>28</v>
      </c>
      <c r="C2127">
        <v>1</v>
      </c>
      <c r="D2127" t="s">
        <v>86</v>
      </c>
      <c r="E2127">
        <v>0.65300000000000002</v>
      </c>
      <c r="F2127" t="s">
        <v>1176</v>
      </c>
      <c r="G2127" t="s">
        <v>26305</v>
      </c>
      <c r="H2127" t="s">
        <v>1650</v>
      </c>
      <c r="I2127" t="s">
        <v>26305</v>
      </c>
      <c r="J2127">
        <v>1</v>
      </c>
      <c r="K2127" t="s">
        <v>28426</v>
      </c>
      <c r="L2127" t="s">
        <v>26305</v>
      </c>
      <c r="M2127" s="1">
        <v>42056.851875</v>
      </c>
      <c r="N2127" t="s">
        <v>57</v>
      </c>
      <c r="O2127" t="s">
        <v>26305</v>
      </c>
      <c r="P2127" t="str">
        <f>TEXT(Tweets[[#This Row],[tweet_created]],"dddd")</f>
        <v>Saturday</v>
      </c>
      <c r="Q2127">
        <f>HOUR(Tweets[tweet_created])</f>
        <v>20</v>
      </c>
    </row>
    <row r="2128" spans="1:17" x14ac:dyDescent="0.25">
      <c r="A2128">
        <v>5.6935114793016934E+17</v>
      </c>
      <c r="B2128" t="s">
        <v>28</v>
      </c>
      <c r="C2128">
        <v>1</v>
      </c>
      <c r="D2128" t="s">
        <v>58</v>
      </c>
      <c r="E2128">
        <v>1</v>
      </c>
      <c r="F2128" t="s">
        <v>1176</v>
      </c>
      <c r="G2128" t="s">
        <v>26305</v>
      </c>
      <c r="H2128" t="s">
        <v>1650</v>
      </c>
      <c r="I2128" t="s">
        <v>26305</v>
      </c>
      <c r="J2128">
        <v>0</v>
      </c>
      <c r="K2128" t="s">
        <v>28427</v>
      </c>
      <c r="L2128" t="s">
        <v>26305</v>
      </c>
      <c r="M2128" s="1">
        <v>42056.847986111112</v>
      </c>
      <c r="N2128" t="s">
        <v>57</v>
      </c>
      <c r="O2128" t="s">
        <v>26305</v>
      </c>
      <c r="P2128" t="str">
        <f>TEXT(Tweets[[#This Row],[tweet_created]],"dddd")</f>
        <v>Saturday</v>
      </c>
      <c r="Q2128">
        <f>HOUR(Tweets[tweet_created])</f>
        <v>20</v>
      </c>
    </row>
    <row r="2129" spans="1:17" x14ac:dyDescent="0.25">
      <c r="A2129">
        <v>5.6935092463381299E+17</v>
      </c>
      <c r="B2129" t="s">
        <v>28</v>
      </c>
      <c r="C2129">
        <v>1</v>
      </c>
      <c r="D2129" t="s">
        <v>29</v>
      </c>
      <c r="E2129">
        <v>0.36670000000000003</v>
      </c>
      <c r="F2129" t="s">
        <v>1176</v>
      </c>
      <c r="G2129" t="s">
        <v>26305</v>
      </c>
      <c r="H2129" t="s">
        <v>1650</v>
      </c>
      <c r="I2129" t="s">
        <v>26305</v>
      </c>
      <c r="J2129">
        <v>0</v>
      </c>
      <c r="K2129" t="s">
        <v>28428</v>
      </c>
      <c r="L2129" t="s">
        <v>26305</v>
      </c>
      <c r="M2129" s="1">
        <v>42056.847372685188</v>
      </c>
      <c r="N2129" t="s">
        <v>57</v>
      </c>
      <c r="O2129" t="s">
        <v>26305</v>
      </c>
      <c r="P2129" t="str">
        <f>TEXT(Tweets[[#This Row],[tweet_created]],"dddd")</f>
        <v>Saturday</v>
      </c>
      <c r="Q2129">
        <f>HOUR(Tweets[tweet_created])</f>
        <v>20</v>
      </c>
    </row>
    <row r="2130" spans="1:17" x14ac:dyDescent="0.25">
      <c r="A2130">
        <v>5.6934993213148774E+17</v>
      </c>
      <c r="B2130" t="s">
        <v>28</v>
      </c>
      <c r="C2130">
        <v>0.6774</v>
      </c>
      <c r="D2130" t="s">
        <v>58</v>
      </c>
      <c r="E2130">
        <v>0.37630000000000002</v>
      </c>
      <c r="F2130" t="s">
        <v>1176</v>
      </c>
      <c r="G2130" t="s">
        <v>26305</v>
      </c>
      <c r="H2130" t="s">
        <v>4089</v>
      </c>
      <c r="I2130" t="s">
        <v>26305</v>
      </c>
      <c r="J2130">
        <v>0</v>
      </c>
      <c r="K2130" t="s">
        <v>28429</v>
      </c>
      <c r="L2130" t="s">
        <v>26305</v>
      </c>
      <c r="M2130" s="1">
        <v>42056.844629629632</v>
      </c>
      <c r="N2130" t="s">
        <v>4091</v>
      </c>
      <c r="O2130" t="s">
        <v>19</v>
      </c>
      <c r="P2130" t="str">
        <f>TEXT(Tweets[[#This Row],[tweet_created]],"dddd")</f>
        <v>Saturday</v>
      </c>
      <c r="Q2130">
        <f>HOUR(Tweets[tweet_created])</f>
        <v>20</v>
      </c>
    </row>
    <row r="2131" spans="1:17" x14ac:dyDescent="0.25">
      <c r="A2131">
        <v>5.6934927404936806E+17</v>
      </c>
      <c r="B2131" t="s">
        <v>15</v>
      </c>
      <c r="C2131">
        <v>0.69569999999999999</v>
      </c>
      <c r="D2131" t="s">
        <v>26305</v>
      </c>
      <c r="E2131">
        <v>0</v>
      </c>
      <c r="F2131" t="s">
        <v>1176</v>
      </c>
      <c r="G2131" t="s">
        <v>26305</v>
      </c>
      <c r="H2131" t="s">
        <v>4193</v>
      </c>
      <c r="I2131" t="s">
        <v>26305</v>
      </c>
      <c r="J2131">
        <v>0</v>
      </c>
      <c r="K2131" t="s">
        <v>28430</v>
      </c>
      <c r="L2131" t="s">
        <v>26305</v>
      </c>
      <c r="M2131" s="1">
        <v>42056.842812499999</v>
      </c>
      <c r="N2131" t="s">
        <v>26305</v>
      </c>
      <c r="O2131" t="s">
        <v>26305</v>
      </c>
      <c r="P2131" t="str">
        <f>TEXT(Tweets[[#This Row],[tweet_created]],"dddd")</f>
        <v>Saturday</v>
      </c>
      <c r="Q2131">
        <f>HOUR(Tweets[tweet_created])</f>
        <v>20</v>
      </c>
    </row>
    <row r="2132" spans="1:17" x14ac:dyDescent="0.25">
      <c r="A2132">
        <v>5.6934711803450163E+17</v>
      </c>
      <c r="B2132" t="s">
        <v>20</v>
      </c>
      <c r="C2132">
        <v>0.6593</v>
      </c>
      <c r="D2132" t="s">
        <v>26305</v>
      </c>
      <c r="E2132">
        <v>0</v>
      </c>
      <c r="F2132" t="s">
        <v>1176</v>
      </c>
      <c r="G2132" t="s">
        <v>26305</v>
      </c>
      <c r="H2132" t="s">
        <v>4195</v>
      </c>
      <c r="I2132" t="s">
        <v>26305</v>
      </c>
      <c r="J2132">
        <v>0</v>
      </c>
      <c r="K2132" t="s">
        <v>28431</v>
      </c>
      <c r="L2132" t="s">
        <v>26305</v>
      </c>
      <c r="M2132" s="1">
        <v>42056.836863425924</v>
      </c>
      <c r="N2132" t="s">
        <v>2410</v>
      </c>
      <c r="O2132" t="s">
        <v>19</v>
      </c>
      <c r="P2132" t="str">
        <f>TEXT(Tweets[[#This Row],[tweet_created]],"dddd")</f>
        <v>Saturday</v>
      </c>
      <c r="Q2132">
        <f>HOUR(Tweets[tweet_created])</f>
        <v>20</v>
      </c>
    </row>
    <row r="2133" spans="1:17" x14ac:dyDescent="0.25">
      <c r="A2133">
        <v>5.6934643183367373E+17</v>
      </c>
      <c r="B2133" t="s">
        <v>15</v>
      </c>
      <c r="C2133">
        <v>0.63619999999999999</v>
      </c>
      <c r="D2133" t="s">
        <v>26305</v>
      </c>
      <c r="F2133" t="s">
        <v>1176</v>
      </c>
      <c r="G2133" t="s">
        <v>26305</v>
      </c>
      <c r="H2133" t="s">
        <v>4197</v>
      </c>
      <c r="I2133" t="s">
        <v>26305</v>
      </c>
      <c r="J2133">
        <v>0</v>
      </c>
      <c r="K2133" t="s">
        <v>28432</v>
      </c>
      <c r="L2133" t="s">
        <v>4199</v>
      </c>
      <c r="M2133" s="1">
        <v>42056.834965277776</v>
      </c>
      <c r="N2133" t="s">
        <v>4200</v>
      </c>
      <c r="O2133" t="s">
        <v>26305</v>
      </c>
      <c r="P2133" t="str">
        <f>TEXT(Tweets[[#This Row],[tweet_created]],"dddd")</f>
        <v>Saturday</v>
      </c>
      <c r="Q2133">
        <f>HOUR(Tweets[tweet_created])</f>
        <v>20</v>
      </c>
    </row>
    <row r="2134" spans="1:17" x14ac:dyDescent="0.25">
      <c r="A2134">
        <v>5.6934642013990502E+17</v>
      </c>
      <c r="B2134" t="s">
        <v>28</v>
      </c>
      <c r="C2134">
        <v>1</v>
      </c>
      <c r="D2134" t="s">
        <v>86</v>
      </c>
      <c r="E2134">
        <v>1</v>
      </c>
      <c r="F2134" t="s">
        <v>1176</v>
      </c>
      <c r="G2134" t="s">
        <v>26305</v>
      </c>
      <c r="H2134" t="s">
        <v>4201</v>
      </c>
      <c r="I2134" t="s">
        <v>26305</v>
      </c>
      <c r="J2134">
        <v>0</v>
      </c>
      <c r="K2134" t="s">
        <v>28433</v>
      </c>
      <c r="L2134" t="s">
        <v>26305</v>
      </c>
      <c r="M2134" s="1">
        <v>42056.83494212963</v>
      </c>
      <c r="N2134" t="s">
        <v>348</v>
      </c>
      <c r="O2134" t="s">
        <v>23</v>
      </c>
      <c r="P2134" t="str">
        <f>TEXT(Tweets[[#This Row],[tweet_created]],"dddd")</f>
        <v>Saturday</v>
      </c>
      <c r="Q2134">
        <f>HOUR(Tweets[tweet_created])</f>
        <v>20</v>
      </c>
    </row>
    <row r="2135" spans="1:17" x14ac:dyDescent="0.25">
      <c r="A2135">
        <v>5.6934570148790682E+17</v>
      </c>
      <c r="B2135" t="s">
        <v>28</v>
      </c>
      <c r="C2135">
        <v>0.68089999999999995</v>
      </c>
      <c r="D2135" t="s">
        <v>268</v>
      </c>
      <c r="E2135">
        <v>0.68089999999999995</v>
      </c>
      <c r="F2135" t="s">
        <v>1176</v>
      </c>
      <c r="G2135" t="s">
        <v>26305</v>
      </c>
      <c r="H2135" t="s">
        <v>4203</v>
      </c>
      <c r="I2135" t="s">
        <v>26305</v>
      </c>
      <c r="J2135">
        <v>0</v>
      </c>
      <c r="K2135" t="s">
        <v>28434</v>
      </c>
      <c r="L2135" t="s">
        <v>26305</v>
      </c>
      <c r="M2135" s="1">
        <v>42056.832951388889</v>
      </c>
      <c r="N2135" t="s">
        <v>342</v>
      </c>
      <c r="O2135" t="s">
        <v>23</v>
      </c>
      <c r="P2135" t="str">
        <f>TEXT(Tweets[[#This Row],[tweet_created]],"dddd")</f>
        <v>Saturday</v>
      </c>
      <c r="Q2135">
        <f>HOUR(Tweets[tweet_created])</f>
        <v>19</v>
      </c>
    </row>
    <row r="2136" spans="1:17" x14ac:dyDescent="0.25">
      <c r="A2136">
        <v>5.6934459848254669E+17</v>
      </c>
      <c r="B2136" t="s">
        <v>28</v>
      </c>
      <c r="C2136">
        <v>1</v>
      </c>
      <c r="D2136" t="s">
        <v>86</v>
      </c>
      <c r="E2136">
        <v>1</v>
      </c>
      <c r="F2136" t="s">
        <v>1176</v>
      </c>
      <c r="G2136" t="s">
        <v>26305</v>
      </c>
      <c r="H2136" t="s">
        <v>4205</v>
      </c>
      <c r="I2136" t="s">
        <v>26305</v>
      </c>
      <c r="J2136">
        <v>0</v>
      </c>
      <c r="K2136" t="s">
        <v>28435</v>
      </c>
      <c r="L2136" t="s">
        <v>26305</v>
      </c>
      <c r="M2136" s="1">
        <v>42056.829907407409</v>
      </c>
      <c r="N2136" t="s">
        <v>4207</v>
      </c>
      <c r="O2136" t="s">
        <v>26305</v>
      </c>
      <c r="P2136" t="str">
        <f>TEXT(Tweets[[#This Row],[tweet_created]],"dddd")</f>
        <v>Saturday</v>
      </c>
      <c r="Q2136">
        <f>HOUR(Tweets[tweet_created])</f>
        <v>19</v>
      </c>
    </row>
    <row r="2137" spans="1:17" x14ac:dyDescent="0.25">
      <c r="A2137">
        <v>5.6934366106382336E+17</v>
      </c>
      <c r="B2137" t="s">
        <v>15</v>
      </c>
      <c r="C2137">
        <v>1</v>
      </c>
      <c r="D2137" t="s">
        <v>26305</v>
      </c>
      <c r="F2137" t="s">
        <v>1176</v>
      </c>
      <c r="G2137" t="s">
        <v>15</v>
      </c>
      <c r="H2137" t="s">
        <v>4208</v>
      </c>
      <c r="I2137" t="s">
        <v>26305</v>
      </c>
      <c r="J2137">
        <v>0</v>
      </c>
      <c r="K2137" t="s">
        <v>28436</v>
      </c>
      <c r="L2137" t="s">
        <v>26305</v>
      </c>
      <c r="M2137" s="1">
        <v>42056.827326388891</v>
      </c>
      <c r="N2137" t="s">
        <v>26305</v>
      </c>
      <c r="O2137" t="s">
        <v>26305</v>
      </c>
      <c r="P2137" t="str">
        <f>TEXT(Tweets[[#This Row],[tweet_created]],"dddd")</f>
        <v>Saturday</v>
      </c>
      <c r="Q2137">
        <f>HOUR(Tweets[tweet_created])</f>
        <v>19</v>
      </c>
    </row>
    <row r="2138" spans="1:17" x14ac:dyDescent="0.25">
      <c r="A2138">
        <v>5.6934318604633293E+17</v>
      </c>
      <c r="B2138" t="s">
        <v>28</v>
      </c>
      <c r="C2138">
        <v>0.67799999999999994</v>
      </c>
      <c r="D2138" t="s">
        <v>29</v>
      </c>
      <c r="E2138">
        <v>0.35220000000000001</v>
      </c>
      <c r="F2138" t="s">
        <v>1176</v>
      </c>
      <c r="G2138" t="s">
        <v>26305</v>
      </c>
      <c r="H2138" t="s">
        <v>4210</v>
      </c>
      <c r="I2138" t="s">
        <v>26305</v>
      </c>
      <c r="J2138">
        <v>0</v>
      </c>
      <c r="K2138" t="s">
        <v>28437</v>
      </c>
      <c r="L2138" t="s">
        <v>26305</v>
      </c>
      <c r="M2138" s="1">
        <v>42056.826018518521</v>
      </c>
      <c r="N2138" t="s">
        <v>4212</v>
      </c>
      <c r="O2138" t="s">
        <v>23</v>
      </c>
      <c r="P2138" t="str">
        <f>TEXT(Tweets[[#This Row],[tweet_created]],"dddd")</f>
        <v>Saturday</v>
      </c>
      <c r="Q2138">
        <f>HOUR(Tweets[tweet_created])</f>
        <v>19</v>
      </c>
    </row>
    <row r="2139" spans="1:17" x14ac:dyDescent="0.25">
      <c r="A2139">
        <v>5.6934288861562061E+17</v>
      </c>
      <c r="B2139" t="s">
        <v>28</v>
      </c>
      <c r="C2139">
        <v>1</v>
      </c>
      <c r="D2139" t="s">
        <v>104</v>
      </c>
      <c r="E2139">
        <v>0.68089999999999995</v>
      </c>
      <c r="F2139" t="s">
        <v>1176</v>
      </c>
      <c r="G2139" t="s">
        <v>26305</v>
      </c>
      <c r="H2139" t="s">
        <v>4213</v>
      </c>
      <c r="I2139" t="s">
        <v>26305</v>
      </c>
      <c r="J2139">
        <v>0</v>
      </c>
      <c r="K2139" t="s">
        <v>28438</v>
      </c>
      <c r="L2139" t="s">
        <v>26305</v>
      </c>
      <c r="M2139" s="1">
        <v>42056.825196759259</v>
      </c>
      <c r="N2139" t="s">
        <v>4215</v>
      </c>
      <c r="O2139" t="s">
        <v>23</v>
      </c>
      <c r="P2139" t="str">
        <f>TEXT(Tweets[[#This Row],[tweet_created]],"dddd")</f>
        <v>Saturday</v>
      </c>
      <c r="Q2139">
        <f>HOUR(Tweets[tweet_created])</f>
        <v>19</v>
      </c>
    </row>
    <row r="2140" spans="1:17" x14ac:dyDescent="0.25">
      <c r="A2140">
        <v>5.693426701846487E+17</v>
      </c>
      <c r="B2140" t="s">
        <v>15</v>
      </c>
      <c r="C2140">
        <v>1</v>
      </c>
      <c r="D2140" t="s">
        <v>26305</v>
      </c>
      <c r="F2140" t="s">
        <v>1176</v>
      </c>
      <c r="G2140" t="s">
        <v>26305</v>
      </c>
      <c r="H2140" t="s">
        <v>4193</v>
      </c>
      <c r="I2140" t="s">
        <v>26305</v>
      </c>
      <c r="J2140">
        <v>0</v>
      </c>
      <c r="K2140" t="s">
        <v>28439</v>
      </c>
      <c r="L2140" t="s">
        <v>26305</v>
      </c>
      <c r="M2140" s="1">
        <v>42056.824594907404</v>
      </c>
      <c r="N2140" t="s">
        <v>26305</v>
      </c>
      <c r="O2140" t="s">
        <v>26305</v>
      </c>
      <c r="P2140" t="str">
        <f>TEXT(Tweets[[#This Row],[tweet_created]],"dddd")</f>
        <v>Saturday</v>
      </c>
      <c r="Q2140">
        <f>HOUR(Tweets[tweet_created])</f>
        <v>19</v>
      </c>
    </row>
    <row r="2141" spans="1:17" x14ac:dyDescent="0.25">
      <c r="A2141">
        <v>5.6934222053428838E+17</v>
      </c>
      <c r="B2141" t="s">
        <v>28</v>
      </c>
      <c r="C2141">
        <v>1</v>
      </c>
      <c r="D2141" t="s">
        <v>29</v>
      </c>
      <c r="E2141">
        <v>0.63029999999999997</v>
      </c>
      <c r="F2141" t="s">
        <v>1176</v>
      </c>
      <c r="G2141" t="s">
        <v>26305</v>
      </c>
      <c r="H2141" t="s">
        <v>4217</v>
      </c>
      <c r="I2141" t="s">
        <v>26305</v>
      </c>
      <c r="J2141">
        <v>1</v>
      </c>
      <c r="K2141" t="s">
        <v>28440</v>
      </c>
      <c r="L2141" t="s">
        <v>26305</v>
      </c>
      <c r="M2141" s="1">
        <v>42056.823344907411</v>
      </c>
      <c r="N2141" t="s">
        <v>4219</v>
      </c>
      <c r="O2141" t="s">
        <v>23</v>
      </c>
      <c r="P2141" t="str">
        <f>TEXT(Tweets[[#This Row],[tweet_created]],"dddd")</f>
        <v>Saturday</v>
      </c>
      <c r="Q2141">
        <f>HOUR(Tweets[tweet_created])</f>
        <v>19</v>
      </c>
    </row>
    <row r="2142" spans="1:17" x14ac:dyDescent="0.25">
      <c r="A2142">
        <v>5.6934176911412838E+17</v>
      </c>
      <c r="B2142" t="s">
        <v>28</v>
      </c>
      <c r="C2142">
        <v>1</v>
      </c>
      <c r="D2142" t="s">
        <v>226</v>
      </c>
      <c r="E2142">
        <v>0.66659999999999997</v>
      </c>
      <c r="F2142" t="s">
        <v>1176</v>
      </c>
      <c r="G2142" t="s">
        <v>26305</v>
      </c>
      <c r="H2142" t="s">
        <v>4059</v>
      </c>
      <c r="I2142" t="s">
        <v>26305</v>
      </c>
      <c r="J2142">
        <v>0</v>
      </c>
      <c r="K2142" t="s">
        <v>28441</v>
      </c>
      <c r="L2142" t="s">
        <v>26305</v>
      </c>
      <c r="M2142" s="1">
        <v>42056.822106481479</v>
      </c>
      <c r="N2142" t="s">
        <v>4061</v>
      </c>
      <c r="O2142" t="s">
        <v>19</v>
      </c>
      <c r="P2142" t="str">
        <f>TEXT(Tweets[[#This Row],[tweet_created]],"dddd")</f>
        <v>Saturday</v>
      </c>
      <c r="Q2142">
        <f>HOUR(Tweets[tweet_created])</f>
        <v>19</v>
      </c>
    </row>
    <row r="2143" spans="1:17" x14ac:dyDescent="0.25">
      <c r="A2143">
        <v>5.6934074946622669E+17</v>
      </c>
      <c r="B2143" t="s">
        <v>28</v>
      </c>
      <c r="C2143">
        <v>1</v>
      </c>
      <c r="D2143" t="s">
        <v>58</v>
      </c>
      <c r="E2143">
        <v>0.67869999999999997</v>
      </c>
      <c r="F2143" t="s">
        <v>1176</v>
      </c>
      <c r="G2143" t="s">
        <v>26305</v>
      </c>
      <c r="H2143" t="s">
        <v>4221</v>
      </c>
      <c r="I2143" t="s">
        <v>26305</v>
      </c>
      <c r="J2143">
        <v>0</v>
      </c>
      <c r="K2143" t="s">
        <v>28442</v>
      </c>
      <c r="L2143" t="s">
        <v>26305</v>
      </c>
      <c r="M2143" s="1">
        <v>42056.819293981483</v>
      </c>
      <c r="N2143" t="s">
        <v>26157</v>
      </c>
      <c r="O2143" t="s">
        <v>26305</v>
      </c>
      <c r="P2143" t="str">
        <f>TEXT(Tweets[[#This Row],[tweet_created]],"dddd")</f>
        <v>Saturday</v>
      </c>
      <c r="Q2143">
        <f>HOUR(Tweets[tweet_created])</f>
        <v>19</v>
      </c>
    </row>
    <row r="2144" spans="1:17" x14ac:dyDescent="0.25">
      <c r="A2144">
        <v>5.6934064502369894E+17</v>
      </c>
      <c r="B2144" t="s">
        <v>28</v>
      </c>
      <c r="C2144">
        <v>1</v>
      </c>
      <c r="D2144" t="s">
        <v>58</v>
      </c>
      <c r="E2144">
        <v>0.67830000000000001</v>
      </c>
      <c r="F2144" t="s">
        <v>1176</v>
      </c>
      <c r="G2144" t="s">
        <v>26305</v>
      </c>
      <c r="H2144" t="s">
        <v>4224</v>
      </c>
      <c r="I2144" t="s">
        <v>26305</v>
      </c>
      <c r="J2144">
        <v>0</v>
      </c>
      <c r="K2144" t="s">
        <v>28443</v>
      </c>
      <c r="L2144" t="s">
        <v>26305</v>
      </c>
      <c r="M2144" s="1">
        <v>42056.819004629629</v>
      </c>
      <c r="N2144" t="s">
        <v>26305</v>
      </c>
      <c r="O2144" t="s">
        <v>26305</v>
      </c>
      <c r="P2144" t="str">
        <f>TEXT(Tweets[[#This Row],[tweet_created]],"dddd")</f>
        <v>Saturday</v>
      </c>
      <c r="Q2144">
        <f>HOUR(Tweets[tweet_created])</f>
        <v>19</v>
      </c>
    </row>
    <row r="2145" spans="1:17" x14ac:dyDescent="0.25">
      <c r="A2145">
        <v>5.6934020093496934E+17</v>
      </c>
      <c r="B2145" t="s">
        <v>15</v>
      </c>
      <c r="C2145">
        <v>0.66320000000000001</v>
      </c>
      <c r="D2145" t="s">
        <v>26305</v>
      </c>
      <c r="F2145" t="s">
        <v>1176</v>
      </c>
      <c r="G2145" t="s">
        <v>26305</v>
      </c>
      <c r="H2145" t="s">
        <v>4193</v>
      </c>
      <c r="I2145" t="s">
        <v>26305</v>
      </c>
      <c r="J2145">
        <v>0</v>
      </c>
      <c r="K2145" t="s">
        <v>28444</v>
      </c>
      <c r="L2145" t="s">
        <v>26305</v>
      </c>
      <c r="M2145" s="1">
        <v>42056.817777777775</v>
      </c>
      <c r="N2145" t="s">
        <v>26305</v>
      </c>
      <c r="O2145" t="s">
        <v>26305</v>
      </c>
      <c r="P2145" t="str">
        <f>TEXT(Tweets[[#This Row],[tweet_created]],"dddd")</f>
        <v>Saturday</v>
      </c>
      <c r="Q2145">
        <f>HOUR(Tweets[tweet_created])</f>
        <v>19</v>
      </c>
    </row>
    <row r="2146" spans="1:17" x14ac:dyDescent="0.25">
      <c r="A2146">
        <v>5.6934012079023309E+17</v>
      </c>
      <c r="B2146" t="s">
        <v>28</v>
      </c>
      <c r="C2146">
        <v>1</v>
      </c>
      <c r="D2146" t="s">
        <v>29</v>
      </c>
      <c r="E2146">
        <v>0.63729999999999998</v>
      </c>
      <c r="F2146" t="s">
        <v>1176</v>
      </c>
      <c r="G2146" t="s">
        <v>26305</v>
      </c>
      <c r="H2146" t="s">
        <v>4041</v>
      </c>
      <c r="I2146" t="s">
        <v>26305</v>
      </c>
      <c r="J2146">
        <v>0</v>
      </c>
      <c r="K2146" t="s">
        <v>28445</v>
      </c>
      <c r="L2146" t="s">
        <v>26305</v>
      </c>
      <c r="M2146" s="1">
        <v>42056.817557870374</v>
      </c>
      <c r="N2146" t="s">
        <v>4043</v>
      </c>
      <c r="O2146" t="s">
        <v>26305</v>
      </c>
      <c r="P2146" t="str">
        <f>TEXT(Tweets[[#This Row],[tweet_created]],"dddd")</f>
        <v>Saturday</v>
      </c>
      <c r="Q2146">
        <f>HOUR(Tweets[tweet_created])</f>
        <v>19</v>
      </c>
    </row>
    <row r="2147" spans="1:17" x14ac:dyDescent="0.25">
      <c r="A2147">
        <v>5.6933946761550643E+17</v>
      </c>
      <c r="B2147" t="s">
        <v>28</v>
      </c>
      <c r="C2147">
        <v>1</v>
      </c>
      <c r="D2147" t="s">
        <v>226</v>
      </c>
      <c r="E2147">
        <v>0.63339999999999996</v>
      </c>
      <c r="F2147" t="s">
        <v>1176</v>
      </c>
      <c r="G2147" t="s">
        <v>26305</v>
      </c>
      <c r="H2147" t="s">
        <v>4041</v>
      </c>
      <c r="I2147" t="s">
        <v>26305</v>
      </c>
      <c r="J2147">
        <v>1</v>
      </c>
      <c r="K2147" t="s">
        <v>28446</v>
      </c>
      <c r="L2147" t="s">
        <v>26305</v>
      </c>
      <c r="M2147" s="1">
        <v>42056.815752314818</v>
      </c>
      <c r="N2147" t="s">
        <v>4043</v>
      </c>
      <c r="O2147" t="s">
        <v>26305</v>
      </c>
      <c r="P2147" t="str">
        <f>TEXT(Tweets[[#This Row],[tweet_created]],"dddd")</f>
        <v>Saturday</v>
      </c>
      <c r="Q2147">
        <f>HOUR(Tweets[tweet_created])</f>
        <v>19</v>
      </c>
    </row>
    <row r="2148" spans="1:17" x14ac:dyDescent="0.25">
      <c r="A2148">
        <v>5.6933918113611366E+17</v>
      </c>
      <c r="B2148" t="s">
        <v>15</v>
      </c>
      <c r="C2148">
        <v>0.67689999999999995</v>
      </c>
      <c r="D2148" t="s">
        <v>26305</v>
      </c>
      <c r="F2148" t="s">
        <v>1176</v>
      </c>
      <c r="G2148" t="s">
        <v>26305</v>
      </c>
      <c r="H2148" t="s">
        <v>4193</v>
      </c>
      <c r="I2148" t="s">
        <v>26305</v>
      </c>
      <c r="J2148">
        <v>0</v>
      </c>
      <c r="K2148" t="s">
        <v>28447</v>
      </c>
      <c r="L2148" t="s">
        <v>26305</v>
      </c>
      <c r="M2148" s="1">
        <v>42056.814965277779</v>
      </c>
      <c r="N2148" t="s">
        <v>26305</v>
      </c>
      <c r="O2148" t="s">
        <v>26305</v>
      </c>
      <c r="P2148" t="str">
        <f>TEXT(Tweets[[#This Row],[tweet_created]],"dddd")</f>
        <v>Saturday</v>
      </c>
      <c r="Q2148">
        <f>HOUR(Tweets[tweet_created])</f>
        <v>19</v>
      </c>
    </row>
    <row r="2149" spans="1:17" x14ac:dyDescent="0.25">
      <c r="A2149">
        <v>5.6933907280579789E+17</v>
      </c>
      <c r="B2149" t="s">
        <v>28</v>
      </c>
      <c r="C2149">
        <v>1</v>
      </c>
      <c r="D2149" t="s">
        <v>226</v>
      </c>
      <c r="E2149">
        <v>0.65680000000000005</v>
      </c>
      <c r="F2149" t="s">
        <v>1176</v>
      </c>
      <c r="G2149" t="s">
        <v>26305</v>
      </c>
      <c r="H2149" t="s">
        <v>4230</v>
      </c>
      <c r="I2149" t="s">
        <v>26305</v>
      </c>
      <c r="J2149">
        <v>0</v>
      </c>
      <c r="K2149" t="s">
        <v>28448</v>
      </c>
      <c r="L2149" t="s">
        <v>26305</v>
      </c>
      <c r="M2149" s="1">
        <v>42056.814664351848</v>
      </c>
      <c r="N2149" t="s">
        <v>650</v>
      </c>
      <c r="O2149" t="s">
        <v>19</v>
      </c>
      <c r="P2149" t="str">
        <f>TEXT(Tweets[[#This Row],[tweet_created]],"dddd")</f>
        <v>Saturday</v>
      </c>
      <c r="Q2149">
        <f>HOUR(Tweets[tweet_created])</f>
        <v>19</v>
      </c>
    </row>
    <row r="2150" spans="1:17" x14ac:dyDescent="0.25">
      <c r="A2150">
        <v>5.6933872478759322E+17</v>
      </c>
      <c r="B2150" t="s">
        <v>28</v>
      </c>
      <c r="C2150">
        <v>1</v>
      </c>
      <c r="D2150" t="s">
        <v>58</v>
      </c>
      <c r="E2150">
        <v>1</v>
      </c>
      <c r="F2150" t="s">
        <v>1176</v>
      </c>
      <c r="G2150" t="s">
        <v>26305</v>
      </c>
      <c r="H2150" t="s">
        <v>4221</v>
      </c>
      <c r="I2150" t="s">
        <v>26305</v>
      </c>
      <c r="J2150">
        <v>0</v>
      </c>
      <c r="K2150" t="s">
        <v>28449</v>
      </c>
      <c r="L2150" t="s">
        <v>4233</v>
      </c>
      <c r="M2150" s="1">
        <v>42056.813703703701</v>
      </c>
      <c r="N2150" t="s">
        <v>26157</v>
      </c>
      <c r="O2150" t="s">
        <v>26305</v>
      </c>
      <c r="P2150" t="str">
        <f>TEXT(Tweets[[#This Row],[tweet_created]],"dddd")</f>
        <v>Saturday</v>
      </c>
      <c r="Q2150">
        <f>HOUR(Tweets[tweet_created])</f>
        <v>19</v>
      </c>
    </row>
    <row r="2151" spans="1:17" x14ac:dyDescent="0.25">
      <c r="A2151">
        <v>5.6933844117298381E+17</v>
      </c>
      <c r="B2151" t="s">
        <v>28</v>
      </c>
      <c r="C2151">
        <v>1</v>
      </c>
      <c r="D2151" t="s">
        <v>31</v>
      </c>
      <c r="E2151">
        <v>0.68089999999999995</v>
      </c>
      <c r="F2151" t="s">
        <v>1176</v>
      </c>
      <c r="G2151" t="s">
        <v>26305</v>
      </c>
      <c r="H2151" t="s">
        <v>4234</v>
      </c>
      <c r="I2151" t="s">
        <v>26305</v>
      </c>
      <c r="J2151">
        <v>0</v>
      </c>
      <c r="K2151" t="s">
        <v>28450</v>
      </c>
      <c r="L2151" t="s">
        <v>26305</v>
      </c>
      <c r="M2151" s="1">
        <v>42056.812916666669</v>
      </c>
      <c r="N2151" t="s">
        <v>157</v>
      </c>
      <c r="O2151" t="s">
        <v>26305</v>
      </c>
      <c r="P2151" t="str">
        <f>TEXT(Tweets[[#This Row],[tweet_created]],"dddd")</f>
        <v>Saturday</v>
      </c>
      <c r="Q2151">
        <f>HOUR(Tweets[tweet_created])</f>
        <v>19</v>
      </c>
    </row>
    <row r="2152" spans="1:17" x14ac:dyDescent="0.25">
      <c r="A2152">
        <v>5.693383413065728E+17</v>
      </c>
      <c r="B2152" t="s">
        <v>15</v>
      </c>
      <c r="C2152">
        <v>0.67449999999999999</v>
      </c>
      <c r="D2152" t="s">
        <v>26305</v>
      </c>
      <c r="F2152" t="s">
        <v>1176</v>
      </c>
      <c r="G2152" t="s">
        <v>26305</v>
      </c>
      <c r="H2152" t="s">
        <v>3883</v>
      </c>
      <c r="I2152" t="s">
        <v>26305</v>
      </c>
      <c r="J2152">
        <v>0</v>
      </c>
      <c r="K2152" t="s">
        <v>28451</v>
      </c>
      <c r="L2152" t="s">
        <v>26305</v>
      </c>
      <c r="M2152" s="1">
        <v>42056.812650462962</v>
      </c>
      <c r="N2152" t="s">
        <v>3885</v>
      </c>
      <c r="O2152" t="s">
        <v>26305</v>
      </c>
      <c r="P2152" t="str">
        <f>TEXT(Tweets[[#This Row],[tweet_created]],"dddd")</f>
        <v>Saturday</v>
      </c>
      <c r="Q2152">
        <f>HOUR(Tweets[tweet_created])</f>
        <v>19</v>
      </c>
    </row>
    <row r="2153" spans="1:17" x14ac:dyDescent="0.25">
      <c r="A2153">
        <v>5.6933803257211699E+17</v>
      </c>
      <c r="B2153" t="s">
        <v>15</v>
      </c>
      <c r="C2153">
        <v>0.67449999999999999</v>
      </c>
      <c r="D2153" t="s">
        <v>26305</v>
      </c>
      <c r="E2153">
        <v>0</v>
      </c>
      <c r="F2153" t="s">
        <v>1176</v>
      </c>
      <c r="G2153" t="s">
        <v>26305</v>
      </c>
      <c r="H2153" t="s">
        <v>4168</v>
      </c>
      <c r="I2153" t="s">
        <v>26305</v>
      </c>
      <c r="J2153">
        <v>0</v>
      </c>
      <c r="K2153" t="s">
        <v>28452</v>
      </c>
      <c r="L2153" t="s">
        <v>26305</v>
      </c>
      <c r="M2153" s="1">
        <v>42056.811793981484</v>
      </c>
      <c r="N2153" t="s">
        <v>473</v>
      </c>
      <c r="O2153" t="s">
        <v>75</v>
      </c>
      <c r="P2153" t="str">
        <f>TEXT(Tweets[[#This Row],[tweet_created]],"dddd")</f>
        <v>Saturday</v>
      </c>
      <c r="Q2153">
        <f>HOUR(Tweets[tweet_created])</f>
        <v>19</v>
      </c>
    </row>
    <row r="2154" spans="1:17" x14ac:dyDescent="0.25">
      <c r="A2154">
        <v>5.6933796923388723E+17</v>
      </c>
      <c r="B2154" t="s">
        <v>28</v>
      </c>
      <c r="C2154">
        <v>1</v>
      </c>
      <c r="D2154" t="s">
        <v>31</v>
      </c>
      <c r="E2154">
        <v>0.65259999999999996</v>
      </c>
      <c r="F2154" t="s">
        <v>1176</v>
      </c>
      <c r="G2154" t="s">
        <v>26305</v>
      </c>
      <c r="H2154" t="s">
        <v>4168</v>
      </c>
      <c r="I2154" t="s">
        <v>26305</v>
      </c>
      <c r="J2154">
        <v>0</v>
      </c>
      <c r="K2154" t="s">
        <v>28453</v>
      </c>
      <c r="L2154" t="s">
        <v>26305</v>
      </c>
      <c r="M2154" s="1">
        <v>42056.811620370368</v>
      </c>
      <c r="N2154" t="s">
        <v>473</v>
      </c>
      <c r="O2154" t="s">
        <v>75</v>
      </c>
      <c r="P2154" t="str">
        <f>TEXT(Tweets[[#This Row],[tweet_created]],"dddd")</f>
        <v>Saturday</v>
      </c>
      <c r="Q2154">
        <f>HOUR(Tweets[tweet_created])</f>
        <v>19</v>
      </c>
    </row>
    <row r="2155" spans="1:17" x14ac:dyDescent="0.25">
      <c r="A2155">
        <v>5.6933791687222067E+17</v>
      </c>
      <c r="B2155" t="s">
        <v>28</v>
      </c>
      <c r="C2155">
        <v>1</v>
      </c>
      <c r="D2155" t="s">
        <v>29</v>
      </c>
      <c r="E2155">
        <v>0.68459999999999999</v>
      </c>
      <c r="F2155" t="s">
        <v>1176</v>
      </c>
      <c r="G2155" t="s">
        <v>26305</v>
      </c>
      <c r="H2155" t="s">
        <v>4168</v>
      </c>
      <c r="I2155" t="s">
        <v>26305</v>
      </c>
      <c r="J2155">
        <v>0</v>
      </c>
      <c r="K2155" t="s">
        <v>28454</v>
      </c>
      <c r="L2155" t="s">
        <v>26305</v>
      </c>
      <c r="M2155" s="1">
        <v>42056.811469907407</v>
      </c>
      <c r="N2155" t="s">
        <v>473</v>
      </c>
      <c r="O2155" t="s">
        <v>75</v>
      </c>
      <c r="P2155" t="str">
        <f>TEXT(Tweets[[#This Row],[tweet_created]],"dddd")</f>
        <v>Saturday</v>
      </c>
      <c r="Q2155">
        <f>HOUR(Tweets[tweet_created])</f>
        <v>19</v>
      </c>
    </row>
    <row r="2156" spans="1:17" x14ac:dyDescent="0.25">
      <c r="A2156">
        <v>5.693379161257984E+17</v>
      </c>
      <c r="B2156" t="s">
        <v>28</v>
      </c>
      <c r="C2156">
        <v>1</v>
      </c>
      <c r="D2156" t="s">
        <v>58</v>
      </c>
      <c r="E2156">
        <v>1</v>
      </c>
      <c r="F2156" t="s">
        <v>1176</v>
      </c>
      <c r="G2156" t="s">
        <v>26305</v>
      </c>
      <c r="H2156" t="s">
        <v>4221</v>
      </c>
      <c r="I2156" t="s">
        <v>26305</v>
      </c>
      <c r="J2156">
        <v>0</v>
      </c>
      <c r="K2156" t="s">
        <v>28455</v>
      </c>
      <c r="L2156" t="s">
        <v>4241</v>
      </c>
      <c r="M2156" s="1">
        <v>42056.811469907407</v>
      </c>
      <c r="N2156" t="s">
        <v>26157</v>
      </c>
      <c r="O2156" t="s">
        <v>26305</v>
      </c>
      <c r="P2156" t="str">
        <f>TEXT(Tweets[[#This Row],[tweet_created]],"dddd")</f>
        <v>Saturday</v>
      </c>
      <c r="Q2156">
        <f>HOUR(Tweets[tweet_created])</f>
        <v>19</v>
      </c>
    </row>
    <row r="2157" spans="1:17" x14ac:dyDescent="0.25">
      <c r="A2157">
        <v>5.693378301843456E+17</v>
      </c>
      <c r="B2157" t="s">
        <v>28</v>
      </c>
      <c r="C2157">
        <v>1</v>
      </c>
      <c r="D2157" t="s">
        <v>58</v>
      </c>
      <c r="E2157">
        <v>0.34410000000000002</v>
      </c>
      <c r="F2157" t="s">
        <v>1176</v>
      </c>
      <c r="G2157" t="s">
        <v>26305</v>
      </c>
      <c r="H2157" t="s">
        <v>4168</v>
      </c>
      <c r="I2157" t="s">
        <v>26305</v>
      </c>
      <c r="J2157">
        <v>0</v>
      </c>
      <c r="K2157" t="s">
        <v>28456</v>
      </c>
      <c r="L2157" t="s">
        <v>26305</v>
      </c>
      <c r="M2157" s="1">
        <v>42056.811238425929</v>
      </c>
      <c r="N2157" t="s">
        <v>473</v>
      </c>
      <c r="O2157" t="s">
        <v>75</v>
      </c>
      <c r="P2157" t="str">
        <f>TEXT(Tweets[[#This Row],[tweet_created]],"dddd")</f>
        <v>Saturday</v>
      </c>
      <c r="Q2157">
        <f>HOUR(Tweets[tweet_created])</f>
        <v>19</v>
      </c>
    </row>
    <row r="2158" spans="1:17" x14ac:dyDescent="0.25">
      <c r="A2158">
        <v>5.693371702106071E+17</v>
      </c>
      <c r="B2158" t="s">
        <v>15</v>
      </c>
      <c r="C2158">
        <v>1</v>
      </c>
      <c r="D2158" t="s">
        <v>26305</v>
      </c>
      <c r="F2158" t="s">
        <v>1176</v>
      </c>
      <c r="G2158" t="s">
        <v>26305</v>
      </c>
      <c r="H2158" t="s">
        <v>4193</v>
      </c>
      <c r="I2158" t="s">
        <v>26305</v>
      </c>
      <c r="J2158">
        <v>0</v>
      </c>
      <c r="K2158" t="s">
        <v>28457</v>
      </c>
      <c r="L2158" t="s">
        <v>26305</v>
      </c>
      <c r="M2158" s="1">
        <v>42056.80940972222</v>
      </c>
      <c r="N2158" t="s">
        <v>26305</v>
      </c>
      <c r="O2158" t="s">
        <v>26305</v>
      </c>
      <c r="P2158" t="str">
        <f>TEXT(Tweets[[#This Row],[tweet_created]],"dddd")</f>
        <v>Saturday</v>
      </c>
      <c r="Q2158">
        <f>HOUR(Tweets[tweet_created])</f>
        <v>19</v>
      </c>
    </row>
    <row r="2159" spans="1:17" x14ac:dyDescent="0.25">
      <c r="A2159">
        <v>5.6933640240147251E+17</v>
      </c>
      <c r="B2159" t="s">
        <v>28</v>
      </c>
      <c r="C2159">
        <v>0.69879999999999998</v>
      </c>
      <c r="D2159" t="s">
        <v>268</v>
      </c>
      <c r="E2159">
        <v>0.3695</v>
      </c>
      <c r="F2159" t="s">
        <v>1176</v>
      </c>
      <c r="G2159" t="s">
        <v>26305</v>
      </c>
      <c r="H2159" t="s">
        <v>4244</v>
      </c>
      <c r="I2159" t="s">
        <v>26305</v>
      </c>
      <c r="J2159">
        <v>0</v>
      </c>
      <c r="K2159" t="s">
        <v>28458</v>
      </c>
      <c r="L2159" t="s">
        <v>26305</v>
      </c>
      <c r="M2159" s="1">
        <v>42056.807291666664</v>
      </c>
      <c r="N2159" t="s">
        <v>4246</v>
      </c>
      <c r="O2159" t="s">
        <v>19</v>
      </c>
      <c r="P2159" t="str">
        <f>TEXT(Tweets[[#This Row],[tweet_created]],"dddd")</f>
        <v>Saturday</v>
      </c>
      <c r="Q2159">
        <f>HOUR(Tweets[tweet_created])</f>
        <v>19</v>
      </c>
    </row>
    <row r="2160" spans="1:17" x14ac:dyDescent="0.25">
      <c r="A2160">
        <v>5.6933625259773133E+17</v>
      </c>
      <c r="B2160" t="s">
        <v>28</v>
      </c>
      <c r="C2160">
        <v>0.66299999999999992</v>
      </c>
      <c r="D2160" t="s">
        <v>213</v>
      </c>
      <c r="E2160">
        <v>0.66299999999999992</v>
      </c>
      <c r="F2160" t="s">
        <v>1176</v>
      </c>
      <c r="G2160" t="s">
        <v>26305</v>
      </c>
      <c r="H2160" t="s">
        <v>4244</v>
      </c>
      <c r="I2160" t="s">
        <v>26305</v>
      </c>
      <c r="J2160">
        <v>0</v>
      </c>
      <c r="K2160" t="s">
        <v>28459</v>
      </c>
      <c r="L2160" t="s">
        <v>26305</v>
      </c>
      <c r="M2160" s="1">
        <v>42056.806886574072</v>
      </c>
      <c r="N2160" t="s">
        <v>4246</v>
      </c>
      <c r="O2160" t="s">
        <v>19</v>
      </c>
      <c r="P2160" t="str">
        <f>TEXT(Tweets[[#This Row],[tweet_created]],"dddd")</f>
        <v>Saturday</v>
      </c>
      <c r="Q2160">
        <f>HOUR(Tweets[tweet_created])</f>
        <v>19</v>
      </c>
    </row>
    <row r="2161" spans="1:17" x14ac:dyDescent="0.25">
      <c r="A2161">
        <v>5.6933609541196595E+17</v>
      </c>
      <c r="B2161" t="s">
        <v>28</v>
      </c>
      <c r="C2161">
        <v>0.65720000000000001</v>
      </c>
      <c r="D2161" t="s">
        <v>86</v>
      </c>
      <c r="E2161">
        <v>0.3327</v>
      </c>
      <c r="F2161" t="s">
        <v>1176</v>
      </c>
      <c r="G2161" t="s">
        <v>26305</v>
      </c>
      <c r="H2161" t="s">
        <v>4248</v>
      </c>
      <c r="I2161" t="s">
        <v>26305</v>
      </c>
      <c r="J2161">
        <v>0</v>
      </c>
      <c r="K2161" t="s">
        <v>28460</v>
      </c>
      <c r="L2161" t="s">
        <v>26305</v>
      </c>
      <c r="M2161" s="1">
        <v>42056.806446759256</v>
      </c>
      <c r="N2161" t="s">
        <v>26158</v>
      </c>
      <c r="O2161" t="s">
        <v>27</v>
      </c>
      <c r="P2161" t="str">
        <f>TEXT(Tweets[[#This Row],[tweet_created]],"dddd")</f>
        <v>Saturday</v>
      </c>
      <c r="Q2161">
        <f>HOUR(Tweets[tweet_created])</f>
        <v>19</v>
      </c>
    </row>
    <row r="2162" spans="1:17" x14ac:dyDescent="0.25">
      <c r="A2162">
        <v>5.693357793710039E+17</v>
      </c>
      <c r="B2162" t="s">
        <v>20</v>
      </c>
      <c r="C2162">
        <v>0.36559999999999998</v>
      </c>
      <c r="D2162" t="s">
        <v>26305</v>
      </c>
      <c r="E2162">
        <v>0</v>
      </c>
      <c r="F2162" t="s">
        <v>1176</v>
      </c>
      <c r="G2162" t="s">
        <v>26305</v>
      </c>
      <c r="H2162" t="s">
        <v>4193</v>
      </c>
      <c r="I2162" t="s">
        <v>26305</v>
      </c>
      <c r="J2162">
        <v>0</v>
      </c>
      <c r="K2162" t="s">
        <v>28461</v>
      </c>
      <c r="L2162" t="s">
        <v>26305</v>
      </c>
      <c r="M2162" s="1">
        <v>42056.805578703701</v>
      </c>
      <c r="N2162" t="s">
        <v>26305</v>
      </c>
      <c r="O2162" t="s">
        <v>26305</v>
      </c>
      <c r="P2162" t="str">
        <f>TEXT(Tweets[[#This Row],[tweet_created]],"dddd")</f>
        <v>Saturday</v>
      </c>
      <c r="Q2162">
        <f>HOUR(Tweets[tweet_created])</f>
        <v>19</v>
      </c>
    </row>
    <row r="2163" spans="1:17" x14ac:dyDescent="0.25">
      <c r="A2163">
        <v>5.6933552175271526E+17</v>
      </c>
      <c r="B2163" t="s">
        <v>28</v>
      </c>
      <c r="C2163">
        <v>1</v>
      </c>
      <c r="D2163" t="s">
        <v>31</v>
      </c>
      <c r="E2163">
        <v>1</v>
      </c>
      <c r="F2163" t="s">
        <v>1176</v>
      </c>
      <c r="G2163" t="s">
        <v>26305</v>
      </c>
      <c r="H2163" t="s">
        <v>3886</v>
      </c>
      <c r="I2163" t="s">
        <v>26305</v>
      </c>
      <c r="J2163">
        <v>0</v>
      </c>
      <c r="K2163" t="s">
        <v>28462</v>
      </c>
      <c r="L2163" t="s">
        <v>26305</v>
      </c>
      <c r="M2163" s="1">
        <v>42056.804861111108</v>
      </c>
      <c r="N2163" t="s">
        <v>26305</v>
      </c>
      <c r="O2163" t="s">
        <v>23</v>
      </c>
      <c r="P2163" t="str">
        <f>TEXT(Tweets[[#This Row],[tweet_created]],"dddd")</f>
        <v>Saturday</v>
      </c>
      <c r="Q2163">
        <f>HOUR(Tweets[tweet_created])</f>
        <v>19</v>
      </c>
    </row>
    <row r="2164" spans="1:17" x14ac:dyDescent="0.25">
      <c r="A2164">
        <v>5.6933446229243494E+17</v>
      </c>
      <c r="B2164" t="s">
        <v>15</v>
      </c>
      <c r="C2164">
        <v>1</v>
      </c>
      <c r="D2164" t="s">
        <v>26305</v>
      </c>
      <c r="F2164" t="s">
        <v>1176</v>
      </c>
      <c r="G2164" t="s">
        <v>26305</v>
      </c>
      <c r="H2164" t="s">
        <v>4253</v>
      </c>
      <c r="I2164" t="s">
        <v>26305</v>
      </c>
      <c r="J2164">
        <v>0</v>
      </c>
      <c r="K2164" t="s">
        <v>28463</v>
      </c>
      <c r="L2164" t="s">
        <v>26305</v>
      </c>
      <c r="M2164" s="1">
        <v>42056.801944444444</v>
      </c>
      <c r="N2164" t="s">
        <v>26305</v>
      </c>
      <c r="O2164" t="s">
        <v>26305</v>
      </c>
      <c r="P2164" t="str">
        <f>TEXT(Tweets[[#This Row],[tweet_created]],"dddd")</f>
        <v>Saturday</v>
      </c>
      <c r="Q2164">
        <f>HOUR(Tweets[tweet_created])</f>
        <v>19</v>
      </c>
    </row>
    <row r="2165" spans="1:17" x14ac:dyDescent="0.25">
      <c r="A2165">
        <v>5.6933397245226598E+17</v>
      </c>
      <c r="B2165" t="s">
        <v>28</v>
      </c>
      <c r="C2165">
        <v>0.68400000000000005</v>
      </c>
      <c r="D2165" t="s">
        <v>86</v>
      </c>
      <c r="E2165">
        <v>0.34989999999999999</v>
      </c>
      <c r="F2165" t="s">
        <v>1176</v>
      </c>
      <c r="G2165" t="s">
        <v>26305</v>
      </c>
      <c r="H2165" t="s">
        <v>4255</v>
      </c>
      <c r="I2165" t="s">
        <v>26305</v>
      </c>
      <c r="J2165">
        <v>0</v>
      </c>
      <c r="K2165" t="s">
        <v>28464</v>
      </c>
      <c r="L2165" t="s">
        <v>26305</v>
      </c>
      <c r="M2165" s="1">
        <v>42056.80059027778</v>
      </c>
      <c r="N2165" t="s">
        <v>631</v>
      </c>
      <c r="O2165" t="s">
        <v>75</v>
      </c>
      <c r="P2165" t="str">
        <f>TEXT(Tweets[[#This Row],[tweet_created]],"dddd")</f>
        <v>Saturday</v>
      </c>
      <c r="Q2165">
        <f>HOUR(Tweets[tweet_created])</f>
        <v>19</v>
      </c>
    </row>
    <row r="2166" spans="1:17" x14ac:dyDescent="0.25">
      <c r="A2166">
        <v>5.6933296181375386E+17</v>
      </c>
      <c r="B2166" t="s">
        <v>28</v>
      </c>
      <c r="C2166">
        <v>1</v>
      </c>
      <c r="D2166" t="s">
        <v>29</v>
      </c>
      <c r="E2166">
        <v>0.67210000000000003</v>
      </c>
      <c r="F2166" t="s">
        <v>1176</v>
      </c>
      <c r="G2166" t="s">
        <v>26305</v>
      </c>
      <c r="H2166" t="s">
        <v>4257</v>
      </c>
      <c r="I2166" t="s">
        <v>26305</v>
      </c>
      <c r="J2166">
        <v>0</v>
      </c>
      <c r="K2166" t="s">
        <v>28465</v>
      </c>
      <c r="L2166" t="s">
        <v>26305</v>
      </c>
      <c r="M2166" s="1">
        <v>42056.797800925924</v>
      </c>
      <c r="N2166" t="s">
        <v>4259</v>
      </c>
      <c r="O2166" t="s">
        <v>26305</v>
      </c>
      <c r="P2166" t="str">
        <f>TEXT(Tweets[[#This Row],[tweet_created]],"dddd")</f>
        <v>Saturday</v>
      </c>
      <c r="Q2166">
        <f>HOUR(Tweets[tweet_created])</f>
        <v>19</v>
      </c>
    </row>
    <row r="2167" spans="1:17" x14ac:dyDescent="0.25">
      <c r="A2167">
        <v>5.693320863452201E+17</v>
      </c>
      <c r="B2167" t="s">
        <v>28</v>
      </c>
      <c r="C2167">
        <v>0.65620000000000001</v>
      </c>
      <c r="D2167" t="s">
        <v>31</v>
      </c>
      <c r="E2167">
        <v>0.35680000000000001</v>
      </c>
      <c r="F2167" t="s">
        <v>1176</v>
      </c>
      <c r="G2167" t="s">
        <v>26305</v>
      </c>
      <c r="H2167" t="s">
        <v>2344</v>
      </c>
      <c r="I2167" t="s">
        <v>26305</v>
      </c>
      <c r="J2167">
        <v>0</v>
      </c>
      <c r="K2167" t="s">
        <v>28466</v>
      </c>
      <c r="L2167" t="s">
        <v>26305</v>
      </c>
      <c r="M2167" s="1">
        <v>42056.795381944445</v>
      </c>
      <c r="N2167" t="s">
        <v>2346</v>
      </c>
      <c r="O2167" t="s">
        <v>26305</v>
      </c>
      <c r="P2167" t="str">
        <f>TEXT(Tweets[[#This Row],[tweet_created]],"dddd")</f>
        <v>Saturday</v>
      </c>
      <c r="Q2167">
        <f>HOUR(Tweets[tweet_created])</f>
        <v>19</v>
      </c>
    </row>
    <row r="2168" spans="1:17" x14ac:dyDescent="0.25">
      <c r="A2168">
        <v>5.6933207218524979E+17</v>
      </c>
      <c r="B2168" t="s">
        <v>28</v>
      </c>
      <c r="C2168">
        <v>1</v>
      </c>
      <c r="D2168" t="s">
        <v>58</v>
      </c>
      <c r="E2168">
        <v>1</v>
      </c>
      <c r="F2168" t="s">
        <v>1176</v>
      </c>
      <c r="G2168" t="s">
        <v>26305</v>
      </c>
      <c r="H2168" t="s">
        <v>4261</v>
      </c>
      <c r="I2168" t="s">
        <v>26305</v>
      </c>
      <c r="J2168">
        <v>0</v>
      </c>
      <c r="K2168" t="s">
        <v>28467</v>
      </c>
      <c r="L2168" t="s">
        <v>26305</v>
      </c>
      <c r="M2168" s="1">
        <v>42056.795347222222</v>
      </c>
      <c r="N2168" t="s">
        <v>26305</v>
      </c>
      <c r="O2168" t="s">
        <v>26305</v>
      </c>
      <c r="P2168" t="str">
        <f>TEXT(Tweets[[#This Row],[tweet_created]],"dddd")</f>
        <v>Saturday</v>
      </c>
      <c r="Q2168">
        <f>HOUR(Tweets[tweet_created])</f>
        <v>19</v>
      </c>
    </row>
    <row r="2169" spans="1:17" x14ac:dyDescent="0.25">
      <c r="A2169">
        <v>5.6933116289773978E+17</v>
      </c>
      <c r="B2169" t="s">
        <v>28</v>
      </c>
      <c r="C2169">
        <v>1</v>
      </c>
      <c r="D2169" t="s">
        <v>31</v>
      </c>
      <c r="E2169">
        <v>0.35470000000000002</v>
      </c>
      <c r="F2169" t="s">
        <v>1176</v>
      </c>
      <c r="G2169" t="s">
        <v>26305</v>
      </c>
      <c r="H2169" t="s">
        <v>4263</v>
      </c>
      <c r="I2169" t="s">
        <v>26305</v>
      </c>
      <c r="J2169">
        <v>0</v>
      </c>
      <c r="K2169" t="s">
        <v>28468</v>
      </c>
      <c r="L2169" t="s">
        <v>4265</v>
      </c>
      <c r="M2169" s="1">
        <v>42056.79283564815</v>
      </c>
      <c r="N2169" t="s">
        <v>1038</v>
      </c>
      <c r="O2169" t="s">
        <v>23</v>
      </c>
      <c r="P2169" t="str">
        <f>TEXT(Tweets[[#This Row],[tweet_created]],"dddd")</f>
        <v>Saturday</v>
      </c>
      <c r="Q2169">
        <f>HOUR(Tweets[tweet_created])</f>
        <v>19</v>
      </c>
    </row>
    <row r="2170" spans="1:17" x14ac:dyDescent="0.25">
      <c r="A2170">
        <v>5.6933102116381491E+17</v>
      </c>
      <c r="B2170" t="s">
        <v>28</v>
      </c>
      <c r="C2170">
        <v>1</v>
      </c>
      <c r="D2170" t="s">
        <v>58</v>
      </c>
      <c r="E2170">
        <v>1</v>
      </c>
      <c r="F2170" t="s">
        <v>1176</v>
      </c>
      <c r="G2170" t="s">
        <v>26305</v>
      </c>
      <c r="H2170" t="s">
        <v>2804</v>
      </c>
      <c r="I2170" t="s">
        <v>26305</v>
      </c>
      <c r="J2170">
        <v>0</v>
      </c>
      <c r="K2170" t="s">
        <v>28469</v>
      </c>
      <c r="L2170" t="s">
        <v>26305</v>
      </c>
      <c r="M2170" s="1">
        <v>42056.792442129627</v>
      </c>
      <c r="N2170" t="s">
        <v>1869</v>
      </c>
      <c r="O2170" t="s">
        <v>26305</v>
      </c>
      <c r="P2170" t="str">
        <f>TEXT(Tweets[[#This Row],[tweet_created]],"dddd")</f>
        <v>Saturday</v>
      </c>
      <c r="Q2170">
        <f>HOUR(Tweets[tweet_created])</f>
        <v>19</v>
      </c>
    </row>
    <row r="2171" spans="1:17" x14ac:dyDescent="0.25">
      <c r="A2171">
        <v>5.6933091902009344E+17</v>
      </c>
      <c r="B2171" t="s">
        <v>15</v>
      </c>
      <c r="C2171">
        <v>0.64139999999999997</v>
      </c>
      <c r="D2171" t="s">
        <v>26305</v>
      </c>
      <c r="E2171">
        <v>0</v>
      </c>
      <c r="F2171" t="s">
        <v>1176</v>
      </c>
      <c r="G2171" t="s">
        <v>26305</v>
      </c>
      <c r="H2171" t="s">
        <v>3802</v>
      </c>
      <c r="I2171" t="s">
        <v>26305</v>
      </c>
      <c r="J2171">
        <v>0</v>
      </c>
      <c r="K2171" t="s">
        <v>28470</v>
      </c>
      <c r="L2171" t="s">
        <v>26305</v>
      </c>
      <c r="M2171" s="1">
        <v>42056.792164351849</v>
      </c>
      <c r="N2171" t="s">
        <v>3804</v>
      </c>
      <c r="O2171" t="s">
        <v>19</v>
      </c>
      <c r="P2171" t="str">
        <f>TEXT(Tweets[[#This Row],[tweet_created]],"dddd")</f>
        <v>Saturday</v>
      </c>
      <c r="Q2171">
        <f>HOUR(Tweets[tweet_created])</f>
        <v>19</v>
      </c>
    </row>
    <row r="2172" spans="1:17" x14ac:dyDescent="0.25">
      <c r="A2172">
        <v>5.6933068362318643E+17</v>
      </c>
      <c r="B2172" t="s">
        <v>28</v>
      </c>
      <c r="C2172">
        <v>1</v>
      </c>
      <c r="D2172" t="s">
        <v>268</v>
      </c>
      <c r="E2172">
        <v>1</v>
      </c>
      <c r="F2172" t="s">
        <v>1176</v>
      </c>
      <c r="G2172" t="s">
        <v>26305</v>
      </c>
      <c r="H2172" t="s">
        <v>4268</v>
      </c>
      <c r="I2172" t="s">
        <v>26305</v>
      </c>
      <c r="J2172">
        <v>0</v>
      </c>
      <c r="K2172" t="s">
        <v>28471</v>
      </c>
      <c r="L2172" t="s">
        <v>26305</v>
      </c>
      <c r="M2172" s="1">
        <v>42056.791516203702</v>
      </c>
      <c r="N2172" t="s">
        <v>4270</v>
      </c>
      <c r="O2172" t="s">
        <v>19</v>
      </c>
      <c r="P2172" t="str">
        <f>TEXT(Tweets[[#This Row],[tweet_created]],"dddd")</f>
        <v>Saturday</v>
      </c>
      <c r="Q2172">
        <f>HOUR(Tweets[tweet_created])</f>
        <v>18</v>
      </c>
    </row>
    <row r="2173" spans="1:17" x14ac:dyDescent="0.25">
      <c r="A2173">
        <v>5.6933064690189517E+17</v>
      </c>
      <c r="B2173" t="s">
        <v>28</v>
      </c>
      <c r="C2173">
        <v>0.67020000000000002</v>
      </c>
      <c r="D2173" t="s">
        <v>445</v>
      </c>
      <c r="E2173">
        <v>0.37230000000000002</v>
      </c>
      <c r="F2173" t="s">
        <v>1176</v>
      </c>
      <c r="G2173" t="s">
        <v>26305</v>
      </c>
      <c r="H2173" t="s">
        <v>4263</v>
      </c>
      <c r="I2173" t="s">
        <v>26305</v>
      </c>
      <c r="J2173">
        <v>0</v>
      </c>
      <c r="K2173" t="s">
        <v>28472</v>
      </c>
      <c r="L2173" t="s">
        <v>4272</v>
      </c>
      <c r="M2173" s="1">
        <v>42056.791412037041</v>
      </c>
      <c r="N2173" t="s">
        <v>1038</v>
      </c>
      <c r="O2173" t="s">
        <v>23</v>
      </c>
      <c r="P2173" t="str">
        <f>TEXT(Tweets[[#This Row],[tweet_created]],"dddd")</f>
        <v>Saturday</v>
      </c>
      <c r="Q2173">
        <f>HOUR(Tweets[tweet_created])</f>
        <v>18</v>
      </c>
    </row>
    <row r="2174" spans="1:17" x14ac:dyDescent="0.25">
      <c r="A2174">
        <v>5.6933011511462707E+17</v>
      </c>
      <c r="B2174" t="s">
        <v>28</v>
      </c>
      <c r="C2174">
        <v>1</v>
      </c>
      <c r="D2174" t="s">
        <v>226</v>
      </c>
      <c r="E2174">
        <v>0.65559999999999996</v>
      </c>
      <c r="F2174" t="s">
        <v>1176</v>
      </c>
      <c r="G2174" t="s">
        <v>26305</v>
      </c>
      <c r="H2174" t="s">
        <v>4273</v>
      </c>
      <c r="I2174" t="s">
        <v>26305</v>
      </c>
      <c r="J2174">
        <v>0</v>
      </c>
      <c r="K2174" t="s">
        <v>28473</v>
      </c>
      <c r="L2174" t="s">
        <v>26305</v>
      </c>
      <c r="M2174" s="1">
        <v>42056.789942129632</v>
      </c>
      <c r="N2174" t="s">
        <v>1459</v>
      </c>
      <c r="O2174" t="s">
        <v>27</v>
      </c>
      <c r="P2174" t="str">
        <f>TEXT(Tweets[[#This Row],[tweet_created]],"dddd")</f>
        <v>Saturday</v>
      </c>
      <c r="Q2174">
        <f>HOUR(Tweets[tweet_created])</f>
        <v>18</v>
      </c>
    </row>
    <row r="2175" spans="1:17" x14ac:dyDescent="0.25">
      <c r="A2175">
        <v>5.6933000698534707E+17</v>
      </c>
      <c r="B2175" t="s">
        <v>28</v>
      </c>
      <c r="C2175">
        <v>1</v>
      </c>
      <c r="D2175" t="s">
        <v>31</v>
      </c>
      <c r="E2175">
        <v>0.6593</v>
      </c>
      <c r="F2175" t="s">
        <v>1176</v>
      </c>
      <c r="G2175" t="s">
        <v>26305</v>
      </c>
      <c r="H2175" t="s">
        <v>4275</v>
      </c>
      <c r="I2175" t="s">
        <v>26305</v>
      </c>
      <c r="J2175">
        <v>0</v>
      </c>
      <c r="K2175" t="s">
        <v>28474</v>
      </c>
      <c r="L2175" t="s">
        <v>26305</v>
      </c>
      <c r="M2175" s="1">
        <v>42056.789641203701</v>
      </c>
      <c r="N2175" t="s">
        <v>4277</v>
      </c>
      <c r="O2175" t="s">
        <v>19</v>
      </c>
      <c r="P2175" t="str">
        <f>TEXT(Tweets[[#This Row],[tweet_created]],"dddd")</f>
        <v>Saturday</v>
      </c>
      <c r="Q2175">
        <f>HOUR(Tweets[tweet_created])</f>
        <v>18</v>
      </c>
    </row>
    <row r="2176" spans="1:17" x14ac:dyDescent="0.25">
      <c r="A2176">
        <v>5.6932940112242688E+17</v>
      </c>
      <c r="B2176" t="s">
        <v>28</v>
      </c>
      <c r="C2176">
        <v>1</v>
      </c>
      <c r="D2176" t="s">
        <v>29</v>
      </c>
      <c r="E2176">
        <v>1</v>
      </c>
      <c r="F2176" t="s">
        <v>1176</v>
      </c>
      <c r="G2176" t="s">
        <v>26305</v>
      </c>
      <c r="H2176" t="s">
        <v>4278</v>
      </c>
      <c r="I2176" t="s">
        <v>26305</v>
      </c>
      <c r="J2176">
        <v>0</v>
      </c>
      <c r="K2176" t="s">
        <v>28475</v>
      </c>
      <c r="L2176" t="s">
        <v>26305</v>
      </c>
      <c r="M2176" s="1">
        <v>42056.787974537037</v>
      </c>
      <c r="N2176" t="s">
        <v>26305</v>
      </c>
      <c r="O2176" t="s">
        <v>26305</v>
      </c>
      <c r="P2176" t="str">
        <f>TEXT(Tweets[[#This Row],[tweet_created]],"dddd")</f>
        <v>Saturday</v>
      </c>
      <c r="Q2176">
        <f>HOUR(Tweets[tweet_created])</f>
        <v>18</v>
      </c>
    </row>
    <row r="2177" spans="1:17" x14ac:dyDescent="0.25">
      <c r="A2177">
        <v>5.6932937806197965E+17</v>
      </c>
      <c r="B2177" t="s">
        <v>28</v>
      </c>
      <c r="C2177">
        <v>1</v>
      </c>
      <c r="D2177" t="s">
        <v>58</v>
      </c>
      <c r="E2177">
        <v>0.71609999999999996</v>
      </c>
      <c r="F2177" t="s">
        <v>1176</v>
      </c>
      <c r="G2177" t="s">
        <v>26305</v>
      </c>
      <c r="H2177" t="s">
        <v>4275</v>
      </c>
      <c r="I2177" t="s">
        <v>26305</v>
      </c>
      <c r="J2177">
        <v>0</v>
      </c>
      <c r="K2177" t="s">
        <v>28476</v>
      </c>
      <c r="L2177" t="s">
        <v>26305</v>
      </c>
      <c r="M2177" s="1">
        <v>42056.787916666668</v>
      </c>
      <c r="N2177" t="s">
        <v>4277</v>
      </c>
      <c r="O2177" t="s">
        <v>19</v>
      </c>
      <c r="P2177" t="str">
        <f>TEXT(Tweets[[#This Row],[tweet_created]],"dddd")</f>
        <v>Saturday</v>
      </c>
      <c r="Q2177">
        <f>HOUR(Tweets[tweet_created])</f>
        <v>18</v>
      </c>
    </row>
    <row r="2178" spans="1:17" x14ac:dyDescent="0.25">
      <c r="A2178">
        <v>5.6932875540932608E+17</v>
      </c>
      <c r="B2178" t="s">
        <v>28</v>
      </c>
      <c r="C2178">
        <v>1</v>
      </c>
      <c r="D2178" t="s">
        <v>29</v>
      </c>
      <c r="E2178">
        <v>1</v>
      </c>
      <c r="F2178" t="s">
        <v>1176</v>
      </c>
      <c r="G2178" t="s">
        <v>26305</v>
      </c>
      <c r="H2178" t="s">
        <v>3724</v>
      </c>
      <c r="I2178" t="s">
        <v>26305</v>
      </c>
      <c r="J2178">
        <v>0</v>
      </c>
      <c r="K2178" t="s">
        <v>28477</v>
      </c>
      <c r="L2178" t="s">
        <v>26305</v>
      </c>
      <c r="M2178" s="1">
        <v>42056.786192129628</v>
      </c>
      <c r="N2178" t="s">
        <v>3726</v>
      </c>
      <c r="O2178" t="s">
        <v>26305</v>
      </c>
      <c r="P2178" t="str">
        <f>TEXT(Tweets[[#This Row],[tweet_created]],"dddd")</f>
        <v>Saturday</v>
      </c>
      <c r="Q2178">
        <f>HOUR(Tweets[tweet_created])</f>
        <v>18</v>
      </c>
    </row>
    <row r="2179" spans="1:17" x14ac:dyDescent="0.25">
      <c r="A2179">
        <v>5.6932812831040307E+17</v>
      </c>
      <c r="B2179" t="s">
        <v>28</v>
      </c>
      <c r="C2179">
        <v>1</v>
      </c>
      <c r="D2179" t="s">
        <v>226</v>
      </c>
      <c r="E2179">
        <v>0.67710000000000004</v>
      </c>
      <c r="F2179" t="s">
        <v>1176</v>
      </c>
      <c r="G2179" t="s">
        <v>26305</v>
      </c>
      <c r="H2179" t="s">
        <v>4041</v>
      </c>
      <c r="I2179" t="s">
        <v>26305</v>
      </c>
      <c r="J2179">
        <v>1</v>
      </c>
      <c r="K2179" t="s">
        <v>28478</v>
      </c>
      <c r="L2179" t="s">
        <v>26305</v>
      </c>
      <c r="M2179" s="1">
        <v>42056.784467592595</v>
      </c>
      <c r="N2179" t="s">
        <v>4043</v>
      </c>
      <c r="O2179" t="s">
        <v>26305</v>
      </c>
      <c r="P2179" t="str">
        <f>TEXT(Tweets[[#This Row],[tweet_created]],"dddd")</f>
        <v>Saturday</v>
      </c>
      <c r="Q2179">
        <f>HOUR(Tweets[tweet_created])</f>
        <v>18</v>
      </c>
    </row>
    <row r="2180" spans="1:17" x14ac:dyDescent="0.25">
      <c r="A2180">
        <v>5.6932807202718925E+17</v>
      </c>
      <c r="B2180" t="s">
        <v>28</v>
      </c>
      <c r="C2180">
        <v>0.67620000000000002</v>
      </c>
      <c r="D2180" t="s">
        <v>226</v>
      </c>
      <c r="E2180">
        <v>0.35239999999999999</v>
      </c>
      <c r="F2180" t="s">
        <v>1176</v>
      </c>
      <c r="G2180" t="s">
        <v>26305</v>
      </c>
      <c r="H2180" t="s">
        <v>3802</v>
      </c>
      <c r="I2180" t="s">
        <v>26305</v>
      </c>
      <c r="J2180">
        <v>0</v>
      </c>
      <c r="K2180" t="s">
        <v>28479</v>
      </c>
      <c r="L2180" t="s">
        <v>26305</v>
      </c>
      <c r="M2180" s="1">
        <v>42056.784305555557</v>
      </c>
      <c r="N2180" t="s">
        <v>3804</v>
      </c>
      <c r="O2180" t="s">
        <v>19</v>
      </c>
      <c r="P2180" t="str">
        <f>TEXT(Tweets[[#This Row],[tweet_created]],"dddd")</f>
        <v>Saturday</v>
      </c>
      <c r="Q2180">
        <f>HOUR(Tweets[tweet_created])</f>
        <v>18</v>
      </c>
    </row>
    <row r="2181" spans="1:17" x14ac:dyDescent="0.25">
      <c r="A2181">
        <v>5.6932794955352064E+17</v>
      </c>
      <c r="B2181" t="s">
        <v>28</v>
      </c>
      <c r="C2181">
        <v>1</v>
      </c>
      <c r="D2181" t="s">
        <v>213</v>
      </c>
      <c r="E2181">
        <v>1</v>
      </c>
      <c r="F2181" t="s">
        <v>1176</v>
      </c>
      <c r="G2181" t="s">
        <v>26305</v>
      </c>
      <c r="H2181" t="s">
        <v>3802</v>
      </c>
      <c r="I2181" t="s">
        <v>26305</v>
      </c>
      <c r="J2181">
        <v>0</v>
      </c>
      <c r="K2181" t="s">
        <v>28480</v>
      </c>
      <c r="L2181" t="s">
        <v>26305</v>
      </c>
      <c r="M2181" s="1">
        <v>42056.78396990741</v>
      </c>
      <c r="N2181" t="s">
        <v>3804</v>
      </c>
      <c r="O2181" t="s">
        <v>19</v>
      </c>
      <c r="P2181" t="str">
        <f>TEXT(Tweets[[#This Row],[tweet_created]],"dddd")</f>
        <v>Saturday</v>
      </c>
      <c r="Q2181">
        <f>HOUR(Tweets[tweet_created])</f>
        <v>18</v>
      </c>
    </row>
    <row r="2182" spans="1:17" x14ac:dyDescent="0.25">
      <c r="A2182">
        <v>5.6932764691753779E+17</v>
      </c>
      <c r="B2182" t="s">
        <v>28</v>
      </c>
      <c r="C2182">
        <v>1</v>
      </c>
      <c r="D2182" t="s">
        <v>86</v>
      </c>
      <c r="E2182">
        <v>1</v>
      </c>
      <c r="F2182" t="s">
        <v>1176</v>
      </c>
      <c r="G2182" t="s">
        <v>26305</v>
      </c>
      <c r="H2182" t="s">
        <v>3534</v>
      </c>
      <c r="I2182" t="s">
        <v>26305</v>
      </c>
      <c r="J2182">
        <v>1</v>
      </c>
      <c r="K2182" t="s">
        <v>28481</v>
      </c>
      <c r="L2182" t="s">
        <v>26305</v>
      </c>
      <c r="M2182" s="1">
        <v>42056.783136574071</v>
      </c>
      <c r="N2182" t="s">
        <v>3536</v>
      </c>
      <c r="O2182" t="s">
        <v>26305</v>
      </c>
      <c r="P2182" t="str">
        <f>TEXT(Tweets[[#This Row],[tweet_created]],"dddd")</f>
        <v>Saturday</v>
      </c>
      <c r="Q2182">
        <f>HOUR(Tweets[tweet_created])</f>
        <v>18</v>
      </c>
    </row>
    <row r="2183" spans="1:17" x14ac:dyDescent="0.25">
      <c r="A2183">
        <v>5.6932694025299149E+17</v>
      </c>
      <c r="B2183" t="s">
        <v>28</v>
      </c>
      <c r="C2183">
        <v>1</v>
      </c>
      <c r="D2183" t="s">
        <v>31</v>
      </c>
      <c r="E2183">
        <v>0.6411</v>
      </c>
      <c r="F2183" t="s">
        <v>1176</v>
      </c>
      <c r="G2183" t="s">
        <v>26305</v>
      </c>
      <c r="H2183" t="s">
        <v>3802</v>
      </c>
      <c r="I2183" t="s">
        <v>26305</v>
      </c>
      <c r="J2183">
        <v>0</v>
      </c>
      <c r="K2183" t="s">
        <v>28482</v>
      </c>
      <c r="L2183" t="s">
        <v>26305</v>
      </c>
      <c r="M2183" s="1">
        <v>42056.781180555554</v>
      </c>
      <c r="N2183" t="s">
        <v>3804</v>
      </c>
      <c r="O2183" t="s">
        <v>19</v>
      </c>
      <c r="P2183" t="str">
        <f>TEXT(Tweets[[#This Row],[tweet_created]],"dddd")</f>
        <v>Saturday</v>
      </c>
      <c r="Q2183">
        <f>HOUR(Tweets[tweet_created])</f>
        <v>18</v>
      </c>
    </row>
    <row r="2184" spans="1:17" x14ac:dyDescent="0.25">
      <c r="A2184">
        <v>5.6932681869787136E+17</v>
      </c>
      <c r="B2184" t="s">
        <v>28</v>
      </c>
      <c r="C2184">
        <v>1</v>
      </c>
      <c r="D2184" t="s">
        <v>29</v>
      </c>
      <c r="E2184">
        <v>0.37730000000000002</v>
      </c>
      <c r="F2184" t="s">
        <v>1176</v>
      </c>
      <c r="G2184" t="s">
        <v>26305</v>
      </c>
      <c r="H2184" t="s">
        <v>3802</v>
      </c>
      <c r="I2184" t="s">
        <v>26305</v>
      </c>
      <c r="J2184">
        <v>1</v>
      </c>
      <c r="K2184" t="s">
        <v>28483</v>
      </c>
      <c r="L2184" t="s">
        <v>26305</v>
      </c>
      <c r="M2184" s="1">
        <v>42056.780844907407</v>
      </c>
      <c r="N2184" t="s">
        <v>3804</v>
      </c>
      <c r="O2184" t="s">
        <v>19</v>
      </c>
      <c r="P2184" t="str">
        <f>TEXT(Tweets[[#This Row],[tweet_created]],"dddd")</f>
        <v>Saturday</v>
      </c>
      <c r="Q2184">
        <f>HOUR(Tweets[tweet_created])</f>
        <v>18</v>
      </c>
    </row>
    <row r="2185" spans="1:17" x14ac:dyDescent="0.25">
      <c r="A2185">
        <v>5.6932598892181094E+17</v>
      </c>
      <c r="B2185" t="s">
        <v>28</v>
      </c>
      <c r="C2185">
        <v>1</v>
      </c>
      <c r="D2185" t="s">
        <v>31</v>
      </c>
      <c r="E2185">
        <v>0.67020000000000002</v>
      </c>
      <c r="F2185" t="s">
        <v>1176</v>
      </c>
      <c r="G2185" t="s">
        <v>26305</v>
      </c>
      <c r="H2185" t="s">
        <v>4288</v>
      </c>
      <c r="I2185" t="s">
        <v>26305</v>
      </c>
      <c r="J2185">
        <v>1</v>
      </c>
      <c r="K2185" t="s">
        <v>28484</v>
      </c>
      <c r="L2185" t="s">
        <v>26305</v>
      </c>
      <c r="M2185" s="1">
        <v>42056.778553240743</v>
      </c>
      <c r="N2185" t="s">
        <v>279</v>
      </c>
      <c r="O2185" t="s">
        <v>27</v>
      </c>
      <c r="P2185" t="str">
        <f>TEXT(Tweets[[#This Row],[tweet_created]],"dddd")</f>
        <v>Saturday</v>
      </c>
      <c r="Q2185">
        <f>HOUR(Tweets[tweet_created])</f>
        <v>18</v>
      </c>
    </row>
    <row r="2186" spans="1:17" x14ac:dyDescent="0.25">
      <c r="A2186">
        <v>5.6932584490611507E+17</v>
      </c>
      <c r="B2186" t="s">
        <v>28</v>
      </c>
      <c r="C2186">
        <v>1</v>
      </c>
      <c r="D2186" t="s">
        <v>104</v>
      </c>
      <c r="E2186">
        <v>0.63829999999999998</v>
      </c>
      <c r="F2186" t="s">
        <v>1176</v>
      </c>
      <c r="G2186" t="s">
        <v>26305</v>
      </c>
      <c r="H2186" t="s">
        <v>4288</v>
      </c>
      <c r="I2186" t="s">
        <v>26305</v>
      </c>
      <c r="J2186">
        <v>0</v>
      </c>
      <c r="K2186" t="s">
        <v>28485</v>
      </c>
      <c r="L2186" t="s">
        <v>26305</v>
      </c>
      <c r="M2186" s="1">
        <v>42056.77815972222</v>
      </c>
      <c r="N2186" t="s">
        <v>279</v>
      </c>
      <c r="O2186" t="s">
        <v>27</v>
      </c>
      <c r="P2186" t="str">
        <f>TEXT(Tweets[[#This Row],[tweet_created]],"dddd")</f>
        <v>Saturday</v>
      </c>
      <c r="Q2186">
        <f>HOUR(Tweets[tweet_created])</f>
        <v>18</v>
      </c>
    </row>
    <row r="2187" spans="1:17" x14ac:dyDescent="0.25">
      <c r="A2187">
        <v>5.6932506189248102E+17</v>
      </c>
      <c r="B2187" t="s">
        <v>28</v>
      </c>
      <c r="C2187">
        <v>1</v>
      </c>
      <c r="D2187" t="s">
        <v>226</v>
      </c>
      <c r="E2187">
        <v>0.67449999999999999</v>
      </c>
      <c r="F2187" t="s">
        <v>1176</v>
      </c>
      <c r="G2187" t="s">
        <v>26305</v>
      </c>
      <c r="H2187" t="s">
        <v>1356</v>
      </c>
      <c r="I2187" t="s">
        <v>26305</v>
      </c>
      <c r="J2187">
        <v>0</v>
      </c>
      <c r="K2187" t="s">
        <v>28486</v>
      </c>
      <c r="L2187" t="s">
        <v>26305</v>
      </c>
      <c r="M2187" s="1">
        <v>42056.775995370372</v>
      </c>
      <c r="N2187" t="s">
        <v>26305</v>
      </c>
      <c r="O2187" t="s">
        <v>26305</v>
      </c>
      <c r="P2187" t="str">
        <f>TEXT(Tweets[[#This Row],[tweet_created]],"dddd")</f>
        <v>Saturday</v>
      </c>
      <c r="Q2187">
        <f>HOUR(Tweets[tweet_created])</f>
        <v>18</v>
      </c>
    </row>
    <row r="2188" spans="1:17" x14ac:dyDescent="0.25">
      <c r="A2188">
        <v>5.693242956352471E+17</v>
      </c>
      <c r="B2188" t="s">
        <v>15</v>
      </c>
      <c r="C2188">
        <v>0.6774</v>
      </c>
      <c r="D2188" t="s">
        <v>26305</v>
      </c>
      <c r="E2188">
        <v>0</v>
      </c>
      <c r="F2188" t="s">
        <v>1176</v>
      </c>
      <c r="G2188" t="s">
        <v>26305</v>
      </c>
      <c r="H2188" t="s">
        <v>4292</v>
      </c>
      <c r="I2188" t="s">
        <v>26305</v>
      </c>
      <c r="J2188">
        <v>0</v>
      </c>
      <c r="K2188" t="s">
        <v>28487</v>
      </c>
      <c r="L2188" t="s">
        <v>26305</v>
      </c>
      <c r="M2188" s="1">
        <v>42056.773888888885</v>
      </c>
      <c r="N2188" t="s">
        <v>4294</v>
      </c>
      <c r="O2188" t="s">
        <v>19</v>
      </c>
      <c r="P2188" t="str">
        <f>TEXT(Tweets[[#This Row],[tweet_created]],"dddd")</f>
        <v>Saturday</v>
      </c>
      <c r="Q2188">
        <f>HOUR(Tweets[tweet_created])</f>
        <v>18</v>
      </c>
    </row>
    <row r="2189" spans="1:17" x14ac:dyDescent="0.25">
      <c r="A2189">
        <v>5.6932372781865779E+17</v>
      </c>
      <c r="B2189" t="s">
        <v>28</v>
      </c>
      <c r="C2189">
        <v>0.67369999999999997</v>
      </c>
      <c r="D2189" t="s">
        <v>29</v>
      </c>
      <c r="E2189">
        <v>0.34739999999999999</v>
      </c>
      <c r="F2189" t="s">
        <v>1176</v>
      </c>
      <c r="G2189" t="s">
        <v>26305</v>
      </c>
      <c r="H2189" t="s">
        <v>4295</v>
      </c>
      <c r="I2189" t="s">
        <v>26305</v>
      </c>
      <c r="J2189">
        <v>0</v>
      </c>
      <c r="K2189" t="s">
        <v>28488</v>
      </c>
      <c r="L2189" t="s">
        <v>26305</v>
      </c>
      <c r="M2189" s="1">
        <v>42056.772314814814</v>
      </c>
      <c r="N2189" t="s">
        <v>26305</v>
      </c>
      <c r="O2189" t="s">
        <v>26305</v>
      </c>
      <c r="P2189" t="str">
        <f>TEXT(Tweets[[#This Row],[tweet_created]],"dddd")</f>
        <v>Saturday</v>
      </c>
      <c r="Q2189">
        <f>HOUR(Tweets[tweet_created])</f>
        <v>18</v>
      </c>
    </row>
    <row r="2190" spans="1:17" x14ac:dyDescent="0.25">
      <c r="A2190">
        <v>5.6932301555029606E+17</v>
      </c>
      <c r="B2190" t="s">
        <v>28</v>
      </c>
      <c r="C2190">
        <v>1</v>
      </c>
      <c r="D2190" t="s">
        <v>268</v>
      </c>
      <c r="E2190">
        <v>1</v>
      </c>
      <c r="F2190" t="s">
        <v>1176</v>
      </c>
      <c r="G2190" t="s">
        <v>26305</v>
      </c>
      <c r="H2190" t="s">
        <v>4297</v>
      </c>
      <c r="I2190" t="s">
        <v>26305</v>
      </c>
      <c r="J2190">
        <v>1</v>
      </c>
      <c r="K2190" t="s">
        <v>28489</v>
      </c>
      <c r="L2190" t="s">
        <v>26305</v>
      </c>
      <c r="M2190" s="1">
        <v>42056.770358796297</v>
      </c>
      <c r="N2190" t="s">
        <v>4299</v>
      </c>
      <c r="O2190" t="s">
        <v>26305</v>
      </c>
      <c r="P2190" t="str">
        <f>TEXT(Tweets[[#This Row],[tweet_created]],"dddd")</f>
        <v>Saturday</v>
      </c>
      <c r="Q2190">
        <f>HOUR(Tweets[tweet_created])</f>
        <v>18</v>
      </c>
    </row>
    <row r="2191" spans="1:17" x14ac:dyDescent="0.25">
      <c r="A2191">
        <v>5.6932265782228582E+17</v>
      </c>
      <c r="B2191" t="s">
        <v>28</v>
      </c>
      <c r="C2191">
        <v>1</v>
      </c>
      <c r="D2191" t="s">
        <v>226</v>
      </c>
      <c r="E2191">
        <v>1</v>
      </c>
      <c r="F2191" t="s">
        <v>1176</v>
      </c>
      <c r="G2191" t="s">
        <v>26305</v>
      </c>
      <c r="H2191" t="s">
        <v>1356</v>
      </c>
      <c r="I2191" t="s">
        <v>26305</v>
      </c>
      <c r="J2191">
        <v>1</v>
      </c>
      <c r="K2191" t="s">
        <v>28490</v>
      </c>
      <c r="L2191" t="s">
        <v>26305</v>
      </c>
      <c r="M2191" s="1">
        <v>42056.769363425927</v>
      </c>
      <c r="N2191" t="s">
        <v>26305</v>
      </c>
      <c r="O2191" t="s">
        <v>26305</v>
      </c>
      <c r="P2191" t="str">
        <f>TEXT(Tweets[[#This Row],[tweet_created]],"dddd")</f>
        <v>Saturday</v>
      </c>
      <c r="Q2191">
        <f>HOUR(Tweets[tweet_created])</f>
        <v>18</v>
      </c>
    </row>
    <row r="2192" spans="1:17" x14ac:dyDescent="0.25">
      <c r="A2192">
        <v>5.6932245677689242E+17</v>
      </c>
      <c r="B2192" t="s">
        <v>28</v>
      </c>
      <c r="C2192">
        <v>1</v>
      </c>
      <c r="D2192" t="s">
        <v>86</v>
      </c>
      <c r="E2192">
        <v>1</v>
      </c>
      <c r="F2192" t="s">
        <v>1176</v>
      </c>
      <c r="G2192" t="s">
        <v>26305</v>
      </c>
      <c r="H2192" t="s">
        <v>4049</v>
      </c>
      <c r="I2192" t="s">
        <v>26305</v>
      </c>
      <c r="J2192">
        <v>3</v>
      </c>
      <c r="K2192" t="s">
        <v>28491</v>
      </c>
      <c r="L2192" t="s">
        <v>26305</v>
      </c>
      <c r="M2192" s="1">
        <v>42056.768807870372</v>
      </c>
      <c r="N2192" t="s">
        <v>473</v>
      </c>
      <c r="O2192" t="s">
        <v>71</v>
      </c>
      <c r="P2192" t="str">
        <f>TEXT(Tweets[[#This Row],[tweet_created]],"dddd")</f>
        <v>Saturday</v>
      </c>
      <c r="Q2192">
        <f>HOUR(Tweets[tweet_created])</f>
        <v>18</v>
      </c>
    </row>
    <row r="2193" spans="1:17" x14ac:dyDescent="0.25">
      <c r="A2193">
        <v>5.6932237299555123E+17</v>
      </c>
      <c r="B2193" t="s">
        <v>15</v>
      </c>
      <c r="C2193">
        <v>1</v>
      </c>
      <c r="D2193" t="s">
        <v>26305</v>
      </c>
      <c r="F2193" t="s">
        <v>1176</v>
      </c>
      <c r="G2193" t="s">
        <v>26305</v>
      </c>
      <c r="H2193" t="s">
        <v>4302</v>
      </c>
      <c r="I2193" t="s">
        <v>26305</v>
      </c>
      <c r="J2193">
        <v>0</v>
      </c>
      <c r="K2193" t="s">
        <v>28492</v>
      </c>
      <c r="L2193" t="s">
        <v>26305</v>
      </c>
      <c r="M2193" s="1">
        <v>42056.768576388888</v>
      </c>
      <c r="N2193" t="s">
        <v>4304</v>
      </c>
      <c r="O2193" t="s">
        <v>89</v>
      </c>
      <c r="P2193" t="str">
        <f>TEXT(Tweets[[#This Row],[tweet_created]],"dddd")</f>
        <v>Saturday</v>
      </c>
      <c r="Q2193">
        <f>HOUR(Tweets[tweet_created])</f>
        <v>18</v>
      </c>
    </row>
    <row r="2194" spans="1:17" x14ac:dyDescent="0.25">
      <c r="A2194">
        <v>5.6932173909361459E+17</v>
      </c>
      <c r="B2194" t="s">
        <v>28</v>
      </c>
      <c r="C2194">
        <v>1</v>
      </c>
      <c r="D2194" t="s">
        <v>268</v>
      </c>
      <c r="E2194">
        <v>1</v>
      </c>
      <c r="F2194" t="s">
        <v>1176</v>
      </c>
      <c r="G2194" t="s">
        <v>26305</v>
      </c>
      <c r="H2194" t="s">
        <v>4305</v>
      </c>
      <c r="I2194" t="s">
        <v>26305</v>
      </c>
      <c r="J2194">
        <v>0</v>
      </c>
      <c r="K2194" t="s">
        <v>28493</v>
      </c>
      <c r="L2194" t="s">
        <v>26305</v>
      </c>
      <c r="M2194" s="1">
        <v>42056.766828703701</v>
      </c>
      <c r="N2194" t="s">
        <v>26305</v>
      </c>
      <c r="O2194" t="s">
        <v>75</v>
      </c>
      <c r="P2194" t="str">
        <f>TEXT(Tweets[[#This Row],[tweet_created]],"dddd")</f>
        <v>Saturday</v>
      </c>
      <c r="Q2194">
        <f>HOUR(Tweets[tweet_created])</f>
        <v>18</v>
      </c>
    </row>
    <row r="2195" spans="1:17" x14ac:dyDescent="0.25">
      <c r="A2195">
        <v>5.6932165484256461E+17</v>
      </c>
      <c r="B2195" t="s">
        <v>28</v>
      </c>
      <c r="C2195">
        <v>0.36030000000000001</v>
      </c>
      <c r="D2195" t="s">
        <v>58</v>
      </c>
      <c r="E2195">
        <v>0.36030000000000001</v>
      </c>
      <c r="F2195" t="s">
        <v>1176</v>
      </c>
      <c r="G2195" t="s">
        <v>26305</v>
      </c>
      <c r="H2195" t="s">
        <v>4193</v>
      </c>
      <c r="I2195" t="s">
        <v>26305</v>
      </c>
      <c r="J2195">
        <v>0</v>
      </c>
      <c r="K2195" t="s">
        <v>28494</v>
      </c>
      <c r="L2195" t="s">
        <v>26305</v>
      </c>
      <c r="M2195" s="1">
        <v>42056.766597222224</v>
      </c>
      <c r="N2195" t="s">
        <v>26305</v>
      </c>
      <c r="O2195" t="s">
        <v>26305</v>
      </c>
      <c r="P2195" t="str">
        <f>TEXT(Tweets[[#This Row],[tweet_created]],"dddd")</f>
        <v>Saturday</v>
      </c>
      <c r="Q2195">
        <f>HOUR(Tweets[tweet_created])</f>
        <v>18</v>
      </c>
    </row>
    <row r="2196" spans="1:17" x14ac:dyDescent="0.25">
      <c r="A2196">
        <v>5.693205944008745E+17</v>
      </c>
      <c r="B2196" t="s">
        <v>28</v>
      </c>
      <c r="C2196">
        <v>1</v>
      </c>
      <c r="D2196" t="s">
        <v>86</v>
      </c>
      <c r="E2196">
        <v>0.34649999999999997</v>
      </c>
      <c r="F2196" t="s">
        <v>1176</v>
      </c>
      <c r="G2196" t="s">
        <v>26305</v>
      </c>
      <c r="H2196" t="s">
        <v>4041</v>
      </c>
      <c r="I2196" t="s">
        <v>26305</v>
      </c>
      <c r="J2196">
        <v>1</v>
      </c>
      <c r="K2196" t="s">
        <v>28495</v>
      </c>
      <c r="L2196" t="s">
        <v>26305</v>
      </c>
      <c r="M2196" s="1">
        <v>42056.763668981483</v>
      </c>
      <c r="N2196" t="s">
        <v>4043</v>
      </c>
      <c r="O2196" t="s">
        <v>26305</v>
      </c>
      <c r="P2196" t="str">
        <f>TEXT(Tweets[[#This Row],[tweet_created]],"dddd")</f>
        <v>Saturday</v>
      </c>
      <c r="Q2196">
        <f>HOUR(Tweets[tweet_created])</f>
        <v>18</v>
      </c>
    </row>
    <row r="2197" spans="1:17" x14ac:dyDescent="0.25">
      <c r="A2197">
        <v>5.693199288152023E+17</v>
      </c>
      <c r="B2197" t="s">
        <v>28</v>
      </c>
      <c r="C2197">
        <v>1</v>
      </c>
      <c r="D2197" t="s">
        <v>31</v>
      </c>
      <c r="E2197">
        <v>1</v>
      </c>
      <c r="F2197" t="s">
        <v>1176</v>
      </c>
      <c r="G2197" t="s">
        <v>26305</v>
      </c>
      <c r="H2197" t="s">
        <v>4107</v>
      </c>
      <c r="I2197" t="s">
        <v>26305</v>
      </c>
      <c r="J2197">
        <v>0</v>
      </c>
      <c r="K2197" t="s">
        <v>28496</v>
      </c>
      <c r="L2197" t="s">
        <v>26305</v>
      </c>
      <c r="M2197" s="1">
        <v>42056.761840277781</v>
      </c>
      <c r="N2197" t="s">
        <v>4109</v>
      </c>
      <c r="O2197" t="s">
        <v>19</v>
      </c>
      <c r="P2197" t="str">
        <f>TEXT(Tweets[[#This Row],[tweet_created]],"dddd")</f>
        <v>Saturday</v>
      </c>
      <c r="Q2197">
        <f>HOUR(Tweets[tweet_created])</f>
        <v>18</v>
      </c>
    </row>
    <row r="2198" spans="1:17" x14ac:dyDescent="0.25">
      <c r="A2198">
        <v>5.6931923990072525E+17</v>
      </c>
      <c r="B2198" t="s">
        <v>28</v>
      </c>
      <c r="C2198">
        <v>1</v>
      </c>
      <c r="D2198" t="s">
        <v>213</v>
      </c>
      <c r="E2198">
        <v>0.64019999999999999</v>
      </c>
      <c r="F2198" t="s">
        <v>1176</v>
      </c>
      <c r="G2198" t="s">
        <v>26305</v>
      </c>
      <c r="H2198" t="s">
        <v>4310</v>
      </c>
      <c r="I2198" t="s">
        <v>26305</v>
      </c>
      <c r="J2198">
        <v>0</v>
      </c>
      <c r="K2198" t="s">
        <v>28497</v>
      </c>
      <c r="L2198" t="s">
        <v>26305</v>
      </c>
      <c r="M2198" s="1">
        <v>42056.759930555556</v>
      </c>
      <c r="N2198" t="s">
        <v>1636</v>
      </c>
      <c r="O2198" t="s">
        <v>19</v>
      </c>
      <c r="P2198" t="str">
        <f>TEXT(Tweets[[#This Row],[tweet_created]],"dddd")</f>
        <v>Saturday</v>
      </c>
      <c r="Q2198">
        <f>HOUR(Tweets[tweet_created])</f>
        <v>18</v>
      </c>
    </row>
    <row r="2199" spans="1:17" x14ac:dyDescent="0.25">
      <c r="A2199">
        <v>5.6931918852896358E+17</v>
      </c>
      <c r="B2199" t="s">
        <v>28</v>
      </c>
      <c r="C2199">
        <v>0.69230000000000003</v>
      </c>
      <c r="D2199" t="s">
        <v>86</v>
      </c>
      <c r="E2199">
        <v>0.69230000000000003</v>
      </c>
      <c r="F2199" t="s">
        <v>1176</v>
      </c>
      <c r="G2199" t="s">
        <v>26305</v>
      </c>
      <c r="H2199" t="s">
        <v>4312</v>
      </c>
      <c r="I2199" t="s">
        <v>26305</v>
      </c>
      <c r="J2199">
        <v>0</v>
      </c>
      <c r="K2199" t="s">
        <v>28498</v>
      </c>
      <c r="L2199" t="s">
        <v>26305</v>
      </c>
      <c r="M2199" s="1">
        <v>42056.759791666664</v>
      </c>
      <c r="N2199" t="s">
        <v>4314</v>
      </c>
      <c r="O2199" t="s">
        <v>27</v>
      </c>
      <c r="P2199" t="str">
        <f>TEXT(Tweets[[#This Row],[tweet_created]],"dddd")</f>
        <v>Saturday</v>
      </c>
      <c r="Q2199">
        <f>HOUR(Tweets[tweet_created])</f>
        <v>18</v>
      </c>
    </row>
    <row r="2200" spans="1:17" x14ac:dyDescent="0.25">
      <c r="A2200">
        <v>5.6931904679081984E+17</v>
      </c>
      <c r="B2200" t="s">
        <v>20</v>
      </c>
      <c r="C2200">
        <v>0.64959999999999996</v>
      </c>
      <c r="D2200" t="s">
        <v>26305</v>
      </c>
      <c r="E2200">
        <v>0</v>
      </c>
      <c r="F2200" t="s">
        <v>1176</v>
      </c>
      <c r="G2200" t="s">
        <v>26305</v>
      </c>
      <c r="H2200" t="s">
        <v>4315</v>
      </c>
      <c r="I2200" t="s">
        <v>26305</v>
      </c>
      <c r="J2200">
        <v>0</v>
      </c>
      <c r="K2200" t="s">
        <v>28499</v>
      </c>
      <c r="L2200" t="s">
        <v>26305</v>
      </c>
      <c r="M2200" s="1">
        <v>42056.759398148148</v>
      </c>
      <c r="N2200" t="s">
        <v>26305</v>
      </c>
      <c r="O2200" t="s">
        <v>191</v>
      </c>
      <c r="P2200" t="str">
        <f>TEXT(Tweets[[#This Row],[tweet_created]],"dddd")</f>
        <v>Saturday</v>
      </c>
      <c r="Q2200">
        <f>HOUR(Tweets[tweet_created])</f>
        <v>18</v>
      </c>
    </row>
    <row r="2201" spans="1:17" x14ac:dyDescent="0.25">
      <c r="A2201">
        <v>5.6931894772988723E+17</v>
      </c>
      <c r="B2201" t="s">
        <v>28</v>
      </c>
      <c r="C2201">
        <v>1</v>
      </c>
      <c r="D2201" t="s">
        <v>29</v>
      </c>
      <c r="E2201">
        <v>1</v>
      </c>
      <c r="F2201" t="s">
        <v>1176</v>
      </c>
      <c r="G2201" t="s">
        <v>26305</v>
      </c>
      <c r="H2201" t="s">
        <v>3724</v>
      </c>
      <c r="I2201" t="s">
        <v>26305</v>
      </c>
      <c r="J2201">
        <v>0</v>
      </c>
      <c r="K2201" t="s">
        <v>28500</v>
      </c>
      <c r="L2201" t="s">
        <v>26305</v>
      </c>
      <c r="M2201" s="1">
        <v>42056.759131944447</v>
      </c>
      <c r="N2201" t="s">
        <v>3726</v>
      </c>
      <c r="O2201" t="s">
        <v>26305</v>
      </c>
      <c r="P2201" t="str">
        <f>TEXT(Tweets[[#This Row],[tweet_created]],"dddd")</f>
        <v>Saturday</v>
      </c>
      <c r="Q2201">
        <f>HOUR(Tweets[tweet_created])</f>
        <v>18</v>
      </c>
    </row>
    <row r="2202" spans="1:17" x14ac:dyDescent="0.25">
      <c r="A2202">
        <v>5.6931858981736448E+17</v>
      </c>
      <c r="B2202" t="s">
        <v>28</v>
      </c>
      <c r="C2202">
        <v>1</v>
      </c>
      <c r="D2202" t="s">
        <v>58</v>
      </c>
      <c r="E2202">
        <v>0.68230000000000002</v>
      </c>
      <c r="F2202" t="s">
        <v>1176</v>
      </c>
      <c r="G2202" t="s">
        <v>26305</v>
      </c>
      <c r="H2202" t="s">
        <v>4318</v>
      </c>
      <c r="I2202" t="s">
        <v>26305</v>
      </c>
      <c r="J2202">
        <v>0</v>
      </c>
      <c r="K2202" t="s">
        <v>28501</v>
      </c>
      <c r="L2202" t="s">
        <v>26305</v>
      </c>
      <c r="M2202" s="1">
        <v>42056.758136574077</v>
      </c>
      <c r="N2202" t="s">
        <v>256</v>
      </c>
      <c r="O2202" t="s">
        <v>27</v>
      </c>
      <c r="P2202" t="str">
        <f>TEXT(Tweets[[#This Row],[tweet_created]],"dddd")</f>
        <v>Saturday</v>
      </c>
      <c r="Q2202">
        <f>HOUR(Tweets[tweet_created])</f>
        <v>18</v>
      </c>
    </row>
    <row r="2203" spans="1:17" x14ac:dyDescent="0.25">
      <c r="A2203">
        <v>5.6931850575510323E+17</v>
      </c>
      <c r="B2203" t="s">
        <v>28</v>
      </c>
      <c r="C2203">
        <v>1</v>
      </c>
      <c r="D2203" t="s">
        <v>58</v>
      </c>
      <c r="E2203">
        <v>0.64780000000000004</v>
      </c>
      <c r="F2203" t="s">
        <v>1176</v>
      </c>
      <c r="G2203" t="s">
        <v>28</v>
      </c>
      <c r="H2203" t="s">
        <v>4278</v>
      </c>
      <c r="I2203" t="s">
        <v>58</v>
      </c>
      <c r="J2203">
        <v>1</v>
      </c>
      <c r="K2203" t="s">
        <v>28502</v>
      </c>
      <c r="L2203" t="s">
        <v>26305</v>
      </c>
      <c r="M2203" s="1">
        <v>42056.757905092592</v>
      </c>
      <c r="N2203" t="s">
        <v>26305</v>
      </c>
      <c r="O2203" t="s">
        <v>26305</v>
      </c>
      <c r="P2203" t="str">
        <f>TEXT(Tweets[[#This Row],[tweet_created]],"dddd")</f>
        <v>Saturday</v>
      </c>
      <c r="Q2203">
        <f>HOUR(Tweets[tweet_created])</f>
        <v>18</v>
      </c>
    </row>
    <row r="2204" spans="1:17" x14ac:dyDescent="0.25">
      <c r="A2204">
        <v>5.6931843264827392E+17</v>
      </c>
      <c r="B2204" t="s">
        <v>28</v>
      </c>
      <c r="C2204">
        <v>1</v>
      </c>
      <c r="D2204" t="s">
        <v>86</v>
      </c>
      <c r="E2204">
        <v>1</v>
      </c>
      <c r="F2204" t="s">
        <v>1176</v>
      </c>
      <c r="G2204" t="s">
        <v>26305</v>
      </c>
      <c r="H2204" t="s">
        <v>4168</v>
      </c>
      <c r="I2204" t="s">
        <v>26305</v>
      </c>
      <c r="J2204">
        <v>0</v>
      </c>
      <c r="K2204" t="s">
        <v>28503</v>
      </c>
      <c r="L2204" t="s">
        <v>26305</v>
      </c>
      <c r="M2204" s="1">
        <v>42056.757708333331</v>
      </c>
      <c r="N2204" t="s">
        <v>473</v>
      </c>
      <c r="O2204" t="s">
        <v>75</v>
      </c>
      <c r="P2204" t="str">
        <f>TEXT(Tweets[[#This Row],[tweet_created]],"dddd")</f>
        <v>Saturday</v>
      </c>
      <c r="Q2204">
        <f>HOUR(Tweets[tweet_created])</f>
        <v>18</v>
      </c>
    </row>
    <row r="2205" spans="1:17" x14ac:dyDescent="0.25">
      <c r="A2205">
        <v>5.6931771888690381E+17</v>
      </c>
      <c r="B2205" t="s">
        <v>15</v>
      </c>
      <c r="C2205">
        <v>0.64370000000000005</v>
      </c>
      <c r="D2205" t="s">
        <v>26305</v>
      </c>
      <c r="E2205">
        <v>0</v>
      </c>
      <c r="F2205" t="s">
        <v>1176</v>
      </c>
      <c r="G2205" t="s">
        <v>26305</v>
      </c>
      <c r="H2205" t="s">
        <v>2770</v>
      </c>
      <c r="I2205" t="s">
        <v>26305</v>
      </c>
      <c r="J2205">
        <v>0</v>
      </c>
      <c r="K2205" t="s">
        <v>28504</v>
      </c>
      <c r="L2205" t="s">
        <v>26305</v>
      </c>
      <c r="M2205" s="1">
        <v>42056.755740740744</v>
      </c>
      <c r="N2205" t="s">
        <v>2772</v>
      </c>
      <c r="O2205" t="s">
        <v>19</v>
      </c>
      <c r="P2205" t="str">
        <f>TEXT(Tweets[[#This Row],[tweet_created]],"dddd")</f>
        <v>Saturday</v>
      </c>
      <c r="Q2205">
        <f>HOUR(Tweets[tweet_created])</f>
        <v>18</v>
      </c>
    </row>
    <row r="2206" spans="1:17" x14ac:dyDescent="0.25">
      <c r="A2206">
        <v>5.6931667394299085E+17</v>
      </c>
      <c r="B2206" t="s">
        <v>28</v>
      </c>
      <c r="C2206">
        <v>1</v>
      </c>
      <c r="D2206" t="s">
        <v>213</v>
      </c>
      <c r="E2206">
        <v>0.66849999999999998</v>
      </c>
      <c r="F2206" t="s">
        <v>1176</v>
      </c>
      <c r="G2206" t="s">
        <v>26305</v>
      </c>
      <c r="H2206" t="s">
        <v>4323</v>
      </c>
      <c r="I2206" t="s">
        <v>26305</v>
      </c>
      <c r="J2206">
        <v>0</v>
      </c>
      <c r="K2206" t="s">
        <v>28505</v>
      </c>
      <c r="L2206" t="s">
        <v>26305</v>
      </c>
      <c r="M2206" s="1">
        <v>42056.752858796295</v>
      </c>
      <c r="N2206" t="s">
        <v>2554</v>
      </c>
      <c r="O2206" t="s">
        <v>225</v>
      </c>
      <c r="P2206" t="str">
        <f>TEXT(Tweets[[#This Row],[tweet_created]],"dddd")</f>
        <v>Saturday</v>
      </c>
      <c r="Q2206">
        <f>HOUR(Tweets[tweet_created])</f>
        <v>18</v>
      </c>
    </row>
    <row r="2207" spans="1:17" x14ac:dyDescent="0.25">
      <c r="A2207">
        <v>5.6931654767352627E+17</v>
      </c>
      <c r="B2207" t="s">
        <v>20</v>
      </c>
      <c r="C2207">
        <v>0.69969999999999999</v>
      </c>
      <c r="D2207" t="s">
        <v>26305</v>
      </c>
      <c r="F2207" t="s">
        <v>1176</v>
      </c>
      <c r="G2207" t="s">
        <v>26305</v>
      </c>
      <c r="H2207" t="s">
        <v>4325</v>
      </c>
      <c r="I2207" t="s">
        <v>26305</v>
      </c>
      <c r="J2207">
        <v>0</v>
      </c>
      <c r="K2207" t="s">
        <v>28506</v>
      </c>
      <c r="L2207" t="s">
        <v>26305</v>
      </c>
      <c r="M2207" s="1">
        <v>42056.752511574072</v>
      </c>
      <c r="N2207" t="s">
        <v>832</v>
      </c>
      <c r="O2207" t="s">
        <v>23</v>
      </c>
      <c r="P2207" t="str">
        <f>TEXT(Tweets[[#This Row],[tweet_created]],"dddd")</f>
        <v>Saturday</v>
      </c>
      <c r="Q2207">
        <f>HOUR(Tweets[tweet_created])</f>
        <v>18</v>
      </c>
    </row>
    <row r="2208" spans="1:17" x14ac:dyDescent="0.25">
      <c r="A2208">
        <v>5.6931650835204506E+17</v>
      </c>
      <c r="B2208" t="s">
        <v>28</v>
      </c>
      <c r="C2208">
        <v>1</v>
      </c>
      <c r="D2208" t="s">
        <v>58</v>
      </c>
      <c r="E2208">
        <v>0.68710000000000004</v>
      </c>
      <c r="F2208" t="s">
        <v>1176</v>
      </c>
      <c r="G2208" t="s">
        <v>26305</v>
      </c>
      <c r="H2208" t="s">
        <v>4273</v>
      </c>
      <c r="I2208" t="s">
        <v>26305</v>
      </c>
      <c r="J2208">
        <v>1</v>
      </c>
      <c r="K2208" t="s">
        <v>28507</v>
      </c>
      <c r="L2208" t="s">
        <v>26305</v>
      </c>
      <c r="M2208" s="1">
        <v>42056.752395833333</v>
      </c>
      <c r="N2208" t="s">
        <v>1459</v>
      </c>
      <c r="O2208" t="s">
        <v>27</v>
      </c>
      <c r="P2208" t="str">
        <f>TEXT(Tweets[[#This Row],[tweet_created]],"dddd")</f>
        <v>Saturday</v>
      </c>
      <c r="Q2208">
        <f>HOUR(Tweets[tweet_created])</f>
        <v>18</v>
      </c>
    </row>
    <row r="2209" spans="1:17" x14ac:dyDescent="0.25">
      <c r="A2209">
        <v>5.6931641722660045E+17</v>
      </c>
      <c r="B2209" t="s">
        <v>28</v>
      </c>
      <c r="C2209">
        <v>1</v>
      </c>
      <c r="D2209" t="s">
        <v>58</v>
      </c>
      <c r="E2209">
        <v>0.64270000000000005</v>
      </c>
      <c r="F2209" t="s">
        <v>1176</v>
      </c>
      <c r="G2209" t="s">
        <v>26305</v>
      </c>
      <c r="H2209" t="s">
        <v>4278</v>
      </c>
      <c r="I2209" t="s">
        <v>26305</v>
      </c>
      <c r="J2209">
        <v>0</v>
      </c>
      <c r="K2209" t="s">
        <v>28508</v>
      </c>
      <c r="L2209" t="s">
        <v>26305</v>
      </c>
      <c r="M2209" s="1">
        <v>42056.752141203702</v>
      </c>
      <c r="N2209" t="s">
        <v>26305</v>
      </c>
      <c r="O2209" t="s">
        <v>26305</v>
      </c>
      <c r="P2209" t="str">
        <f>TEXT(Tweets[[#This Row],[tweet_created]],"dddd")</f>
        <v>Saturday</v>
      </c>
      <c r="Q2209">
        <f>HOUR(Tweets[tweet_created])</f>
        <v>18</v>
      </c>
    </row>
    <row r="2210" spans="1:17" x14ac:dyDescent="0.25">
      <c r="A2210">
        <v>5.693160182306775E+17</v>
      </c>
      <c r="B2210" t="s">
        <v>28</v>
      </c>
      <c r="C2210">
        <v>0.66739999999999999</v>
      </c>
      <c r="D2210" t="s">
        <v>58</v>
      </c>
      <c r="E2210">
        <v>0.66739999999999999</v>
      </c>
      <c r="F2210" t="s">
        <v>1176</v>
      </c>
      <c r="G2210" t="s">
        <v>26305</v>
      </c>
      <c r="H2210" t="s">
        <v>4329</v>
      </c>
      <c r="I2210" t="s">
        <v>26305</v>
      </c>
      <c r="J2210">
        <v>0</v>
      </c>
      <c r="K2210" t="s">
        <v>28509</v>
      </c>
      <c r="L2210" t="s">
        <v>26305</v>
      </c>
      <c r="M2210" s="1">
        <v>42056.75104166667</v>
      </c>
      <c r="N2210" t="s">
        <v>4331</v>
      </c>
      <c r="O2210" t="s">
        <v>26305</v>
      </c>
      <c r="P2210" t="str">
        <f>TEXT(Tweets[[#This Row],[tweet_created]],"dddd")</f>
        <v>Saturday</v>
      </c>
      <c r="Q2210">
        <f>HOUR(Tweets[tweet_created])</f>
        <v>18</v>
      </c>
    </row>
    <row r="2211" spans="1:17" x14ac:dyDescent="0.25">
      <c r="A2211">
        <v>5.693158788289495E+17</v>
      </c>
      <c r="B2211" t="s">
        <v>20</v>
      </c>
      <c r="C2211">
        <v>0.65599999999999992</v>
      </c>
      <c r="D2211" t="s">
        <v>26305</v>
      </c>
      <c r="F2211" t="s">
        <v>1176</v>
      </c>
      <c r="G2211" t="s">
        <v>26305</v>
      </c>
      <c r="H2211" t="s">
        <v>4332</v>
      </c>
      <c r="I2211" t="s">
        <v>26305</v>
      </c>
      <c r="J2211">
        <v>0</v>
      </c>
      <c r="K2211" t="s">
        <v>28510</v>
      </c>
      <c r="L2211" t="s">
        <v>26305</v>
      </c>
      <c r="M2211" s="1">
        <v>42056.750659722224</v>
      </c>
      <c r="N2211" t="s">
        <v>4334</v>
      </c>
      <c r="O2211" t="s">
        <v>26305</v>
      </c>
      <c r="P2211" t="str">
        <f>TEXT(Tweets[[#This Row],[tweet_created]],"dddd")</f>
        <v>Saturday</v>
      </c>
      <c r="Q2211">
        <f>HOUR(Tweets[tweet_created])</f>
        <v>18</v>
      </c>
    </row>
    <row r="2212" spans="1:17" x14ac:dyDescent="0.25">
      <c r="A2212">
        <v>5.6931566415606989E+17</v>
      </c>
      <c r="B2212" t="s">
        <v>28</v>
      </c>
      <c r="C2212">
        <v>1</v>
      </c>
      <c r="D2212" t="s">
        <v>58</v>
      </c>
      <c r="E2212">
        <v>0.64839999999999998</v>
      </c>
      <c r="F2212" t="s">
        <v>1176</v>
      </c>
      <c r="G2212" t="s">
        <v>26305</v>
      </c>
      <c r="H2212" t="s">
        <v>4335</v>
      </c>
      <c r="I2212" t="s">
        <v>26305</v>
      </c>
      <c r="J2212">
        <v>0</v>
      </c>
      <c r="K2212" t="s">
        <v>28511</v>
      </c>
      <c r="L2212" t="s">
        <v>26305</v>
      </c>
      <c r="M2212" s="1">
        <v>42056.750069444446</v>
      </c>
      <c r="N2212" t="s">
        <v>26305</v>
      </c>
      <c r="O2212" t="s">
        <v>26305</v>
      </c>
      <c r="P2212" t="str">
        <f>TEXT(Tweets[[#This Row],[tweet_created]],"dddd")</f>
        <v>Saturday</v>
      </c>
      <c r="Q2212">
        <f>HOUR(Tweets[tweet_created])</f>
        <v>18</v>
      </c>
    </row>
    <row r="2213" spans="1:17" x14ac:dyDescent="0.25">
      <c r="A2213">
        <v>5.6931432927671501E+17</v>
      </c>
      <c r="B2213" t="s">
        <v>28</v>
      </c>
      <c r="C2213">
        <v>1</v>
      </c>
      <c r="D2213" t="s">
        <v>213</v>
      </c>
      <c r="E2213">
        <v>0.63439999999999996</v>
      </c>
      <c r="F2213" t="s">
        <v>1176</v>
      </c>
      <c r="G2213" t="s">
        <v>26305</v>
      </c>
      <c r="H2213" t="s">
        <v>4337</v>
      </c>
      <c r="I2213" t="s">
        <v>26305</v>
      </c>
      <c r="J2213">
        <v>0</v>
      </c>
      <c r="K2213" t="s">
        <v>28512</v>
      </c>
      <c r="L2213" t="s">
        <v>26305</v>
      </c>
      <c r="M2213" s="1">
        <v>42056.746388888889</v>
      </c>
      <c r="N2213" t="s">
        <v>4339</v>
      </c>
      <c r="O2213" t="s">
        <v>19</v>
      </c>
      <c r="P2213" t="str">
        <f>TEXT(Tweets[[#This Row],[tweet_created]],"dddd")</f>
        <v>Saturday</v>
      </c>
      <c r="Q2213">
        <f>HOUR(Tweets[tweet_created])</f>
        <v>17</v>
      </c>
    </row>
    <row r="2214" spans="1:17" x14ac:dyDescent="0.25">
      <c r="A2214">
        <v>5.6931349289475277E+17</v>
      </c>
      <c r="B2214" t="s">
        <v>28</v>
      </c>
      <c r="C2214">
        <v>1</v>
      </c>
      <c r="D2214" t="s">
        <v>31</v>
      </c>
      <c r="E2214">
        <v>1</v>
      </c>
      <c r="F2214" t="s">
        <v>1176</v>
      </c>
      <c r="G2214" t="s">
        <v>26305</v>
      </c>
      <c r="H2214" t="s">
        <v>4337</v>
      </c>
      <c r="I2214" t="s">
        <v>26305</v>
      </c>
      <c r="J2214">
        <v>0</v>
      </c>
      <c r="K2214" t="s">
        <v>28513</v>
      </c>
      <c r="L2214" t="s">
        <v>26305</v>
      </c>
      <c r="M2214" s="1">
        <v>42056.744074074071</v>
      </c>
      <c r="N2214" t="s">
        <v>4339</v>
      </c>
      <c r="O2214" t="s">
        <v>19</v>
      </c>
      <c r="P2214" t="str">
        <f>TEXT(Tweets[[#This Row],[tweet_created]],"dddd")</f>
        <v>Saturday</v>
      </c>
      <c r="Q2214">
        <f>HOUR(Tweets[tweet_created])</f>
        <v>17</v>
      </c>
    </row>
    <row r="2215" spans="1:17" x14ac:dyDescent="0.25">
      <c r="A2215">
        <v>5.6931207795485491E+17</v>
      </c>
      <c r="B2215" t="s">
        <v>28</v>
      </c>
      <c r="C2215">
        <v>1</v>
      </c>
      <c r="D2215" t="s">
        <v>58</v>
      </c>
      <c r="E2215">
        <v>0.68059999999999998</v>
      </c>
      <c r="F2215" t="s">
        <v>1176</v>
      </c>
      <c r="G2215" t="s">
        <v>26305</v>
      </c>
      <c r="H2215" t="s">
        <v>4278</v>
      </c>
      <c r="I2215" t="s">
        <v>26305</v>
      </c>
      <c r="J2215">
        <v>0</v>
      </c>
      <c r="K2215" t="s">
        <v>28514</v>
      </c>
      <c r="L2215" t="s">
        <v>26305</v>
      </c>
      <c r="M2215" s="1">
        <v>42056.740173611113</v>
      </c>
      <c r="N2215" t="s">
        <v>26305</v>
      </c>
      <c r="O2215" t="s">
        <v>26305</v>
      </c>
      <c r="P2215" t="str">
        <f>TEXT(Tweets[[#This Row],[tweet_created]],"dddd")</f>
        <v>Saturday</v>
      </c>
      <c r="Q2215">
        <f>HOUR(Tweets[tweet_created])</f>
        <v>17</v>
      </c>
    </row>
    <row r="2216" spans="1:17" x14ac:dyDescent="0.25">
      <c r="A2216">
        <v>5.6931073148669952E+17</v>
      </c>
      <c r="B2216" t="s">
        <v>28</v>
      </c>
      <c r="C2216">
        <v>1</v>
      </c>
      <c r="D2216" t="s">
        <v>31</v>
      </c>
      <c r="E2216">
        <v>0.35780000000000001</v>
      </c>
      <c r="F2216" t="s">
        <v>1176</v>
      </c>
      <c r="G2216" t="s">
        <v>26305</v>
      </c>
      <c r="H2216" t="s">
        <v>4342</v>
      </c>
      <c r="I2216" t="s">
        <v>26305</v>
      </c>
      <c r="J2216">
        <v>0</v>
      </c>
      <c r="K2216" t="s">
        <v>28515</v>
      </c>
      <c r="L2216" t="s">
        <v>26305</v>
      </c>
      <c r="M2216" s="1">
        <v>42056.736458333333</v>
      </c>
      <c r="N2216" t="s">
        <v>26305</v>
      </c>
      <c r="O2216" t="s">
        <v>26305</v>
      </c>
      <c r="P2216" t="str">
        <f>TEXT(Tweets[[#This Row],[tweet_created]],"dddd")</f>
        <v>Saturday</v>
      </c>
      <c r="Q2216">
        <f>HOUR(Tweets[tweet_created])</f>
        <v>17</v>
      </c>
    </row>
    <row r="2217" spans="1:17" x14ac:dyDescent="0.25">
      <c r="A2217">
        <v>5.6931071739394458E+17</v>
      </c>
      <c r="B2217" t="s">
        <v>28</v>
      </c>
      <c r="C2217">
        <v>1</v>
      </c>
      <c r="D2217" t="s">
        <v>58</v>
      </c>
      <c r="E2217">
        <v>0.67159999999999997</v>
      </c>
      <c r="F2217" t="s">
        <v>1176</v>
      </c>
      <c r="G2217" t="s">
        <v>26305</v>
      </c>
      <c r="H2217" t="s">
        <v>4344</v>
      </c>
      <c r="I2217" t="s">
        <v>26305</v>
      </c>
      <c r="J2217">
        <v>1</v>
      </c>
      <c r="K2217" t="s">
        <v>28516</v>
      </c>
      <c r="L2217" t="s">
        <v>4346</v>
      </c>
      <c r="M2217" s="1">
        <v>42056.73641203704</v>
      </c>
      <c r="N2217" t="s">
        <v>308</v>
      </c>
      <c r="O2217" t="s">
        <v>23</v>
      </c>
      <c r="P2217" t="str">
        <f>TEXT(Tweets[[#This Row],[tweet_created]],"dddd")</f>
        <v>Saturday</v>
      </c>
      <c r="Q2217">
        <f>HOUR(Tweets[tweet_created])</f>
        <v>17</v>
      </c>
    </row>
    <row r="2218" spans="1:17" x14ac:dyDescent="0.25">
      <c r="A2218">
        <v>5.693102533151744E+17</v>
      </c>
      <c r="B2218" t="s">
        <v>15</v>
      </c>
      <c r="C2218">
        <v>0.62590000000000001</v>
      </c>
      <c r="D2218" t="s">
        <v>26305</v>
      </c>
      <c r="E2218">
        <v>0</v>
      </c>
      <c r="F2218" t="s">
        <v>1176</v>
      </c>
      <c r="G2218" t="s">
        <v>26305</v>
      </c>
      <c r="H2218" t="s">
        <v>4347</v>
      </c>
      <c r="I2218" t="s">
        <v>26305</v>
      </c>
      <c r="J2218">
        <v>0</v>
      </c>
      <c r="K2218" t="s">
        <v>28517</v>
      </c>
      <c r="L2218" t="s">
        <v>26305</v>
      </c>
      <c r="M2218" s="1">
        <v>42056.735138888886</v>
      </c>
      <c r="N2218" t="s">
        <v>4349</v>
      </c>
      <c r="O2218" t="s">
        <v>27</v>
      </c>
      <c r="P2218" t="str">
        <f>TEXT(Tweets[[#This Row],[tweet_created]],"dddd")</f>
        <v>Saturday</v>
      </c>
      <c r="Q2218">
        <f>HOUR(Tweets[tweet_created])</f>
        <v>17</v>
      </c>
    </row>
    <row r="2219" spans="1:17" x14ac:dyDescent="0.25">
      <c r="A2219">
        <v>5.6931024985908019E+17</v>
      </c>
      <c r="B2219" t="s">
        <v>28</v>
      </c>
      <c r="C2219">
        <v>1</v>
      </c>
      <c r="D2219" t="s">
        <v>29</v>
      </c>
      <c r="E2219">
        <v>0.62949999999999995</v>
      </c>
      <c r="F2219" t="s">
        <v>1176</v>
      </c>
      <c r="G2219" t="s">
        <v>26305</v>
      </c>
      <c r="H2219" t="s">
        <v>4350</v>
      </c>
      <c r="I2219" t="s">
        <v>26305</v>
      </c>
      <c r="J2219">
        <v>0</v>
      </c>
      <c r="K2219" t="s">
        <v>28518</v>
      </c>
      <c r="L2219" t="s">
        <v>26305</v>
      </c>
      <c r="M2219" s="1">
        <v>42056.735127314816</v>
      </c>
      <c r="N2219" t="s">
        <v>2544</v>
      </c>
      <c r="O2219" t="s">
        <v>27</v>
      </c>
      <c r="P2219" t="str">
        <f>TEXT(Tweets[[#This Row],[tweet_created]],"dddd")</f>
        <v>Saturday</v>
      </c>
      <c r="Q2219">
        <f>HOUR(Tweets[tweet_created])</f>
        <v>17</v>
      </c>
    </row>
    <row r="2220" spans="1:17" x14ac:dyDescent="0.25">
      <c r="A2220">
        <v>5.6931011537710285E+17</v>
      </c>
      <c r="B2220" t="s">
        <v>28</v>
      </c>
      <c r="C2220">
        <v>1</v>
      </c>
      <c r="D2220" t="s">
        <v>86</v>
      </c>
      <c r="E2220">
        <v>0.6714</v>
      </c>
      <c r="F2220" t="s">
        <v>1176</v>
      </c>
      <c r="G2220" t="s">
        <v>26305</v>
      </c>
      <c r="H2220" t="s">
        <v>4352</v>
      </c>
      <c r="I2220" t="s">
        <v>26305</v>
      </c>
      <c r="J2220">
        <v>1</v>
      </c>
      <c r="K2220" t="s">
        <v>28519</v>
      </c>
      <c r="L2220" t="s">
        <v>26305</v>
      </c>
      <c r="M2220" s="1">
        <v>42056.734756944446</v>
      </c>
      <c r="N2220" t="s">
        <v>4354</v>
      </c>
      <c r="O2220" t="s">
        <v>27</v>
      </c>
      <c r="P2220" t="str">
        <f>TEXT(Tweets[[#This Row],[tweet_created]],"dddd")</f>
        <v>Saturday</v>
      </c>
      <c r="Q2220">
        <f>HOUR(Tweets[tweet_created])</f>
        <v>17</v>
      </c>
    </row>
    <row r="2221" spans="1:17" x14ac:dyDescent="0.25">
      <c r="A2221">
        <v>5.6930962382567014E+17</v>
      </c>
      <c r="B2221" t="s">
        <v>15</v>
      </c>
      <c r="C2221">
        <v>1</v>
      </c>
      <c r="D2221" t="s">
        <v>26305</v>
      </c>
      <c r="F2221" t="s">
        <v>1176</v>
      </c>
      <c r="G2221" t="s">
        <v>26305</v>
      </c>
      <c r="H2221" t="s">
        <v>4355</v>
      </c>
      <c r="I2221" t="s">
        <v>26305</v>
      </c>
      <c r="J2221">
        <v>0</v>
      </c>
      <c r="K2221" t="s">
        <v>28520</v>
      </c>
      <c r="L2221" t="s">
        <v>26305</v>
      </c>
      <c r="M2221" s="1">
        <v>42056.733402777776</v>
      </c>
      <c r="N2221" t="s">
        <v>26305</v>
      </c>
      <c r="O2221" t="s">
        <v>26305</v>
      </c>
      <c r="P2221" t="str">
        <f>TEXT(Tweets[[#This Row],[tweet_created]],"dddd")</f>
        <v>Saturday</v>
      </c>
      <c r="Q2221">
        <f>HOUR(Tweets[tweet_created])</f>
        <v>17</v>
      </c>
    </row>
    <row r="2222" spans="1:17" x14ac:dyDescent="0.25">
      <c r="A2222">
        <v>5.6930929602399846E+17</v>
      </c>
      <c r="B2222" t="s">
        <v>28</v>
      </c>
      <c r="C2222">
        <v>1</v>
      </c>
      <c r="D2222" t="s">
        <v>445</v>
      </c>
      <c r="E2222">
        <v>0.69069999999999998</v>
      </c>
      <c r="F2222" t="s">
        <v>1176</v>
      </c>
      <c r="G2222" t="s">
        <v>26305</v>
      </c>
      <c r="H2222" t="s">
        <v>4273</v>
      </c>
      <c r="I2222" t="s">
        <v>26305</v>
      </c>
      <c r="J2222">
        <v>0</v>
      </c>
      <c r="K2222" t="s">
        <v>28521</v>
      </c>
      <c r="L2222" t="s">
        <v>26305</v>
      </c>
      <c r="M2222" s="1">
        <v>42056.732499999998</v>
      </c>
      <c r="N2222" t="s">
        <v>1459</v>
      </c>
      <c r="O2222" t="s">
        <v>27</v>
      </c>
      <c r="P2222" t="str">
        <f>TEXT(Tweets[[#This Row],[tweet_created]],"dddd")</f>
        <v>Saturday</v>
      </c>
      <c r="Q2222">
        <f>HOUR(Tweets[tweet_created])</f>
        <v>17</v>
      </c>
    </row>
    <row r="2223" spans="1:17" x14ac:dyDescent="0.25">
      <c r="A2223">
        <v>5.6930877543539098E+17</v>
      </c>
      <c r="B2223" t="s">
        <v>28</v>
      </c>
      <c r="C2223">
        <v>1</v>
      </c>
      <c r="D2223" t="s">
        <v>29</v>
      </c>
      <c r="E2223">
        <v>1</v>
      </c>
      <c r="F2223" t="s">
        <v>1176</v>
      </c>
      <c r="G2223" t="s">
        <v>26305</v>
      </c>
      <c r="H2223" t="s">
        <v>4350</v>
      </c>
      <c r="I2223" t="s">
        <v>26305</v>
      </c>
      <c r="J2223">
        <v>0</v>
      </c>
      <c r="K2223" t="s">
        <v>28522</v>
      </c>
      <c r="L2223" t="s">
        <v>26305</v>
      </c>
      <c r="M2223" s="1">
        <v>42056.731053240743</v>
      </c>
      <c r="N2223" t="s">
        <v>2544</v>
      </c>
      <c r="O2223" t="s">
        <v>27</v>
      </c>
      <c r="P2223" t="str">
        <f>TEXT(Tweets[[#This Row],[tweet_created]],"dddd")</f>
        <v>Saturday</v>
      </c>
      <c r="Q2223">
        <f>HOUR(Tweets[tweet_created])</f>
        <v>17</v>
      </c>
    </row>
    <row r="2224" spans="1:17" x14ac:dyDescent="0.25">
      <c r="A2224">
        <v>5.6930825596666675E+17</v>
      </c>
      <c r="B2224" t="s">
        <v>15</v>
      </c>
      <c r="C2224">
        <v>1</v>
      </c>
      <c r="D2224" t="s">
        <v>26305</v>
      </c>
      <c r="F2224" t="s">
        <v>1176</v>
      </c>
      <c r="G2224" t="s">
        <v>26305</v>
      </c>
      <c r="H2224" t="s">
        <v>2344</v>
      </c>
      <c r="I2224" t="s">
        <v>26305</v>
      </c>
      <c r="J2224">
        <v>0</v>
      </c>
      <c r="K2224" t="s">
        <v>28523</v>
      </c>
      <c r="L2224" t="s">
        <v>26305</v>
      </c>
      <c r="M2224" s="1">
        <v>42056.729629629626</v>
      </c>
      <c r="N2224" t="s">
        <v>2346</v>
      </c>
      <c r="O2224" t="s">
        <v>26305</v>
      </c>
      <c r="P2224" t="str">
        <f>TEXT(Tweets[[#This Row],[tweet_created]],"dddd")</f>
        <v>Saturday</v>
      </c>
      <c r="Q2224">
        <f>HOUR(Tweets[tweet_created])</f>
        <v>17</v>
      </c>
    </row>
    <row r="2225" spans="1:17" x14ac:dyDescent="0.25">
      <c r="A2225">
        <v>5.6930822455130931E+17</v>
      </c>
      <c r="B2225" t="s">
        <v>28</v>
      </c>
      <c r="C2225">
        <v>1</v>
      </c>
      <c r="D2225" t="s">
        <v>226</v>
      </c>
      <c r="E2225">
        <v>0.61709999999999998</v>
      </c>
      <c r="F2225" t="s">
        <v>1176</v>
      </c>
      <c r="G2225" t="s">
        <v>26305</v>
      </c>
      <c r="H2225" t="s">
        <v>4350</v>
      </c>
      <c r="I2225" t="s">
        <v>26305</v>
      </c>
      <c r="J2225">
        <v>0</v>
      </c>
      <c r="K2225" t="s">
        <v>28524</v>
      </c>
      <c r="L2225" t="s">
        <v>26305</v>
      </c>
      <c r="M2225" s="1">
        <v>42056.729537037034</v>
      </c>
      <c r="N2225" t="s">
        <v>2544</v>
      </c>
      <c r="O2225" t="s">
        <v>27</v>
      </c>
      <c r="P2225" t="str">
        <f>TEXT(Tweets[[#This Row],[tweet_created]],"dddd")</f>
        <v>Saturday</v>
      </c>
      <c r="Q2225">
        <f>HOUR(Tweets[tweet_created])</f>
        <v>17</v>
      </c>
    </row>
    <row r="2226" spans="1:17" x14ac:dyDescent="0.25">
      <c r="A2226">
        <v>5.6930816836442522E+17</v>
      </c>
      <c r="B2226" t="s">
        <v>15</v>
      </c>
      <c r="C2226">
        <v>0.66410000000000002</v>
      </c>
      <c r="D2226" t="s">
        <v>26305</v>
      </c>
      <c r="E2226">
        <v>0</v>
      </c>
      <c r="F2226" t="s">
        <v>1176</v>
      </c>
      <c r="G2226" t="s">
        <v>26305</v>
      </c>
      <c r="H2226" t="s">
        <v>4361</v>
      </c>
      <c r="I2226" t="s">
        <v>26305</v>
      </c>
      <c r="J2226">
        <v>1</v>
      </c>
      <c r="K2226" t="s">
        <v>28525</v>
      </c>
      <c r="L2226" t="s">
        <v>26305</v>
      </c>
      <c r="M2226" s="1">
        <v>42056.729386574072</v>
      </c>
      <c r="N2226" t="s">
        <v>26305</v>
      </c>
      <c r="O2226" t="s">
        <v>26305</v>
      </c>
      <c r="P2226" t="str">
        <f>TEXT(Tweets[[#This Row],[tweet_created]],"dddd")</f>
        <v>Saturday</v>
      </c>
      <c r="Q2226">
        <f>HOUR(Tweets[tweet_created])</f>
        <v>17</v>
      </c>
    </row>
    <row r="2227" spans="1:17" x14ac:dyDescent="0.25">
      <c r="A2227">
        <v>5.6930760700715008E+17</v>
      </c>
      <c r="B2227" t="s">
        <v>28</v>
      </c>
      <c r="C2227">
        <v>0.64649999999999996</v>
      </c>
      <c r="D2227" t="s">
        <v>213</v>
      </c>
      <c r="E2227">
        <v>0.64649999999999996</v>
      </c>
      <c r="F2227" t="s">
        <v>1176</v>
      </c>
      <c r="G2227" t="s">
        <v>26305</v>
      </c>
      <c r="H2227" t="s">
        <v>4363</v>
      </c>
      <c r="I2227" t="s">
        <v>26305</v>
      </c>
      <c r="J2227">
        <v>0</v>
      </c>
      <c r="K2227" t="s">
        <v>28526</v>
      </c>
      <c r="L2227" t="s">
        <v>26305</v>
      </c>
      <c r="M2227" s="1">
        <v>42056.727835648147</v>
      </c>
      <c r="N2227" t="s">
        <v>4365</v>
      </c>
      <c r="O2227" t="s">
        <v>27</v>
      </c>
      <c r="P2227" t="str">
        <f>TEXT(Tweets[[#This Row],[tweet_created]],"dddd")</f>
        <v>Saturday</v>
      </c>
      <c r="Q2227">
        <f>HOUR(Tweets[tweet_created])</f>
        <v>17</v>
      </c>
    </row>
    <row r="2228" spans="1:17" x14ac:dyDescent="0.25">
      <c r="A2228">
        <v>5.6930746689642496E+17</v>
      </c>
      <c r="B2228" t="s">
        <v>28</v>
      </c>
      <c r="C2228">
        <v>1</v>
      </c>
      <c r="D2228" t="s">
        <v>86</v>
      </c>
      <c r="E2228">
        <v>1</v>
      </c>
      <c r="F2228" t="s">
        <v>1176</v>
      </c>
      <c r="G2228" t="s">
        <v>26305</v>
      </c>
      <c r="H2228" t="s">
        <v>4366</v>
      </c>
      <c r="I2228" t="s">
        <v>26305</v>
      </c>
      <c r="J2228">
        <v>1</v>
      </c>
      <c r="K2228" t="s">
        <v>28527</v>
      </c>
      <c r="L2228" t="s">
        <v>26305</v>
      </c>
      <c r="M2228" s="1">
        <v>42056.727442129632</v>
      </c>
      <c r="N2228" t="s">
        <v>4368</v>
      </c>
      <c r="O2228" t="s">
        <v>26305</v>
      </c>
      <c r="P2228" t="str">
        <f>TEXT(Tweets[[#This Row],[tweet_created]],"dddd")</f>
        <v>Saturday</v>
      </c>
      <c r="Q2228">
        <f>HOUR(Tweets[tweet_created])</f>
        <v>17</v>
      </c>
    </row>
    <row r="2229" spans="1:17" x14ac:dyDescent="0.25">
      <c r="A2229">
        <v>5.6930704728569037E+17</v>
      </c>
      <c r="B2229" t="s">
        <v>28</v>
      </c>
      <c r="C2229">
        <v>0.65710000000000002</v>
      </c>
      <c r="D2229" t="s">
        <v>104</v>
      </c>
      <c r="E2229">
        <v>0.33989999999999998</v>
      </c>
      <c r="F2229" t="s">
        <v>1176</v>
      </c>
      <c r="G2229" t="s">
        <v>26305</v>
      </c>
      <c r="H2229" t="s">
        <v>4369</v>
      </c>
      <c r="I2229" t="s">
        <v>26305</v>
      </c>
      <c r="J2229">
        <v>0</v>
      </c>
      <c r="K2229" t="s">
        <v>28528</v>
      </c>
      <c r="L2229" t="s">
        <v>26305</v>
      </c>
      <c r="M2229" s="1">
        <v>42056.726284722223</v>
      </c>
      <c r="N2229" t="s">
        <v>731</v>
      </c>
      <c r="O2229" t="s">
        <v>19</v>
      </c>
      <c r="P2229" t="str">
        <f>TEXT(Tweets[[#This Row],[tweet_created]],"dddd")</f>
        <v>Saturday</v>
      </c>
      <c r="Q2229">
        <f>HOUR(Tweets[tweet_created])</f>
        <v>17</v>
      </c>
    </row>
    <row r="2230" spans="1:17" x14ac:dyDescent="0.25">
      <c r="A2230">
        <v>5.6930659957711258E+17</v>
      </c>
      <c r="B2230" t="s">
        <v>20</v>
      </c>
      <c r="C2230">
        <v>1</v>
      </c>
      <c r="D2230" t="s">
        <v>26305</v>
      </c>
      <c r="F2230" t="s">
        <v>1176</v>
      </c>
      <c r="G2230" t="s">
        <v>26305</v>
      </c>
      <c r="H2230" t="s">
        <v>4371</v>
      </c>
      <c r="I2230" t="s">
        <v>26305</v>
      </c>
      <c r="J2230">
        <v>0</v>
      </c>
      <c r="K2230" t="s">
        <v>28529</v>
      </c>
      <c r="L2230" t="s">
        <v>26305</v>
      </c>
      <c r="M2230" s="1">
        <v>42056.725057870368</v>
      </c>
      <c r="N2230" t="s">
        <v>26305</v>
      </c>
      <c r="O2230" t="s">
        <v>23</v>
      </c>
      <c r="P2230" t="str">
        <f>TEXT(Tweets[[#This Row],[tweet_created]],"dddd")</f>
        <v>Saturday</v>
      </c>
      <c r="Q2230">
        <f>HOUR(Tweets[tweet_created])</f>
        <v>17</v>
      </c>
    </row>
    <row r="2231" spans="1:17" x14ac:dyDescent="0.25">
      <c r="A2231">
        <v>5.6930630296450662E+17</v>
      </c>
      <c r="B2231" t="s">
        <v>15</v>
      </c>
      <c r="C2231">
        <v>0.69040000000000001</v>
      </c>
      <c r="D2231" t="s">
        <v>26305</v>
      </c>
      <c r="E2231">
        <v>0</v>
      </c>
      <c r="F2231" t="s">
        <v>1176</v>
      </c>
      <c r="G2231" t="s">
        <v>26305</v>
      </c>
      <c r="H2231" t="s">
        <v>4244</v>
      </c>
      <c r="I2231" t="s">
        <v>26305</v>
      </c>
      <c r="J2231">
        <v>0</v>
      </c>
      <c r="K2231" t="s">
        <v>28530</v>
      </c>
      <c r="L2231" t="s">
        <v>26305</v>
      </c>
      <c r="M2231" s="1">
        <v>42056.724236111113</v>
      </c>
      <c r="N2231" t="s">
        <v>4246</v>
      </c>
      <c r="O2231" t="s">
        <v>19</v>
      </c>
      <c r="P2231" t="str">
        <f>TEXT(Tweets[[#This Row],[tweet_created]],"dddd")</f>
        <v>Saturday</v>
      </c>
      <c r="Q2231">
        <f>HOUR(Tweets[tweet_created])</f>
        <v>17</v>
      </c>
    </row>
    <row r="2232" spans="1:17" x14ac:dyDescent="0.25">
      <c r="A2232">
        <v>5.6930554681957171E+17</v>
      </c>
      <c r="B2232" t="s">
        <v>15</v>
      </c>
      <c r="C2232">
        <v>1</v>
      </c>
      <c r="D2232" t="s">
        <v>26305</v>
      </c>
      <c r="F2232" t="s">
        <v>1176</v>
      </c>
      <c r="G2232" t="s">
        <v>26305</v>
      </c>
      <c r="H2232" t="s">
        <v>4193</v>
      </c>
      <c r="I2232" t="s">
        <v>26305</v>
      </c>
      <c r="J2232">
        <v>0</v>
      </c>
      <c r="K2232" t="s">
        <v>28531</v>
      </c>
      <c r="L2232" t="s">
        <v>26305</v>
      </c>
      <c r="M2232" s="1">
        <v>42056.72215277778</v>
      </c>
      <c r="N2232" t="s">
        <v>26305</v>
      </c>
      <c r="O2232" t="s">
        <v>26305</v>
      </c>
      <c r="P2232" t="str">
        <f>TEXT(Tweets[[#This Row],[tweet_created]],"dddd")</f>
        <v>Saturday</v>
      </c>
      <c r="Q2232">
        <f>HOUR(Tweets[tweet_created])</f>
        <v>17</v>
      </c>
    </row>
    <row r="2233" spans="1:17" x14ac:dyDescent="0.25">
      <c r="A2233">
        <v>5.6930410004891238E+17</v>
      </c>
      <c r="B2233" t="s">
        <v>28</v>
      </c>
      <c r="C2233">
        <v>1</v>
      </c>
      <c r="D2233" t="s">
        <v>86</v>
      </c>
      <c r="E2233">
        <v>0.3453</v>
      </c>
      <c r="F2233" t="s">
        <v>1176</v>
      </c>
      <c r="G2233" t="s">
        <v>26305</v>
      </c>
      <c r="H2233" t="s">
        <v>4278</v>
      </c>
      <c r="I2233" t="s">
        <v>26305</v>
      </c>
      <c r="J2233">
        <v>0</v>
      </c>
      <c r="K2233" t="s">
        <v>28532</v>
      </c>
      <c r="L2233" t="s">
        <v>26305</v>
      </c>
      <c r="M2233" s="1">
        <v>42056.718159722222</v>
      </c>
      <c r="N2233" t="s">
        <v>26305</v>
      </c>
      <c r="O2233" t="s">
        <v>26305</v>
      </c>
      <c r="P2233" t="str">
        <f>TEXT(Tweets[[#This Row],[tweet_created]],"dddd")</f>
        <v>Saturday</v>
      </c>
      <c r="Q2233">
        <f>HOUR(Tweets[tweet_created])</f>
        <v>17</v>
      </c>
    </row>
    <row r="2234" spans="1:17" x14ac:dyDescent="0.25">
      <c r="A2234">
        <v>5.6930339546025984E+17</v>
      </c>
      <c r="B2234" t="s">
        <v>28</v>
      </c>
      <c r="C2234">
        <v>1</v>
      </c>
      <c r="D2234" t="s">
        <v>86</v>
      </c>
      <c r="E2234">
        <v>1</v>
      </c>
      <c r="F2234" t="s">
        <v>1176</v>
      </c>
      <c r="G2234" t="s">
        <v>26305</v>
      </c>
      <c r="H2234" t="s">
        <v>4255</v>
      </c>
      <c r="I2234" t="s">
        <v>26305</v>
      </c>
      <c r="J2234">
        <v>0</v>
      </c>
      <c r="K2234" t="s">
        <v>28533</v>
      </c>
      <c r="L2234" t="s">
        <v>26305</v>
      </c>
      <c r="M2234" s="1">
        <v>42056.716215277775</v>
      </c>
      <c r="N2234" t="s">
        <v>631</v>
      </c>
      <c r="O2234" t="s">
        <v>75</v>
      </c>
      <c r="P2234" t="str">
        <f>TEXT(Tweets[[#This Row],[tweet_created]],"dddd")</f>
        <v>Saturday</v>
      </c>
      <c r="Q2234">
        <f>HOUR(Tweets[tweet_created])</f>
        <v>17</v>
      </c>
    </row>
    <row r="2235" spans="1:17" x14ac:dyDescent="0.25">
      <c r="A2235">
        <v>5.6930275801842074E+17</v>
      </c>
      <c r="B2235" t="s">
        <v>28</v>
      </c>
      <c r="C2235">
        <v>1</v>
      </c>
      <c r="D2235" t="s">
        <v>213</v>
      </c>
      <c r="E2235">
        <v>1</v>
      </c>
      <c r="F2235" t="s">
        <v>1176</v>
      </c>
      <c r="G2235" t="s">
        <v>26305</v>
      </c>
      <c r="H2235" t="s">
        <v>4377</v>
      </c>
      <c r="I2235" t="s">
        <v>26305</v>
      </c>
      <c r="J2235">
        <v>1</v>
      </c>
      <c r="K2235" t="s">
        <v>28534</v>
      </c>
      <c r="L2235" t="s">
        <v>252</v>
      </c>
      <c r="M2235" s="1">
        <v>42056.714456018519</v>
      </c>
      <c r="N2235" t="s">
        <v>4379</v>
      </c>
      <c r="O2235" t="s">
        <v>19</v>
      </c>
      <c r="P2235" t="str">
        <f>TEXT(Tweets[[#This Row],[tweet_created]],"dddd")</f>
        <v>Saturday</v>
      </c>
      <c r="Q2235">
        <f>HOUR(Tweets[tweet_created])</f>
        <v>17</v>
      </c>
    </row>
    <row r="2236" spans="1:17" x14ac:dyDescent="0.25">
      <c r="A2236">
        <v>5.6930259959102259E+17</v>
      </c>
      <c r="B2236" t="s">
        <v>15</v>
      </c>
      <c r="C2236">
        <v>0.68049999999999999</v>
      </c>
      <c r="D2236" t="s">
        <v>26305</v>
      </c>
      <c r="E2236">
        <v>0</v>
      </c>
      <c r="F2236" t="s">
        <v>1176</v>
      </c>
      <c r="G2236" t="s">
        <v>26305</v>
      </c>
      <c r="H2236" t="s">
        <v>4255</v>
      </c>
      <c r="I2236" t="s">
        <v>26305</v>
      </c>
      <c r="J2236">
        <v>2</v>
      </c>
      <c r="K2236" t="s">
        <v>28535</v>
      </c>
      <c r="L2236" t="s">
        <v>26305</v>
      </c>
      <c r="M2236" s="1">
        <v>42056.714016203703</v>
      </c>
      <c r="N2236" t="s">
        <v>631</v>
      </c>
      <c r="O2236" t="s">
        <v>75</v>
      </c>
      <c r="P2236" t="str">
        <f>TEXT(Tweets[[#This Row],[tweet_created]],"dddd")</f>
        <v>Saturday</v>
      </c>
      <c r="Q2236">
        <f>HOUR(Tweets[tweet_created])</f>
        <v>17</v>
      </c>
    </row>
    <row r="2237" spans="1:17" x14ac:dyDescent="0.25">
      <c r="A2237">
        <v>5.6930256802054963E+17</v>
      </c>
      <c r="B2237" t="s">
        <v>15</v>
      </c>
      <c r="C2237">
        <v>1</v>
      </c>
      <c r="D2237" t="s">
        <v>26305</v>
      </c>
      <c r="F2237" t="s">
        <v>1176</v>
      </c>
      <c r="G2237" t="s">
        <v>26305</v>
      </c>
      <c r="H2237" t="s">
        <v>4193</v>
      </c>
      <c r="I2237" t="s">
        <v>26305</v>
      </c>
      <c r="J2237">
        <v>0</v>
      </c>
      <c r="K2237" t="s">
        <v>28536</v>
      </c>
      <c r="L2237" t="s">
        <v>26305</v>
      </c>
      <c r="M2237" s="1">
        <v>42056.713935185187</v>
      </c>
      <c r="N2237" t="s">
        <v>26305</v>
      </c>
      <c r="O2237" t="s">
        <v>26305</v>
      </c>
      <c r="P2237" t="str">
        <f>TEXT(Tweets[[#This Row],[tweet_created]],"dddd")</f>
        <v>Saturday</v>
      </c>
      <c r="Q2237">
        <f>HOUR(Tweets[tweet_created])</f>
        <v>17</v>
      </c>
    </row>
    <row r="2238" spans="1:17" x14ac:dyDescent="0.25">
      <c r="A2238">
        <v>5.6930249042183373E+17</v>
      </c>
      <c r="B2238" t="s">
        <v>28</v>
      </c>
      <c r="C2238">
        <v>1</v>
      </c>
      <c r="D2238" t="s">
        <v>58</v>
      </c>
      <c r="E2238">
        <v>1</v>
      </c>
      <c r="F2238" t="s">
        <v>1176</v>
      </c>
      <c r="G2238" t="s">
        <v>26305</v>
      </c>
      <c r="H2238" t="s">
        <v>4278</v>
      </c>
      <c r="I2238" t="s">
        <v>26305</v>
      </c>
      <c r="J2238">
        <v>1</v>
      </c>
      <c r="K2238" t="s">
        <v>28537</v>
      </c>
      <c r="L2238" t="s">
        <v>26305</v>
      </c>
      <c r="M2238" s="1">
        <v>42056.71371527778</v>
      </c>
      <c r="N2238" t="s">
        <v>26305</v>
      </c>
      <c r="O2238" t="s">
        <v>26305</v>
      </c>
      <c r="P2238" t="str">
        <f>TEXT(Tweets[[#This Row],[tweet_created]],"dddd")</f>
        <v>Saturday</v>
      </c>
      <c r="Q2238">
        <f>HOUR(Tweets[tweet_created])</f>
        <v>17</v>
      </c>
    </row>
    <row r="2239" spans="1:17" x14ac:dyDescent="0.25">
      <c r="A2239">
        <v>5.6930200511150899E+17</v>
      </c>
      <c r="B2239" t="s">
        <v>28</v>
      </c>
      <c r="C2239">
        <v>1</v>
      </c>
      <c r="D2239" t="s">
        <v>213</v>
      </c>
      <c r="E2239">
        <v>1</v>
      </c>
      <c r="F2239" t="s">
        <v>1176</v>
      </c>
      <c r="G2239" t="s">
        <v>26305</v>
      </c>
      <c r="H2239" t="s">
        <v>4181</v>
      </c>
      <c r="I2239" t="s">
        <v>26305</v>
      </c>
      <c r="J2239">
        <v>1</v>
      </c>
      <c r="K2239" t="s">
        <v>28538</v>
      </c>
      <c r="L2239" t="s">
        <v>4384</v>
      </c>
      <c r="M2239" s="1">
        <v>42056.712372685186</v>
      </c>
      <c r="N2239" t="s">
        <v>740</v>
      </c>
      <c r="O2239" t="s">
        <v>19</v>
      </c>
      <c r="P2239" t="str">
        <f>TEXT(Tweets[[#This Row],[tweet_created]],"dddd")</f>
        <v>Saturday</v>
      </c>
      <c r="Q2239">
        <f>HOUR(Tweets[tweet_created])</f>
        <v>17</v>
      </c>
    </row>
    <row r="2240" spans="1:17" x14ac:dyDescent="0.25">
      <c r="A2240">
        <v>5.6930195147893555E+17</v>
      </c>
      <c r="B2240" t="s">
        <v>15</v>
      </c>
      <c r="C2240">
        <v>0.66720000000000002</v>
      </c>
      <c r="D2240" t="s">
        <v>26305</v>
      </c>
      <c r="F2240" t="s">
        <v>1176</v>
      </c>
      <c r="G2240" t="s">
        <v>26305</v>
      </c>
      <c r="H2240" t="s">
        <v>4385</v>
      </c>
      <c r="I2240" t="s">
        <v>26305</v>
      </c>
      <c r="J2240">
        <v>0</v>
      </c>
      <c r="K2240" t="s">
        <v>28539</v>
      </c>
      <c r="L2240" t="s">
        <v>26305</v>
      </c>
      <c r="M2240" s="1">
        <v>42056.712233796294</v>
      </c>
      <c r="N2240" t="s">
        <v>50</v>
      </c>
      <c r="O2240" t="s">
        <v>19</v>
      </c>
      <c r="P2240" t="str">
        <f>TEXT(Tweets[[#This Row],[tweet_created]],"dddd")</f>
        <v>Saturday</v>
      </c>
      <c r="Q2240">
        <f>HOUR(Tweets[tweet_created])</f>
        <v>17</v>
      </c>
    </row>
    <row r="2241" spans="1:17" x14ac:dyDescent="0.25">
      <c r="A2241">
        <v>5.6930174521985024E+17</v>
      </c>
      <c r="B2241" t="s">
        <v>28</v>
      </c>
      <c r="C2241">
        <v>1</v>
      </c>
      <c r="D2241" t="s">
        <v>58</v>
      </c>
      <c r="E2241">
        <v>0.67369999999999997</v>
      </c>
      <c r="F2241" t="s">
        <v>1176</v>
      </c>
      <c r="G2241" t="s">
        <v>26305</v>
      </c>
      <c r="H2241" t="s">
        <v>4387</v>
      </c>
      <c r="I2241" t="s">
        <v>26305</v>
      </c>
      <c r="J2241">
        <v>0</v>
      </c>
      <c r="K2241" t="s">
        <v>28540</v>
      </c>
      <c r="L2241" t="s">
        <v>26305</v>
      </c>
      <c r="M2241" s="1">
        <v>42056.711655092593</v>
      </c>
      <c r="N2241" t="s">
        <v>57</v>
      </c>
      <c r="O2241" t="s">
        <v>23</v>
      </c>
      <c r="P2241" t="str">
        <f>TEXT(Tweets[[#This Row],[tweet_created]],"dddd")</f>
        <v>Saturday</v>
      </c>
      <c r="Q2241">
        <f>HOUR(Tweets[tweet_created])</f>
        <v>17</v>
      </c>
    </row>
    <row r="2242" spans="1:17" x14ac:dyDescent="0.25">
      <c r="A2242">
        <v>5.6930095991176806E+17</v>
      </c>
      <c r="B2242" t="s">
        <v>28</v>
      </c>
      <c r="C2242">
        <v>1</v>
      </c>
      <c r="D2242" t="s">
        <v>86</v>
      </c>
      <c r="E2242">
        <v>0.63</v>
      </c>
      <c r="F2242" t="s">
        <v>1176</v>
      </c>
      <c r="G2242" t="s">
        <v>26305</v>
      </c>
      <c r="H2242" t="s">
        <v>4389</v>
      </c>
      <c r="I2242" t="s">
        <v>26305</v>
      </c>
      <c r="J2242">
        <v>0</v>
      </c>
      <c r="K2242" t="s">
        <v>28541</v>
      </c>
      <c r="L2242" t="s">
        <v>26305</v>
      </c>
      <c r="M2242" s="1">
        <v>42056.709490740737</v>
      </c>
      <c r="N2242" t="s">
        <v>26305</v>
      </c>
      <c r="O2242" t="s">
        <v>19</v>
      </c>
      <c r="P2242" t="str">
        <f>TEXT(Tweets[[#This Row],[tweet_created]],"dddd")</f>
        <v>Saturday</v>
      </c>
      <c r="Q2242">
        <f>HOUR(Tweets[tweet_created])</f>
        <v>17</v>
      </c>
    </row>
    <row r="2243" spans="1:17" x14ac:dyDescent="0.25">
      <c r="A2243">
        <v>5.6930043141285069E+17</v>
      </c>
      <c r="B2243" t="s">
        <v>15</v>
      </c>
      <c r="C2243">
        <v>1</v>
      </c>
      <c r="D2243" t="s">
        <v>26305</v>
      </c>
      <c r="F2243" t="s">
        <v>1176</v>
      </c>
      <c r="G2243" t="s">
        <v>26305</v>
      </c>
      <c r="H2243" t="s">
        <v>3883</v>
      </c>
      <c r="I2243" t="s">
        <v>26305</v>
      </c>
      <c r="J2243">
        <v>0</v>
      </c>
      <c r="K2243" t="s">
        <v>28542</v>
      </c>
      <c r="L2243" t="s">
        <v>26305</v>
      </c>
      <c r="M2243" s="1">
        <v>42056.708032407405</v>
      </c>
      <c r="N2243" t="s">
        <v>3885</v>
      </c>
      <c r="O2243" t="s">
        <v>26305</v>
      </c>
      <c r="P2243" t="str">
        <f>TEXT(Tweets[[#This Row],[tweet_created]],"dddd")</f>
        <v>Saturday</v>
      </c>
      <c r="Q2243">
        <f>HOUR(Tweets[tweet_created])</f>
        <v>16</v>
      </c>
    </row>
    <row r="2244" spans="1:17" x14ac:dyDescent="0.25">
      <c r="A2244">
        <v>5.6930013532853043E+17</v>
      </c>
      <c r="B2244" t="s">
        <v>15</v>
      </c>
      <c r="C2244">
        <v>1</v>
      </c>
      <c r="D2244" t="s">
        <v>26305</v>
      </c>
      <c r="F2244" t="s">
        <v>1176</v>
      </c>
      <c r="G2244" t="s">
        <v>26305</v>
      </c>
      <c r="H2244" t="s">
        <v>3883</v>
      </c>
      <c r="I2244" t="s">
        <v>26305</v>
      </c>
      <c r="J2244">
        <v>0</v>
      </c>
      <c r="K2244" t="s">
        <v>28543</v>
      </c>
      <c r="L2244" t="s">
        <v>26305</v>
      </c>
      <c r="M2244" s="1">
        <v>42056.70722222222</v>
      </c>
      <c r="N2244" t="s">
        <v>3885</v>
      </c>
      <c r="O2244" t="s">
        <v>26305</v>
      </c>
      <c r="P2244" t="str">
        <f>TEXT(Tweets[[#This Row],[tweet_created]],"dddd")</f>
        <v>Saturday</v>
      </c>
      <c r="Q2244">
        <f>HOUR(Tweets[tweet_created])</f>
        <v>16</v>
      </c>
    </row>
    <row r="2245" spans="1:17" x14ac:dyDescent="0.25">
      <c r="A2245">
        <v>5.692994921278423E+17</v>
      </c>
      <c r="B2245" t="s">
        <v>28</v>
      </c>
      <c r="C2245">
        <v>1</v>
      </c>
      <c r="D2245" t="s">
        <v>58</v>
      </c>
      <c r="E2245">
        <v>1</v>
      </c>
      <c r="F2245" t="s">
        <v>1176</v>
      </c>
      <c r="G2245" t="s">
        <v>26305</v>
      </c>
      <c r="H2245" t="s">
        <v>4387</v>
      </c>
      <c r="I2245" t="s">
        <v>26305</v>
      </c>
      <c r="J2245">
        <v>1</v>
      </c>
      <c r="K2245" t="s">
        <v>28544</v>
      </c>
      <c r="L2245" t="s">
        <v>26305</v>
      </c>
      <c r="M2245" s="1">
        <v>42056.705439814818</v>
      </c>
      <c r="N2245" t="s">
        <v>57</v>
      </c>
      <c r="O2245" t="s">
        <v>23</v>
      </c>
      <c r="P2245" t="str">
        <f>TEXT(Tweets[[#This Row],[tweet_created]],"dddd")</f>
        <v>Saturday</v>
      </c>
      <c r="Q2245">
        <f>HOUR(Tweets[tweet_created])</f>
        <v>16</v>
      </c>
    </row>
    <row r="2246" spans="1:17" x14ac:dyDescent="0.25">
      <c r="A2246">
        <v>5.6929940164391731E+17</v>
      </c>
      <c r="B2246" t="s">
        <v>28</v>
      </c>
      <c r="C2246">
        <v>1</v>
      </c>
      <c r="D2246" t="s">
        <v>58</v>
      </c>
      <c r="E2246">
        <v>0.34320000000000001</v>
      </c>
      <c r="F2246" t="s">
        <v>1176</v>
      </c>
      <c r="G2246" t="s">
        <v>26305</v>
      </c>
      <c r="H2246" t="s">
        <v>4312</v>
      </c>
      <c r="I2246" t="s">
        <v>26305</v>
      </c>
      <c r="J2246">
        <v>0</v>
      </c>
      <c r="K2246" t="s">
        <v>28545</v>
      </c>
      <c r="L2246" t="s">
        <v>26305</v>
      </c>
      <c r="M2246" s="1">
        <v>42056.705196759256</v>
      </c>
      <c r="N2246" t="s">
        <v>4314</v>
      </c>
      <c r="O2246" t="s">
        <v>27</v>
      </c>
      <c r="P2246" t="str">
        <f>TEXT(Tweets[[#This Row],[tweet_created]],"dddd")</f>
        <v>Saturday</v>
      </c>
      <c r="Q2246">
        <f>HOUR(Tweets[tweet_created])</f>
        <v>16</v>
      </c>
    </row>
    <row r="2247" spans="1:17" x14ac:dyDescent="0.25">
      <c r="A2247">
        <v>5.6929874433778893E+17</v>
      </c>
      <c r="B2247" t="s">
        <v>28</v>
      </c>
      <c r="C2247">
        <v>1</v>
      </c>
      <c r="D2247" t="s">
        <v>268</v>
      </c>
      <c r="E2247">
        <v>1</v>
      </c>
      <c r="F2247" t="s">
        <v>1176</v>
      </c>
      <c r="G2247" t="s">
        <v>26305</v>
      </c>
      <c r="H2247" t="s">
        <v>4395</v>
      </c>
      <c r="I2247" t="s">
        <v>26305</v>
      </c>
      <c r="J2247">
        <v>0</v>
      </c>
      <c r="K2247" t="s">
        <v>28546</v>
      </c>
      <c r="L2247" t="s">
        <v>26305</v>
      </c>
      <c r="M2247" s="1">
        <v>42056.703379629631</v>
      </c>
      <c r="N2247" t="s">
        <v>26305</v>
      </c>
      <c r="O2247" t="s">
        <v>26305</v>
      </c>
      <c r="P2247" t="str">
        <f>TEXT(Tweets[[#This Row],[tweet_created]],"dddd")</f>
        <v>Saturday</v>
      </c>
      <c r="Q2247">
        <f>HOUR(Tweets[tweet_created])</f>
        <v>16</v>
      </c>
    </row>
    <row r="2248" spans="1:17" x14ac:dyDescent="0.25">
      <c r="A2248">
        <v>5.6929871224731238E+17</v>
      </c>
      <c r="B2248" t="s">
        <v>15</v>
      </c>
      <c r="C2248">
        <v>0.68140000000000001</v>
      </c>
      <c r="D2248" t="s">
        <v>26305</v>
      </c>
      <c r="E2248">
        <v>0</v>
      </c>
      <c r="F2248" t="s">
        <v>1176</v>
      </c>
      <c r="G2248" t="s">
        <v>26305</v>
      </c>
      <c r="H2248" t="s">
        <v>2344</v>
      </c>
      <c r="I2248" t="s">
        <v>26305</v>
      </c>
      <c r="J2248">
        <v>0</v>
      </c>
      <c r="K2248" t="s">
        <v>28547</v>
      </c>
      <c r="L2248" t="s">
        <v>26305</v>
      </c>
      <c r="M2248" s="1">
        <v>42056.703287037039</v>
      </c>
      <c r="N2248" t="s">
        <v>2346</v>
      </c>
      <c r="O2248" t="s">
        <v>26305</v>
      </c>
      <c r="P2248" t="str">
        <f>TEXT(Tweets[[#This Row],[tweet_created]],"dddd")</f>
        <v>Saturday</v>
      </c>
      <c r="Q2248">
        <f>HOUR(Tweets[tweet_created])</f>
        <v>16</v>
      </c>
    </row>
    <row r="2249" spans="1:17" x14ac:dyDescent="0.25">
      <c r="A2249">
        <v>5.6929825141895987E+17</v>
      </c>
      <c r="B2249" t="s">
        <v>28</v>
      </c>
      <c r="C2249">
        <v>1</v>
      </c>
      <c r="D2249" t="s">
        <v>268</v>
      </c>
      <c r="E2249">
        <v>0.65610000000000002</v>
      </c>
      <c r="F2249" t="s">
        <v>1176</v>
      </c>
      <c r="G2249" t="s">
        <v>26305</v>
      </c>
      <c r="H2249" t="s">
        <v>4305</v>
      </c>
      <c r="I2249" t="s">
        <v>26305</v>
      </c>
      <c r="J2249">
        <v>0</v>
      </c>
      <c r="K2249" t="s">
        <v>28548</v>
      </c>
      <c r="L2249" t="s">
        <v>26305</v>
      </c>
      <c r="M2249" s="1">
        <v>42056.702013888891</v>
      </c>
      <c r="N2249" t="s">
        <v>26305</v>
      </c>
      <c r="O2249" t="s">
        <v>75</v>
      </c>
      <c r="P2249" t="str">
        <f>TEXT(Tweets[[#This Row],[tweet_created]],"dddd")</f>
        <v>Saturday</v>
      </c>
      <c r="Q2249">
        <f>HOUR(Tweets[tweet_created])</f>
        <v>16</v>
      </c>
    </row>
    <row r="2250" spans="1:17" x14ac:dyDescent="0.25">
      <c r="A2250">
        <v>5.6929814714455654E+17</v>
      </c>
      <c r="B2250" t="s">
        <v>28</v>
      </c>
      <c r="C2250">
        <v>0.62360000000000004</v>
      </c>
      <c r="D2250" t="s">
        <v>86</v>
      </c>
      <c r="E2250">
        <v>0.32769999999999999</v>
      </c>
      <c r="F2250" t="s">
        <v>1176</v>
      </c>
      <c r="G2250" t="s">
        <v>26305</v>
      </c>
      <c r="H2250" t="s">
        <v>2344</v>
      </c>
      <c r="I2250" t="s">
        <v>26305</v>
      </c>
      <c r="J2250">
        <v>0</v>
      </c>
      <c r="K2250" t="s">
        <v>28549</v>
      </c>
      <c r="L2250" t="s">
        <v>26305</v>
      </c>
      <c r="M2250" s="1">
        <v>42056.701724537037</v>
      </c>
      <c r="N2250" t="s">
        <v>2346</v>
      </c>
      <c r="O2250" t="s">
        <v>26305</v>
      </c>
      <c r="P2250" t="str">
        <f>TEXT(Tweets[[#This Row],[tweet_created]],"dddd")</f>
        <v>Saturday</v>
      </c>
      <c r="Q2250">
        <f>HOUR(Tweets[tweet_created])</f>
        <v>16</v>
      </c>
    </row>
    <row r="2251" spans="1:17" x14ac:dyDescent="0.25">
      <c r="A2251">
        <v>5.6929716279593779E+17</v>
      </c>
      <c r="B2251" t="s">
        <v>15</v>
      </c>
      <c r="C2251">
        <v>0.68540000000000001</v>
      </c>
      <c r="D2251" t="s">
        <v>26305</v>
      </c>
      <c r="E2251">
        <v>0</v>
      </c>
      <c r="F2251" t="s">
        <v>1176</v>
      </c>
      <c r="G2251" t="s">
        <v>26305</v>
      </c>
      <c r="H2251" t="s">
        <v>4400</v>
      </c>
      <c r="I2251" t="s">
        <v>26305</v>
      </c>
      <c r="J2251">
        <v>0</v>
      </c>
      <c r="K2251" t="s">
        <v>28550</v>
      </c>
      <c r="L2251" t="s">
        <v>26305</v>
      </c>
      <c r="M2251" s="1">
        <v>42056.699016203704</v>
      </c>
      <c r="N2251" t="s">
        <v>157</v>
      </c>
      <c r="O2251" t="s">
        <v>26305</v>
      </c>
      <c r="P2251" t="str">
        <f>TEXT(Tweets[[#This Row],[tweet_created]],"dddd")</f>
        <v>Saturday</v>
      </c>
      <c r="Q2251">
        <f>HOUR(Tweets[tweet_created])</f>
        <v>16</v>
      </c>
    </row>
    <row r="2252" spans="1:17" x14ac:dyDescent="0.25">
      <c r="A2252">
        <v>5.6929678492257894E+17</v>
      </c>
      <c r="B2252" t="s">
        <v>28</v>
      </c>
      <c r="C2252">
        <v>1</v>
      </c>
      <c r="D2252" t="s">
        <v>58</v>
      </c>
      <c r="E2252">
        <v>1</v>
      </c>
      <c r="F2252" t="s">
        <v>1176</v>
      </c>
      <c r="G2252" t="s">
        <v>26305</v>
      </c>
      <c r="H2252" t="s">
        <v>4402</v>
      </c>
      <c r="I2252" t="s">
        <v>26305</v>
      </c>
      <c r="J2252">
        <v>0</v>
      </c>
      <c r="K2252" t="s">
        <v>28551</v>
      </c>
      <c r="L2252" t="s">
        <v>4404</v>
      </c>
      <c r="M2252" s="1">
        <v>42056.697974537034</v>
      </c>
      <c r="N2252" t="s">
        <v>4405</v>
      </c>
      <c r="O2252" t="s">
        <v>440</v>
      </c>
      <c r="P2252" t="str">
        <f>TEXT(Tweets[[#This Row],[tweet_created]],"dddd")</f>
        <v>Saturday</v>
      </c>
      <c r="Q2252">
        <f>HOUR(Tweets[tweet_created])</f>
        <v>16</v>
      </c>
    </row>
    <row r="2253" spans="1:17" x14ac:dyDescent="0.25">
      <c r="A2253">
        <v>5.6929658569746432E+17</v>
      </c>
      <c r="B2253" t="s">
        <v>28</v>
      </c>
      <c r="C2253">
        <v>1</v>
      </c>
      <c r="D2253" t="s">
        <v>58</v>
      </c>
      <c r="E2253">
        <v>0.65700000000000003</v>
      </c>
      <c r="F2253" t="s">
        <v>1176</v>
      </c>
      <c r="G2253" t="s">
        <v>26305</v>
      </c>
      <c r="H2253" t="s">
        <v>3883</v>
      </c>
      <c r="I2253" t="s">
        <v>26305</v>
      </c>
      <c r="J2253">
        <v>1</v>
      </c>
      <c r="K2253" t="s">
        <v>28552</v>
      </c>
      <c r="L2253" t="s">
        <v>26305</v>
      </c>
      <c r="M2253" s="1">
        <v>42056.697418981479</v>
      </c>
      <c r="N2253" t="s">
        <v>3885</v>
      </c>
      <c r="O2253" t="s">
        <v>26305</v>
      </c>
      <c r="P2253" t="str">
        <f>TEXT(Tweets[[#This Row],[tweet_created]],"dddd")</f>
        <v>Saturday</v>
      </c>
      <c r="Q2253">
        <f>HOUR(Tweets[tweet_created])</f>
        <v>16</v>
      </c>
    </row>
    <row r="2254" spans="1:17" x14ac:dyDescent="0.25">
      <c r="A2254">
        <v>5.6929635614305075E+17</v>
      </c>
      <c r="B2254" t="s">
        <v>28</v>
      </c>
      <c r="C2254">
        <v>1</v>
      </c>
      <c r="D2254" t="s">
        <v>445</v>
      </c>
      <c r="E2254">
        <v>0.34620000000000001</v>
      </c>
      <c r="F2254" t="s">
        <v>1176</v>
      </c>
      <c r="G2254" t="s">
        <v>26305</v>
      </c>
      <c r="H2254" t="s">
        <v>4217</v>
      </c>
      <c r="I2254" t="s">
        <v>26305</v>
      </c>
      <c r="J2254">
        <v>1</v>
      </c>
      <c r="K2254" t="s">
        <v>28553</v>
      </c>
      <c r="L2254" t="s">
        <v>4408</v>
      </c>
      <c r="M2254" s="1">
        <v>42056.696782407409</v>
      </c>
      <c r="N2254" t="s">
        <v>4219</v>
      </c>
      <c r="O2254" t="s">
        <v>23</v>
      </c>
      <c r="P2254" t="str">
        <f>TEXT(Tweets[[#This Row],[tweet_created]],"dddd")</f>
        <v>Saturday</v>
      </c>
      <c r="Q2254">
        <f>HOUR(Tweets[tweet_created])</f>
        <v>16</v>
      </c>
    </row>
    <row r="2255" spans="1:17" x14ac:dyDescent="0.25">
      <c r="A2255">
        <v>5.6929605547872256E+17</v>
      </c>
      <c r="B2255" t="s">
        <v>28</v>
      </c>
      <c r="C2255">
        <v>1</v>
      </c>
      <c r="D2255" t="s">
        <v>213</v>
      </c>
      <c r="E2255">
        <v>1</v>
      </c>
      <c r="F2255" t="s">
        <v>1176</v>
      </c>
      <c r="G2255" t="s">
        <v>26305</v>
      </c>
      <c r="H2255" t="s">
        <v>4363</v>
      </c>
      <c r="I2255" t="s">
        <v>26305</v>
      </c>
      <c r="J2255">
        <v>1</v>
      </c>
      <c r="K2255" t="s">
        <v>28554</v>
      </c>
      <c r="L2255" t="s">
        <v>26305</v>
      </c>
      <c r="M2255" s="1">
        <v>42056.695960648147</v>
      </c>
      <c r="N2255" t="s">
        <v>4365</v>
      </c>
      <c r="O2255" t="s">
        <v>27</v>
      </c>
      <c r="P2255" t="str">
        <f>TEXT(Tweets[[#This Row],[tweet_created]],"dddd")</f>
        <v>Saturday</v>
      </c>
      <c r="Q2255">
        <f>HOUR(Tweets[tweet_created])</f>
        <v>16</v>
      </c>
    </row>
    <row r="2256" spans="1:17" x14ac:dyDescent="0.25">
      <c r="A2256">
        <v>5.6929555672982323E+17</v>
      </c>
      <c r="B2256" t="s">
        <v>28</v>
      </c>
      <c r="C2256">
        <v>1</v>
      </c>
      <c r="D2256" t="s">
        <v>29</v>
      </c>
      <c r="E2256">
        <v>0.65659999999999996</v>
      </c>
      <c r="F2256" t="s">
        <v>1176</v>
      </c>
      <c r="G2256" t="s">
        <v>26305</v>
      </c>
      <c r="H2256" t="s">
        <v>4410</v>
      </c>
      <c r="I2256" t="s">
        <v>26305</v>
      </c>
      <c r="J2256">
        <v>1</v>
      </c>
      <c r="K2256" t="s">
        <v>28555</v>
      </c>
      <c r="L2256" t="s">
        <v>26305</v>
      </c>
      <c r="M2256" s="1">
        <v>42056.69458333333</v>
      </c>
      <c r="N2256" t="s">
        <v>26305</v>
      </c>
      <c r="O2256" t="s">
        <v>26305</v>
      </c>
      <c r="P2256" t="str">
        <f>TEXT(Tweets[[#This Row],[tweet_created]],"dddd")</f>
        <v>Saturday</v>
      </c>
      <c r="Q2256">
        <f>HOUR(Tweets[tweet_created])</f>
        <v>16</v>
      </c>
    </row>
    <row r="2257" spans="1:17" x14ac:dyDescent="0.25">
      <c r="A2257">
        <v>5.6929432625925325E+17</v>
      </c>
      <c r="B2257" t="s">
        <v>28</v>
      </c>
      <c r="C2257">
        <v>0.68310000000000004</v>
      </c>
      <c r="D2257" t="s">
        <v>58</v>
      </c>
      <c r="E2257">
        <v>0.3569</v>
      </c>
      <c r="F2257" t="s">
        <v>1176</v>
      </c>
      <c r="G2257" t="s">
        <v>26305</v>
      </c>
      <c r="H2257" t="s">
        <v>4412</v>
      </c>
      <c r="I2257" t="s">
        <v>26305</v>
      </c>
      <c r="J2257">
        <v>0</v>
      </c>
      <c r="K2257" t="s">
        <v>28556</v>
      </c>
      <c r="L2257" t="s">
        <v>26305</v>
      </c>
      <c r="M2257" s="1">
        <v>42056.691192129627</v>
      </c>
      <c r="N2257" t="s">
        <v>4414</v>
      </c>
      <c r="O2257" t="s">
        <v>26305</v>
      </c>
      <c r="P2257" t="str">
        <f>TEXT(Tweets[[#This Row],[tweet_created]],"dddd")</f>
        <v>Saturday</v>
      </c>
      <c r="Q2257">
        <f>HOUR(Tweets[tweet_created])</f>
        <v>16</v>
      </c>
    </row>
    <row r="2258" spans="1:17" x14ac:dyDescent="0.25">
      <c r="A2258">
        <v>5.6929396544845824E+17</v>
      </c>
      <c r="B2258" t="s">
        <v>28</v>
      </c>
      <c r="C2258">
        <v>1</v>
      </c>
      <c r="D2258" t="s">
        <v>29</v>
      </c>
      <c r="E2258">
        <v>1</v>
      </c>
      <c r="F2258" t="s">
        <v>1176</v>
      </c>
      <c r="G2258" t="s">
        <v>26305</v>
      </c>
      <c r="H2258" t="s">
        <v>3298</v>
      </c>
      <c r="I2258" t="s">
        <v>26305</v>
      </c>
      <c r="J2258">
        <v>1</v>
      </c>
      <c r="K2258" t="s">
        <v>28557</v>
      </c>
      <c r="L2258" t="s">
        <v>26305</v>
      </c>
      <c r="M2258" s="1">
        <v>42056.690185185187</v>
      </c>
      <c r="N2258" t="s">
        <v>3301</v>
      </c>
      <c r="O2258" t="s">
        <v>26305</v>
      </c>
      <c r="P2258" t="str">
        <f>TEXT(Tweets[[#This Row],[tweet_created]],"dddd")</f>
        <v>Saturday</v>
      </c>
      <c r="Q2258">
        <f>HOUR(Tweets[tweet_created])</f>
        <v>16</v>
      </c>
    </row>
    <row r="2259" spans="1:17" x14ac:dyDescent="0.25">
      <c r="A2259">
        <v>5.6929329687222272E+17</v>
      </c>
      <c r="B2259" t="s">
        <v>28</v>
      </c>
      <c r="C2259">
        <v>1</v>
      </c>
      <c r="D2259" t="s">
        <v>58</v>
      </c>
      <c r="E2259">
        <v>1</v>
      </c>
      <c r="F2259" t="s">
        <v>1176</v>
      </c>
      <c r="G2259" t="s">
        <v>26305</v>
      </c>
      <c r="H2259" t="s">
        <v>4416</v>
      </c>
      <c r="I2259" t="s">
        <v>26305</v>
      </c>
      <c r="J2259">
        <v>0</v>
      </c>
      <c r="K2259" t="s">
        <v>28558</v>
      </c>
      <c r="L2259" t="s">
        <v>26305</v>
      </c>
      <c r="M2259" s="1">
        <v>42056.688344907408</v>
      </c>
      <c r="N2259" t="s">
        <v>4418</v>
      </c>
      <c r="O2259" t="s">
        <v>89</v>
      </c>
      <c r="P2259" t="str">
        <f>TEXT(Tweets[[#This Row],[tweet_created]],"dddd")</f>
        <v>Saturday</v>
      </c>
      <c r="Q2259">
        <f>HOUR(Tweets[tweet_created])</f>
        <v>16</v>
      </c>
    </row>
    <row r="2260" spans="1:17" x14ac:dyDescent="0.25">
      <c r="A2260">
        <v>5.6929329565586637E+17</v>
      </c>
      <c r="B2260" t="s">
        <v>28</v>
      </c>
      <c r="C2260">
        <v>1</v>
      </c>
      <c r="D2260" t="s">
        <v>31</v>
      </c>
      <c r="E2260">
        <v>1</v>
      </c>
      <c r="F2260" t="s">
        <v>1176</v>
      </c>
      <c r="G2260" t="s">
        <v>26305</v>
      </c>
      <c r="H2260" t="s">
        <v>4107</v>
      </c>
      <c r="I2260" t="s">
        <v>26305</v>
      </c>
      <c r="J2260">
        <v>0</v>
      </c>
      <c r="K2260" t="s">
        <v>28559</v>
      </c>
      <c r="L2260" t="s">
        <v>26305</v>
      </c>
      <c r="M2260" s="1">
        <v>42056.688344907408</v>
      </c>
      <c r="N2260" t="s">
        <v>4109</v>
      </c>
      <c r="O2260" t="s">
        <v>19</v>
      </c>
      <c r="P2260" t="str">
        <f>TEXT(Tweets[[#This Row],[tweet_created]],"dddd")</f>
        <v>Saturday</v>
      </c>
      <c r="Q2260">
        <f>HOUR(Tweets[tweet_created])</f>
        <v>16</v>
      </c>
    </row>
    <row r="2261" spans="1:17" x14ac:dyDescent="0.25">
      <c r="A2261">
        <v>5.6929282380504269E+17</v>
      </c>
      <c r="B2261" t="s">
        <v>20</v>
      </c>
      <c r="C2261">
        <v>1</v>
      </c>
      <c r="D2261" t="s">
        <v>26305</v>
      </c>
      <c r="F2261" t="s">
        <v>1176</v>
      </c>
      <c r="G2261" t="s">
        <v>26305</v>
      </c>
      <c r="H2261" t="s">
        <v>4420</v>
      </c>
      <c r="I2261" t="s">
        <v>26305</v>
      </c>
      <c r="J2261">
        <v>0</v>
      </c>
      <c r="K2261" t="s">
        <v>28560</v>
      </c>
      <c r="L2261" t="s">
        <v>4422</v>
      </c>
      <c r="M2261" s="1">
        <v>42056.687037037038</v>
      </c>
      <c r="N2261" t="s">
        <v>3763</v>
      </c>
      <c r="O2261" t="s">
        <v>19</v>
      </c>
      <c r="P2261" t="str">
        <f>TEXT(Tweets[[#This Row],[tweet_created]],"dddd")</f>
        <v>Saturday</v>
      </c>
      <c r="Q2261">
        <f>HOUR(Tweets[tweet_created])</f>
        <v>16</v>
      </c>
    </row>
    <row r="2262" spans="1:17" x14ac:dyDescent="0.25">
      <c r="A2262">
        <v>5.6929144737713766E+17</v>
      </c>
      <c r="B2262" t="s">
        <v>15</v>
      </c>
      <c r="C2262">
        <v>0.61960000000000004</v>
      </c>
      <c r="D2262" t="s">
        <v>26305</v>
      </c>
      <c r="E2262">
        <v>0</v>
      </c>
      <c r="F2262" t="s">
        <v>1176</v>
      </c>
      <c r="G2262" t="s">
        <v>26305</v>
      </c>
      <c r="H2262" t="s">
        <v>4423</v>
      </c>
      <c r="I2262" t="s">
        <v>26305</v>
      </c>
      <c r="J2262">
        <v>0</v>
      </c>
      <c r="K2262" t="s">
        <v>28561</v>
      </c>
      <c r="L2262" t="s">
        <v>26305</v>
      </c>
      <c r="M2262" s="1">
        <v>42056.683240740742</v>
      </c>
      <c r="N2262" t="s">
        <v>26305</v>
      </c>
      <c r="O2262" t="s">
        <v>89</v>
      </c>
      <c r="P2262" t="str">
        <f>TEXT(Tweets[[#This Row],[tweet_created]],"dddd")</f>
        <v>Saturday</v>
      </c>
      <c r="Q2262">
        <f>HOUR(Tweets[tweet_created])</f>
        <v>16</v>
      </c>
    </row>
    <row r="2263" spans="1:17" x14ac:dyDescent="0.25">
      <c r="A2263">
        <v>5.6928999574949478E+17</v>
      </c>
      <c r="B2263" t="s">
        <v>28</v>
      </c>
      <c r="C2263">
        <v>1</v>
      </c>
      <c r="D2263" t="s">
        <v>104</v>
      </c>
      <c r="E2263">
        <v>0.3513</v>
      </c>
      <c r="F2263" t="s">
        <v>1176</v>
      </c>
      <c r="G2263" t="s">
        <v>26305</v>
      </c>
      <c r="H2263" t="s">
        <v>4425</v>
      </c>
      <c r="I2263" t="s">
        <v>26305</v>
      </c>
      <c r="J2263">
        <v>1</v>
      </c>
      <c r="K2263" t="s">
        <v>28562</v>
      </c>
      <c r="L2263" t="s">
        <v>26305</v>
      </c>
      <c r="M2263" s="1">
        <v>42056.679236111115</v>
      </c>
      <c r="N2263" t="s">
        <v>308</v>
      </c>
      <c r="O2263" t="s">
        <v>19</v>
      </c>
      <c r="P2263" t="str">
        <f>TEXT(Tweets[[#This Row],[tweet_created]],"dddd")</f>
        <v>Saturday</v>
      </c>
      <c r="Q2263">
        <f>HOUR(Tweets[tweet_created])</f>
        <v>16</v>
      </c>
    </row>
    <row r="2264" spans="1:17" x14ac:dyDescent="0.25">
      <c r="A2264">
        <v>5.6928957339580006E+17</v>
      </c>
      <c r="B2264" t="s">
        <v>28</v>
      </c>
      <c r="C2264">
        <v>1</v>
      </c>
      <c r="D2264" t="s">
        <v>86</v>
      </c>
      <c r="E2264">
        <v>1</v>
      </c>
      <c r="F2264" t="s">
        <v>1176</v>
      </c>
      <c r="G2264" t="s">
        <v>26305</v>
      </c>
      <c r="H2264" t="s">
        <v>1947</v>
      </c>
      <c r="I2264" t="s">
        <v>26305</v>
      </c>
      <c r="J2264">
        <v>0</v>
      </c>
      <c r="K2264" t="s">
        <v>28563</v>
      </c>
      <c r="L2264" t="s">
        <v>252</v>
      </c>
      <c r="M2264" s="1">
        <v>42056.678067129629</v>
      </c>
      <c r="N2264" t="s">
        <v>1949</v>
      </c>
      <c r="O2264" t="s">
        <v>26305</v>
      </c>
      <c r="P2264" t="str">
        <f>TEXT(Tweets[[#This Row],[tweet_created]],"dddd")</f>
        <v>Saturday</v>
      </c>
      <c r="Q2264">
        <f>HOUR(Tweets[tweet_created])</f>
        <v>16</v>
      </c>
    </row>
    <row r="2265" spans="1:17" x14ac:dyDescent="0.25">
      <c r="A2265">
        <v>5.6928765660710093E+17</v>
      </c>
      <c r="B2265" t="s">
        <v>28</v>
      </c>
      <c r="C2265">
        <v>1</v>
      </c>
      <c r="D2265" t="s">
        <v>29</v>
      </c>
      <c r="E2265">
        <v>0.35349999999999998</v>
      </c>
      <c r="F2265" t="s">
        <v>1176</v>
      </c>
      <c r="G2265" t="s">
        <v>26305</v>
      </c>
      <c r="H2265" t="s">
        <v>4428</v>
      </c>
      <c r="I2265" t="s">
        <v>26305</v>
      </c>
      <c r="J2265">
        <v>0</v>
      </c>
      <c r="K2265" t="s">
        <v>28564</v>
      </c>
      <c r="L2265" t="s">
        <v>26305</v>
      </c>
      <c r="M2265" s="1">
        <v>42056.672777777778</v>
      </c>
      <c r="N2265" t="s">
        <v>825</v>
      </c>
      <c r="O2265" t="s">
        <v>23</v>
      </c>
      <c r="P2265" t="str">
        <f>TEXT(Tweets[[#This Row],[tweet_created]],"dddd")</f>
        <v>Saturday</v>
      </c>
      <c r="Q2265">
        <f>HOUR(Tweets[tweet_created])</f>
        <v>16</v>
      </c>
    </row>
    <row r="2266" spans="1:17" x14ac:dyDescent="0.25">
      <c r="A2266">
        <v>5.6928743300875469E+17</v>
      </c>
      <c r="B2266" t="s">
        <v>20</v>
      </c>
      <c r="C2266">
        <v>1</v>
      </c>
      <c r="D2266" t="s">
        <v>26305</v>
      </c>
      <c r="F2266" t="s">
        <v>1176</v>
      </c>
      <c r="G2266" t="s">
        <v>26305</v>
      </c>
      <c r="H2266" t="s">
        <v>4430</v>
      </c>
      <c r="I2266" t="s">
        <v>26305</v>
      </c>
      <c r="J2266">
        <v>0</v>
      </c>
      <c r="K2266" t="s">
        <v>28565</v>
      </c>
      <c r="L2266" t="s">
        <v>26305</v>
      </c>
      <c r="M2266" s="1">
        <v>42056.672164351854</v>
      </c>
      <c r="N2266" t="s">
        <v>4432</v>
      </c>
      <c r="O2266" t="s">
        <v>2783</v>
      </c>
      <c r="P2266" t="str">
        <f>TEXT(Tweets[[#This Row],[tweet_created]],"dddd")</f>
        <v>Saturday</v>
      </c>
      <c r="Q2266">
        <f>HOUR(Tweets[tweet_created])</f>
        <v>16</v>
      </c>
    </row>
    <row r="2267" spans="1:17" x14ac:dyDescent="0.25">
      <c r="A2267">
        <v>5.6928739913138995E+17</v>
      </c>
      <c r="B2267" t="s">
        <v>15</v>
      </c>
      <c r="C2267">
        <v>0.6522</v>
      </c>
      <c r="D2267" t="s">
        <v>26305</v>
      </c>
      <c r="F2267" t="s">
        <v>1176</v>
      </c>
      <c r="G2267" t="s">
        <v>26305</v>
      </c>
      <c r="H2267" t="s">
        <v>4433</v>
      </c>
      <c r="I2267" t="s">
        <v>26305</v>
      </c>
      <c r="J2267">
        <v>0</v>
      </c>
      <c r="K2267" t="s">
        <v>28566</v>
      </c>
      <c r="L2267" t="s">
        <v>26305</v>
      </c>
      <c r="M2267" s="1">
        <v>42056.672071759262</v>
      </c>
      <c r="N2267" t="s">
        <v>4435</v>
      </c>
      <c r="O2267" t="s">
        <v>27</v>
      </c>
      <c r="P2267" t="str">
        <f>TEXT(Tweets[[#This Row],[tweet_created]],"dddd")</f>
        <v>Saturday</v>
      </c>
      <c r="Q2267">
        <f>HOUR(Tweets[tweet_created])</f>
        <v>16</v>
      </c>
    </row>
    <row r="2268" spans="1:17" x14ac:dyDescent="0.25">
      <c r="A2268">
        <v>5.6928731889849549E+17</v>
      </c>
      <c r="B2268" t="s">
        <v>28</v>
      </c>
      <c r="C2268">
        <v>1</v>
      </c>
      <c r="D2268" t="s">
        <v>226</v>
      </c>
      <c r="E2268">
        <v>0.69610000000000005</v>
      </c>
      <c r="F2268" t="s">
        <v>1176</v>
      </c>
      <c r="G2268" t="s">
        <v>26305</v>
      </c>
      <c r="H2268" t="s">
        <v>4295</v>
      </c>
      <c r="I2268" t="s">
        <v>26305</v>
      </c>
      <c r="J2268">
        <v>0</v>
      </c>
      <c r="K2268" t="s">
        <v>28567</v>
      </c>
      <c r="L2268" t="s">
        <v>26305</v>
      </c>
      <c r="M2268" s="1">
        <v>42056.671851851854</v>
      </c>
      <c r="N2268" t="s">
        <v>26305</v>
      </c>
      <c r="O2268" t="s">
        <v>26305</v>
      </c>
      <c r="P2268" t="str">
        <f>TEXT(Tweets[[#This Row],[tweet_created]],"dddd")</f>
        <v>Saturday</v>
      </c>
      <c r="Q2268">
        <f>HOUR(Tweets[tweet_created])</f>
        <v>16</v>
      </c>
    </row>
    <row r="2269" spans="1:17" x14ac:dyDescent="0.25">
      <c r="A2269">
        <v>5.6928656954832077E+17</v>
      </c>
      <c r="B2269" t="s">
        <v>28</v>
      </c>
      <c r="C2269">
        <v>1</v>
      </c>
      <c r="D2269" t="s">
        <v>226</v>
      </c>
      <c r="E2269">
        <v>0.35120000000000001</v>
      </c>
      <c r="F2269" t="s">
        <v>1176</v>
      </c>
      <c r="G2269" t="s">
        <v>26305</v>
      </c>
      <c r="H2269" t="s">
        <v>4437</v>
      </c>
      <c r="I2269" t="s">
        <v>26305</v>
      </c>
      <c r="J2269">
        <v>1</v>
      </c>
      <c r="K2269" t="s">
        <v>28568</v>
      </c>
      <c r="L2269" t="s">
        <v>26305</v>
      </c>
      <c r="M2269" s="1">
        <v>42056.66978009259</v>
      </c>
      <c r="N2269" t="s">
        <v>4439</v>
      </c>
      <c r="O2269" t="s">
        <v>75</v>
      </c>
      <c r="P2269" t="str">
        <f>TEXT(Tweets[[#This Row],[tweet_created]],"dddd")</f>
        <v>Saturday</v>
      </c>
      <c r="Q2269">
        <f>HOUR(Tweets[tweet_created])</f>
        <v>16</v>
      </c>
    </row>
    <row r="2270" spans="1:17" x14ac:dyDescent="0.25">
      <c r="A2270">
        <v>5.6928504540117811E+17</v>
      </c>
      <c r="B2270" t="s">
        <v>28</v>
      </c>
      <c r="C2270">
        <v>1</v>
      </c>
      <c r="D2270" t="s">
        <v>31</v>
      </c>
      <c r="E2270">
        <v>1</v>
      </c>
      <c r="F2270" t="s">
        <v>1176</v>
      </c>
      <c r="G2270" t="s">
        <v>26305</v>
      </c>
      <c r="H2270" t="s">
        <v>4107</v>
      </c>
      <c r="I2270" t="s">
        <v>26305</v>
      </c>
      <c r="J2270">
        <v>0</v>
      </c>
      <c r="K2270" t="s">
        <v>28569</v>
      </c>
      <c r="L2270" t="s">
        <v>26305</v>
      </c>
      <c r="M2270" s="1">
        <v>42056.665578703702</v>
      </c>
      <c r="N2270" t="s">
        <v>4109</v>
      </c>
      <c r="O2270" t="s">
        <v>19</v>
      </c>
      <c r="P2270" t="str">
        <f>TEXT(Tweets[[#This Row],[tweet_created]],"dddd")</f>
        <v>Saturday</v>
      </c>
      <c r="Q2270">
        <f>HOUR(Tweets[tweet_created])</f>
        <v>15</v>
      </c>
    </row>
    <row r="2271" spans="1:17" x14ac:dyDescent="0.25">
      <c r="A2271">
        <v>5.6928395648441549E+17</v>
      </c>
      <c r="B2271" t="s">
        <v>28</v>
      </c>
      <c r="C2271">
        <v>1</v>
      </c>
      <c r="D2271" t="s">
        <v>268</v>
      </c>
      <c r="E2271">
        <v>0.68400000000000005</v>
      </c>
      <c r="F2271" t="s">
        <v>1176</v>
      </c>
      <c r="G2271" t="s">
        <v>26305</v>
      </c>
      <c r="H2271" t="s">
        <v>4395</v>
      </c>
      <c r="I2271" t="s">
        <v>26305</v>
      </c>
      <c r="J2271">
        <v>1</v>
      </c>
      <c r="K2271" t="s">
        <v>28570</v>
      </c>
      <c r="L2271" t="s">
        <v>26305</v>
      </c>
      <c r="M2271" s="1">
        <v>42056.662569444445</v>
      </c>
      <c r="N2271" t="s">
        <v>26305</v>
      </c>
      <c r="O2271" t="s">
        <v>26305</v>
      </c>
      <c r="P2271" t="str">
        <f>TEXT(Tweets[[#This Row],[tweet_created]],"dddd")</f>
        <v>Saturday</v>
      </c>
      <c r="Q2271">
        <f>HOUR(Tweets[tweet_created])</f>
        <v>15</v>
      </c>
    </row>
    <row r="2272" spans="1:17" x14ac:dyDescent="0.25">
      <c r="A2272">
        <v>5.6928384598542746E+17</v>
      </c>
      <c r="B2272" t="s">
        <v>28</v>
      </c>
      <c r="C2272">
        <v>1</v>
      </c>
      <c r="D2272" t="s">
        <v>31</v>
      </c>
      <c r="E2272">
        <v>1</v>
      </c>
      <c r="F2272" t="s">
        <v>1176</v>
      </c>
      <c r="G2272" t="s">
        <v>26305</v>
      </c>
      <c r="H2272" t="s">
        <v>4103</v>
      </c>
      <c r="I2272" t="s">
        <v>26305</v>
      </c>
      <c r="J2272">
        <v>0</v>
      </c>
      <c r="K2272" t="s">
        <v>28571</v>
      </c>
      <c r="L2272" t="s">
        <v>26305</v>
      </c>
      <c r="M2272" s="1">
        <v>42056.662268518521</v>
      </c>
      <c r="N2272" t="s">
        <v>26155</v>
      </c>
      <c r="O2272" t="s">
        <v>26305</v>
      </c>
      <c r="P2272" t="str">
        <f>TEXT(Tweets[[#This Row],[tweet_created]],"dddd")</f>
        <v>Saturday</v>
      </c>
      <c r="Q2272">
        <f>HOUR(Tweets[tweet_created])</f>
        <v>15</v>
      </c>
    </row>
    <row r="2273" spans="1:17" x14ac:dyDescent="0.25">
      <c r="A2273">
        <v>5.6928351119205171E+17</v>
      </c>
      <c r="B2273" t="s">
        <v>28</v>
      </c>
      <c r="C2273">
        <v>1</v>
      </c>
      <c r="D2273" t="s">
        <v>445</v>
      </c>
      <c r="E2273">
        <v>0.36259999999999998</v>
      </c>
      <c r="F2273" t="s">
        <v>1176</v>
      </c>
      <c r="G2273" t="s">
        <v>26305</v>
      </c>
      <c r="H2273" t="s">
        <v>2344</v>
      </c>
      <c r="I2273" t="s">
        <v>26305</v>
      </c>
      <c r="J2273">
        <v>0</v>
      </c>
      <c r="K2273" t="s">
        <v>28572</v>
      </c>
      <c r="L2273" t="s">
        <v>26305</v>
      </c>
      <c r="M2273" s="1">
        <v>42056.66134259259</v>
      </c>
      <c r="N2273" t="s">
        <v>2346</v>
      </c>
      <c r="O2273" t="s">
        <v>26305</v>
      </c>
      <c r="P2273" t="str">
        <f>TEXT(Tweets[[#This Row],[tweet_created]],"dddd")</f>
        <v>Saturday</v>
      </c>
      <c r="Q2273">
        <f>HOUR(Tweets[tweet_created])</f>
        <v>15</v>
      </c>
    </row>
    <row r="2274" spans="1:17" x14ac:dyDescent="0.25">
      <c r="A2274">
        <v>5.6928269201497702E+17</v>
      </c>
      <c r="B2274" t="s">
        <v>15</v>
      </c>
      <c r="C2274">
        <v>0.63249999999999995</v>
      </c>
      <c r="D2274" t="s">
        <v>26305</v>
      </c>
      <c r="E2274">
        <v>0</v>
      </c>
      <c r="F2274" t="s">
        <v>1176</v>
      </c>
      <c r="G2274" t="s">
        <v>26305</v>
      </c>
      <c r="H2274" t="s">
        <v>4107</v>
      </c>
      <c r="I2274" t="s">
        <v>26305</v>
      </c>
      <c r="J2274">
        <v>0</v>
      </c>
      <c r="K2274" t="s">
        <v>28573</v>
      </c>
      <c r="L2274" t="s">
        <v>26305</v>
      </c>
      <c r="M2274" s="1">
        <v>42056.659085648149</v>
      </c>
      <c r="N2274" t="s">
        <v>4109</v>
      </c>
      <c r="O2274" t="s">
        <v>19</v>
      </c>
      <c r="P2274" t="str">
        <f>TEXT(Tweets[[#This Row],[tweet_created]],"dddd")</f>
        <v>Saturday</v>
      </c>
      <c r="Q2274">
        <f>HOUR(Tweets[tweet_created])</f>
        <v>15</v>
      </c>
    </row>
    <row r="2275" spans="1:17" x14ac:dyDescent="0.25">
      <c r="A2275">
        <v>5.6928231220399718E+17</v>
      </c>
      <c r="B2275" t="s">
        <v>20</v>
      </c>
      <c r="C2275">
        <v>1</v>
      </c>
      <c r="D2275" t="s">
        <v>26305</v>
      </c>
      <c r="F2275" t="s">
        <v>1176</v>
      </c>
      <c r="G2275" t="s">
        <v>26305</v>
      </c>
      <c r="H2275" t="s">
        <v>4445</v>
      </c>
      <c r="I2275" t="s">
        <v>26305</v>
      </c>
      <c r="J2275">
        <v>0</v>
      </c>
      <c r="K2275" t="s">
        <v>28574</v>
      </c>
      <c r="L2275" t="s">
        <v>26305</v>
      </c>
      <c r="M2275" s="1">
        <v>42056.658032407409</v>
      </c>
      <c r="N2275" t="s">
        <v>26305</v>
      </c>
      <c r="O2275" t="s">
        <v>19</v>
      </c>
      <c r="P2275" t="str">
        <f>TEXT(Tweets[[#This Row],[tweet_created]],"dddd")</f>
        <v>Saturday</v>
      </c>
      <c r="Q2275">
        <f>HOUR(Tweets[tweet_created])</f>
        <v>15</v>
      </c>
    </row>
    <row r="2276" spans="1:17" x14ac:dyDescent="0.25">
      <c r="A2276">
        <v>5.6928114418690867E+17</v>
      </c>
      <c r="B2276" t="s">
        <v>28</v>
      </c>
      <c r="C2276">
        <v>0.65649999999999997</v>
      </c>
      <c r="D2276" t="s">
        <v>31</v>
      </c>
      <c r="E2276">
        <v>0.35389999999999999</v>
      </c>
      <c r="F2276" t="s">
        <v>1176</v>
      </c>
      <c r="G2276" t="s">
        <v>26305</v>
      </c>
      <c r="H2276" t="s">
        <v>4273</v>
      </c>
      <c r="I2276" t="s">
        <v>26305</v>
      </c>
      <c r="J2276">
        <v>0</v>
      </c>
      <c r="K2276" t="s">
        <v>28575</v>
      </c>
      <c r="L2276" t="s">
        <v>26305</v>
      </c>
      <c r="M2276" s="1">
        <v>42056.654814814814</v>
      </c>
      <c r="N2276" t="s">
        <v>1459</v>
      </c>
      <c r="O2276" t="s">
        <v>27</v>
      </c>
      <c r="P2276" t="str">
        <f>TEXT(Tweets[[#This Row],[tweet_created]],"dddd")</f>
        <v>Saturday</v>
      </c>
      <c r="Q2276">
        <f>HOUR(Tweets[tweet_created])</f>
        <v>15</v>
      </c>
    </row>
    <row r="2277" spans="1:17" x14ac:dyDescent="0.25">
      <c r="A2277">
        <v>5.6928103336503706E+17</v>
      </c>
      <c r="B2277" t="s">
        <v>28</v>
      </c>
      <c r="C2277">
        <v>1</v>
      </c>
      <c r="D2277" t="s">
        <v>213</v>
      </c>
      <c r="E2277">
        <v>0.68820000000000003</v>
      </c>
      <c r="F2277" t="s">
        <v>1176</v>
      </c>
      <c r="G2277" t="s">
        <v>26305</v>
      </c>
      <c r="H2277" t="s">
        <v>4181</v>
      </c>
      <c r="I2277" t="s">
        <v>26305</v>
      </c>
      <c r="J2277">
        <v>1</v>
      </c>
      <c r="K2277" t="s">
        <v>28576</v>
      </c>
      <c r="L2277" t="s">
        <v>4449</v>
      </c>
      <c r="M2277" s="1">
        <v>42056.654502314814</v>
      </c>
      <c r="N2277" t="s">
        <v>740</v>
      </c>
      <c r="O2277" t="s">
        <v>19</v>
      </c>
      <c r="P2277" t="str">
        <f>TEXT(Tweets[[#This Row],[tweet_created]],"dddd")</f>
        <v>Saturday</v>
      </c>
      <c r="Q2277">
        <f>HOUR(Tweets[tweet_created])</f>
        <v>15</v>
      </c>
    </row>
    <row r="2278" spans="1:17" x14ac:dyDescent="0.25">
      <c r="A2278">
        <v>5.6928066959303885E+17</v>
      </c>
      <c r="B2278" t="s">
        <v>28</v>
      </c>
      <c r="C2278">
        <v>1</v>
      </c>
      <c r="D2278" t="s">
        <v>31</v>
      </c>
      <c r="E2278">
        <v>0.66769999999999996</v>
      </c>
      <c r="F2278" t="s">
        <v>1176</v>
      </c>
      <c r="G2278" t="s">
        <v>26305</v>
      </c>
      <c r="H2278" t="s">
        <v>4049</v>
      </c>
      <c r="I2278" t="s">
        <v>26305</v>
      </c>
      <c r="J2278">
        <v>1</v>
      </c>
      <c r="K2278" t="s">
        <v>28577</v>
      </c>
      <c r="L2278" t="s">
        <v>26305</v>
      </c>
      <c r="M2278" s="1">
        <v>42056.653506944444</v>
      </c>
      <c r="N2278" t="s">
        <v>473</v>
      </c>
      <c r="O2278" t="s">
        <v>71</v>
      </c>
      <c r="P2278" t="str">
        <f>TEXT(Tweets[[#This Row],[tweet_created]],"dddd")</f>
        <v>Saturday</v>
      </c>
      <c r="Q2278">
        <f>HOUR(Tweets[tweet_created])</f>
        <v>15</v>
      </c>
    </row>
    <row r="2279" spans="1:17" x14ac:dyDescent="0.25">
      <c r="A2279">
        <v>5.6928015767807181E+17</v>
      </c>
      <c r="B2279" t="s">
        <v>28</v>
      </c>
      <c r="C2279">
        <v>0.70530000000000004</v>
      </c>
      <c r="D2279" t="s">
        <v>86</v>
      </c>
      <c r="E2279">
        <v>0.37890000000000001</v>
      </c>
      <c r="F2279" t="s">
        <v>1176</v>
      </c>
      <c r="G2279" t="s">
        <v>26305</v>
      </c>
      <c r="H2279" t="s">
        <v>4181</v>
      </c>
      <c r="I2279" t="s">
        <v>26305</v>
      </c>
      <c r="J2279">
        <v>0</v>
      </c>
      <c r="K2279" t="s">
        <v>28578</v>
      </c>
      <c r="L2279" t="s">
        <v>4452</v>
      </c>
      <c r="M2279" s="1">
        <v>42056.652083333334</v>
      </c>
      <c r="N2279" t="s">
        <v>740</v>
      </c>
      <c r="O2279" t="s">
        <v>19</v>
      </c>
      <c r="P2279" t="str">
        <f>TEXT(Tweets[[#This Row],[tweet_created]],"dddd")</f>
        <v>Saturday</v>
      </c>
      <c r="Q2279">
        <f>HOUR(Tweets[tweet_created])</f>
        <v>15</v>
      </c>
    </row>
    <row r="2280" spans="1:17" x14ac:dyDescent="0.25">
      <c r="A2280">
        <v>5.6927958692135322E+17</v>
      </c>
      <c r="B2280" t="s">
        <v>28</v>
      </c>
      <c r="C2280">
        <v>1</v>
      </c>
      <c r="D2280" t="s">
        <v>29</v>
      </c>
      <c r="E2280">
        <v>0.69550000000000001</v>
      </c>
      <c r="F2280" t="s">
        <v>1176</v>
      </c>
      <c r="G2280" t="s">
        <v>26305</v>
      </c>
      <c r="H2280" t="s">
        <v>4342</v>
      </c>
      <c r="I2280" t="s">
        <v>26305</v>
      </c>
      <c r="J2280">
        <v>1</v>
      </c>
      <c r="K2280" t="s">
        <v>28579</v>
      </c>
      <c r="L2280" t="s">
        <v>26305</v>
      </c>
      <c r="M2280" s="1">
        <v>42056.650509259256</v>
      </c>
      <c r="N2280" t="s">
        <v>26305</v>
      </c>
      <c r="O2280" t="s">
        <v>26305</v>
      </c>
      <c r="P2280" t="str">
        <f>TEXT(Tweets[[#This Row],[tweet_created]],"dddd")</f>
        <v>Saturday</v>
      </c>
      <c r="Q2280">
        <f>HOUR(Tweets[tweet_created])</f>
        <v>15</v>
      </c>
    </row>
    <row r="2281" spans="1:17" x14ac:dyDescent="0.25">
      <c r="A2281">
        <v>5.6927885812330086E+17</v>
      </c>
      <c r="B2281" t="s">
        <v>20</v>
      </c>
      <c r="C2281">
        <v>0.67869999999999997</v>
      </c>
      <c r="D2281" t="s">
        <v>26305</v>
      </c>
      <c r="F2281" t="s">
        <v>1176</v>
      </c>
      <c r="G2281" t="s">
        <v>26305</v>
      </c>
      <c r="H2281" t="s">
        <v>4454</v>
      </c>
      <c r="I2281" t="s">
        <v>26305</v>
      </c>
      <c r="J2281">
        <v>0</v>
      </c>
      <c r="K2281" t="s">
        <v>28580</v>
      </c>
      <c r="L2281" t="s">
        <v>26305</v>
      </c>
      <c r="M2281" s="1">
        <v>42056.648506944446</v>
      </c>
      <c r="N2281" t="s">
        <v>4456</v>
      </c>
      <c r="O2281" t="s">
        <v>26305</v>
      </c>
      <c r="P2281" t="str">
        <f>TEXT(Tweets[[#This Row],[tweet_created]],"dddd")</f>
        <v>Saturday</v>
      </c>
      <c r="Q2281">
        <f>HOUR(Tweets[tweet_created])</f>
        <v>15</v>
      </c>
    </row>
    <row r="2282" spans="1:17" x14ac:dyDescent="0.25">
      <c r="A2282">
        <v>5.6927834744179917E+17</v>
      </c>
      <c r="B2282" t="s">
        <v>28</v>
      </c>
      <c r="C2282">
        <v>1</v>
      </c>
      <c r="D2282" t="s">
        <v>86</v>
      </c>
      <c r="E2282">
        <v>0.65710000000000002</v>
      </c>
      <c r="F2282" t="s">
        <v>1176</v>
      </c>
      <c r="G2282" t="s">
        <v>26305</v>
      </c>
      <c r="H2282" t="s">
        <v>4457</v>
      </c>
      <c r="I2282" t="s">
        <v>26305</v>
      </c>
      <c r="J2282">
        <v>0</v>
      </c>
      <c r="K2282" t="s">
        <v>28581</v>
      </c>
      <c r="L2282" t="s">
        <v>26305</v>
      </c>
      <c r="M2282" s="1">
        <v>42056.647094907406</v>
      </c>
      <c r="N2282" t="s">
        <v>508</v>
      </c>
      <c r="O2282" t="s">
        <v>19</v>
      </c>
      <c r="P2282" t="str">
        <f>TEXT(Tweets[[#This Row],[tweet_created]],"dddd")</f>
        <v>Saturday</v>
      </c>
      <c r="Q2282">
        <f>HOUR(Tweets[tweet_created])</f>
        <v>15</v>
      </c>
    </row>
    <row r="2283" spans="1:17" x14ac:dyDescent="0.25">
      <c r="A2283">
        <v>5.6927802044128461E+17</v>
      </c>
      <c r="B2283" t="s">
        <v>28</v>
      </c>
      <c r="C2283">
        <v>1</v>
      </c>
      <c r="D2283" t="s">
        <v>86</v>
      </c>
      <c r="E2283">
        <v>0.69130000000000003</v>
      </c>
      <c r="F2283" t="s">
        <v>1176</v>
      </c>
      <c r="G2283" t="s">
        <v>26305</v>
      </c>
      <c r="H2283" t="s">
        <v>4049</v>
      </c>
      <c r="I2283" t="s">
        <v>26305</v>
      </c>
      <c r="J2283">
        <v>0</v>
      </c>
      <c r="K2283" t="s">
        <v>28582</v>
      </c>
      <c r="L2283" t="s">
        <v>26305</v>
      </c>
      <c r="M2283" s="1">
        <v>42056.646192129629</v>
      </c>
      <c r="N2283" t="s">
        <v>473</v>
      </c>
      <c r="O2283" t="s">
        <v>71</v>
      </c>
      <c r="P2283" t="str">
        <f>TEXT(Tweets[[#This Row],[tweet_created]],"dddd")</f>
        <v>Saturday</v>
      </c>
      <c r="Q2283">
        <f>HOUR(Tweets[tweet_created])</f>
        <v>15</v>
      </c>
    </row>
    <row r="2284" spans="1:17" x14ac:dyDescent="0.25">
      <c r="A2284">
        <v>5.6927773341651354E+17</v>
      </c>
      <c r="B2284" t="s">
        <v>20</v>
      </c>
      <c r="C2284">
        <v>1</v>
      </c>
      <c r="D2284" t="s">
        <v>26305</v>
      </c>
      <c r="F2284" t="s">
        <v>1176</v>
      </c>
      <c r="G2284" t="s">
        <v>26305</v>
      </c>
      <c r="H2284" t="s">
        <v>4454</v>
      </c>
      <c r="I2284" t="s">
        <v>26305</v>
      </c>
      <c r="J2284">
        <v>0</v>
      </c>
      <c r="K2284" t="s">
        <v>28583</v>
      </c>
      <c r="L2284" t="s">
        <v>26305</v>
      </c>
      <c r="M2284" s="1">
        <v>42056.64539351852</v>
      </c>
      <c r="N2284" t="s">
        <v>4456</v>
      </c>
      <c r="O2284" t="s">
        <v>26305</v>
      </c>
      <c r="P2284" t="str">
        <f>TEXT(Tweets[[#This Row],[tweet_created]],"dddd")</f>
        <v>Saturday</v>
      </c>
      <c r="Q2284">
        <f>HOUR(Tweets[tweet_created])</f>
        <v>15</v>
      </c>
    </row>
    <row r="2285" spans="1:17" x14ac:dyDescent="0.25">
      <c r="A2285">
        <v>5.6927685445831066E+17</v>
      </c>
      <c r="B2285" t="s">
        <v>20</v>
      </c>
      <c r="C2285">
        <v>0.65329999999999999</v>
      </c>
      <c r="D2285" t="s">
        <v>26305</v>
      </c>
      <c r="E2285">
        <v>0</v>
      </c>
      <c r="F2285" t="s">
        <v>1176</v>
      </c>
      <c r="G2285" t="s">
        <v>26305</v>
      </c>
      <c r="H2285" t="s">
        <v>4461</v>
      </c>
      <c r="I2285" t="s">
        <v>26305</v>
      </c>
      <c r="J2285">
        <v>0</v>
      </c>
      <c r="K2285" t="s">
        <v>28584</v>
      </c>
      <c r="L2285" t="s">
        <v>26305</v>
      </c>
      <c r="M2285" s="1">
        <v>42056.642974537041</v>
      </c>
      <c r="N2285" t="s">
        <v>4463</v>
      </c>
      <c r="O2285" t="s">
        <v>19</v>
      </c>
      <c r="P2285" t="str">
        <f>TEXT(Tweets[[#This Row],[tweet_created]],"dddd")</f>
        <v>Saturday</v>
      </c>
      <c r="Q2285">
        <f>HOUR(Tweets[tweet_created])</f>
        <v>15</v>
      </c>
    </row>
    <row r="2286" spans="1:17" x14ac:dyDescent="0.25">
      <c r="A2286">
        <v>5.6927641592703795E+17</v>
      </c>
      <c r="B2286" t="s">
        <v>28</v>
      </c>
      <c r="C2286">
        <v>1</v>
      </c>
      <c r="D2286" t="s">
        <v>58</v>
      </c>
      <c r="E2286">
        <v>1</v>
      </c>
      <c r="F2286" t="s">
        <v>1176</v>
      </c>
      <c r="G2286" t="s">
        <v>26305</v>
      </c>
      <c r="H2286" t="s">
        <v>1650</v>
      </c>
      <c r="I2286" t="s">
        <v>26305</v>
      </c>
      <c r="J2286">
        <v>0</v>
      </c>
      <c r="K2286" t="s">
        <v>28585</v>
      </c>
      <c r="L2286" t="s">
        <v>26305</v>
      </c>
      <c r="M2286" s="1">
        <v>42056.641759259262</v>
      </c>
      <c r="N2286" t="s">
        <v>57</v>
      </c>
      <c r="O2286" t="s">
        <v>26305</v>
      </c>
      <c r="P2286" t="str">
        <f>TEXT(Tweets[[#This Row],[tweet_created]],"dddd")</f>
        <v>Saturday</v>
      </c>
      <c r="Q2286">
        <f>HOUR(Tweets[tweet_created])</f>
        <v>15</v>
      </c>
    </row>
    <row r="2287" spans="1:17" x14ac:dyDescent="0.25">
      <c r="A2287">
        <v>5.6927620769645363E+17</v>
      </c>
      <c r="B2287" t="s">
        <v>20</v>
      </c>
      <c r="C2287">
        <v>0.68089999999999995</v>
      </c>
      <c r="D2287" t="s">
        <v>26305</v>
      </c>
      <c r="F2287" t="s">
        <v>1176</v>
      </c>
      <c r="G2287" t="s">
        <v>26305</v>
      </c>
      <c r="H2287" t="s">
        <v>4465</v>
      </c>
      <c r="I2287" t="s">
        <v>26305</v>
      </c>
      <c r="J2287">
        <v>0</v>
      </c>
      <c r="K2287" t="s">
        <v>26821</v>
      </c>
      <c r="L2287" t="s">
        <v>4466</v>
      </c>
      <c r="M2287" s="1">
        <v>42056.641192129631</v>
      </c>
      <c r="N2287" t="s">
        <v>4467</v>
      </c>
      <c r="O2287" t="s">
        <v>27</v>
      </c>
      <c r="P2287" t="str">
        <f>TEXT(Tweets[[#This Row],[tweet_created]],"dddd")</f>
        <v>Saturday</v>
      </c>
      <c r="Q2287">
        <f>HOUR(Tweets[tweet_created])</f>
        <v>15</v>
      </c>
    </row>
    <row r="2288" spans="1:17" x14ac:dyDescent="0.25">
      <c r="A2288">
        <v>5.6927556607716557E+17</v>
      </c>
      <c r="B2288" t="s">
        <v>15</v>
      </c>
      <c r="C2288">
        <v>1</v>
      </c>
      <c r="D2288" t="s">
        <v>26305</v>
      </c>
      <c r="F2288" t="s">
        <v>1176</v>
      </c>
      <c r="G2288" t="s">
        <v>26305</v>
      </c>
      <c r="H2288" t="s">
        <v>4468</v>
      </c>
      <c r="I2288" t="s">
        <v>26305</v>
      </c>
      <c r="J2288">
        <v>0</v>
      </c>
      <c r="K2288" t="s">
        <v>28586</v>
      </c>
      <c r="L2288" t="s">
        <v>26305</v>
      </c>
      <c r="M2288" s="1">
        <v>42056.639421296299</v>
      </c>
      <c r="N2288" t="s">
        <v>4470</v>
      </c>
      <c r="O2288" t="s">
        <v>225</v>
      </c>
      <c r="P2288" t="str">
        <f>TEXT(Tweets[[#This Row],[tweet_created]],"dddd")</f>
        <v>Saturday</v>
      </c>
      <c r="Q2288">
        <f>HOUR(Tweets[tweet_created])</f>
        <v>15</v>
      </c>
    </row>
    <row r="2289" spans="1:17" x14ac:dyDescent="0.25">
      <c r="A2289">
        <v>5.6927547664201318E+17</v>
      </c>
      <c r="B2289" t="s">
        <v>28</v>
      </c>
      <c r="C2289">
        <v>1</v>
      </c>
      <c r="D2289" t="s">
        <v>213</v>
      </c>
      <c r="E2289">
        <v>1</v>
      </c>
      <c r="F2289" t="s">
        <v>1176</v>
      </c>
      <c r="G2289" t="s">
        <v>26305</v>
      </c>
      <c r="H2289" t="s">
        <v>4471</v>
      </c>
      <c r="I2289" t="s">
        <v>26305</v>
      </c>
      <c r="J2289">
        <v>0</v>
      </c>
      <c r="K2289" t="s">
        <v>28587</v>
      </c>
      <c r="L2289" t="s">
        <v>26305</v>
      </c>
      <c r="M2289" s="1">
        <v>42056.639166666668</v>
      </c>
      <c r="N2289" t="s">
        <v>4473</v>
      </c>
      <c r="O2289" t="s">
        <v>19</v>
      </c>
      <c r="P2289" t="str">
        <f>TEXT(Tweets[[#This Row],[tweet_created]],"dddd")</f>
        <v>Saturday</v>
      </c>
      <c r="Q2289">
        <f>HOUR(Tweets[tweet_created])</f>
        <v>15</v>
      </c>
    </row>
    <row r="2290" spans="1:17" x14ac:dyDescent="0.25">
      <c r="A2290">
        <v>5.6927546693639782E+17</v>
      </c>
      <c r="B2290" t="s">
        <v>28</v>
      </c>
      <c r="C2290">
        <v>1</v>
      </c>
      <c r="D2290" t="s">
        <v>445</v>
      </c>
      <c r="E2290">
        <v>0.3483</v>
      </c>
      <c r="F2290" t="s">
        <v>1176</v>
      </c>
      <c r="G2290" t="s">
        <v>26305</v>
      </c>
      <c r="H2290" t="s">
        <v>4474</v>
      </c>
      <c r="I2290" t="s">
        <v>26305</v>
      </c>
      <c r="J2290">
        <v>0</v>
      </c>
      <c r="K2290" t="s">
        <v>28588</v>
      </c>
      <c r="L2290" t="s">
        <v>26305</v>
      </c>
      <c r="M2290" s="1">
        <v>42056.639143518521</v>
      </c>
      <c r="N2290" t="s">
        <v>4476</v>
      </c>
      <c r="O2290" t="s">
        <v>75</v>
      </c>
      <c r="P2290" t="str">
        <f>TEXT(Tweets[[#This Row],[tweet_created]],"dddd")</f>
        <v>Saturday</v>
      </c>
      <c r="Q2290">
        <f>HOUR(Tweets[tweet_created])</f>
        <v>15</v>
      </c>
    </row>
    <row r="2291" spans="1:17" x14ac:dyDescent="0.25">
      <c r="A2291">
        <v>5.6927543031175168E+17</v>
      </c>
      <c r="B2291" t="s">
        <v>28</v>
      </c>
      <c r="C2291">
        <v>1</v>
      </c>
      <c r="D2291" t="s">
        <v>58</v>
      </c>
      <c r="E2291">
        <v>1</v>
      </c>
      <c r="F2291" t="s">
        <v>1176</v>
      </c>
      <c r="G2291" t="s">
        <v>26305</v>
      </c>
      <c r="H2291" t="s">
        <v>1650</v>
      </c>
      <c r="I2291" t="s">
        <v>26305</v>
      </c>
      <c r="J2291">
        <v>0</v>
      </c>
      <c r="K2291" t="s">
        <v>28589</v>
      </c>
      <c r="L2291" t="s">
        <v>26305</v>
      </c>
      <c r="M2291" s="1">
        <v>42056.639039351852</v>
      </c>
      <c r="N2291" t="s">
        <v>57</v>
      </c>
      <c r="O2291" t="s">
        <v>26305</v>
      </c>
      <c r="P2291" t="str">
        <f>TEXT(Tweets[[#This Row],[tweet_created]],"dddd")</f>
        <v>Saturday</v>
      </c>
      <c r="Q2291">
        <f>HOUR(Tweets[tweet_created])</f>
        <v>15</v>
      </c>
    </row>
    <row r="2292" spans="1:17" x14ac:dyDescent="0.25">
      <c r="A2292">
        <v>5.6927500023201382E+17</v>
      </c>
      <c r="B2292" t="s">
        <v>28</v>
      </c>
      <c r="C2292">
        <v>1</v>
      </c>
      <c r="D2292" t="s">
        <v>213</v>
      </c>
      <c r="E2292">
        <v>1</v>
      </c>
      <c r="F2292" t="s">
        <v>1176</v>
      </c>
      <c r="G2292" t="s">
        <v>26305</v>
      </c>
      <c r="H2292" t="s">
        <v>4471</v>
      </c>
      <c r="I2292" t="s">
        <v>26305</v>
      </c>
      <c r="J2292">
        <v>0</v>
      </c>
      <c r="K2292" t="s">
        <v>28590</v>
      </c>
      <c r="L2292" t="s">
        <v>26305</v>
      </c>
      <c r="M2292" s="1">
        <v>42056.637858796297</v>
      </c>
      <c r="N2292" t="s">
        <v>4473</v>
      </c>
      <c r="O2292" t="s">
        <v>19</v>
      </c>
      <c r="P2292" t="str">
        <f>TEXT(Tweets[[#This Row],[tweet_created]],"dddd")</f>
        <v>Saturday</v>
      </c>
      <c r="Q2292">
        <f>HOUR(Tweets[tweet_created])</f>
        <v>15</v>
      </c>
    </row>
    <row r="2293" spans="1:17" x14ac:dyDescent="0.25">
      <c r="A2293">
        <v>5.6927480138842522E+17</v>
      </c>
      <c r="B2293" t="s">
        <v>28</v>
      </c>
      <c r="C2293">
        <v>1</v>
      </c>
      <c r="D2293" t="s">
        <v>31</v>
      </c>
      <c r="E2293">
        <v>0.68910000000000005</v>
      </c>
      <c r="F2293" t="s">
        <v>1176</v>
      </c>
      <c r="G2293" t="s">
        <v>26305</v>
      </c>
      <c r="H2293" t="s">
        <v>4273</v>
      </c>
      <c r="I2293" t="s">
        <v>26305</v>
      </c>
      <c r="J2293">
        <v>0</v>
      </c>
      <c r="K2293" t="s">
        <v>28591</v>
      </c>
      <c r="L2293" t="s">
        <v>26305</v>
      </c>
      <c r="M2293" s="1">
        <v>42056.637303240743</v>
      </c>
      <c r="N2293" t="s">
        <v>1459</v>
      </c>
      <c r="O2293" t="s">
        <v>27</v>
      </c>
      <c r="P2293" t="str">
        <f>TEXT(Tweets[[#This Row],[tweet_created]],"dddd")</f>
        <v>Saturday</v>
      </c>
      <c r="Q2293">
        <f>HOUR(Tweets[tweet_created])</f>
        <v>15</v>
      </c>
    </row>
    <row r="2294" spans="1:17" x14ac:dyDescent="0.25">
      <c r="A2294">
        <v>5.6927461842852659E+17</v>
      </c>
      <c r="B2294" t="s">
        <v>15</v>
      </c>
      <c r="C2294">
        <v>1</v>
      </c>
      <c r="D2294" t="s">
        <v>26305</v>
      </c>
      <c r="F2294" t="s">
        <v>1176</v>
      </c>
      <c r="G2294" t="s">
        <v>26305</v>
      </c>
      <c r="H2294" t="s">
        <v>4480</v>
      </c>
      <c r="I2294" t="s">
        <v>26305</v>
      </c>
      <c r="J2294">
        <v>0</v>
      </c>
      <c r="K2294" t="s">
        <v>28592</v>
      </c>
      <c r="L2294" t="s">
        <v>252</v>
      </c>
      <c r="M2294" s="1">
        <v>42056.636805555558</v>
      </c>
      <c r="N2294" t="s">
        <v>4482</v>
      </c>
      <c r="O2294" t="s">
        <v>26305</v>
      </c>
      <c r="P2294" t="str">
        <f>TEXT(Tweets[[#This Row],[tweet_created]],"dddd")</f>
        <v>Saturday</v>
      </c>
      <c r="Q2294">
        <f>HOUR(Tweets[tweet_created])</f>
        <v>15</v>
      </c>
    </row>
    <row r="2295" spans="1:17" x14ac:dyDescent="0.25">
      <c r="A2295">
        <v>5.6927400117397914E+17</v>
      </c>
      <c r="B2295" t="s">
        <v>28</v>
      </c>
      <c r="C2295">
        <v>1</v>
      </c>
      <c r="D2295" t="s">
        <v>213</v>
      </c>
      <c r="E2295">
        <v>1</v>
      </c>
      <c r="F2295" t="s">
        <v>1176</v>
      </c>
      <c r="G2295" t="s">
        <v>26305</v>
      </c>
      <c r="H2295" t="s">
        <v>4483</v>
      </c>
      <c r="I2295" t="s">
        <v>26305</v>
      </c>
      <c r="J2295">
        <v>0</v>
      </c>
      <c r="K2295" t="s">
        <v>28593</v>
      </c>
      <c r="L2295" t="s">
        <v>26305</v>
      </c>
      <c r="M2295" s="1">
        <v>42056.635104166664</v>
      </c>
      <c r="N2295" t="s">
        <v>26305</v>
      </c>
      <c r="O2295" t="s">
        <v>19</v>
      </c>
      <c r="P2295" t="str">
        <f>TEXT(Tweets[[#This Row],[tweet_created]],"dddd")</f>
        <v>Saturday</v>
      </c>
      <c r="Q2295">
        <f>HOUR(Tweets[tweet_created])</f>
        <v>15</v>
      </c>
    </row>
    <row r="2296" spans="1:17" x14ac:dyDescent="0.25">
      <c r="A2296">
        <v>5.6927345156478566E+17</v>
      </c>
      <c r="B2296" t="s">
        <v>28</v>
      </c>
      <c r="C2296">
        <v>1</v>
      </c>
      <c r="D2296" t="s">
        <v>104</v>
      </c>
      <c r="E2296">
        <v>0.67390000000000005</v>
      </c>
      <c r="F2296" t="s">
        <v>1176</v>
      </c>
      <c r="G2296" t="s">
        <v>26305</v>
      </c>
      <c r="H2296" t="s">
        <v>4485</v>
      </c>
      <c r="I2296" t="s">
        <v>26305</v>
      </c>
      <c r="J2296">
        <v>0</v>
      </c>
      <c r="K2296" t="s">
        <v>28594</v>
      </c>
      <c r="L2296" t="s">
        <v>26305</v>
      </c>
      <c r="M2296" s="1">
        <v>42056.633587962962</v>
      </c>
      <c r="N2296" t="s">
        <v>279</v>
      </c>
      <c r="O2296" t="s">
        <v>26305</v>
      </c>
      <c r="P2296" t="str">
        <f>TEXT(Tweets[[#This Row],[tweet_created]],"dddd")</f>
        <v>Saturday</v>
      </c>
      <c r="Q2296">
        <f>HOUR(Tweets[tweet_created])</f>
        <v>15</v>
      </c>
    </row>
    <row r="2297" spans="1:17" x14ac:dyDescent="0.25">
      <c r="A2297">
        <v>5.6927329832586445E+17</v>
      </c>
      <c r="B2297" t="s">
        <v>15</v>
      </c>
      <c r="C2297">
        <v>1</v>
      </c>
      <c r="D2297" t="s">
        <v>26305</v>
      </c>
      <c r="F2297" t="s">
        <v>1176</v>
      </c>
      <c r="G2297" t="s">
        <v>26305</v>
      </c>
      <c r="H2297" t="s">
        <v>4332</v>
      </c>
      <c r="I2297" t="s">
        <v>26305</v>
      </c>
      <c r="J2297">
        <v>0</v>
      </c>
      <c r="K2297" t="s">
        <v>28595</v>
      </c>
      <c r="L2297" t="s">
        <v>26305</v>
      </c>
      <c r="M2297" s="1">
        <v>42056.633159722223</v>
      </c>
      <c r="N2297" t="s">
        <v>4334</v>
      </c>
      <c r="O2297" t="s">
        <v>26305</v>
      </c>
      <c r="P2297" t="str">
        <f>TEXT(Tweets[[#This Row],[tweet_created]],"dddd")</f>
        <v>Saturday</v>
      </c>
      <c r="Q2297">
        <f>HOUR(Tweets[tweet_created])</f>
        <v>15</v>
      </c>
    </row>
    <row r="2298" spans="1:17" x14ac:dyDescent="0.25">
      <c r="A2298">
        <v>5.6927325118628659E+17</v>
      </c>
      <c r="B2298" t="s">
        <v>15</v>
      </c>
      <c r="C2298">
        <v>0.63080000000000003</v>
      </c>
      <c r="D2298" t="s">
        <v>26305</v>
      </c>
      <c r="E2298">
        <v>0</v>
      </c>
      <c r="F2298" t="s">
        <v>1176</v>
      </c>
      <c r="G2298" t="s">
        <v>26305</v>
      </c>
      <c r="H2298" t="s">
        <v>3910</v>
      </c>
      <c r="I2298" t="s">
        <v>26305</v>
      </c>
      <c r="J2298">
        <v>0</v>
      </c>
      <c r="K2298" t="s">
        <v>28596</v>
      </c>
      <c r="L2298" t="s">
        <v>26305</v>
      </c>
      <c r="M2298" s="1">
        <v>42056.633032407408</v>
      </c>
      <c r="N2298" t="s">
        <v>3911</v>
      </c>
      <c r="O2298" t="s">
        <v>26305</v>
      </c>
      <c r="P2298" t="str">
        <f>TEXT(Tweets[[#This Row],[tweet_created]],"dddd")</f>
        <v>Saturday</v>
      </c>
      <c r="Q2298">
        <f>HOUR(Tweets[tweet_created])</f>
        <v>15</v>
      </c>
    </row>
    <row r="2299" spans="1:17" x14ac:dyDescent="0.25">
      <c r="A2299">
        <v>5.6927273882669466E+17</v>
      </c>
      <c r="B2299" t="s">
        <v>28</v>
      </c>
      <c r="C2299">
        <v>1</v>
      </c>
      <c r="D2299" t="s">
        <v>31</v>
      </c>
      <c r="E2299">
        <v>0.68169999999999997</v>
      </c>
      <c r="F2299" t="s">
        <v>1176</v>
      </c>
      <c r="G2299" t="s">
        <v>26305</v>
      </c>
      <c r="H2299" t="s">
        <v>4437</v>
      </c>
      <c r="I2299" t="s">
        <v>26305</v>
      </c>
      <c r="J2299">
        <v>0</v>
      </c>
      <c r="K2299" t="s">
        <v>28597</v>
      </c>
      <c r="L2299" t="s">
        <v>26305</v>
      </c>
      <c r="M2299" s="1">
        <v>42056.631620370368</v>
      </c>
      <c r="N2299" t="s">
        <v>4439</v>
      </c>
      <c r="O2299" t="s">
        <v>75</v>
      </c>
      <c r="P2299" t="str">
        <f>TEXT(Tweets[[#This Row],[tweet_created]],"dddd")</f>
        <v>Saturday</v>
      </c>
      <c r="Q2299">
        <f>HOUR(Tweets[tweet_created])</f>
        <v>15</v>
      </c>
    </row>
    <row r="2300" spans="1:17" x14ac:dyDescent="0.25">
      <c r="A2300">
        <v>5.6927266434442854E+17</v>
      </c>
      <c r="B2300" t="s">
        <v>28</v>
      </c>
      <c r="C2300">
        <v>1</v>
      </c>
      <c r="D2300" t="s">
        <v>86</v>
      </c>
      <c r="E2300">
        <v>1</v>
      </c>
      <c r="F2300" t="s">
        <v>1176</v>
      </c>
      <c r="G2300" t="s">
        <v>26305</v>
      </c>
      <c r="H2300" t="s">
        <v>4490</v>
      </c>
      <c r="I2300" t="s">
        <v>26305</v>
      </c>
      <c r="J2300">
        <v>0</v>
      </c>
      <c r="K2300" t="s">
        <v>28598</v>
      </c>
      <c r="L2300" t="s">
        <v>26305</v>
      </c>
      <c r="M2300" s="1">
        <v>42056.631412037037</v>
      </c>
      <c r="N2300" t="s">
        <v>1869</v>
      </c>
      <c r="O2300" t="s">
        <v>19</v>
      </c>
      <c r="P2300" t="str">
        <f>TEXT(Tweets[[#This Row],[tweet_created]],"dddd")</f>
        <v>Saturday</v>
      </c>
      <c r="Q2300">
        <f>HOUR(Tweets[tweet_created])</f>
        <v>15</v>
      </c>
    </row>
    <row r="2301" spans="1:17" x14ac:dyDescent="0.25">
      <c r="A2301">
        <v>5.6927235933445325E+17</v>
      </c>
      <c r="B2301" t="s">
        <v>28</v>
      </c>
      <c r="C2301">
        <v>1</v>
      </c>
      <c r="D2301" t="s">
        <v>58</v>
      </c>
      <c r="E2301">
        <v>1</v>
      </c>
      <c r="F2301" t="s">
        <v>1176</v>
      </c>
      <c r="G2301" t="s">
        <v>26305</v>
      </c>
      <c r="H2301" t="s">
        <v>4492</v>
      </c>
      <c r="I2301" t="s">
        <v>26305</v>
      </c>
      <c r="J2301">
        <v>1</v>
      </c>
      <c r="K2301" t="s">
        <v>28599</v>
      </c>
      <c r="L2301" t="s">
        <v>26305</v>
      </c>
      <c r="M2301" s="1">
        <v>42056.630567129629</v>
      </c>
      <c r="N2301" t="s">
        <v>917</v>
      </c>
      <c r="O2301" t="s">
        <v>23</v>
      </c>
      <c r="P2301" t="str">
        <f>TEXT(Tweets[[#This Row],[tweet_created]],"dddd")</f>
        <v>Saturday</v>
      </c>
      <c r="Q2301">
        <f>HOUR(Tweets[tweet_created])</f>
        <v>15</v>
      </c>
    </row>
    <row r="2302" spans="1:17" x14ac:dyDescent="0.25">
      <c r="A2302">
        <v>5.6927194318820966E+17</v>
      </c>
      <c r="B2302" t="s">
        <v>28</v>
      </c>
      <c r="C2302">
        <v>1</v>
      </c>
      <c r="D2302" t="s">
        <v>226</v>
      </c>
      <c r="E2302">
        <v>0.68540000000000001</v>
      </c>
      <c r="F2302" t="s">
        <v>1176</v>
      </c>
      <c r="G2302" t="s">
        <v>26305</v>
      </c>
      <c r="H2302" t="s">
        <v>4437</v>
      </c>
      <c r="I2302" t="s">
        <v>26305</v>
      </c>
      <c r="J2302">
        <v>1</v>
      </c>
      <c r="K2302" t="s">
        <v>28600</v>
      </c>
      <c r="L2302" t="s">
        <v>26305</v>
      </c>
      <c r="M2302" s="1">
        <v>42056.629421296297</v>
      </c>
      <c r="N2302" t="s">
        <v>4439</v>
      </c>
      <c r="O2302" t="s">
        <v>75</v>
      </c>
      <c r="P2302" t="str">
        <f>TEXT(Tweets[[#This Row],[tweet_created]],"dddd")</f>
        <v>Saturday</v>
      </c>
      <c r="Q2302">
        <f>HOUR(Tweets[tweet_created])</f>
        <v>15</v>
      </c>
    </row>
    <row r="2303" spans="1:17" x14ac:dyDescent="0.25">
      <c r="A2303">
        <v>5.6927156148153139E+17</v>
      </c>
      <c r="B2303" t="s">
        <v>15</v>
      </c>
      <c r="C2303">
        <v>0.66510000000000002</v>
      </c>
      <c r="D2303" t="s">
        <v>26305</v>
      </c>
      <c r="E2303">
        <v>0</v>
      </c>
      <c r="F2303" t="s">
        <v>1176</v>
      </c>
      <c r="G2303" t="s">
        <v>26305</v>
      </c>
      <c r="H2303" t="s">
        <v>4495</v>
      </c>
      <c r="I2303" t="s">
        <v>26305</v>
      </c>
      <c r="J2303">
        <v>0</v>
      </c>
      <c r="K2303" t="s">
        <v>28601</v>
      </c>
      <c r="L2303" t="s">
        <v>26305</v>
      </c>
      <c r="M2303" s="1">
        <v>42056.628368055557</v>
      </c>
      <c r="N2303" t="s">
        <v>4497</v>
      </c>
      <c r="O2303" t="s">
        <v>19</v>
      </c>
      <c r="P2303" t="str">
        <f>TEXT(Tweets[[#This Row],[tweet_created]],"dddd")</f>
        <v>Saturday</v>
      </c>
      <c r="Q2303">
        <f>HOUR(Tweets[tweet_created])</f>
        <v>15</v>
      </c>
    </row>
    <row r="2304" spans="1:17" x14ac:dyDescent="0.25">
      <c r="A2304">
        <v>5.6927001289406054E+17</v>
      </c>
      <c r="B2304" t="s">
        <v>28</v>
      </c>
      <c r="C2304">
        <v>1</v>
      </c>
      <c r="D2304" t="s">
        <v>268</v>
      </c>
      <c r="E2304">
        <v>1</v>
      </c>
      <c r="F2304" t="s">
        <v>1176</v>
      </c>
      <c r="G2304" t="s">
        <v>26305</v>
      </c>
      <c r="H2304" t="s">
        <v>4395</v>
      </c>
      <c r="I2304" t="s">
        <v>26305</v>
      </c>
      <c r="J2304">
        <v>1</v>
      </c>
      <c r="K2304" t="s">
        <v>28602</v>
      </c>
      <c r="L2304" t="s">
        <v>26305</v>
      </c>
      <c r="M2304" s="1">
        <v>42056.624097222222</v>
      </c>
      <c r="N2304" t="s">
        <v>26305</v>
      </c>
      <c r="O2304" t="s">
        <v>26305</v>
      </c>
      <c r="P2304" t="str">
        <f>TEXT(Tweets[[#This Row],[tweet_created]],"dddd")</f>
        <v>Saturday</v>
      </c>
      <c r="Q2304">
        <f>HOUR(Tweets[tweet_created])</f>
        <v>14</v>
      </c>
    </row>
    <row r="2305" spans="1:17" x14ac:dyDescent="0.25">
      <c r="A2305">
        <v>5.6926914038648832E+17</v>
      </c>
      <c r="B2305" t="s">
        <v>20</v>
      </c>
      <c r="C2305">
        <v>1</v>
      </c>
      <c r="D2305" t="s">
        <v>26305</v>
      </c>
      <c r="F2305" t="s">
        <v>1176</v>
      </c>
      <c r="G2305" t="s">
        <v>26305</v>
      </c>
      <c r="H2305" t="s">
        <v>4499</v>
      </c>
      <c r="I2305" t="s">
        <v>26305</v>
      </c>
      <c r="J2305">
        <v>0</v>
      </c>
      <c r="K2305" t="s">
        <v>28603</v>
      </c>
      <c r="L2305" t="s">
        <v>26305</v>
      </c>
      <c r="M2305" s="1">
        <v>42056.621689814812</v>
      </c>
      <c r="N2305" t="s">
        <v>4501</v>
      </c>
      <c r="O2305" t="s">
        <v>27</v>
      </c>
      <c r="P2305" t="str">
        <f>TEXT(Tweets[[#This Row],[tweet_created]],"dddd")</f>
        <v>Saturday</v>
      </c>
      <c r="Q2305">
        <f>HOUR(Tweets[tweet_created])</f>
        <v>14</v>
      </c>
    </row>
    <row r="2306" spans="1:17" x14ac:dyDescent="0.25">
      <c r="A2306">
        <v>5.6926732333012992E+17</v>
      </c>
      <c r="B2306" t="s">
        <v>28</v>
      </c>
      <c r="C2306">
        <v>1</v>
      </c>
      <c r="D2306" t="s">
        <v>86</v>
      </c>
      <c r="E2306">
        <v>1</v>
      </c>
      <c r="F2306" t="s">
        <v>1176</v>
      </c>
      <c r="G2306" t="s">
        <v>26305</v>
      </c>
      <c r="H2306" t="s">
        <v>4454</v>
      </c>
      <c r="I2306" t="s">
        <v>26305</v>
      </c>
      <c r="J2306">
        <v>0</v>
      </c>
      <c r="K2306" t="s">
        <v>28604</v>
      </c>
      <c r="L2306" t="s">
        <v>26305</v>
      </c>
      <c r="M2306" s="1">
        <v>42056.616678240738</v>
      </c>
      <c r="N2306" t="s">
        <v>4456</v>
      </c>
      <c r="O2306" t="s">
        <v>26305</v>
      </c>
      <c r="P2306" t="str">
        <f>TEXT(Tweets[[#This Row],[tweet_created]],"dddd")</f>
        <v>Saturday</v>
      </c>
      <c r="Q2306">
        <f>HOUR(Tweets[tweet_created])</f>
        <v>14</v>
      </c>
    </row>
    <row r="2307" spans="1:17" x14ac:dyDescent="0.25">
      <c r="A2307">
        <v>5.6926495140105421E+17</v>
      </c>
      <c r="B2307" t="s">
        <v>28</v>
      </c>
      <c r="C2307">
        <v>1</v>
      </c>
      <c r="D2307" t="s">
        <v>268</v>
      </c>
      <c r="E2307">
        <v>0.6633</v>
      </c>
      <c r="F2307" t="s">
        <v>1176</v>
      </c>
      <c r="G2307" t="s">
        <v>26305</v>
      </c>
      <c r="H2307" t="s">
        <v>4031</v>
      </c>
      <c r="I2307" t="s">
        <v>26305</v>
      </c>
      <c r="J2307">
        <v>0</v>
      </c>
      <c r="K2307" t="s">
        <v>28605</v>
      </c>
      <c r="L2307" t="s">
        <v>26305</v>
      </c>
      <c r="M2307" s="1">
        <v>42056.610127314816</v>
      </c>
      <c r="N2307" t="s">
        <v>26305</v>
      </c>
      <c r="O2307" t="s">
        <v>19</v>
      </c>
      <c r="P2307" t="str">
        <f>TEXT(Tweets[[#This Row],[tweet_created]],"dddd")</f>
        <v>Saturday</v>
      </c>
      <c r="Q2307">
        <f>HOUR(Tweets[tweet_created])</f>
        <v>14</v>
      </c>
    </row>
    <row r="2308" spans="1:17" x14ac:dyDescent="0.25">
      <c r="A2308">
        <v>5.6926491269584077E+17</v>
      </c>
      <c r="B2308" t="s">
        <v>28</v>
      </c>
      <c r="C2308">
        <v>0.66</v>
      </c>
      <c r="D2308" t="s">
        <v>86</v>
      </c>
      <c r="E2308">
        <v>0.34</v>
      </c>
      <c r="F2308" t="s">
        <v>1176</v>
      </c>
      <c r="G2308" t="s">
        <v>26305</v>
      </c>
      <c r="H2308" t="s">
        <v>4504</v>
      </c>
      <c r="I2308" t="s">
        <v>26305</v>
      </c>
      <c r="J2308">
        <v>0</v>
      </c>
      <c r="K2308" t="s">
        <v>28606</v>
      </c>
      <c r="L2308" t="s">
        <v>26305</v>
      </c>
      <c r="M2308" s="1">
        <v>42056.610023148147</v>
      </c>
      <c r="N2308" t="s">
        <v>26305</v>
      </c>
      <c r="O2308" t="s">
        <v>26305</v>
      </c>
      <c r="P2308" t="str">
        <f>TEXT(Tweets[[#This Row],[tweet_created]],"dddd")</f>
        <v>Saturday</v>
      </c>
      <c r="Q2308">
        <f>HOUR(Tweets[tweet_created])</f>
        <v>14</v>
      </c>
    </row>
    <row r="2309" spans="1:17" x14ac:dyDescent="0.25">
      <c r="A2309">
        <v>5.6926473645553664E+17</v>
      </c>
      <c r="B2309" t="s">
        <v>28</v>
      </c>
      <c r="C2309">
        <v>1</v>
      </c>
      <c r="D2309" t="s">
        <v>268</v>
      </c>
      <c r="E2309">
        <v>1</v>
      </c>
      <c r="F2309" t="s">
        <v>1176</v>
      </c>
      <c r="G2309" t="s">
        <v>26305</v>
      </c>
      <c r="H2309" t="s">
        <v>4031</v>
      </c>
      <c r="I2309" t="s">
        <v>26305</v>
      </c>
      <c r="J2309">
        <v>0</v>
      </c>
      <c r="K2309" t="s">
        <v>28607</v>
      </c>
      <c r="L2309" t="s">
        <v>26305</v>
      </c>
      <c r="M2309" s="1">
        <v>42056.609537037039</v>
      </c>
      <c r="N2309" t="s">
        <v>26305</v>
      </c>
      <c r="O2309" t="s">
        <v>19</v>
      </c>
      <c r="P2309" t="str">
        <f>TEXT(Tweets[[#This Row],[tweet_created]],"dddd")</f>
        <v>Saturday</v>
      </c>
      <c r="Q2309">
        <f>HOUR(Tweets[tweet_created])</f>
        <v>14</v>
      </c>
    </row>
    <row r="2310" spans="1:17" x14ac:dyDescent="0.25">
      <c r="A2310">
        <v>5.6926268096540262E+17</v>
      </c>
      <c r="B2310" t="s">
        <v>28</v>
      </c>
      <c r="C2310">
        <v>1</v>
      </c>
      <c r="D2310" t="s">
        <v>445</v>
      </c>
      <c r="E2310">
        <v>0.70569999999999999</v>
      </c>
      <c r="F2310" t="s">
        <v>1176</v>
      </c>
      <c r="G2310" t="s">
        <v>26305</v>
      </c>
      <c r="H2310" t="s">
        <v>4507</v>
      </c>
      <c r="I2310" t="s">
        <v>26305</v>
      </c>
      <c r="J2310">
        <v>0</v>
      </c>
      <c r="K2310" t="s">
        <v>28608</v>
      </c>
      <c r="L2310" t="s">
        <v>26305</v>
      </c>
      <c r="M2310" s="1">
        <v>42056.603865740741</v>
      </c>
      <c r="N2310" t="s">
        <v>57</v>
      </c>
      <c r="O2310" t="s">
        <v>23</v>
      </c>
      <c r="P2310" t="str">
        <f>TEXT(Tweets[[#This Row],[tweet_created]],"dddd")</f>
        <v>Saturday</v>
      </c>
      <c r="Q2310">
        <f>HOUR(Tweets[tweet_created])</f>
        <v>14</v>
      </c>
    </row>
    <row r="2311" spans="1:17" x14ac:dyDescent="0.25">
      <c r="A2311">
        <v>5.6926263125870592E+17</v>
      </c>
      <c r="B2311" t="s">
        <v>15</v>
      </c>
      <c r="C2311">
        <v>1</v>
      </c>
      <c r="D2311" t="s">
        <v>26305</v>
      </c>
      <c r="F2311" t="s">
        <v>1176</v>
      </c>
      <c r="G2311" t="s">
        <v>26305</v>
      </c>
      <c r="H2311" t="s">
        <v>4509</v>
      </c>
      <c r="I2311" t="s">
        <v>26305</v>
      </c>
      <c r="J2311">
        <v>0</v>
      </c>
      <c r="K2311" t="s">
        <v>28609</v>
      </c>
      <c r="L2311" t="s">
        <v>26305</v>
      </c>
      <c r="M2311" s="1">
        <v>42056.603726851848</v>
      </c>
      <c r="N2311" t="s">
        <v>4511</v>
      </c>
      <c r="O2311" t="s">
        <v>23</v>
      </c>
      <c r="P2311" t="str">
        <f>TEXT(Tweets[[#This Row],[tweet_created]],"dddd")</f>
        <v>Saturday</v>
      </c>
      <c r="Q2311">
        <f>HOUR(Tweets[tweet_created])</f>
        <v>14</v>
      </c>
    </row>
    <row r="2312" spans="1:17" x14ac:dyDescent="0.25">
      <c r="A2312">
        <v>5.6926198973571891E+17</v>
      </c>
      <c r="B2312" t="s">
        <v>28</v>
      </c>
      <c r="C2312">
        <v>1</v>
      </c>
      <c r="D2312" t="s">
        <v>403</v>
      </c>
      <c r="E2312">
        <v>1</v>
      </c>
      <c r="F2312" t="s">
        <v>1176</v>
      </c>
      <c r="G2312" t="s">
        <v>26305</v>
      </c>
      <c r="H2312" t="s">
        <v>4465</v>
      </c>
      <c r="I2312" t="s">
        <v>26305</v>
      </c>
      <c r="J2312">
        <v>0</v>
      </c>
      <c r="K2312" t="s">
        <v>28610</v>
      </c>
      <c r="L2312" t="s">
        <v>4513</v>
      </c>
      <c r="M2312" s="1">
        <v>42056.601956018516</v>
      </c>
      <c r="N2312" t="s">
        <v>4467</v>
      </c>
      <c r="O2312" t="s">
        <v>27</v>
      </c>
      <c r="P2312" t="str">
        <f>TEXT(Tweets[[#This Row],[tweet_created]],"dddd")</f>
        <v>Saturday</v>
      </c>
      <c r="Q2312">
        <f>HOUR(Tweets[tweet_created])</f>
        <v>14</v>
      </c>
    </row>
    <row r="2313" spans="1:17" x14ac:dyDescent="0.25">
      <c r="A2313">
        <v>5.692617919283159E+17</v>
      </c>
      <c r="B2313" t="s">
        <v>28</v>
      </c>
      <c r="C2313">
        <v>0.68540000000000001</v>
      </c>
      <c r="D2313" t="s">
        <v>31</v>
      </c>
      <c r="E2313">
        <v>0.37080000000000002</v>
      </c>
      <c r="F2313" t="s">
        <v>1176</v>
      </c>
      <c r="G2313" t="s">
        <v>26305</v>
      </c>
      <c r="H2313" t="s">
        <v>4514</v>
      </c>
      <c r="I2313" t="s">
        <v>26305</v>
      </c>
      <c r="J2313">
        <v>0</v>
      </c>
      <c r="K2313" t="s">
        <v>28611</v>
      </c>
      <c r="L2313" t="s">
        <v>26305</v>
      </c>
      <c r="M2313" s="1">
        <v>42056.601412037038</v>
      </c>
      <c r="N2313" t="s">
        <v>26305</v>
      </c>
      <c r="O2313" t="s">
        <v>19</v>
      </c>
      <c r="P2313" t="str">
        <f>TEXT(Tweets[[#This Row],[tweet_created]],"dddd")</f>
        <v>Saturday</v>
      </c>
      <c r="Q2313">
        <f>HOUR(Tweets[tweet_created])</f>
        <v>14</v>
      </c>
    </row>
    <row r="2314" spans="1:17" x14ac:dyDescent="0.25">
      <c r="A2314">
        <v>5.6926173703745536E+17</v>
      </c>
      <c r="B2314" t="s">
        <v>28</v>
      </c>
      <c r="C2314">
        <v>1</v>
      </c>
      <c r="D2314" t="s">
        <v>268</v>
      </c>
      <c r="E2314">
        <v>0.65129999999999999</v>
      </c>
      <c r="F2314" t="s">
        <v>1176</v>
      </c>
      <c r="G2314" t="s">
        <v>26305</v>
      </c>
      <c r="H2314" t="s">
        <v>2642</v>
      </c>
      <c r="I2314" t="s">
        <v>26305</v>
      </c>
      <c r="J2314">
        <v>0</v>
      </c>
      <c r="K2314" t="s">
        <v>28612</v>
      </c>
      <c r="L2314" t="s">
        <v>26305</v>
      </c>
      <c r="M2314" s="1">
        <v>42056.601261574076</v>
      </c>
      <c r="N2314" t="s">
        <v>26305</v>
      </c>
      <c r="O2314" t="s">
        <v>19</v>
      </c>
      <c r="P2314" t="str">
        <f>TEXT(Tweets[[#This Row],[tweet_created]],"dddd")</f>
        <v>Saturday</v>
      </c>
      <c r="Q2314">
        <f>HOUR(Tweets[tweet_created])</f>
        <v>14</v>
      </c>
    </row>
    <row r="2315" spans="1:17" x14ac:dyDescent="0.25">
      <c r="A2315">
        <v>5.692614954495959E+17</v>
      </c>
      <c r="B2315" t="s">
        <v>28</v>
      </c>
      <c r="C2315">
        <v>1</v>
      </c>
      <c r="D2315" t="s">
        <v>86</v>
      </c>
      <c r="E2315">
        <v>0.65129999999999999</v>
      </c>
      <c r="F2315" t="s">
        <v>1176</v>
      </c>
      <c r="G2315" t="s">
        <v>26305</v>
      </c>
      <c r="H2315" t="s">
        <v>4143</v>
      </c>
      <c r="I2315" t="s">
        <v>26305</v>
      </c>
      <c r="J2315">
        <v>0</v>
      </c>
      <c r="K2315" t="s">
        <v>28613</v>
      </c>
      <c r="L2315" t="s">
        <v>26305</v>
      </c>
      <c r="M2315" s="1">
        <v>42056.600590277776</v>
      </c>
      <c r="N2315" t="s">
        <v>204</v>
      </c>
      <c r="O2315" t="s">
        <v>19</v>
      </c>
      <c r="P2315" t="str">
        <f>TEXT(Tweets[[#This Row],[tweet_created]],"dddd")</f>
        <v>Saturday</v>
      </c>
      <c r="Q2315">
        <f>HOUR(Tweets[tweet_created])</f>
        <v>14</v>
      </c>
    </row>
    <row r="2316" spans="1:17" x14ac:dyDescent="0.25">
      <c r="A2316">
        <v>5.69261077877248E+17</v>
      </c>
      <c r="B2316" t="s">
        <v>15</v>
      </c>
      <c r="C2316">
        <v>1</v>
      </c>
      <c r="D2316" t="s">
        <v>26305</v>
      </c>
      <c r="F2316" t="s">
        <v>1176</v>
      </c>
      <c r="G2316" t="s">
        <v>26305</v>
      </c>
      <c r="H2316" t="s">
        <v>4518</v>
      </c>
      <c r="I2316" t="s">
        <v>26305</v>
      </c>
      <c r="J2316">
        <v>0</v>
      </c>
      <c r="K2316" t="s">
        <v>28614</v>
      </c>
      <c r="L2316" t="s">
        <v>26305</v>
      </c>
      <c r="M2316" s="1">
        <v>42056.599432870367</v>
      </c>
      <c r="N2316" t="s">
        <v>305</v>
      </c>
      <c r="O2316" t="s">
        <v>27</v>
      </c>
      <c r="P2316" t="str">
        <f>TEXT(Tweets[[#This Row],[tweet_created]],"dddd")</f>
        <v>Saturday</v>
      </c>
      <c r="Q2316">
        <f>HOUR(Tweets[tweet_created])</f>
        <v>14</v>
      </c>
    </row>
    <row r="2317" spans="1:17" x14ac:dyDescent="0.25">
      <c r="A2317">
        <v>5.6926106340688282E+17</v>
      </c>
      <c r="B2317" t="s">
        <v>28</v>
      </c>
      <c r="C2317">
        <v>1</v>
      </c>
      <c r="D2317" t="s">
        <v>104</v>
      </c>
      <c r="E2317">
        <v>0.65959999999999996</v>
      </c>
      <c r="F2317" t="s">
        <v>1176</v>
      </c>
      <c r="G2317" t="s">
        <v>26305</v>
      </c>
      <c r="H2317" t="s">
        <v>4143</v>
      </c>
      <c r="I2317" t="s">
        <v>26305</v>
      </c>
      <c r="J2317">
        <v>0</v>
      </c>
      <c r="K2317" t="s">
        <v>28615</v>
      </c>
      <c r="L2317" t="s">
        <v>26305</v>
      </c>
      <c r="M2317" s="1">
        <v>42056.599398148152</v>
      </c>
      <c r="N2317" t="s">
        <v>204</v>
      </c>
      <c r="O2317" t="s">
        <v>19</v>
      </c>
      <c r="P2317" t="str">
        <f>TEXT(Tweets[[#This Row],[tweet_created]],"dddd")</f>
        <v>Saturday</v>
      </c>
      <c r="Q2317">
        <f>HOUR(Tweets[tweet_created])</f>
        <v>14</v>
      </c>
    </row>
    <row r="2318" spans="1:17" x14ac:dyDescent="0.25">
      <c r="A2318">
        <v>5.6926092236506317E+17</v>
      </c>
      <c r="B2318" t="s">
        <v>15</v>
      </c>
      <c r="C2318">
        <v>0.65090000000000003</v>
      </c>
      <c r="D2318" t="s">
        <v>26305</v>
      </c>
      <c r="E2318">
        <v>0</v>
      </c>
      <c r="F2318" t="s">
        <v>1176</v>
      </c>
      <c r="G2318" t="s">
        <v>26305</v>
      </c>
      <c r="H2318" t="s">
        <v>4521</v>
      </c>
      <c r="I2318" t="s">
        <v>26305</v>
      </c>
      <c r="J2318">
        <v>0</v>
      </c>
      <c r="K2318" t="s">
        <v>28616</v>
      </c>
      <c r="L2318" t="s">
        <v>26305</v>
      </c>
      <c r="M2318" s="1">
        <v>42056.599004629628</v>
      </c>
      <c r="N2318" t="s">
        <v>4523</v>
      </c>
      <c r="O2318" t="s">
        <v>26305</v>
      </c>
      <c r="P2318" t="str">
        <f>TEXT(Tweets[[#This Row],[tweet_created]],"dddd")</f>
        <v>Saturday</v>
      </c>
      <c r="Q2318">
        <f>HOUR(Tweets[tweet_created])</f>
        <v>14</v>
      </c>
    </row>
    <row r="2319" spans="1:17" x14ac:dyDescent="0.25">
      <c r="A2319">
        <v>5.6926036622134886E+17</v>
      </c>
      <c r="B2319" t="s">
        <v>28</v>
      </c>
      <c r="C2319">
        <v>1</v>
      </c>
      <c r="D2319" t="s">
        <v>86</v>
      </c>
      <c r="E2319">
        <v>1</v>
      </c>
      <c r="F2319" t="s">
        <v>1176</v>
      </c>
      <c r="G2319" t="s">
        <v>26305</v>
      </c>
      <c r="H2319" t="s">
        <v>4521</v>
      </c>
      <c r="I2319" t="s">
        <v>26305</v>
      </c>
      <c r="J2319">
        <v>0</v>
      </c>
      <c r="K2319" t="s">
        <v>28617</v>
      </c>
      <c r="L2319" t="s">
        <v>26305</v>
      </c>
      <c r="M2319" s="1">
        <v>42056.59747685185</v>
      </c>
      <c r="N2319" t="s">
        <v>4523</v>
      </c>
      <c r="O2319" t="s">
        <v>26305</v>
      </c>
      <c r="P2319" t="str">
        <f>TEXT(Tweets[[#This Row],[tweet_created]],"dddd")</f>
        <v>Saturday</v>
      </c>
      <c r="Q2319">
        <f>HOUR(Tweets[tweet_created])</f>
        <v>14</v>
      </c>
    </row>
    <row r="2320" spans="1:17" x14ac:dyDescent="0.25">
      <c r="A2320">
        <v>5.6925969490622054E+17</v>
      </c>
      <c r="B2320" t="s">
        <v>28</v>
      </c>
      <c r="C2320">
        <v>1</v>
      </c>
      <c r="D2320" t="s">
        <v>86</v>
      </c>
      <c r="E2320">
        <v>0.65590000000000004</v>
      </c>
      <c r="F2320" t="s">
        <v>1176</v>
      </c>
      <c r="G2320" t="s">
        <v>26305</v>
      </c>
      <c r="H2320" t="s">
        <v>4525</v>
      </c>
      <c r="I2320" t="s">
        <v>26305</v>
      </c>
      <c r="J2320">
        <v>0</v>
      </c>
      <c r="K2320" t="s">
        <v>28618</v>
      </c>
      <c r="L2320" t="s">
        <v>26305</v>
      </c>
      <c r="M2320" s="1">
        <v>42056.595625000002</v>
      </c>
      <c r="N2320" t="s">
        <v>26305</v>
      </c>
      <c r="O2320" t="s">
        <v>71</v>
      </c>
      <c r="P2320" t="str">
        <f>TEXT(Tweets[[#This Row],[tweet_created]],"dddd")</f>
        <v>Saturday</v>
      </c>
      <c r="Q2320">
        <f>HOUR(Tweets[tweet_created])</f>
        <v>14</v>
      </c>
    </row>
    <row r="2321" spans="1:17" x14ac:dyDescent="0.25">
      <c r="A2321">
        <v>5.6925968888749261E+17</v>
      </c>
      <c r="B2321" t="s">
        <v>28</v>
      </c>
      <c r="C2321">
        <v>0.64349999999999996</v>
      </c>
      <c r="D2321" t="s">
        <v>86</v>
      </c>
      <c r="E2321">
        <v>0.64349999999999996</v>
      </c>
      <c r="F2321" t="s">
        <v>1176</v>
      </c>
      <c r="G2321" t="s">
        <v>26305</v>
      </c>
      <c r="H2321" t="s">
        <v>4527</v>
      </c>
      <c r="I2321" t="s">
        <v>26305</v>
      </c>
      <c r="J2321">
        <v>0</v>
      </c>
      <c r="K2321" t="s">
        <v>28619</v>
      </c>
      <c r="L2321" t="s">
        <v>26305</v>
      </c>
      <c r="M2321" s="1">
        <v>42056.595601851855</v>
      </c>
      <c r="N2321" t="s">
        <v>4529</v>
      </c>
      <c r="O2321" t="s">
        <v>27</v>
      </c>
      <c r="P2321" t="str">
        <f>TEXT(Tweets[[#This Row],[tweet_created]],"dddd")</f>
        <v>Saturday</v>
      </c>
      <c r="Q2321">
        <f>HOUR(Tweets[tweet_created])</f>
        <v>14</v>
      </c>
    </row>
    <row r="2322" spans="1:17" x14ac:dyDescent="0.25">
      <c r="A2322">
        <v>5.6925957580056986E+17</v>
      </c>
      <c r="B2322" t="s">
        <v>28</v>
      </c>
      <c r="C2322">
        <v>1</v>
      </c>
      <c r="D2322" t="s">
        <v>31</v>
      </c>
      <c r="E2322">
        <v>0.69510000000000005</v>
      </c>
      <c r="F2322" t="s">
        <v>1176</v>
      </c>
      <c r="G2322" t="s">
        <v>26305</v>
      </c>
      <c r="H2322" t="s">
        <v>4525</v>
      </c>
      <c r="I2322" t="s">
        <v>26305</v>
      </c>
      <c r="J2322">
        <v>0</v>
      </c>
      <c r="K2322" t="s">
        <v>28620</v>
      </c>
      <c r="L2322" t="s">
        <v>26305</v>
      </c>
      <c r="M2322" s="1">
        <v>42056.595289351855</v>
      </c>
      <c r="N2322" t="s">
        <v>26305</v>
      </c>
      <c r="O2322" t="s">
        <v>71</v>
      </c>
      <c r="P2322" t="str">
        <f>TEXT(Tweets[[#This Row],[tweet_created]],"dddd")</f>
        <v>Saturday</v>
      </c>
      <c r="Q2322">
        <f>HOUR(Tweets[tweet_created])</f>
        <v>14</v>
      </c>
    </row>
    <row r="2323" spans="1:17" x14ac:dyDescent="0.25">
      <c r="A2323">
        <v>5.6925944254747034E+17</v>
      </c>
      <c r="B2323" t="s">
        <v>28</v>
      </c>
      <c r="C2323">
        <v>1</v>
      </c>
      <c r="D2323" t="s">
        <v>226</v>
      </c>
      <c r="E2323">
        <v>1</v>
      </c>
      <c r="F2323" t="s">
        <v>1176</v>
      </c>
      <c r="G2323" t="s">
        <v>26305</v>
      </c>
      <c r="H2323" t="s">
        <v>4525</v>
      </c>
      <c r="I2323" t="s">
        <v>26305</v>
      </c>
      <c r="J2323">
        <v>0</v>
      </c>
      <c r="K2323" t="s">
        <v>28621</v>
      </c>
      <c r="L2323" t="s">
        <v>26305</v>
      </c>
      <c r="M2323" s="1">
        <v>42056.594930555555</v>
      </c>
      <c r="N2323" t="s">
        <v>26305</v>
      </c>
      <c r="O2323" t="s">
        <v>71</v>
      </c>
      <c r="P2323" t="str">
        <f>TEXT(Tweets[[#This Row],[tweet_created]],"dddd")</f>
        <v>Saturday</v>
      </c>
      <c r="Q2323">
        <f>HOUR(Tweets[tweet_created])</f>
        <v>14</v>
      </c>
    </row>
    <row r="2324" spans="1:17" x14ac:dyDescent="0.25">
      <c r="A2324">
        <v>5.6925927255653581E+17</v>
      </c>
      <c r="B2324" t="s">
        <v>28</v>
      </c>
      <c r="C2324">
        <v>1</v>
      </c>
      <c r="D2324" t="s">
        <v>29</v>
      </c>
      <c r="E2324">
        <v>0.68210000000000004</v>
      </c>
      <c r="F2324" t="s">
        <v>1176</v>
      </c>
      <c r="G2324" t="s">
        <v>26305</v>
      </c>
      <c r="H2324" t="s">
        <v>4525</v>
      </c>
      <c r="I2324" t="s">
        <v>26305</v>
      </c>
      <c r="J2324">
        <v>0</v>
      </c>
      <c r="K2324" t="s">
        <v>28622</v>
      </c>
      <c r="L2324" t="s">
        <v>26305</v>
      </c>
      <c r="M2324" s="1">
        <v>42056.594456018516</v>
      </c>
      <c r="N2324" t="s">
        <v>26305</v>
      </c>
      <c r="O2324" t="s">
        <v>71</v>
      </c>
      <c r="P2324" t="str">
        <f>TEXT(Tweets[[#This Row],[tweet_created]],"dddd")</f>
        <v>Saturday</v>
      </c>
      <c r="Q2324">
        <f>HOUR(Tweets[tweet_created])</f>
        <v>14</v>
      </c>
    </row>
    <row r="2325" spans="1:17" x14ac:dyDescent="0.25">
      <c r="A2325">
        <v>5.6925918671176499E+17</v>
      </c>
      <c r="B2325" t="s">
        <v>28</v>
      </c>
      <c r="C2325">
        <v>0.6744</v>
      </c>
      <c r="D2325" t="s">
        <v>226</v>
      </c>
      <c r="E2325">
        <v>0.33750000000000002</v>
      </c>
      <c r="F2325" t="s">
        <v>1176</v>
      </c>
      <c r="G2325" t="s">
        <v>26305</v>
      </c>
      <c r="H2325" t="s">
        <v>4525</v>
      </c>
      <c r="I2325" t="s">
        <v>26305</v>
      </c>
      <c r="J2325">
        <v>0</v>
      </c>
      <c r="K2325" t="s">
        <v>28623</v>
      </c>
      <c r="L2325" t="s">
        <v>26305</v>
      </c>
      <c r="M2325" s="1">
        <v>42056.594224537039</v>
      </c>
      <c r="N2325" t="s">
        <v>26305</v>
      </c>
      <c r="O2325" t="s">
        <v>71</v>
      </c>
      <c r="P2325" t="str">
        <f>TEXT(Tweets[[#This Row],[tweet_created]],"dddd")</f>
        <v>Saturday</v>
      </c>
      <c r="Q2325">
        <f>HOUR(Tweets[tweet_created])</f>
        <v>14</v>
      </c>
    </row>
    <row r="2326" spans="1:17" x14ac:dyDescent="0.25">
      <c r="A2326">
        <v>5.6925915274622157E+17</v>
      </c>
      <c r="B2326" t="s">
        <v>28</v>
      </c>
      <c r="C2326">
        <v>1</v>
      </c>
      <c r="D2326" t="s">
        <v>31</v>
      </c>
      <c r="E2326">
        <v>0.67330000000000001</v>
      </c>
      <c r="F2326" t="s">
        <v>1176</v>
      </c>
      <c r="G2326" t="s">
        <v>26305</v>
      </c>
      <c r="H2326" t="s">
        <v>4525</v>
      </c>
      <c r="I2326" t="s">
        <v>26305</v>
      </c>
      <c r="J2326">
        <v>0</v>
      </c>
      <c r="K2326" t="s">
        <v>28624</v>
      </c>
      <c r="L2326" t="s">
        <v>26305</v>
      </c>
      <c r="M2326" s="1">
        <v>42056.59412037037</v>
      </c>
      <c r="N2326" t="s">
        <v>26305</v>
      </c>
      <c r="O2326" t="s">
        <v>71</v>
      </c>
      <c r="P2326" t="str">
        <f>TEXT(Tweets[[#This Row],[tweet_created]],"dddd")</f>
        <v>Saturday</v>
      </c>
      <c r="Q2326">
        <f>HOUR(Tweets[tweet_created])</f>
        <v>14</v>
      </c>
    </row>
    <row r="2327" spans="1:17" x14ac:dyDescent="0.25">
      <c r="A2327">
        <v>5.692590569567273E+17</v>
      </c>
      <c r="B2327" t="s">
        <v>28</v>
      </c>
      <c r="C2327">
        <v>1</v>
      </c>
      <c r="D2327" t="s">
        <v>58</v>
      </c>
      <c r="E2327">
        <v>0.36270000000000002</v>
      </c>
      <c r="F2327" t="s">
        <v>1176</v>
      </c>
      <c r="G2327" t="s">
        <v>26305</v>
      </c>
      <c r="H2327" t="s">
        <v>4535</v>
      </c>
      <c r="I2327" t="s">
        <v>26305</v>
      </c>
      <c r="J2327">
        <v>0</v>
      </c>
      <c r="K2327" t="s">
        <v>28625</v>
      </c>
      <c r="L2327" t="s">
        <v>26305</v>
      </c>
      <c r="M2327" s="1">
        <v>42056.593865740739</v>
      </c>
      <c r="N2327" t="s">
        <v>26305</v>
      </c>
      <c r="O2327" t="s">
        <v>19</v>
      </c>
      <c r="P2327" t="str">
        <f>TEXT(Tweets[[#This Row],[tweet_created]],"dddd")</f>
        <v>Saturday</v>
      </c>
      <c r="Q2327">
        <f>HOUR(Tweets[tweet_created])</f>
        <v>14</v>
      </c>
    </row>
    <row r="2328" spans="1:17" x14ac:dyDescent="0.25">
      <c r="A2328">
        <v>5.6925890022819021E+17</v>
      </c>
      <c r="B2328" t="s">
        <v>28</v>
      </c>
      <c r="C2328">
        <v>1</v>
      </c>
      <c r="D2328" t="s">
        <v>86</v>
      </c>
      <c r="E2328">
        <v>0.67120000000000002</v>
      </c>
      <c r="F2328" t="s">
        <v>1176</v>
      </c>
      <c r="G2328" t="s">
        <v>26305</v>
      </c>
      <c r="H2328" t="s">
        <v>4525</v>
      </c>
      <c r="I2328" t="s">
        <v>26305</v>
      </c>
      <c r="J2328">
        <v>0</v>
      </c>
      <c r="K2328" t="s">
        <v>28626</v>
      </c>
      <c r="L2328" t="s">
        <v>26305</v>
      </c>
      <c r="M2328" s="1">
        <v>42056.593425925923</v>
      </c>
      <c r="N2328" t="s">
        <v>26305</v>
      </c>
      <c r="O2328" t="s">
        <v>71</v>
      </c>
      <c r="P2328" t="str">
        <f>TEXT(Tweets[[#This Row],[tweet_created]],"dddd")</f>
        <v>Saturday</v>
      </c>
      <c r="Q2328">
        <f>HOUR(Tweets[tweet_created])</f>
        <v>14</v>
      </c>
    </row>
    <row r="2329" spans="1:17" x14ac:dyDescent="0.25">
      <c r="A2329">
        <v>5.6925845463370138E+17</v>
      </c>
      <c r="B2329" t="s">
        <v>20</v>
      </c>
      <c r="C2329">
        <v>0.6522</v>
      </c>
      <c r="D2329" t="s">
        <v>26305</v>
      </c>
      <c r="E2329">
        <v>0</v>
      </c>
      <c r="F2329" t="s">
        <v>1176</v>
      </c>
      <c r="G2329" t="s">
        <v>26305</v>
      </c>
      <c r="H2329" t="s">
        <v>4525</v>
      </c>
      <c r="I2329" t="s">
        <v>26305</v>
      </c>
      <c r="J2329">
        <v>0</v>
      </c>
      <c r="K2329" t="s">
        <v>28627</v>
      </c>
      <c r="L2329" t="s">
        <v>26305</v>
      </c>
      <c r="M2329" s="1">
        <v>42056.592199074075</v>
      </c>
      <c r="N2329" t="s">
        <v>26305</v>
      </c>
      <c r="O2329" t="s">
        <v>71</v>
      </c>
      <c r="P2329" t="str">
        <f>TEXT(Tweets[[#This Row],[tweet_created]],"dddd")</f>
        <v>Saturday</v>
      </c>
      <c r="Q2329">
        <f>HOUR(Tweets[tweet_created])</f>
        <v>14</v>
      </c>
    </row>
    <row r="2330" spans="1:17" x14ac:dyDescent="0.25">
      <c r="A2330">
        <v>5.692581003240489E+17</v>
      </c>
      <c r="B2330" t="s">
        <v>28</v>
      </c>
      <c r="C2330">
        <v>1</v>
      </c>
      <c r="D2330" t="s">
        <v>86</v>
      </c>
      <c r="E2330">
        <v>1</v>
      </c>
      <c r="F2330" t="s">
        <v>1176</v>
      </c>
      <c r="G2330" t="s">
        <v>26305</v>
      </c>
      <c r="H2330" t="s">
        <v>4205</v>
      </c>
      <c r="I2330" t="s">
        <v>26305</v>
      </c>
      <c r="J2330">
        <v>0</v>
      </c>
      <c r="K2330" t="s">
        <v>28628</v>
      </c>
      <c r="L2330" t="s">
        <v>26305</v>
      </c>
      <c r="M2330" s="1">
        <v>42056.591226851851</v>
      </c>
      <c r="N2330" t="s">
        <v>4207</v>
      </c>
      <c r="O2330" t="s">
        <v>26305</v>
      </c>
      <c r="P2330" t="str">
        <f>TEXT(Tweets[[#This Row],[tweet_created]],"dddd")</f>
        <v>Saturday</v>
      </c>
      <c r="Q2330">
        <f>HOUR(Tweets[tweet_created])</f>
        <v>14</v>
      </c>
    </row>
    <row r="2331" spans="1:17" x14ac:dyDescent="0.25">
      <c r="A2331">
        <v>5.6925801395080806E+17</v>
      </c>
      <c r="B2331" t="s">
        <v>20</v>
      </c>
      <c r="C2331">
        <v>0.65329999999999999</v>
      </c>
      <c r="D2331" t="s">
        <v>26305</v>
      </c>
      <c r="F2331" t="s">
        <v>1176</v>
      </c>
      <c r="G2331" t="s">
        <v>26305</v>
      </c>
      <c r="H2331" t="s">
        <v>4540</v>
      </c>
      <c r="I2331" t="s">
        <v>26305</v>
      </c>
      <c r="J2331">
        <v>0</v>
      </c>
      <c r="K2331" t="s">
        <v>28629</v>
      </c>
      <c r="L2331" t="s">
        <v>26305</v>
      </c>
      <c r="M2331" s="1">
        <v>42056.590983796297</v>
      </c>
      <c r="N2331" t="s">
        <v>26305</v>
      </c>
      <c r="O2331" t="s">
        <v>26305</v>
      </c>
      <c r="P2331" t="str">
        <f>TEXT(Tweets[[#This Row],[tweet_created]],"dddd")</f>
        <v>Saturday</v>
      </c>
      <c r="Q2331">
        <f>HOUR(Tweets[tweet_created])</f>
        <v>14</v>
      </c>
    </row>
    <row r="2332" spans="1:17" x14ac:dyDescent="0.25">
      <c r="A2332">
        <v>5.6925793290847027E+17</v>
      </c>
      <c r="B2332" t="s">
        <v>28</v>
      </c>
      <c r="C2332">
        <v>1</v>
      </c>
      <c r="D2332" t="s">
        <v>86</v>
      </c>
      <c r="E2332">
        <v>1</v>
      </c>
      <c r="F2332" t="s">
        <v>1176</v>
      </c>
      <c r="G2332" t="s">
        <v>26305</v>
      </c>
      <c r="H2332" t="s">
        <v>4205</v>
      </c>
      <c r="I2332" t="s">
        <v>26305</v>
      </c>
      <c r="J2332">
        <v>0</v>
      </c>
      <c r="K2332" t="s">
        <v>28630</v>
      </c>
      <c r="L2332" t="s">
        <v>26305</v>
      </c>
      <c r="M2332" s="1">
        <v>42056.590763888889</v>
      </c>
      <c r="N2332" t="s">
        <v>4207</v>
      </c>
      <c r="O2332" t="s">
        <v>26305</v>
      </c>
      <c r="P2332" t="str">
        <f>TEXT(Tweets[[#This Row],[tweet_created]],"dddd")</f>
        <v>Saturday</v>
      </c>
      <c r="Q2332">
        <f>HOUR(Tweets[tweet_created])</f>
        <v>14</v>
      </c>
    </row>
    <row r="2333" spans="1:17" x14ac:dyDescent="0.25">
      <c r="A2333">
        <v>5.6925781878997811E+17</v>
      </c>
      <c r="B2333" t="s">
        <v>20</v>
      </c>
      <c r="C2333">
        <v>1</v>
      </c>
      <c r="D2333" t="s">
        <v>26305</v>
      </c>
      <c r="F2333" t="s">
        <v>1176</v>
      </c>
      <c r="G2333" t="s">
        <v>26305</v>
      </c>
      <c r="H2333" t="s">
        <v>4543</v>
      </c>
      <c r="I2333" t="s">
        <v>26305</v>
      </c>
      <c r="J2333">
        <v>0</v>
      </c>
      <c r="K2333" t="s">
        <v>28631</v>
      </c>
      <c r="L2333" t="s">
        <v>26305</v>
      </c>
      <c r="M2333" s="1">
        <v>42056.590439814812</v>
      </c>
      <c r="N2333" t="s">
        <v>4545</v>
      </c>
      <c r="O2333" t="s">
        <v>27</v>
      </c>
      <c r="P2333" t="str">
        <f>TEXT(Tweets[[#This Row],[tweet_created]],"dddd")</f>
        <v>Saturday</v>
      </c>
      <c r="Q2333">
        <f>HOUR(Tweets[tweet_created])</f>
        <v>14</v>
      </c>
    </row>
    <row r="2334" spans="1:17" x14ac:dyDescent="0.25">
      <c r="A2334">
        <v>5.6925754002395136E+17</v>
      </c>
      <c r="B2334" t="s">
        <v>28</v>
      </c>
      <c r="C2334">
        <v>1</v>
      </c>
      <c r="D2334" t="s">
        <v>58</v>
      </c>
      <c r="E2334">
        <v>1</v>
      </c>
      <c r="F2334" t="s">
        <v>1176</v>
      </c>
      <c r="G2334" t="s">
        <v>26305</v>
      </c>
      <c r="H2334" t="s">
        <v>4546</v>
      </c>
      <c r="I2334" t="s">
        <v>26305</v>
      </c>
      <c r="J2334">
        <v>0</v>
      </c>
      <c r="K2334" t="s">
        <v>28632</v>
      </c>
      <c r="L2334" t="s">
        <v>26305</v>
      </c>
      <c r="M2334" s="1">
        <v>42056.589675925927</v>
      </c>
      <c r="N2334" t="s">
        <v>4548</v>
      </c>
      <c r="O2334" t="s">
        <v>75</v>
      </c>
      <c r="P2334" t="str">
        <f>TEXT(Tweets[[#This Row],[tweet_created]],"dddd")</f>
        <v>Saturday</v>
      </c>
      <c r="Q2334">
        <f>HOUR(Tweets[tweet_created])</f>
        <v>14</v>
      </c>
    </row>
    <row r="2335" spans="1:17" x14ac:dyDescent="0.25">
      <c r="A2335">
        <v>5.6925703397260493E+17</v>
      </c>
      <c r="B2335" t="s">
        <v>28</v>
      </c>
      <c r="C2335">
        <v>1</v>
      </c>
      <c r="D2335" t="s">
        <v>86</v>
      </c>
      <c r="E2335">
        <v>1</v>
      </c>
      <c r="F2335" t="s">
        <v>1176</v>
      </c>
      <c r="G2335" t="s">
        <v>26305</v>
      </c>
      <c r="H2335" t="s">
        <v>4549</v>
      </c>
      <c r="I2335" t="s">
        <v>26305</v>
      </c>
      <c r="J2335">
        <v>0</v>
      </c>
      <c r="K2335" t="s">
        <v>26310</v>
      </c>
      <c r="L2335" t="s">
        <v>26305</v>
      </c>
      <c r="M2335" s="1">
        <v>42056.588275462964</v>
      </c>
      <c r="N2335" t="s">
        <v>4551</v>
      </c>
      <c r="O2335" t="s">
        <v>19</v>
      </c>
      <c r="P2335" t="str">
        <f>TEXT(Tweets[[#This Row],[tweet_created]],"dddd")</f>
        <v>Saturday</v>
      </c>
      <c r="Q2335">
        <f>HOUR(Tweets[tweet_created])</f>
        <v>14</v>
      </c>
    </row>
    <row r="2336" spans="1:17" x14ac:dyDescent="0.25">
      <c r="A2336">
        <v>5.6925647104682394E+17</v>
      </c>
      <c r="B2336" t="s">
        <v>28</v>
      </c>
      <c r="C2336">
        <v>1</v>
      </c>
      <c r="D2336" t="s">
        <v>29</v>
      </c>
      <c r="E2336">
        <v>0.34489999999999998</v>
      </c>
      <c r="F2336" t="s">
        <v>1176</v>
      </c>
      <c r="G2336" t="s">
        <v>26305</v>
      </c>
      <c r="H2336" t="s">
        <v>4552</v>
      </c>
      <c r="I2336" t="s">
        <v>26305</v>
      </c>
      <c r="J2336">
        <v>0</v>
      </c>
      <c r="K2336" t="s">
        <v>28633</v>
      </c>
      <c r="L2336" t="s">
        <v>26305</v>
      </c>
      <c r="M2336" s="1">
        <v>42056.586724537039</v>
      </c>
      <c r="N2336" t="s">
        <v>4554</v>
      </c>
      <c r="O2336" t="s">
        <v>19</v>
      </c>
      <c r="P2336" t="str">
        <f>TEXT(Tweets[[#This Row],[tweet_created]],"dddd")</f>
        <v>Saturday</v>
      </c>
      <c r="Q2336">
        <f>HOUR(Tweets[tweet_created])</f>
        <v>14</v>
      </c>
    </row>
    <row r="2337" spans="1:17" x14ac:dyDescent="0.25">
      <c r="A2337">
        <v>5.692564347367465E+17</v>
      </c>
      <c r="B2337" t="s">
        <v>28</v>
      </c>
      <c r="C2337">
        <v>0.6452</v>
      </c>
      <c r="D2337" t="s">
        <v>31</v>
      </c>
      <c r="E2337">
        <v>0.34410000000000002</v>
      </c>
      <c r="F2337" t="s">
        <v>1176</v>
      </c>
      <c r="G2337" t="s">
        <v>26305</v>
      </c>
      <c r="H2337" t="s">
        <v>4555</v>
      </c>
      <c r="I2337" t="s">
        <v>26305</v>
      </c>
      <c r="J2337">
        <v>0</v>
      </c>
      <c r="K2337" t="s">
        <v>28634</v>
      </c>
      <c r="L2337" t="s">
        <v>26305</v>
      </c>
      <c r="M2337" s="1">
        <v>42056.58662037037</v>
      </c>
      <c r="N2337" t="s">
        <v>4557</v>
      </c>
      <c r="O2337" t="s">
        <v>225</v>
      </c>
      <c r="P2337" t="str">
        <f>TEXT(Tweets[[#This Row],[tweet_created]],"dddd")</f>
        <v>Saturday</v>
      </c>
      <c r="Q2337">
        <f>HOUR(Tweets[tweet_created])</f>
        <v>14</v>
      </c>
    </row>
    <row r="2338" spans="1:17" x14ac:dyDescent="0.25">
      <c r="A2338">
        <v>5.6925630704517939E+17</v>
      </c>
      <c r="B2338" t="s">
        <v>28</v>
      </c>
      <c r="C2338">
        <v>1</v>
      </c>
      <c r="D2338" t="s">
        <v>29</v>
      </c>
      <c r="E2338">
        <v>0.3579</v>
      </c>
      <c r="F2338" t="s">
        <v>1176</v>
      </c>
      <c r="G2338" t="s">
        <v>26305</v>
      </c>
      <c r="H2338" t="s">
        <v>4318</v>
      </c>
      <c r="I2338" t="s">
        <v>26305</v>
      </c>
      <c r="J2338">
        <v>0</v>
      </c>
      <c r="K2338" t="s">
        <v>28635</v>
      </c>
      <c r="L2338" t="s">
        <v>26305</v>
      </c>
      <c r="M2338" s="1">
        <v>42056.586273148147</v>
      </c>
      <c r="N2338" t="s">
        <v>256</v>
      </c>
      <c r="O2338" t="s">
        <v>27</v>
      </c>
      <c r="P2338" t="str">
        <f>TEXT(Tweets[[#This Row],[tweet_created]],"dddd")</f>
        <v>Saturday</v>
      </c>
      <c r="Q2338">
        <f>HOUR(Tweets[tweet_created])</f>
        <v>14</v>
      </c>
    </row>
    <row r="2339" spans="1:17" x14ac:dyDescent="0.25">
      <c r="A2339">
        <v>5.6925605578124083E+17</v>
      </c>
      <c r="B2339" t="s">
        <v>28</v>
      </c>
      <c r="C2339">
        <v>0.3402</v>
      </c>
      <c r="D2339" t="s">
        <v>86</v>
      </c>
      <c r="E2339">
        <v>0.3402</v>
      </c>
      <c r="F2339" t="s">
        <v>1176</v>
      </c>
      <c r="G2339" t="s">
        <v>26305</v>
      </c>
      <c r="H2339" t="s">
        <v>4559</v>
      </c>
      <c r="I2339" t="s">
        <v>26305</v>
      </c>
      <c r="J2339">
        <v>0</v>
      </c>
      <c r="K2339" t="s">
        <v>28636</v>
      </c>
      <c r="L2339" t="s">
        <v>26305</v>
      </c>
      <c r="M2339" s="1">
        <v>42056.585578703707</v>
      </c>
      <c r="N2339" t="s">
        <v>26305</v>
      </c>
      <c r="O2339" t="s">
        <v>19</v>
      </c>
      <c r="P2339" t="str">
        <f>TEXT(Tweets[[#This Row],[tweet_created]],"dddd")</f>
        <v>Saturday</v>
      </c>
      <c r="Q2339">
        <f>HOUR(Tweets[tweet_created])</f>
        <v>14</v>
      </c>
    </row>
    <row r="2340" spans="1:17" x14ac:dyDescent="0.25">
      <c r="A2340">
        <v>5.692534149718999E+17</v>
      </c>
      <c r="B2340" t="s">
        <v>28</v>
      </c>
      <c r="C2340">
        <v>1</v>
      </c>
      <c r="D2340" t="s">
        <v>268</v>
      </c>
      <c r="E2340">
        <v>1</v>
      </c>
      <c r="F2340" t="s">
        <v>1176</v>
      </c>
      <c r="G2340" t="s">
        <v>26305</v>
      </c>
      <c r="H2340" t="s">
        <v>4561</v>
      </c>
      <c r="I2340" t="s">
        <v>26305</v>
      </c>
      <c r="J2340">
        <v>0</v>
      </c>
      <c r="K2340" t="s">
        <v>28637</v>
      </c>
      <c r="L2340" t="s">
        <v>26305</v>
      </c>
      <c r="M2340" s="1">
        <v>42056.578298611108</v>
      </c>
      <c r="N2340" t="s">
        <v>26305</v>
      </c>
      <c r="O2340" t="s">
        <v>26305</v>
      </c>
      <c r="P2340" t="str">
        <f>TEXT(Tweets[[#This Row],[tweet_created]],"dddd")</f>
        <v>Saturday</v>
      </c>
      <c r="Q2340">
        <f>HOUR(Tweets[tweet_created])</f>
        <v>13</v>
      </c>
    </row>
    <row r="2341" spans="1:17" x14ac:dyDescent="0.25">
      <c r="A2341">
        <v>5.6925338289812685E+17</v>
      </c>
      <c r="B2341" t="s">
        <v>28</v>
      </c>
      <c r="C2341">
        <v>1</v>
      </c>
      <c r="D2341" t="s">
        <v>226</v>
      </c>
      <c r="E2341">
        <v>0.65</v>
      </c>
      <c r="F2341" t="s">
        <v>1176</v>
      </c>
      <c r="G2341" t="s">
        <v>26305</v>
      </c>
      <c r="H2341" t="s">
        <v>2804</v>
      </c>
      <c r="I2341" t="s">
        <v>26305</v>
      </c>
      <c r="J2341">
        <v>0</v>
      </c>
      <c r="K2341" t="s">
        <v>28638</v>
      </c>
      <c r="L2341" t="s">
        <v>26305</v>
      </c>
      <c r="M2341" s="1">
        <v>42056.578206018516</v>
      </c>
      <c r="N2341" t="s">
        <v>1869</v>
      </c>
      <c r="O2341" t="s">
        <v>26305</v>
      </c>
      <c r="P2341" t="str">
        <f>TEXT(Tweets[[#This Row],[tweet_created]],"dddd")</f>
        <v>Saturday</v>
      </c>
      <c r="Q2341">
        <f>HOUR(Tweets[tweet_created])</f>
        <v>13</v>
      </c>
    </row>
    <row r="2342" spans="1:17" x14ac:dyDescent="0.25">
      <c r="A2342">
        <v>5.692532850157527E+17</v>
      </c>
      <c r="B2342" t="s">
        <v>15</v>
      </c>
      <c r="C2342">
        <v>0.65739999999999998</v>
      </c>
      <c r="D2342" t="s">
        <v>26305</v>
      </c>
      <c r="F2342" t="s">
        <v>1176</v>
      </c>
      <c r="G2342" t="s">
        <v>26305</v>
      </c>
      <c r="H2342" t="s">
        <v>4564</v>
      </c>
      <c r="I2342" t="s">
        <v>26305</v>
      </c>
      <c r="J2342">
        <v>0</v>
      </c>
      <c r="K2342" t="s">
        <v>28639</v>
      </c>
      <c r="L2342" t="s">
        <v>26305</v>
      </c>
      <c r="M2342" s="1">
        <v>42056.577939814815</v>
      </c>
      <c r="N2342" t="s">
        <v>26305</v>
      </c>
      <c r="O2342" t="s">
        <v>19</v>
      </c>
      <c r="P2342" t="str">
        <f>TEXT(Tweets[[#This Row],[tweet_created]],"dddd")</f>
        <v>Saturday</v>
      </c>
      <c r="Q2342">
        <f>HOUR(Tweets[tweet_created])</f>
        <v>13</v>
      </c>
    </row>
    <row r="2343" spans="1:17" x14ac:dyDescent="0.25">
      <c r="A2343">
        <v>5.6925319055149875E+17</v>
      </c>
      <c r="B2343" t="s">
        <v>28</v>
      </c>
      <c r="C2343">
        <v>1</v>
      </c>
      <c r="D2343" t="s">
        <v>29</v>
      </c>
      <c r="E2343">
        <v>0.35709999999999997</v>
      </c>
      <c r="F2343" t="s">
        <v>1176</v>
      </c>
      <c r="G2343" t="s">
        <v>26305</v>
      </c>
      <c r="H2343" t="s">
        <v>4561</v>
      </c>
      <c r="I2343" t="s">
        <v>26305</v>
      </c>
      <c r="J2343">
        <v>0</v>
      </c>
      <c r="K2343" t="s">
        <v>28640</v>
      </c>
      <c r="L2343" t="s">
        <v>26305</v>
      </c>
      <c r="M2343" s="1">
        <v>42056.577673611115</v>
      </c>
      <c r="N2343" t="s">
        <v>26305</v>
      </c>
      <c r="O2343" t="s">
        <v>26305</v>
      </c>
      <c r="P2343" t="str">
        <f>TEXT(Tweets[[#This Row],[tweet_created]],"dddd")</f>
        <v>Saturday</v>
      </c>
      <c r="Q2343">
        <f>HOUR(Tweets[tweet_created])</f>
        <v>13</v>
      </c>
    </row>
    <row r="2344" spans="1:17" x14ac:dyDescent="0.25">
      <c r="A2344">
        <v>5.6925280180259226E+17</v>
      </c>
      <c r="B2344" t="s">
        <v>20</v>
      </c>
      <c r="C2344">
        <v>1</v>
      </c>
      <c r="D2344" t="s">
        <v>26305</v>
      </c>
      <c r="F2344" t="s">
        <v>1176</v>
      </c>
      <c r="G2344" t="s">
        <v>26305</v>
      </c>
      <c r="H2344" t="s">
        <v>4564</v>
      </c>
      <c r="I2344" t="s">
        <v>26305</v>
      </c>
      <c r="J2344">
        <v>0</v>
      </c>
      <c r="K2344" t="s">
        <v>28641</v>
      </c>
      <c r="L2344" t="s">
        <v>26305</v>
      </c>
      <c r="M2344" s="1">
        <v>42056.576597222222</v>
      </c>
      <c r="N2344" t="s">
        <v>26305</v>
      </c>
      <c r="O2344" t="s">
        <v>19</v>
      </c>
      <c r="P2344" t="str">
        <f>TEXT(Tweets[[#This Row],[tweet_created]],"dddd")</f>
        <v>Saturday</v>
      </c>
      <c r="Q2344">
        <f>HOUR(Tweets[tweet_created])</f>
        <v>13</v>
      </c>
    </row>
    <row r="2345" spans="1:17" x14ac:dyDescent="0.25">
      <c r="A2345">
        <v>5.6925275908768563E+17</v>
      </c>
      <c r="B2345" t="s">
        <v>28</v>
      </c>
      <c r="C2345">
        <v>0.7077</v>
      </c>
      <c r="D2345" t="s">
        <v>86</v>
      </c>
      <c r="E2345">
        <v>0.3649</v>
      </c>
      <c r="F2345" t="s">
        <v>1176</v>
      </c>
      <c r="G2345" t="s">
        <v>26305</v>
      </c>
      <c r="H2345" t="s">
        <v>4521</v>
      </c>
      <c r="I2345" t="s">
        <v>26305</v>
      </c>
      <c r="J2345">
        <v>0</v>
      </c>
      <c r="K2345" t="s">
        <v>28642</v>
      </c>
      <c r="L2345" t="s">
        <v>26305</v>
      </c>
      <c r="M2345" s="1">
        <v>42056.576481481483</v>
      </c>
      <c r="N2345" t="s">
        <v>4523</v>
      </c>
      <c r="O2345" t="s">
        <v>26305</v>
      </c>
      <c r="P2345" t="str">
        <f>TEXT(Tweets[[#This Row],[tweet_created]],"dddd")</f>
        <v>Saturday</v>
      </c>
      <c r="Q2345">
        <f>HOUR(Tweets[tweet_created])</f>
        <v>13</v>
      </c>
    </row>
    <row r="2346" spans="1:17" x14ac:dyDescent="0.25">
      <c r="A2346">
        <v>5.6925273294032077E+17</v>
      </c>
      <c r="B2346" t="s">
        <v>28</v>
      </c>
      <c r="C2346">
        <v>1</v>
      </c>
      <c r="D2346" t="s">
        <v>29</v>
      </c>
      <c r="E2346">
        <v>0.65629999999999999</v>
      </c>
      <c r="F2346" t="s">
        <v>1176</v>
      </c>
      <c r="G2346" t="s">
        <v>26305</v>
      </c>
      <c r="H2346" t="s">
        <v>4561</v>
      </c>
      <c r="I2346" t="s">
        <v>26305</v>
      </c>
      <c r="J2346">
        <v>0</v>
      </c>
      <c r="K2346" t="s">
        <v>28643</v>
      </c>
      <c r="L2346" t="s">
        <v>26305</v>
      </c>
      <c r="M2346" s="1">
        <v>42056.576412037037</v>
      </c>
      <c r="N2346" t="s">
        <v>26305</v>
      </c>
      <c r="O2346" t="s">
        <v>26305</v>
      </c>
      <c r="P2346" t="str">
        <f>TEXT(Tweets[[#This Row],[tweet_created]],"dddd")</f>
        <v>Saturday</v>
      </c>
      <c r="Q2346">
        <f>HOUR(Tweets[tweet_created])</f>
        <v>13</v>
      </c>
    </row>
    <row r="2347" spans="1:17" x14ac:dyDescent="0.25">
      <c r="A2347">
        <v>5.6925108059847885E+17</v>
      </c>
      <c r="B2347" t="s">
        <v>20</v>
      </c>
      <c r="C2347">
        <v>1</v>
      </c>
      <c r="D2347" t="s">
        <v>26305</v>
      </c>
      <c r="F2347" t="s">
        <v>1176</v>
      </c>
      <c r="G2347" t="s">
        <v>26305</v>
      </c>
      <c r="H2347" t="s">
        <v>4570</v>
      </c>
      <c r="I2347" t="s">
        <v>26305</v>
      </c>
      <c r="J2347">
        <v>0</v>
      </c>
      <c r="K2347" t="s">
        <v>28644</v>
      </c>
      <c r="L2347" t="s">
        <v>26305</v>
      </c>
      <c r="M2347" s="1">
        <v>42056.571851851855</v>
      </c>
      <c r="N2347" t="s">
        <v>4572</v>
      </c>
      <c r="O2347" t="s">
        <v>26305</v>
      </c>
      <c r="P2347" t="str">
        <f>TEXT(Tweets[[#This Row],[tweet_created]],"dddd")</f>
        <v>Saturday</v>
      </c>
      <c r="Q2347">
        <f>HOUR(Tweets[tweet_created])</f>
        <v>13</v>
      </c>
    </row>
    <row r="2348" spans="1:17" x14ac:dyDescent="0.25">
      <c r="A2348">
        <v>5.6925062342778061E+17</v>
      </c>
      <c r="B2348" t="s">
        <v>20</v>
      </c>
      <c r="C2348">
        <v>0.3367</v>
      </c>
      <c r="D2348" t="s">
        <v>26305</v>
      </c>
      <c r="E2348">
        <v>0</v>
      </c>
      <c r="F2348" t="s">
        <v>1176</v>
      </c>
      <c r="G2348" t="s">
        <v>26305</v>
      </c>
      <c r="H2348" t="s">
        <v>2206</v>
      </c>
      <c r="I2348" t="s">
        <v>26305</v>
      </c>
      <c r="J2348">
        <v>0</v>
      </c>
      <c r="K2348" t="s">
        <v>28645</v>
      </c>
      <c r="L2348" t="s">
        <v>26305</v>
      </c>
      <c r="M2348" s="1">
        <v>42056.570590277777</v>
      </c>
      <c r="N2348" t="s">
        <v>2208</v>
      </c>
      <c r="O2348" t="s">
        <v>19</v>
      </c>
      <c r="P2348" t="str">
        <f>TEXT(Tweets[[#This Row],[tweet_created]],"dddd")</f>
        <v>Saturday</v>
      </c>
      <c r="Q2348">
        <f>HOUR(Tweets[tweet_created])</f>
        <v>13</v>
      </c>
    </row>
    <row r="2349" spans="1:17" x14ac:dyDescent="0.25">
      <c r="A2349">
        <v>5.6925001575274906E+17</v>
      </c>
      <c r="B2349" t="s">
        <v>20</v>
      </c>
      <c r="C2349">
        <v>0.66610000000000003</v>
      </c>
      <c r="D2349" t="s">
        <v>26305</v>
      </c>
      <c r="F2349" t="s">
        <v>1176</v>
      </c>
      <c r="G2349" t="s">
        <v>26305</v>
      </c>
      <c r="H2349" t="s">
        <v>4574</v>
      </c>
      <c r="I2349" t="s">
        <v>26305</v>
      </c>
      <c r="J2349">
        <v>0</v>
      </c>
      <c r="K2349" t="s">
        <v>28646</v>
      </c>
      <c r="L2349" t="s">
        <v>26305</v>
      </c>
      <c r="M2349" s="1">
        <v>42056.568912037037</v>
      </c>
      <c r="N2349" t="s">
        <v>26305</v>
      </c>
      <c r="O2349" t="s">
        <v>26305</v>
      </c>
      <c r="P2349" t="str">
        <f>TEXT(Tweets[[#This Row],[tweet_created]],"dddd")</f>
        <v>Saturday</v>
      </c>
      <c r="Q2349">
        <f>HOUR(Tweets[tweet_created])</f>
        <v>13</v>
      </c>
    </row>
    <row r="2350" spans="1:17" x14ac:dyDescent="0.25">
      <c r="A2350">
        <v>5.692499332719657E+17</v>
      </c>
      <c r="B2350" t="s">
        <v>28</v>
      </c>
      <c r="C2350">
        <v>1</v>
      </c>
      <c r="D2350" t="s">
        <v>86</v>
      </c>
      <c r="E2350">
        <v>0.67179999999999995</v>
      </c>
      <c r="F2350" t="s">
        <v>1176</v>
      </c>
      <c r="G2350" t="s">
        <v>26305</v>
      </c>
      <c r="H2350" t="s">
        <v>4490</v>
      </c>
      <c r="I2350" t="s">
        <v>26305</v>
      </c>
      <c r="J2350">
        <v>0</v>
      </c>
      <c r="K2350" t="s">
        <v>28647</v>
      </c>
      <c r="L2350" t="s">
        <v>26305</v>
      </c>
      <c r="M2350" s="1">
        <v>42056.568680555552</v>
      </c>
      <c r="N2350" t="s">
        <v>1869</v>
      </c>
      <c r="O2350" t="s">
        <v>19</v>
      </c>
      <c r="P2350" t="str">
        <f>TEXT(Tweets[[#This Row],[tweet_created]],"dddd")</f>
        <v>Saturday</v>
      </c>
      <c r="Q2350">
        <f>HOUR(Tweets[tweet_created])</f>
        <v>13</v>
      </c>
    </row>
    <row r="2351" spans="1:17" x14ac:dyDescent="0.25">
      <c r="A2351">
        <v>5.692497832165376E+17</v>
      </c>
      <c r="B2351" t="s">
        <v>28</v>
      </c>
      <c r="C2351">
        <v>1</v>
      </c>
      <c r="D2351" t="s">
        <v>268</v>
      </c>
      <c r="E2351">
        <v>1</v>
      </c>
      <c r="F2351" t="s">
        <v>1176</v>
      </c>
      <c r="G2351" t="s">
        <v>26305</v>
      </c>
      <c r="H2351" t="s">
        <v>4490</v>
      </c>
      <c r="I2351" t="s">
        <v>26305</v>
      </c>
      <c r="J2351">
        <v>0</v>
      </c>
      <c r="K2351" t="s">
        <v>28648</v>
      </c>
      <c r="L2351" t="s">
        <v>26305</v>
      </c>
      <c r="M2351" s="1">
        <v>42056.56827546296</v>
      </c>
      <c r="N2351" t="s">
        <v>1869</v>
      </c>
      <c r="O2351" t="s">
        <v>19</v>
      </c>
      <c r="P2351" t="str">
        <f>TEXT(Tweets[[#This Row],[tweet_created]],"dddd")</f>
        <v>Saturday</v>
      </c>
      <c r="Q2351">
        <f>HOUR(Tweets[tweet_created])</f>
        <v>13</v>
      </c>
    </row>
    <row r="2352" spans="1:17" x14ac:dyDescent="0.25">
      <c r="A2352">
        <v>5.6924976942129562E+17</v>
      </c>
      <c r="B2352" t="s">
        <v>28</v>
      </c>
      <c r="C2352">
        <v>1</v>
      </c>
      <c r="D2352" t="s">
        <v>31</v>
      </c>
      <c r="E2352">
        <v>1</v>
      </c>
      <c r="F2352" t="s">
        <v>1176</v>
      </c>
      <c r="G2352" t="s">
        <v>26305</v>
      </c>
      <c r="H2352" t="s">
        <v>4205</v>
      </c>
      <c r="I2352" t="s">
        <v>26305</v>
      </c>
      <c r="J2352">
        <v>0</v>
      </c>
      <c r="K2352" t="s">
        <v>28649</v>
      </c>
      <c r="L2352" t="s">
        <v>26305</v>
      </c>
      <c r="M2352" s="1">
        <v>42056.568229166667</v>
      </c>
      <c r="N2352" t="s">
        <v>4207</v>
      </c>
      <c r="O2352" t="s">
        <v>26305</v>
      </c>
      <c r="P2352" t="str">
        <f>TEXT(Tweets[[#This Row],[tweet_created]],"dddd")</f>
        <v>Saturday</v>
      </c>
      <c r="Q2352">
        <f>HOUR(Tweets[tweet_created])</f>
        <v>13</v>
      </c>
    </row>
    <row r="2353" spans="1:17" x14ac:dyDescent="0.25">
      <c r="A2353">
        <v>5.6924949326428979E+17</v>
      </c>
      <c r="B2353" t="s">
        <v>20</v>
      </c>
      <c r="C2353">
        <v>1</v>
      </c>
      <c r="D2353" t="s">
        <v>26305</v>
      </c>
      <c r="F2353" t="s">
        <v>1176</v>
      </c>
      <c r="G2353" t="s">
        <v>26305</v>
      </c>
      <c r="H2353" t="s">
        <v>4564</v>
      </c>
      <c r="I2353" t="s">
        <v>26305</v>
      </c>
      <c r="J2353">
        <v>0</v>
      </c>
      <c r="K2353" t="s">
        <v>28650</v>
      </c>
      <c r="L2353" t="s">
        <v>26305</v>
      </c>
      <c r="M2353" s="1">
        <v>42056.567465277774</v>
      </c>
      <c r="N2353" t="s">
        <v>26305</v>
      </c>
      <c r="O2353" t="s">
        <v>19</v>
      </c>
      <c r="P2353" t="str">
        <f>TEXT(Tweets[[#This Row],[tweet_created]],"dddd")</f>
        <v>Saturday</v>
      </c>
      <c r="Q2353">
        <f>HOUR(Tweets[tweet_created])</f>
        <v>13</v>
      </c>
    </row>
    <row r="2354" spans="1:17" x14ac:dyDescent="0.25">
      <c r="A2354">
        <v>5.6924941646240973E+17</v>
      </c>
      <c r="B2354" t="s">
        <v>28</v>
      </c>
      <c r="C2354">
        <v>1</v>
      </c>
      <c r="D2354" t="s">
        <v>86</v>
      </c>
      <c r="E2354">
        <v>1</v>
      </c>
      <c r="F2354" t="s">
        <v>1176</v>
      </c>
      <c r="G2354" t="s">
        <v>26305</v>
      </c>
      <c r="H2354" t="s">
        <v>1467</v>
      </c>
      <c r="I2354" t="s">
        <v>26305</v>
      </c>
      <c r="J2354">
        <v>0</v>
      </c>
      <c r="K2354" t="s">
        <v>28651</v>
      </c>
      <c r="L2354" t="s">
        <v>26305</v>
      </c>
      <c r="M2354" s="1">
        <v>42056.567256944443</v>
      </c>
      <c r="N2354" t="s">
        <v>631</v>
      </c>
      <c r="O2354" t="s">
        <v>19</v>
      </c>
      <c r="P2354" t="str">
        <f>TEXT(Tweets[[#This Row],[tweet_created]],"dddd")</f>
        <v>Saturday</v>
      </c>
      <c r="Q2354">
        <f>HOUR(Tweets[tweet_created])</f>
        <v>13</v>
      </c>
    </row>
    <row r="2355" spans="1:17" x14ac:dyDescent="0.25">
      <c r="A2355">
        <v>5.6924922389752627E+17</v>
      </c>
      <c r="B2355" t="s">
        <v>28</v>
      </c>
      <c r="C2355">
        <v>1</v>
      </c>
      <c r="D2355" t="s">
        <v>268</v>
      </c>
      <c r="E2355">
        <v>1</v>
      </c>
      <c r="F2355" t="s">
        <v>1176</v>
      </c>
      <c r="G2355" t="s">
        <v>26305</v>
      </c>
      <c r="H2355" t="s">
        <v>4581</v>
      </c>
      <c r="I2355" t="s">
        <v>26305</v>
      </c>
      <c r="J2355">
        <v>0</v>
      </c>
      <c r="K2355" t="s">
        <v>28652</v>
      </c>
      <c r="L2355" t="s">
        <v>26305</v>
      </c>
      <c r="M2355" s="1">
        <v>42056.566724537035</v>
      </c>
      <c r="N2355" t="s">
        <v>4583</v>
      </c>
      <c r="O2355" t="s">
        <v>23</v>
      </c>
      <c r="P2355" t="str">
        <f>TEXT(Tweets[[#This Row],[tweet_created]],"dddd")</f>
        <v>Saturday</v>
      </c>
      <c r="Q2355">
        <f>HOUR(Tweets[tweet_created])</f>
        <v>13</v>
      </c>
    </row>
    <row r="2356" spans="1:17" x14ac:dyDescent="0.25">
      <c r="A2356">
        <v>5.6924889807158067E+17</v>
      </c>
      <c r="B2356" t="s">
        <v>28</v>
      </c>
      <c r="C2356">
        <v>0.66869999999999996</v>
      </c>
      <c r="D2356" t="s">
        <v>31</v>
      </c>
      <c r="E2356">
        <v>0.35749999999999998</v>
      </c>
      <c r="F2356" t="s">
        <v>1176</v>
      </c>
      <c r="G2356" t="s">
        <v>26305</v>
      </c>
      <c r="H2356" t="s">
        <v>4584</v>
      </c>
      <c r="I2356" t="s">
        <v>26305</v>
      </c>
      <c r="J2356">
        <v>1</v>
      </c>
      <c r="K2356" t="s">
        <v>28653</v>
      </c>
      <c r="L2356" t="s">
        <v>26305</v>
      </c>
      <c r="M2356" s="1">
        <v>42056.565833333334</v>
      </c>
      <c r="N2356" t="s">
        <v>308</v>
      </c>
      <c r="O2356" t="s">
        <v>370</v>
      </c>
      <c r="P2356" t="str">
        <f>TEXT(Tweets[[#This Row],[tweet_created]],"dddd")</f>
        <v>Saturday</v>
      </c>
      <c r="Q2356">
        <f>HOUR(Tweets[tweet_created])</f>
        <v>13</v>
      </c>
    </row>
    <row r="2357" spans="1:17" x14ac:dyDescent="0.25">
      <c r="A2357">
        <v>5.6924884353288602E+17</v>
      </c>
      <c r="B2357" t="s">
        <v>20</v>
      </c>
      <c r="C2357">
        <v>1</v>
      </c>
      <c r="D2357" t="s">
        <v>26305</v>
      </c>
      <c r="F2357" t="s">
        <v>1176</v>
      </c>
      <c r="G2357" t="s">
        <v>26305</v>
      </c>
      <c r="H2357" t="s">
        <v>4586</v>
      </c>
      <c r="I2357" t="s">
        <v>26305</v>
      </c>
      <c r="J2357">
        <v>0</v>
      </c>
      <c r="K2357" t="s">
        <v>28654</v>
      </c>
      <c r="L2357" t="s">
        <v>26305</v>
      </c>
      <c r="M2357" s="1">
        <v>42056.565682870372</v>
      </c>
      <c r="N2357" t="s">
        <v>4588</v>
      </c>
      <c r="O2357" t="s">
        <v>27</v>
      </c>
      <c r="P2357" t="str">
        <f>TEXT(Tweets[[#This Row],[tweet_created]],"dddd")</f>
        <v>Saturday</v>
      </c>
      <c r="Q2357">
        <f>HOUR(Tweets[tweet_created])</f>
        <v>13</v>
      </c>
    </row>
    <row r="2358" spans="1:17" x14ac:dyDescent="0.25">
      <c r="A2358">
        <v>5.6924800045697024E+17</v>
      </c>
      <c r="B2358" t="s">
        <v>28</v>
      </c>
      <c r="C2358">
        <v>1</v>
      </c>
      <c r="D2358" t="s">
        <v>29</v>
      </c>
      <c r="E2358">
        <v>0.34549999999999997</v>
      </c>
      <c r="F2358" t="s">
        <v>1176</v>
      </c>
      <c r="G2358" t="s">
        <v>26305</v>
      </c>
      <c r="H2358" t="s">
        <v>4552</v>
      </c>
      <c r="I2358" t="s">
        <v>26305</v>
      </c>
      <c r="J2358">
        <v>0</v>
      </c>
      <c r="K2358" t="s">
        <v>28655</v>
      </c>
      <c r="L2358" t="s">
        <v>26305</v>
      </c>
      <c r="M2358" s="1">
        <v>42056.563356481478</v>
      </c>
      <c r="N2358" t="s">
        <v>4554</v>
      </c>
      <c r="O2358" t="s">
        <v>19</v>
      </c>
      <c r="P2358" t="str">
        <f>TEXT(Tweets[[#This Row],[tweet_created]],"dddd")</f>
        <v>Saturday</v>
      </c>
      <c r="Q2358">
        <f>HOUR(Tweets[tweet_created])</f>
        <v>13</v>
      </c>
    </row>
    <row r="2359" spans="1:17" x14ac:dyDescent="0.25">
      <c r="A2359">
        <v>5.6924757969278157E+17</v>
      </c>
      <c r="B2359" t="s">
        <v>15</v>
      </c>
      <c r="C2359">
        <v>1</v>
      </c>
      <c r="D2359" t="s">
        <v>26305</v>
      </c>
      <c r="F2359" t="s">
        <v>1176</v>
      </c>
      <c r="G2359" t="s">
        <v>26305</v>
      </c>
      <c r="H2359" t="s">
        <v>4590</v>
      </c>
      <c r="I2359" t="s">
        <v>26305</v>
      </c>
      <c r="J2359">
        <v>0</v>
      </c>
      <c r="K2359" t="s">
        <v>28656</v>
      </c>
      <c r="L2359" t="s">
        <v>26305</v>
      </c>
      <c r="M2359" s="1">
        <v>42056.5621875</v>
      </c>
      <c r="N2359" t="s">
        <v>26305</v>
      </c>
      <c r="O2359" t="s">
        <v>19</v>
      </c>
      <c r="P2359" t="str">
        <f>TEXT(Tweets[[#This Row],[tweet_created]],"dddd")</f>
        <v>Saturday</v>
      </c>
      <c r="Q2359">
        <f>HOUR(Tweets[tweet_created])</f>
        <v>13</v>
      </c>
    </row>
    <row r="2360" spans="1:17" x14ac:dyDescent="0.25">
      <c r="A2360">
        <v>5.692471823370199E+17</v>
      </c>
      <c r="B2360" t="s">
        <v>20</v>
      </c>
      <c r="C2360">
        <v>1</v>
      </c>
      <c r="D2360" t="s">
        <v>26305</v>
      </c>
      <c r="F2360" t="s">
        <v>1176</v>
      </c>
      <c r="G2360" t="s">
        <v>26305</v>
      </c>
      <c r="H2360" t="s">
        <v>4592</v>
      </c>
      <c r="I2360" t="s">
        <v>26305</v>
      </c>
      <c r="J2360">
        <v>0</v>
      </c>
      <c r="K2360" t="s">
        <v>28657</v>
      </c>
      <c r="L2360" t="s">
        <v>26305</v>
      </c>
      <c r="M2360" s="1">
        <v>42056.561099537037</v>
      </c>
      <c r="N2360" t="s">
        <v>4594</v>
      </c>
      <c r="O2360" t="s">
        <v>27</v>
      </c>
      <c r="P2360" t="str">
        <f>TEXT(Tweets[[#This Row],[tweet_created]],"dddd")</f>
        <v>Saturday</v>
      </c>
      <c r="Q2360">
        <f>HOUR(Tweets[tweet_created])</f>
        <v>13</v>
      </c>
    </row>
    <row r="2361" spans="1:17" x14ac:dyDescent="0.25">
      <c r="A2361">
        <v>5.6924702944611942E+17</v>
      </c>
      <c r="B2361" t="s">
        <v>28</v>
      </c>
      <c r="C2361">
        <v>1</v>
      </c>
      <c r="D2361" t="s">
        <v>31</v>
      </c>
      <c r="E2361">
        <v>0.65</v>
      </c>
      <c r="F2361" t="s">
        <v>1176</v>
      </c>
      <c r="G2361" t="s">
        <v>26305</v>
      </c>
      <c r="H2361" t="s">
        <v>4514</v>
      </c>
      <c r="I2361" t="s">
        <v>26305</v>
      </c>
      <c r="J2361">
        <v>1</v>
      </c>
      <c r="K2361" t="s">
        <v>28658</v>
      </c>
      <c r="L2361" t="s">
        <v>26305</v>
      </c>
      <c r="M2361" s="1">
        <v>42056.560671296298</v>
      </c>
      <c r="N2361" t="s">
        <v>26305</v>
      </c>
      <c r="O2361" t="s">
        <v>19</v>
      </c>
      <c r="P2361" t="str">
        <f>TEXT(Tweets[[#This Row],[tweet_created]],"dddd")</f>
        <v>Saturday</v>
      </c>
      <c r="Q2361">
        <f>HOUR(Tweets[tweet_created])</f>
        <v>13</v>
      </c>
    </row>
    <row r="2362" spans="1:17" x14ac:dyDescent="0.25">
      <c r="A2362">
        <v>5.6924678644083098E+17</v>
      </c>
      <c r="B2362" t="s">
        <v>28</v>
      </c>
      <c r="C2362">
        <v>1</v>
      </c>
      <c r="D2362" t="s">
        <v>213</v>
      </c>
      <c r="E2362">
        <v>1</v>
      </c>
      <c r="F2362" t="s">
        <v>1176</v>
      </c>
      <c r="G2362" t="s">
        <v>26305</v>
      </c>
      <c r="H2362" t="s">
        <v>2996</v>
      </c>
      <c r="I2362" t="s">
        <v>26305</v>
      </c>
      <c r="J2362">
        <v>0</v>
      </c>
      <c r="K2362" t="s">
        <v>28659</v>
      </c>
      <c r="L2362" t="s">
        <v>26305</v>
      </c>
      <c r="M2362" s="1">
        <v>42056.56</v>
      </c>
      <c r="N2362" t="s">
        <v>26305</v>
      </c>
      <c r="O2362" t="s">
        <v>26305</v>
      </c>
      <c r="P2362" t="str">
        <f>TEXT(Tweets[[#This Row],[tweet_created]],"dddd")</f>
        <v>Saturday</v>
      </c>
      <c r="Q2362">
        <f>HOUR(Tweets[tweet_created])</f>
        <v>13</v>
      </c>
    </row>
    <row r="2363" spans="1:17" x14ac:dyDescent="0.25">
      <c r="A2363">
        <v>5.6924524033633075E+17</v>
      </c>
      <c r="B2363" t="s">
        <v>28</v>
      </c>
      <c r="C2363">
        <v>1</v>
      </c>
      <c r="D2363" t="s">
        <v>86</v>
      </c>
      <c r="E2363">
        <v>1</v>
      </c>
      <c r="F2363" t="s">
        <v>1176</v>
      </c>
      <c r="G2363" t="s">
        <v>26305</v>
      </c>
      <c r="H2363" t="s">
        <v>4549</v>
      </c>
      <c r="I2363" t="s">
        <v>26305</v>
      </c>
      <c r="J2363">
        <v>0</v>
      </c>
      <c r="K2363" t="s">
        <v>28660</v>
      </c>
      <c r="L2363" t="s">
        <v>26305</v>
      </c>
      <c r="M2363" s="1">
        <v>42056.55574074074</v>
      </c>
      <c r="N2363" t="s">
        <v>4551</v>
      </c>
      <c r="O2363" t="s">
        <v>19</v>
      </c>
      <c r="P2363" t="str">
        <f>TEXT(Tweets[[#This Row],[tweet_created]],"dddd")</f>
        <v>Saturday</v>
      </c>
      <c r="Q2363">
        <f>HOUR(Tweets[tweet_created])</f>
        <v>13</v>
      </c>
    </row>
    <row r="2364" spans="1:17" x14ac:dyDescent="0.25">
      <c r="A2364">
        <v>5.6924429592169267E+17</v>
      </c>
      <c r="B2364" t="s">
        <v>28</v>
      </c>
      <c r="C2364">
        <v>1</v>
      </c>
      <c r="D2364" t="s">
        <v>29</v>
      </c>
      <c r="E2364">
        <v>1</v>
      </c>
      <c r="F2364" t="s">
        <v>1176</v>
      </c>
      <c r="G2364" t="s">
        <v>26305</v>
      </c>
      <c r="H2364" t="s">
        <v>4561</v>
      </c>
      <c r="I2364" t="s">
        <v>26305</v>
      </c>
      <c r="J2364">
        <v>0</v>
      </c>
      <c r="K2364" t="s">
        <v>28661</v>
      </c>
      <c r="L2364" t="s">
        <v>26305</v>
      </c>
      <c r="M2364" s="1">
        <v>42056.553124999999</v>
      </c>
      <c r="N2364" t="s">
        <v>26305</v>
      </c>
      <c r="O2364" t="s">
        <v>26305</v>
      </c>
      <c r="P2364" t="str">
        <f>TEXT(Tweets[[#This Row],[tweet_created]],"dddd")</f>
        <v>Saturday</v>
      </c>
      <c r="Q2364">
        <f>HOUR(Tweets[tweet_created])</f>
        <v>13</v>
      </c>
    </row>
    <row r="2365" spans="1:17" x14ac:dyDescent="0.25">
      <c r="A2365">
        <v>5.6924420222530765E+17</v>
      </c>
      <c r="B2365" t="s">
        <v>15</v>
      </c>
      <c r="C2365">
        <v>1</v>
      </c>
      <c r="D2365" t="s">
        <v>26305</v>
      </c>
      <c r="F2365" t="s">
        <v>1176</v>
      </c>
      <c r="G2365" t="s">
        <v>26305</v>
      </c>
      <c r="H2365" t="s">
        <v>4555</v>
      </c>
      <c r="I2365" t="s">
        <v>26305</v>
      </c>
      <c r="J2365">
        <v>0</v>
      </c>
      <c r="K2365" t="s">
        <v>28662</v>
      </c>
      <c r="L2365" t="s">
        <v>26305</v>
      </c>
      <c r="M2365" s="1">
        <v>42056.552870370368</v>
      </c>
      <c r="N2365" t="s">
        <v>4557</v>
      </c>
      <c r="O2365" t="s">
        <v>225</v>
      </c>
      <c r="P2365" t="str">
        <f>TEXT(Tweets[[#This Row],[tweet_created]],"dddd")</f>
        <v>Saturday</v>
      </c>
      <c r="Q2365">
        <f>HOUR(Tweets[tweet_created])</f>
        <v>13</v>
      </c>
    </row>
    <row r="2366" spans="1:17" x14ac:dyDescent="0.25">
      <c r="A2366">
        <v>5.6924420102136218E+17</v>
      </c>
      <c r="B2366" t="s">
        <v>28</v>
      </c>
      <c r="C2366">
        <v>1</v>
      </c>
      <c r="D2366" t="s">
        <v>58</v>
      </c>
      <c r="E2366">
        <v>0.6421</v>
      </c>
      <c r="F2366" t="s">
        <v>1176</v>
      </c>
      <c r="G2366" t="s">
        <v>26305</v>
      </c>
      <c r="H2366" t="s">
        <v>3005</v>
      </c>
      <c r="I2366" t="s">
        <v>26305</v>
      </c>
      <c r="J2366">
        <v>0</v>
      </c>
      <c r="K2366" t="s">
        <v>28663</v>
      </c>
      <c r="L2366" t="s">
        <v>26305</v>
      </c>
      <c r="M2366" s="1">
        <v>42056.552870370368</v>
      </c>
      <c r="N2366" t="s">
        <v>26305</v>
      </c>
      <c r="O2366" t="s">
        <v>23</v>
      </c>
      <c r="P2366" t="str">
        <f>TEXT(Tweets[[#This Row],[tweet_created]],"dddd")</f>
        <v>Saturday</v>
      </c>
      <c r="Q2366">
        <f>HOUR(Tweets[tweet_created])</f>
        <v>13</v>
      </c>
    </row>
    <row r="2367" spans="1:17" x14ac:dyDescent="0.25">
      <c r="A2367">
        <v>5.6924388901128192E+17</v>
      </c>
      <c r="B2367" t="s">
        <v>28</v>
      </c>
      <c r="C2367">
        <v>1</v>
      </c>
      <c r="D2367" t="s">
        <v>226</v>
      </c>
      <c r="E2367">
        <v>1</v>
      </c>
      <c r="F2367" t="s">
        <v>1176</v>
      </c>
      <c r="G2367" t="s">
        <v>26305</v>
      </c>
      <c r="H2367" t="s">
        <v>3005</v>
      </c>
      <c r="I2367" t="s">
        <v>26305</v>
      </c>
      <c r="J2367">
        <v>0</v>
      </c>
      <c r="K2367" t="s">
        <v>28664</v>
      </c>
      <c r="L2367" t="s">
        <v>26305</v>
      </c>
      <c r="M2367" s="1">
        <v>42056.552002314813</v>
      </c>
      <c r="N2367" t="s">
        <v>26305</v>
      </c>
      <c r="O2367" t="s">
        <v>23</v>
      </c>
      <c r="P2367" t="str">
        <f>TEXT(Tweets[[#This Row],[tweet_created]],"dddd")</f>
        <v>Saturday</v>
      </c>
      <c r="Q2367">
        <f>HOUR(Tweets[tweet_created])</f>
        <v>13</v>
      </c>
    </row>
    <row r="2368" spans="1:17" x14ac:dyDescent="0.25">
      <c r="A2368">
        <v>5.6924367659494195E+17</v>
      </c>
      <c r="B2368" t="s">
        <v>28</v>
      </c>
      <c r="C2368">
        <v>1</v>
      </c>
      <c r="D2368" t="s">
        <v>31</v>
      </c>
      <c r="E2368">
        <v>0.35299999999999998</v>
      </c>
      <c r="F2368" t="s">
        <v>1176</v>
      </c>
      <c r="G2368" t="s">
        <v>26305</v>
      </c>
      <c r="H2368" t="s">
        <v>3994</v>
      </c>
      <c r="I2368" t="s">
        <v>26305</v>
      </c>
      <c r="J2368">
        <v>0</v>
      </c>
      <c r="K2368" t="s">
        <v>28665</v>
      </c>
      <c r="L2368" t="s">
        <v>4603</v>
      </c>
      <c r="M2368" s="1">
        <v>42056.551423611112</v>
      </c>
      <c r="N2368" t="s">
        <v>3997</v>
      </c>
      <c r="O2368" t="s">
        <v>23</v>
      </c>
      <c r="P2368" t="str">
        <f>TEXT(Tweets[[#This Row],[tweet_created]],"dddd")</f>
        <v>Saturday</v>
      </c>
      <c r="Q2368">
        <f>HOUR(Tweets[tweet_created])</f>
        <v>13</v>
      </c>
    </row>
    <row r="2369" spans="1:17" x14ac:dyDescent="0.25">
      <c r="A2369">
        <v>5.6924351965247078E+17</v>
      </c>
      <c r="B2369" t="s">
        <v>28</v>
      </c>
      <c r="C2369">
        <v>1</v>
      </c>
      <c r="D2369" t="s">
        <v>226</v>
      </c>
      <c r="E2369">
        <v>0.68089999999999995</v>
      </c>
      <c r="F2369" t="s">
        <v>1176</v>
      </c>
      <c r="G2369" t="s">
        <v>26305</v>
      </c>
      <c r="H2369" t="s">
        <v>3994</v>
      </c>
      <c r="I2369" t="s">
        <v>26305</v>
      </c>
      <c r="J2369">
        <v>0</v>
      </c>
      <c r="K2369" t="s">
        <v>28666</v>
      </c>
      <c r="L2369" t="s">
        <v>4605</v>
      </c>
      <c r="M2369" s="1">
        <v>42056.550983796296</v>
      </c>
      <c r="N2369" t="s">
        <v>3997</v>
      </c>
      <c r="O2369" t="s">
        <v>23</v>
      </c>
      <c r="P2369" t="str">
        <f>TEXT(Tweets[[#This Row],[tweet_created]],"dddd")</f>
        <v>Saturday</v>
      </c>
      <c r="Q2369">
        <f>HOUR(Tweets[tweet_created])</f>
        <v>13</v>
      </c>
    </row>
    <row r="2370" spans="1:17" x14ac:dyDescent="0.25">
      <c r="A2370">
        <v>5.6924327074586624E+17</v>
      </c>
      <c r="B2370" t="s">
        <v>28</v>
      </c>
      <c r="C2370">
        <v>0.71250000000000002</v>
      </c>
      <c r="D2370" t="s">
        <v>31</v>
      </c>
      <c r="E2370">
        <v>0.71250000000000002</v>
      </c>
      <c r="F2370" t="s">
        <v>1176</v>
      </c>
      <c r="G2370" t="s">
        <v>26305</v>
      </c>
      <c r="H2370" t="s">
        <v>4606</v>
      </c>
      <c r="I2370" t="s">
        <v>26305</v>
      </c>
      <c r="J2370">
        <v>1</v>
      </c>
      <c r="K2370" t="s">
        <v>28667</v>
      </c>
      <c r="L2370" t="s">
        <v>26305</v>
      </c>
      <c r="M2370" s="1">
        <v>42056.550300925926</v>
      </c>
      <c r="N2370" t="s">
        <v>508</v>
      </c>
      <c r="O2370" t="s">
        <v>19</v>
      </c>
      <c r="P2370" t="str">
        <f>TEXT(Tweets[[#This Row],[tweet_created]],"dddd")</f>
        <v>Saturday</v>
      </c>
      <c r="Q2370">
        <f>HOUR(Tweets[tweet_created])</f>
        <v>13</v>
      </c>
    </row>
    <row r="2371" spans="1:17" x14ac:dyDescent="0.25">
      <c r="A2371">
        <v>5.6924238787842867E+17</v>
      </c>
      <c r="B2371" t="s">
        <v>28</v>
      </c>
      <c r="C2371">
        <v>1</v>
      </c>
      <c r="D2371" t="s">
        <v>268</v>
      </c>
      <c r="E2371">
        <v>1</v>
      </c>
      <c r="F2371" t="s">
        <v>1176</v>
      </c>
      <c r="G2371" t="s">
        <v>26305</v>
      </c>
      <c r="H2371" t="s">
        <v>4608</v>
      </c>
      <c r="I2371" t="s">
        <v>26305</v>
      </c>
      <c r="J2371">
        <v>0</v>
      </c>
      <c r="K2371" t="s">
        <v>28668</v>
      </c>
      <c r="L2371" t="s">
        <v>26305</v>
      </c>
      <c r="M2371" s="1">
        <v>42056.547858796293</v>
      </c>
      <c r="N2371" t="s">
        <v>4610</v>
      </c>
      <c r="O2371" t="s">
        <v>26305</v>
      </c>
      <c r="P2371" t="str">
        <f>TEXT(Tweets[[#This Row],[tweet_created]],"dddd")</f>
        <v>Saturday</v>
      </c>
      <c r="Q2371">
        <f>HOUR(Tweets[tweet_created])</f>
        <v>13</v>
      </c>
    </row>
    <row r="2372" spans="1:17" x14ac:dyDescent="0.25">
      <c r="A2372">
        <v>5.692421111005143E+17</v>
      </c>
      <c r="B2372" t="s">
        <v>15</v>
      </c>
      <c r="C2372">
        <v>1</v>
      </c>
      <c r="D2372" t="s">
        <v>26305</v>
      </c>
      <c r="F2372" t="s">
        <v>1176</v>
      </c>
      <c r="G2372" t="s">
        <v>26305</v>
      </c>
      <c r="H2372" t="s">
        <v>4611</v>
      </c>
      <c r="I2372" t="s">
        <v>26305</v>
      </c>
      <c r="J2372">
        <v>0</v>
      </c>
      <c r="K2372" t="s">
        <v>28669</v>
      </c>
      <c r="L2372" t="s">
        <v>26305</v>
      </c>
      <c r="M2372" s="1">
        <v>42056.547094907408</v>
      </c>
      <c r="N2372" t="s">
        <v>26305</v>
      </c>
      <c r="O2372" t="s">
        <v>26305</v>
      </c>
      <c r="P2372" t="str">
        <f>TEXT(Tweets[[#This Row],[tweet_created]],"dddd")</f>
        <v>Saturday</v>
      </c>
      <c r="Q2372">
        <f>HOUR(Tweets[tweet_created])</f>
        <v>13</v>
      </c>
    </row>
    <row r="2373" spans="1:17" x14ac:dyDescent="0.25">
      <c r="A2373">
        <v>5.6924204791750246E+17</v>
      </c>
      <c r="B2373" t="s">
        <v>20</v>
      </c>
      <c r="C2373">
        <v>0.35799999999999998</v>
      </c>
      <c r="D2373" t="s">
        <v>26305</v>
      </c>
      <c r="E2373">
        <v>0</v>
      </c>
      <c r="F2373" t="s">
        <v>1176</v>
      </c>
      <c r="G2373" t="s">
        <v>26305</v>
      </c>
      <c r="H2373" t="s">
        <v>4613</v>
      </c>
      <c r="I2373" t="s">
        <v>26305</v>
      </c>
      <c r="J2373">
        <v>0</v>
      </c>
      <c r="K2373" t="s">
        <v>28670</v>
      </c>
      <c r="L2373" t="s">
        <v>26305</v>
      </c>
      <c r="M2373" s="1">
        <v>42056.5469212963</v>
      </c>
      <c r="N2373" t="s">
        <v>4615</v>
      </c>
      <c r="O2373" t="s">
        <v>23</v>
      </c>
      <c r="P2373" t="str">
        <f>TEXT(Tweets[[#This Row],[tweet_created]],"dddd")</f>
        <v>Saturday</v>
      </c>
      <c r="Q2373">
        <f>HOUR(Tweets[tweet_created])</f>
        <v>13</v>
      </c>
    </row>
    <row r="2374" spans="1:17" x14ac:dyDescent="0.25">
      <c r="A2374">
        <v>5.6924203796844544E+17</v>
      </c>
      <c r="B2374" t="s">
        <v>28</v>
      </c>
      <c r="C2374">
        <v>1</v>
      </c>
      <c r="D2374" t="s">
        <v>31</v>
      </c>
      <c r="E2374">
        <v>1</v>
      </c>
      <c r="F2374" t="s">
        <v>1176</v>
      </c>
      <c r="G2374" t="s">
        <v>26305</v>
      </c>
      <c r="H2374" t="s">
        <v>3994</v>
      </c>
      <c r="I2374" t="s">
        <v>26305</v>
      </c>
      <c r="J2374">
        <v>0</v>
      </c>
      <c r="K2374" t="s">
        <v>28671</v>
      </c>
      <c r="L2374" t="s">
        <v>26305</v>
      </c>
      <c r="M2374" s="1">
        <v>42056.546898148146</v>
      </c>
      <c r="N2374" t="s">
        <v>3997</v>
      </c>
      <c r="O2374" t="s">
        <v>23</v>
      </c>
      <c r="P2374" t="str">
        <f>TEXT(Tweets[[#This Row],[tweet_created]],"dddd")</f>
        <v>Saturday</v>
      </c>
      <c r="Q2374">
        <f>HOUR(Tweets[tweet_created])</f>
        <v>13</v>
      </c>
    </row>
    <row r="2375" spans="1:17" x14ac:dyDescent="0.25">
      <c r="A2375">
        <v>5.6924168228308173E+17</v>
      </c>
      <c r="B2375" t="s">
        <v>28</v>
      </c>
      <c r="C2375">
        <v>1</v>
      </c>
      <c r="D2375" t="s">
        <v>29</v>
      </c>
      <c r="E2375">
        <v>1</v>
      </c>
      <c r="F2375" t="s">
        <v>1176</v>
      </c>
      <c r="G2375" t="s">
        <v>26305</v>
      </c>
      <c r="H2375" t="s">
        <v>3994</v>
      </c>
      <c r="I2375" t="s">
        <v>26305</v>
      </c>
      <c r="J2375">
        <v>0</v>
      </c>
      <c r="K2375" t="s">
        <v>28672</v>
      </c>
      <c r="L2375" t="s">
        <v>26305</v>
      </c>
      <c r="M2375" s="1">
        <v>42056.545914351853</v>
      </c>
      <c r="N2375" t="s">
        <v>3997</v>
      </c>
      <c r="O2375" t="s">
        <v>23</v>
      </c>
      <c r="P2375" t="str">
        <f>TEXT(Tweets[[#This Row],[tweet_created]],"dddd")</f>
        <v>Saturday</v>
      </c>
      <c r="Q2375">
        <f>HOUR(Tweets[tweet_created])</f>
        <v>13</v>
      </c>
    </row>
    <row r="2376" spans="1:17" x14ac:dyDescent="0.25">
      <c r="A2376">
        <v>5.6924086668407194E+17</v>
      </c>
      <c r="B2376" t="s">
        <v>20</v>
      </c>
      <c r="C2376">
        <v>1</v>
      </c>
      <c r="D2376" t="s">
        <v>26305</v>
      </c>
      <c r="F2376" t="s">
        <v>1176</v>
      </c>
      <c r="G2376" t="s">
        <v>26305</v>
      </c>
      <c r="H2376" t="s">
        <v>4564</v>
      </c>
      <c r="I2376" t="s">
        <v>26305</v>
      </c>
      <c r="J2376">
        <v>1</v>
      </c>
      <c r="K2376" t="s">
        <v>28673</v>
      </c>
      <c r="L2376" t="s">
        <v>26305</v>
      </c>
      <c r="M2376" s="1">
        <v>42056.543668981481</v>
      </c>
      <c r="N2376" t="s">
        <v>26305</v>
      </c>
      <c r="O2376" t="s">
        <v>19</v>
      </c>
      <c r="P2376" t="str">
        <f>TEXT(Tweets[[#This Row],[tweet_created]],"dddd")</f>
        <v>Saturday</v>
      </c>
      <c r="Q2376">
        <f>HOUR(Tweets[tweet_created])</f>
        <v>13</v>
      </c>
    </row>
    <row r="2377" spans="1:17" x14ac:dyDescent="0.25">
      <c r="A2377">
        <v>5.6923993977627443E+17</v>
      </c>
      <c r="B2377" t="s">
        <v>15</v>
      </c>
      <c r="C2377">
        <v>0.63160000000000005</v>
      </c>
      <c r="D2377" t="s">
        <v>26305</v>
      </c>
      <c r="E2377">
        <v>0</v>
      </c>
      <c r="F2377" t="s">
        <v>1176</v>
      </c>
      <c r="G2377" t="s">
        <v>26305</v>
      </c>
      <c r="H2377" t="s">
        <v>2206</v>
      </c>
      <c r="I2377" t="s">
        <v>26305</v>
      </c>
      <c r="J2377">
        <v>0</v>
      </c>
      <c r="K2377" t="s">
        <v>28674</v>
      </c>
      <c r="L2377" t="s">
        <v>26305</v>
      </c>
      <c r="M2377" s="1">
        <v>42056.54111111111</v>
      </c>
      <c r="N2377" t="s">
        <v>2208</v>
      </c>
      <c r="O2377" t="s">
        <v>19</v>
      </c>
      <c r="P2377" t="str">
        <f>TEXT(Tweets[[#This Row],[tweet_created]],"dddd")</f>
        <v>Saturday</v>
      </c>
      <c r="Q2377">
        <f>HOUR(Tweets[tweet_created])</f>
        <v>12</v>
      </c>
    </row>
    <row r="2378" spans="1:17" x14ac:dyDescent="0.25">
      <c r="A2378">
        <v>5.6923929342983373E+17</v>
      </c>
      <c r="B2378" t="s">
        <v>28</v>
      </c>
      <c r="C2378">
        <v>0.68210000000000004</v>
      </c>
      <c r="D2378" t="s">
        <v>29</v>
      </c>
      <c r="E2378">
        <v>0.34870000000000001</v>
      </c>
      <c r="F2378" t="s">
        <v>1176</v>
      </c>
      <c r="G2378" t="s">
        <v>26305</v>
      </c>
      <c r="H2378" t="s">
        <v>3662</v>
      </c>
      <c r="I2378" t="s">
        <v>26305</v>
      </c>
      <c r="J2378">
        <v>0</v>
      </c>
      <c r="K2378" t="s">
        <v>28675</v>
      </c>
      <c r="L2378" t="s">
        <v>26305</v>
      </c>
      <c r="M2378" s="1">
        <v>42056.5393287037</v>
      </c>
      <c r="N2378" t="s">
        <v>342</v>
      </c>
      <c r="O2378" t="s">
        <v>23</v>
      </c>
      <c r="P2378" t="str">
        <f>TEXT(Tweets[[#This Row],[tweet_created]],"dddd")</f>
        <v>Saturday</v>
      </c>
      <c r="Q2378">
        <f>HOUR(Tweets[tweet_created])</f>
        <v>12</v>
      </c>
    </row>
    <row r="2379" spans="1:17" x14ac:dyDescent="0.25">
      <c r="A2379">
        <v>5.6923893804242125E+17</v>
      </c>
      <c r="B2379" t="s">
        <v>28</v>
      </c>
      <c r="C2379">
        <v>1</v>
      </c>
      <c r="D2379" t="s">
        <v>268</v>
      </c>
      <c r="E2379">
        <v>1</v>
      </c>
      <c r="F2379" t="s">
        <v>1176</v>
      </c>
      <c r="G2379" t="s">
        <v>26305</v>
      </c>
      <c r="H2379" t="s">
        <v>4621</v>
      </c>
      <c r="I2379" t="s">
        <v>26305</v>
      </c>
      <c r="J2379">
        <v>0</v>
      </c>
      <c r="K2379" t="s">
        <v>28676</v>
      </c>
      <c r="L2379" t="s">
        <v>26305</v>
      </c>
      <c r="M2379" s="1">
        <v>42056.538344907407</v>
      </c>
      <c r="N2379" t="s">
        <v>4623</v>
      </c>
      <c r="O2379" t="s">
        <v>19</v>
      </c>
      <c r="P2379" t="str">
        <f>TEXT(Tweets[[#This Row],[tweet_created]],"dddd")</f>
        <v>Saturday</v>
      </c>
      <c r="Q2379">
        <f>HOUR(Tweets[tweet_created])</f>
        <v>12</v>
      </c>
    </row>
    <row r="2380" spans="1:17" x14ac:dyDescent="0.25">
      <c r="A2380">
        <v>5.6923814803267174E+17</v>
      </c>
      <c r="B2380" t="s">
        <v>15</v>
      </c>
      <c r="C2380">
        <v>0.64300000000000002</v>
      </c>
      <c r="D2380" t="s">
        <v>26305</v>
      </c>
      <c r="E2380">
        <v>0</v>
      </c>
      <c r="F2380" t="s">
        <v>1176</v>
      </c>
      <c r="G2380" t="s">
        <v>26305</v>
      </c>
      <c r="H2380" t="s">
        <v>4611</v>
      </c>
      <c r="I2380" t="s">
        <v>26305</v>
      </c>
      <c r="J2380">
        <v>0</v>
      </c>
      <c r="K2380" t="s">
        <v>28677</v>
      </c>
      <c r="L2380" t="s">
        <v>26305</v>
      </c>
      <c r="M2380" s="1">
        <v>42056.536168981482</v>
      </c>
      <c r="N2380" t="s">
        <v>26305</v>
      </c>
      <c r="O2380" t="s">
        <v>26305</v>
      </c>
      <c r="P2380" t="str">
        <f>TEXT(Tweets[[#This Row],[tweet_created]],"dddd")</f>
        <v>Saturday</v>
      </c>
      <c r="Q2380">
        <f>HOUR(Tweets[tweet_created])</f>
        <v>12</v>
      </c>
    </row>
    <row r="2381" spans="1:17" x14ac:dyDescent="0.25">
      <c r="A2381">
        <v>5.6923794703325594E+17</v>
      </c>
      <c r="B2381" t="s">
        <v>28</v>
      </c>
      <c r="C2381">
        <v>1</v>
      </c>
      <c r="D2381" t="s">
        <v>86</v>
      </c>
      <c r="E2381">
        <v>0.65390000000000004</v>
      </c>
      <c r="F2381" t="s">
        <v>1176</v>
      </c>
      <c r="G2381" t="s">
        <v>26305</v>
      </c>
      <c r="H2381" t="s">
        <v>4625</v>
      </c>
      <c r="I2381" t="s">
        <v>26305</v>
      </c>
      <c r="J2381">
        <v>0</v>
      </c>
      <c r="K2381" t="s">
        <v>28678</v>
      </c>
      <c r="L2381" t="s">
        <v>4627</v>
      </c>
      <c r="M2381" s="1">
        <v>42056.535613425927</v>
      </c>
      <c r="N2381" t="s">
        <v>1274</v>
      </c>
      <c r="O2381" t="s">
        <v>27</v>
      </c>
      <c r="P2381" t="str">
        <f>TEXT(Tweets[[#This Row],[tweet_created]],"dddd")</f>
        <v>Saturday</v>
      </c>
      <c r="Q2381">
        <f>HOUR(Tweets[tweet_created])</f>
        <v>12</v>
      </c>
    </row>
    <row r="2382" spans="1:17" x14ac:dyDescent="0.25">
      <c r="A2382">
        <v>5.692373566220247E+17</v>
      </c>
      <c r="B2382" t="s">
        <v>28</v>
      </c>
      <c r="C2382">
        <v>1</v>
      </c>
      <c r="D2382" t="s">
        <v>31</v>
      </c>
      <c r="E2382">
        <v>1</v>
      </c>
      <c r="F2382" t="s">
        <v>1176</v>
      </c>
      <c r="G2382" t="s">
        <v>26305</v>
      </c>
      <c r="H2382" t="s">
        <v>4628</v>
      </c>
      <c r="I2382" t="s">
        <v>26305</v>
      </c>
      <c r="J2382">
        <v>0</v>
      </c>
      <c r="K2382" t="s">
        <v>28679</v>
      </c>
      <c r="L2382" t="s">
        <v>4630</v>
      </c>
      <c r="M2382" s="1">
        <v>42056.53398148148</v>
      </c>
      <c r="N2382" t="s">
        <v>26305</v>
      </c>
      <c r="O2382" t="s">
        <v>19</v>
      </c>
      <c r="P2382" t="str">
        <f>TEXT(Tweets[[#This Row],[tweet_created]],"dddd")</f>
        <v>Saturday</v>
      </c>
      <c r="Q2382">
        <f>HOUR(Tweets[tweet_created])</f>
        <v>12</v>
      </c>
    </row>
    <row r="2383" spans="1:17" x14ac:dyDescent="0.25">
      <c r="A2383">
        <v>5.6923683478334259E+17</v>
      </c>
      <c r="B2383" t="s">
        <v>28</v>
      </c>
      <c r="C2383">
        <v>1</v>
      </c>
      <c r="D2383" t="s">
        <v>268</v>
      </c>
      <c r="E2383">
        <v>1</v>
      </c>
      <c r="F2383" t="s">
        <v>1176</v>
      </c>
      <c r="G2383" t="s">
        <v>26305</v>
      </c>
      <c r="H2383" t="s">
        <v>4631</v>
      </c>
      <c r="I2383" t="s">
        <v>26305</v>
      </c>
      <c r="J2383">
        <v>0</v>
      </c>
      <c r="K2383" t="s">
        <v>28680</v>
      </c>
      <c r="L2383" t="s">
        <v>26305</v>
      </c>
      <c r="M2383" s="1">
        <v>42056.532534722224</v>
      </c>
      <c r="N2383" t="s">
        <v>1459</v>
      </c>
      <c r="O2383" t="s">
        <v>19</v>
      </c>
      <c r="P2383" t="str">
        <f>TEXT(Tweets[[#This Row],[tweet_created]],"dddd")</f>
        <v>Saturday</v>
      </c>
      <c r="Q2383">
        <f>HOUR(Tweets[tweet_created])</f>
        <v>12</v>
      </c>
    </row>
    <row r="2384" spans="1:17" x14ac:dyDescent="0.25">
      <c r="A2384">
        <v>5.6923606061566771E+17</v>
      </c>
      <c r="B2384" t="s">
        <v>15</v>
      </c>
      <c r="C2384">
        <v>0.70650000000000002</v>
      </c>
      <c r="D2384" t="s">
        <v>26305</v>
      </c>
      <c r="E2384">
        <v>0</v>
      </c>
      <c r="F2384" t="s">
        <v>1176</v>
      </c>
      <c r="G2384" t="s">
        <v>26305</v>
      </c>
      <c r="H2384" t="s">
        <v>4611</v>
      </c>
      <c r="I2384" t="s">
        <v>26305</v>
      </c>
      <c r="J2384">
        <v>0</v>
      </c>
      <c r="K2384" t="s">
        <v>28681</v>
      </c>
      <c r="L2384" t="s">
        <v>26305</v>
      </c>
      <c r="M2384" s="1">
        <v>42056.530405092592</v>
      </c>
      <c r="N2384" t="s">
        <v>26305</v>
      </c>
      <c r="O2384" t="s">
        <v>26305</v>
      </c>
      <c r="P2384" t="str">
        <f>TEXT(Tweets[[#This Row],[tweet_created]],"dddd")</f>
        <v>Saturday</v>
      </c>
      <c r="Q2384">
        <f>HOUR(Tweets[tweet_created])</f>
        <v>12</v>
      </c>
    </row>
    <row r="2385" spans="1:17" x14ac:dyDescent="0.25">
      <c r="A2385">
        <v>5.6923595478901555E+17</v>
      </c>
      <c r="B2385" t="s">
        <v>28</v>
      </c>
      <c r="C2385">
        <v>0.92859999999999998</v>
      </c>
      <c r="D2385" t="s">
        <v>86</v>
      </c>
      <c r="E2385">
        <v>0.92859999999999998</v>
      </c>
      <c r="F2385" t="s">
        <v>1176</v>
      </c>
      <c r="G2385" t="s">
        <v>28</v>
      </c>
      <c r="H2385" t="s">
        <v>1400</v>
      </c>
      <c r="I2385" t="s">
        <v>86</v>
      </c>
      <c r="J2385">
        <v>0</v>
      </c>
      <c r="K2385" t="s">
        <v>28682</v>
      </c>
      <c r="L2385" t="s">
        <v>26305</v>
      </c>
      <c r="M2385" s="1">
        <v>42056.530115740738</v>
      </c>
      <c r="N2385" t="s">
        <v>1402</v>
      </c>
      <c r="O2385" t="s">
        <v>19</v>
      </c>
      <c r="P2385" t="str">
        <f>TEXT(Tweets[[#This Row],[tweet_created]],"dddd")</f>
        <v>Saturday</v>
      </c>
      <c r="Q2385">
        <f>HOUR(Tweets[tweet_created])</f>
        <v>12</v>
      </c>
    </row>
    <row r="2386" spans="1:17" x14ac:dyDescent="0.25">
      <c r="A2386">
        <v>5.6923506286203699E+17</v>
      </c>
      <c r="B2386" t="s">
        <v>15</v>
      </c>
      <c r="C2386">
        <v>1</v>
      </c>
      <c r="D2386" t="s">
        <v>26305</v>
      </c>
      <c r="F2386" t="s">
        <v>1176</v>
      </c>
      <c r="G2386" t="s">
        <v>26305</v>
      </c>
      <c r="H2386" t="s">
        <v>4635</v>
      </c>
      <c r="I2386" t="s">
        <v>26305</v>
      </c>
      <c r="J2386">
        <v>0</v>
      </c>
      <c r="K2386" t="s">
        <v>28683</v>
      </c>
      <c r="L2386" t="s">
        <v>26305</v>
      </c>
      <c r="M2386" s="1">
        <v>42056.527650462966</v>
      </c>
      <c r="N2386" t="s">
        <v>4637</v>
      </c>
      <c r="O2386" t="s">
        <v>19</v>
      </c>
      <c r="P2386" t="str">
        <f>TEXT(Tweets[[#This Row],[tweet_created]],"dddd")</f>
        <v>Saturday</v>
      </c>
      <c r="Q2386">
        <f>HOUR(Tweets[tweet_created])</f>
        <v>12</v>
      </c>
    </row>
    <row r="2387" spans="1:17" x14ac:dyDescent="0.25">
      <c r="A2387">
        <v>5.6923459242033152E+17</v>
      </c>
      <c r="B2387" t="s">
        <v>20</v>
      </c>
      <c r="C2387">
        <v>0.67369999999999997</v>
      </c>
      <c r="D2387" t="s">
        <v>26305</v>
      </c>
      <c r="F2387" t="s">
        <v>1176</v>
      </c>
      <c r="G2387" t="s">
        <v>26305</v>
      </c>
      <c r="H2387" t="s">
        <v>4638</v>
      </c>
      <c r="I2387" t="s">
        <v>26305</v>
      </c>
      <c r="J2387">
        <v>0</v>
      </c>
      <c r="K2387" t="s">
        <v>28684</v>
      </c>
      <c r="L2387" t="s">
        <v>26305</v>
      </c>
      <c r="M2387" s="1">
        <v>42056.526354166665</v>
      </c>
      <c r="N2387" t="s">
        <v>4640</v>
      </c>
      <c r="O2387" t="s">
        <v>23</v>
      </c>
      <c r="P2387" t="str">
        <f>TEXT(Tweets[[#This Row],[tweet_created]],"dddd")</f>
        <v>Saturday</v>
      </c>
      <c r="Q2387">
        <f>HOUR(Tweets[tweet_created])</f>
        <v>12</v>
      </c>
    </row>
    <row r="2388" spans="1:17" x14ac:dyDescent="0.25">
      <c r="A2388">
        <v>5.6923353148391834E+17</v>
      </c>
      <c r="B2388" t="s">
        <v>28</v>
      </c>
      <c r="C2388">
        <v>1</v>
      </c>
      <c r="D2388" t="s">
        <v>86</v>
      </c>
      <c r="E2388">
        <v>1</v>
      </c>
      <c r="F2388" t="s">
        <v>1176</v>
      </c>
      <c r="G2388" t="s">
        <v>26305</v>
      </c>
      <c r="H2388" t="s">
        <v>4592</v>
      </c>
      <c r="I2388" t="s">
        <v>26305</v>
      </c>
      <c r="J2388">
        <v>0</v>
      </c>
      <c r="K2388" t="s">
        <v>28685</v>
      </c>
      <c r="L2388" t="s">
        <v>26305</v>
      </c>
      <c r="M2388" s="1">
        <v>42056.523425925923</v>
      </c>
      <c r="N2388" t="s">
        <v>4594</v>
      </c>
      <c r="O2388" t="s">
        <v>27</v>
      </c>
      <c r="P2388" t="str">
        <f>TEXT(Tweets[[#This Row],[tweet_created]],"dddd")</f>
        <v>Saturday</v>
      </c>
      <c r="Q2388">
        <f>HOUR(Tweets[tweet_created])</f>
        <v>12</v>
      </c>
    </row>
    <row r="2389" spans="1:17" x14ac:dyDescent="0.25">
      <c r="A2389">
        <v>5.6923343442335334E+17</v>
      </c>
      <c r="B2389" t="s">
        <v>15</v>
      </c>
      <c r="C2389">
        <v>0.34439999999999998</v>
      </c>
      <c r="D2389" t="s">
        <v>26305</v>
      </c>
      <c r="E2389">
        <v>0</v>
      </c>
      <c r="F2389" t="s">
        <v>1176</v>
      </c>
      <c r="G2389" t="s">
        <v>26305</v>
      </c>
      <c r="H2389" t="s">
        <v>4193</v>
      </c>
      <c r="I2389" t="s">
        <v>26305</v>
      </c>
      <c r="J2389">
        <v>0</v>
      </c>
      <c r="K2389" t="s">
        <v>28686</v>
      </c>
      <c r="L2389" t="s">
        <v>26305</v>
      </c>
      <c r="M2389" s="1">
        <v>42056.523159722223</v>
      </c>
      <c r="N2389" t="s">
        <v>26305</v>
      </c>
      <c r="O2389" t="s">
        <v>26305</v>
      </c>
      <c r="P2389" t="str">
        <f>TEXT(Tweets[[#This Row],[tweet_created]],"dddd")</f>
        <v>Saturday</v>
      </c>
      <c r="Q2389">
        <f>HOUR(Tweets[tweet_created])</f>
        <v>12</v>
      </c>
    </row>
    <row r="2390" spans="1:17" x14ac:dyDescent="0.25">
      <c r="A2390">
        <v>5.692333359159255E+17</v>
      </c>
      <c r="B2390" t="s">
        <v>28</v>
      </c>
      <c r="C2390">
        <v>1</v>
      </c>
      <c r="D2390" t="s">
        <v>31</v>
      </c>
      <c r="E2390">
        <v>0.68400000000000005</v>
      </c>
      <c r="F2390" t="s">
        <v>1176</v>
      </c>
      <c r="G2390" t="s">
        <v>26305</v>
      </c>
      <c r="H2390" t="s">
        <v>4638</v>
      </c>
      <c r="I2390" t="s">
        <v>26305</v>
      </c>
      <c r="J2390">
        <v>0</v>
      </c>
      <c r="K2390" t="s">
        <v>28687</v>
      </c>
      <c r="L2390" t="s">
        <v>26305</v>
      </c>
      <c r="M2390" s="1">
        <v>42056.522881944446</v>
      </c>
      <c r="N2390" t="s">
        <v>4640</v>
      </c>
      <c r="O2390" t="s">
        <v>23</v>
      </c>
      <c r="P2390" t="str">
        <f>TEXT(Tweets[[#This Row],[tweet_created]],"dddd")</f>
        <v>Saturday</v>
      </c>
      <c r="Q2390">
        <f>HOUR(Tweets[tweet_created])</f>
        <v>12</v>
      </c>
    </row>
    <row r="2391" spans="1:17" x14ac:dyDescent="0.25">
      <c r="A2391">
        <v>5.6923319472307814E+17</v>
      </c>
      <c r="B2391" t="s">
        <v>28</v>
      </c>
      <c r="C2391">
        <v>1</v>
      </c>
      <c r="D2391" t="s">
        <v>403</v>
      </c>
      <c r="E2391">
        <v>0.66310000000000002</v>
      </c>
      <c r="F2391" t="s">
        <v>1176</v>
      </c>
      <c r="G2391" t="s">
        <v>26305</v>
      </c>
      <c r="H2391" t="s">
        <v>4644</v>
      </c>
      <c r="I2391" t="s">
        <v>26305</v>
      </c>
      <c r="J2391">
        <v>0</v>
      </c>
      <c r="K2391" t="s">
        <v>28688</v>
      </c>
      <c r="L2391" t="s">
        <v>26305</v>
      </c>
      <c r="M2391" s="1">
        <v>42056.522499999999</v>
      </c>
      <c r="N2391" t="s">
        <v>4646</v>
      </c>
      <c r="O2391" t="s">
        <v>26305</v>
      </c>
      <c r="P2391" t="str">
        <f>TEXT(Tweets[[#This Row],[tweet_created]],"dddd")</f>
        <v>Saturday</v>
      </c>
      <c r="Q2391">
        <f>HOUR(Tweets[tweet_created])</f>
        <v>12</v>
      </c>
    </row>
    <row r="2392" spans="1:17" x14ac:dyDescent="0.25">
      <c r="A2392">
        <v>5.6923265096510259E+17</v>
      </c>
      <c r="B2392" t="s">
        <v>28</v>
      </c>
      <c r="C2392">
        <v>1</v>
      </c>
      <c r="D2392" t="s">
        <v>58</v>
      </c>
      <c r="E2392">
        <v>0.64019999999999999</v>
      </c>
      <c r="F2392" t="s">
        <v>1176</v>
      </c>
      <c r="G2392" t="s">
        <v>26305</v>
      </c>
      <c r="H2392" t="s">
        <v>4193</v>
      </c>
      <c r="I2392" t="s">
        <v>26305</v>
      </c>
      <c r="J2392">
        <v>0</v>
      </c>
      <c r="K2392" t="s">
        <v>28689</v>
      </c>
      <c r="L2392" t="s">
        <v>26305</v>
      </c>
      <c r="M2392" s="1">
        <v>42056.520995370367</v>
      </c>
      <c r="N2392" t="s">
        <v>26305</v>
      </c>
      <c r="O2392" t="s">
        <v>26305</v>
      </c>
      <c r="P2392" t="str">
        <f>TEXT(Tweets[[#This Row],[tweet_created]],"dddd")</f>
        <v>Saturday</v>
      </c>
      <c r="Q2392">
        <f>HOUR(Tweets[tweet_created])</f>
        <v>12</v>
      </c>
    </row>
    <row r="2393" spans="1:17" x14ac:dyDescent="0.25">
      <c r="A2393">
        <v>5.6923256033055539E+17</v>
      </c>
      <c r="B2393" t="s">
        <v>28</v>
      </c>
      <c r="C2393">
        <v>0.63500000000000001</v>
      </c>
      <c r="D2393" t="s">
        <v>29</v>
      </c>
      <c r="E2393">
        <v>0.3221</v>
      </c>
      <c r="F2393" t="s">
        <v>1176</v>
      </c>
      <c r="G2393" t="s">
        <v>26305</v>
      </c>
      <c r="H2393" t="s">
        <v>4648</v>
      </c>
      <c r="I2393" t="s">
        <v>26305</v>
      </c>
      <c r="J2393">
        <v>0</v>
      </c>
      <c r="K2393" t="s">
        <v>28690</v>
      </c>
      <c r="L2393" t="s">
        <v>26305</v>
      </c>
      <c r="M2393" s="1">
        <v>42056.520740740743</v>
      </c>
      <c r="N2393" t="s">
        <v>26305</v>
      </c>
      <c r="O2393" t="s">
        <v>26305</v>
      </c>
      <c r="P2393" t="str">
        <f>TEXT(Tweets[[#This Row],[tweet_created]],"dddd")</f>
        <v>Saturday</v>
      </c>
      <c r="Q2393">
        <f>HOUR(Tweets[tweet_created])</f>
        <v>12</v>
      </c>
    </row>
    <row r="2394" spans="1:17" x14ac:dyDescent="0.25">
      <c r="A2394">
        <v>5.6923248018148966E+17</v>
      </c>
      <c r="B2394" t="s">
        <v>20</v>
      </c>
      <c r="C2394">
        <v>1</v>
      </c>
      <c r="D2394" t="s">
        <v>26305</v>
      </c>
      <c r="F2394" t="s">
        <v>1176</v>
      </c>
      <c r="G2394" t="s">
        <v>26305</v>
      </c>
      <c r="H2394" t="s">
        <v>4650</v>
      </c>
      <c r="I2394" t="s">
        <v>26305</v>
      </c>
      <c r="J2394">
        <v>0</v>
      </c>
      <c r="K2394" t="s">
        <v>28691</v>
      </c>
      <c r="L2394" t="s">
        <v>26305</v>
      </c>
      <c r="M2394" s="1">
        <v>42056.520520833335</v>
      </c>
      <c r="N2394" t="s">
        <v>4652</v>
      </c>
      <c r="O2394" t="s">
        <v>23</v>
      </c>
      <c r="P2394" t="str">
        <f>TEXT(Tweets[[#This Row],[tweet_created]],"dddd")</f>
        <v>Saturday</v>
      </c>
      <c r="Q2394">
        <f>HOUR(Tweets[tweet_created])</f>
        <v>12</v>
      </c>
    </row>
    <row r="2395" spans="1:17" x14ac:dyDescent="0.25">
      <c r="A2395">
        <v>5.6923222139706573E+17</v>
      </c>
      <c r="B2395" t="s">
        <v>28</v>
      </c>
      <c r="C2395">
        <v>1</v>
      </c>
      <c r="D2395" t="s">
        <v>86</v>
      </c>
      <c r="E2395">
        <v>1</v>
      </c>
      <c r="F2395" t="s">
        <v>1176</v>
      </c>
      <c r="G2395" t="s">
        <v>26305</v>
      </c>
      <c r="H2395" t="s">
        <v>4295</v>
      </c>
      <c r="I2395" t="s">
        <v>26305</v>
      </c>
      <c r="J2395">
        <v>0</v>
      </c>
      <c r="K2395" t="s">
        <v>28692</v>
      </c>
      <c r="L2395" t="s">
        <v>26305</v>
      </c>
      <c r="M2395" s="1">
        <v>42056.519814814812</v>
      </c>
      <c r="N2395" t="s">
        <v>26305</v>
      </c>
      <c r="O2395" t="s">
        <v>26305</v>
      </c>
      <c r="P2395" t="str">
        <f>TEXT(Tweets[[#This Row],[tweet_created]],"dddd")</f>
        <v>Saturday</v>
      </c>
      <c r="Q2395">
        <f>HOUR(Tweets[tweet_created])</f>
        <v>12</v>
      </c>
    </row>
    <row r="2396" spans="1:17" x14ac:dyDescent="0.25">
      <c r="A2396">
        <v>5.6923198433499546E+17</v>
      </c>
      <c r="B2396" t="s">
        <v>28</v>
      </c>
      <c r="C2396">
        <v>0.6492</v>
      </c>
      <c r="D2396" t="s">
        <v>226</v>
      </c>
      <c r="E2396">
        <v>0.33040000000000003</v>
      </c>
      <c r="F2396" t="s">
        <v>1176</v>
      </c>
      <c r="G2396" t="s">
        <v>26305</v>
      </c>
      <c r="H2396" t="s">
        <v>4295</v>
      </c>
      <c r="I2396" t="s">
        <v>26305</v>
      </c>
      <c r="J2396">
        <v>0</v>
      </c>
      <c r="K2396" t="s">
        <v>28693</v>
      </c>
      <c r="L2396" t="s">
        <v>26305</v>
      </c>
      <c r="M2396" s="1">
        <v>42056.519155092596</v>
      </c>
      <c r="N2396" t="s">
        <v>26305</v>
      </c>
      <c r="O2396" t="s">
        <v>26305</v>
      </c>
      <c r="P2396" t="str">
        <f>TEXT(Tweets[[#This Row],[tweet_created]],"dddd")</f>
        <v>Saturday</v>
      </c>
      <c r="Q2396">
        <f>HOUR(Tweets[tweet_created])</f>
        <v>12</v>
      </c>
    </row>
    <row r="2397" spans="1:17" x14ac:dyDescent="0.25">
      <c r="A2397">
        <v>5.6923185848508006E+17</v>
      </c>
      <c r="B2397" t="s">
        <v>28</v>
      </c>
      <c r="C2397">
        <v>1</v>
      </c>
      <c r="D2397" t="s">
        <v>58</v>
      </c>
      <c r="E2397">
        <v>0.35560000000000003</v>
      </c>
      <c r="F2397" t="s">
        <v>1176</v>
      </c>
      <c r="G2397" t="s">
        <v>26305</v>
      </c>
      <c r="H2397" t="s">
        <v>4655</v>
      </c>
      <c r="I2397" t="s">
        <v>26305</v>
      </c>
      <c r="J2397">
        <v>0</v>
      </c>
      <c r="K2397" t="s">
        <v>28694</v>
      </c>
      <c r="L2397" t="s">
        <v>4657</v>
      </c>
      <c r="M2397" s="1">
        <v>42056.518807870372</v>
      </c>
      <c r="N2397" t="s">
        <v>1182</v>
      </c>
      <c r="O2397" t="s">
        <v>26305</v>
      </c>
      <c r="P2397" t="str">
        <f>TEXT(Tweets[[#This Row],[tweet_created]],"dddd")</f>
        <v>Saturday</v>
      </c>
      <c r="Q2397">
        <f>HOUR(Tweets[tweet_created])</f>
        <v>12</v>
      </c>
    </row>
    <row r="2398" spans="1:17" x14ac:dyDescent="0.25">
      <c r="A2398">
        <v>5.6923176317356032E+17</v>
      </c>
      <c r="B2398" t="s">
        <v>20</v>
      </c>
      <c r="C2398">
        <v>1</v>
      </c>
      <c r="D2398" t="s">
        <v>26305</v>
      </c>
      <c r="F2398" t="s">
        <v>1176</v>
      </c>
      <c r="G2398" t="s">
        <v>26305</v>
      </c>
      <c r="H2398" t="s">
        <v>4658</v>
      </c>
      <c r="I2398" t="s">
        <v>26305</v>
      </c>
      <c r="J2398">
        <v>0</v>
      </c>
      <c r="K2398" t="s">
        <v>28695</v>
      </c>
      <c r="L2398" t="s">
        <v>26305</v>
      </c>
      <c r="M2398" s="1">
        <v>42056.518541666665</v>
      </c>
      <c r="N2398" t="s">
        <v>4660</v>
      </c>
      <c r="O2398" t="s">
        <v>23</v>
      </c>
      <c r="P2398" t="str">
        <f>TEXT(Tweets[[#This Row],[tweet_created]],"dddd")</f>
        <v>Saturday</v>
      </c>
      <c r="Q2398">
        <f>HOUR(Tweets[tweet_created])</f>
        <v>12</v>
      </c>
    </row>
    <row r="2399" spans="1:17" x14ac:dyDescent="0.25">
      <c r="A2399">
        <v>5.6922979640168448E+17</v>
      </c>
      <c r="B2399" t="s">
        <v>15</v>
      </c>
      <c r="C2399">
        <v>0.67679999999999996</v>
      </c>
      <c r="D2399" t="s">
        <v>26305</v>
      </c>
      <c r="E2399">
        <v>0</v>
      </c>
      <c r="F2399" t="s">
        <v>1176</v>
      </c>
      <c r="G2399" t="s">
        <v>26305</v>
      </c>
      <c r="H2399" t="s">
        <v>4521</v>
      </c>
      <c r="I2399" t="s">
        <v>26305</v>
      </c>
      <c r="J2399">
        <v>0</v>
      </c>
      <c r="K2399" t="s">
        <v>28696</v>
      </c>
      <c r="L2399" t="s">
        <v>26305</v>
      </c>
      <c r="M2399" s="1">
        <v>42056.513113425928</v>
      </c>
      <c r="N2399" t="s">
        <v>4523</v>
      </c>
      <c r="O2399" t="s">
        <v>26305</v>
      </c>
      <c r="P2399" t="str">
        <f>TEXT(Tweets[[#This Row],[tweet_created]],"dddd")</f>
        <v>Saturday</v>
      </c>
      <c r="Q2399">
        <f>HOUR(Tweets[tweet_created])</f>
        <v>12</v>
      </c>
    </row>
    <row r="2400" spans="1:17" x14ac:dyDescent="0.25">
      <c r="A2400">
        <v>5.6922889263801958E+17</v>
      </c>
      <c r="B2400" t="s">
        <v>28</v>
      </c>
      <c r="C2400">
        <v>1</v>
      </c>
      <c r="D2400" t="s">
        <v>268</v>
      </c>
      <c r="E2400">
        <v>1</v>
      </c>
      <c r="F2400" t="s">
        <v>1176</v>
      </c>
      <c r="G2400" t="s">
        <v>26305</v>
      </c>
      <c r="H2400" t="s">
        <v>4662</v>
      </c>
      <c r="I2400" t="s">
        <v>26305</v>
      </c>
      <c r="J2400">
        <v>0</v>
      </c>
      <c r="K2400" t="s">
        <v>28697</v>
      </c>
      <c r="L2400" t="s">
        <v>26305</v>
      </c>
      <c r="M2400" s="1">
        <v>42056.510625000003</v>
      </c>
      <c r="N2400" t="s">
        <v>308</v>
      </c>
      <c r="O2400" t="s">
        <v>19</v>
      </c>
      <c r="P2400" t="str">
        <f>TEXT(Tweets[[#This Row],[tweet_created]],"dddd")</f>
        <v>Saturday</v>
      </c>
      <c r="Q2400">
        <f>HOUR(Tweets[tweet_created])</f>
        <v>12</v>
      </c>
    </row>
    <row r="2401" spans="1:17" x14ac:dyDescent="0.25">
      <c r="A2401">
        <v>5.6922870720383795E+17</v>
      </c>
      <c r="B2401" t="s">
        <v>28</v>
      </c>
      <c r="C2401">
        <v>0.67290000000000005</v>
      </c>
      <c r="D2401" t="s">
        <v>29</v>
      </c>
      <c r="E2401">
        <v>0.67290000000000005</v>
      </c>
      <c r="F2401" t="s">
        <v>1176</v>
      </c>
      <c r="G2401" t="s">
        <v>26305</v>
      </c>
      <c r="H2401" t="s">
        <v>4664</v>
      </c>
      <c r="I2401" t="s">
        <v>26305</v>
      </c>
      <c r="J2401">
        <v>0</v>
      </c>
      <c r="K2401" t="s">
        <v>28698</v>
      </c>
      <c r="L2401" t="s">
        <v>26305</v>
      </c>
      <c r="M2401" s="1">
        <v>42056.510115740741</v>
      </c>
      <c r="N2401" t="s">
        <v>26159</v>
      </c>
      <c r="O2401" t="s">
        <v>23</v>
      </c>
      <c r="P2401" t="str">
        <f>TEXT(Tweets[[#This Row],[tweet_created]],"dddd")</f>
        <v>Saturday</v>
      </c>
      <c r="Q2401">
        <f>HOUR(Tweets[tweet_created])</f>
        <v>12</v>
      </c>
    </row>
    <row r="2402" spans="1:17" x14ac:dyDescent="0.25">
      <c r="A2402">
        <v>5.6922866891822285E+17</v>
      </c>
      <c r="B2402" t="s">
        <v>20</v>
      </c>
      <c r="C2402">
        <v>1</v>
      </c>
      <c r="D2402" t="s">
        <v>26305</v>
      </c>
      <c r="F2402" t="s">
        <v>1176</v>
      </c>
      <c r="G2402" t="s">
        <v>26305</v>
      </c>
      <c r="H2402" t="s">
        <v>4667</v>
      </c>
      <c r="I2402" t="s">
        <v>26305</v>
      </c>
      <c r="J2402">
        <v>0</v>
      </c>
      <c r="K2402" t="s">
        <v>28699</v>
      </c>
      <c r="L2402" t="s">
        <v>26305</v>
      </c>
      <c r="M2402" s="1">
        <v>42056.510011574072</v>
      </c>
      <c r="N2402" t="s">
        <v>4669</v>
      </c>
      <c r="O2402" t="s">
        <v>19</v>
      </c>
      <c r="P2402" t="str">
        <f>TEXT(Tweets[[#This Row],[tweet_created]],"dddd")</f>
        <v>Saturday</v>
      </c>
      <c r="Q2402">
        <f>HOUR(Tweets[tweet_created])</f>
        <v>12</v>
      </c>
    </row>
    <row r="2403" spans="1:17" x14ac:dyDescent="0.25">
      <c r="A2403">
        <v>5.6922737222381158E+17</v>
      </c>
      <c r="B2403" t="s">
        <v>20</v>
      </c>
      <c r="C2403">
        <v>0.33660000000000001</v>
      </c>
      <c r="D2403" t="s">
        <v>26305</v>
      </c>
      <c r="E2403">
        <v>0</v>
      </c>
      <c r="F2403" t="s">
        <v>1176</v>
      </c>
      <c r="G2403" t="s">
        <v>26305</v>
      </c>
      <c r="H2403" t="s">
        <v>4670</v>
      </c>
      <c r="I2403" t="s">
        <v>26305</v>
      </c>
      <c r="J2403">
        <v>0</v>
      </c>
      <c r="K2403" t="s">
        <v>28700</v>
      </c>
      <c r="L2403" t="s">
        <v>26305</v>
      </c>
      <c r="M2403" s="1">
        <v>42056.506423611114</v>
      </c>
      <c r="N2403" t="s">
        <v>825</v>
      </c>
      <c r="O2403" t="s">
        <v>23</v>
      </c>
      <c r="P2403" t="str">
        <f>TEXT(Tweets[[#This Row],[tweet_created]],"dddd")</f>
        <v>Saturday</v>
      </c>
      <c r="Q2403">
        <f>HOUR(Tweets[tweet_created])</f>
        <v>12</v>
      </c>
    </row>
    <row r="2404" spans="1:17" x14ac:dyDescent="0.25">
      <c r="A2404">
        <v>5.6922734267511603E+17</v>
      </c>
      <c r="B2404" t="s">
        <v>15</v>
      </c>
      <c r="C2404">
        <v>1</v>
      </c>
      <c r="D2404" t="s">
        <v>26305</v>
      </c>
      <c r="F2404" t="s">
        <v>1176</v>
      </c>
      <c r="G2404" t="s">
        <v>26305</v>
      </c>
      <c r="H2404" t="s">
        <v>4611</v>
      </c>
      <c r="I2404" t="s">
        <v>26305</v>
      </c>
      <c r="J2404">
        <v>0</v>
      </c>
      <c r="K2404" t="s">
        <v>28701</v>
      </c>
      <c r="L2404" t="s">
        <v>26305</v>
      </c>
      <c r="M2404" s="1">
        <v>42056.506342592591</v>
      </c>
      <c r="N2404" t="s">
        <v>26305</v>
      </c>
      <c r="O2404" t="s">
        <v>26305</v>
      </c>
      <c r="P2404" t="str">
        <f>TEXT(Tweets[[#This Row],[tweet_created]],"dddd")</f>
        <v>Saturday</v>
      </c>
      <c r="Q2404">
        <f>HOUR(Tweets[tweet_created])</f>
        <v>12</v>
      </c>
    </row>
    <row r="2405" spans="1:17" x14ac:dyDescent="0.25">
      <c r="A2405">
        <v>5.6922631322094797E+17</v>
      </c>
      <c r="B2405" t="s">
        <v>28</v>
      </c>
      <c r="C2405">
        <v>1</v>
      </c>
      <c r="D2405" t="s">
        <v>268</v>
      </c>
      <c r="E2405">
        <v>1</v>
      </c>
      <c r="F2405" t="s">
        <v>1176</v>
      </c>
      <c r="G2405" t="s">
        <v>26305</v>
      </c>
      <c r="H2405" t="s">
        <v>4437</v>
      </c>
      <c r="I2405" t="s">
        <v>26305</v>
      </c>
      <c r="J2405">
        <v>0</v>
      </c>
      <c r="K2405" t="s">
        <v>28702</v>
      </c>
      <c r="L2405" t="s">
        <v>26305</v>
      </c>
      <c r="M2405" s="1">
        <v>42056.503506944442</v>
      </c>
      <c r="N2405" t="s">
        <v>4439</v>
      </c>
      <c r="O2405" t="s">
        <v>75</v>
      </c>
      <c r="P2405" t="str">
        <f>TEXT(Tweets[[#This Row],[tweet_created]],"dddd")</f>
        <v>Saturday</v>
      </c>
      <c r="Q2405">
        <f>HOUR(Tweets[tweet_created])</f>
        <v>12</v>
      </c>
    </row>
    <row r="2406" spans="1:17" x14ac:dyDescent="0.25">
      <c r="A2406">
        <v>5.6922622815205376E+17</v>
      </c>
      <c r="B2406" t="s">
        <v>28</v>
      </c>
      <c r="C2406">
        <v>1</v>
      </c>
      <c r="D2406" t="s">
        <v>86</v>
      </c>
      <c r="E2406">
        <v>0.37119999999999997</v>
      </c>
      <c r="F2406" t="s">
        <v>1176</v>
      </c>
      <c r="G2406" t="s">
        <v>26305</v>
      </c>
      <c r="H2406" t="s">
        <v>4625</v>
      </c>
      <c r="I2406" t="s">
        <v>26305</v>
      </c>
      <c r="J2406">
        <v>0</v>
      </c>
      <c r="K2406" t="s">
        <v>28703</v>
      </c>
      <c r="L2406" t="s">
        <v>26305</v>
      </c>
      <c r="M2406" s="1">
        <v>42056.503275462965</v>
      </c>
      <c r="N2406" t="s">
        <v>1274</v>
      </c>
      <c r="O2406" t="s">
        <v>27</v>
      </c>
      <c r="P2406" t="str">
        <f>TEXT(Tweets[[#This Row],[tweet_created]],"dddd")</f>
        <v>Saturday</v>
      </c>
      <c r="Q2406">
        <f>HOUR(Tweets[tweet_created])</f>
        <v>12</v>
      </c>
    </row>
    <row r="2407" spans="1:17" x14ac:dyDescent="0.25">
      <c r="A2407">
        <v>5.6922558518188032E+17</v>
      </c>
      <c r="B2407" t="s">
        <v>28</v>
      </c>
      <c r="C2407">
        <v>1</v>
      </c>
      <c r="D2407" t="s">
        <v>58</v>
      </c>
      <c r="E2407">
        <v>1</v>
      </c>
      <c r="F2407" t="s">
        <v>1176</v>
      </c>
      <c r="G2407" t="s">
        <v>26305</v>
      </c>
      <c r="H2407" t="s">
        <v>4613</v>
      </c>
      <c r="I2407" t="s">
        <v>26305</v>
      </c>
      <c r="J2407">
        <v>0</v>
      </c>
      <c r="K2407" t="s">
        <v>28704</v>
      </c>
      <c r="L2407" t="s">
        <v>26305</v>
      </c>
      <c r="M2407" s="1">
        <v>42056.501493055555</v>
      </c>
      <c r="N2407" t="s">
        <v>4615</v>
      </c>
      <c r="O2407" t="s">
        <v>23</v>
      </c>
      <c r="P2407" t="str">
        <f>TEXT(Tweets[[#This Row],[tweet_created]],"dddd")</f>
        <v>Saturday</v>
      </c>
      <c r="Q2407">
        <f>HOUR(Tweets[tweet_created])</f>
        <v>12</v>
      </c>
    </row>
    <row r="2408" spans="1:17" x14ac:dyDescent="0.25">
      <c r="A2408">
        <v>5.6922557377336934E+17</v>
      </c>
      <c r="B2408" t="s">
        <v>28</v>
      </c>
      <c r="C2408">
        <v>1</v>
      </c>
      <c r="D2408" t="s">
        <v>31</v>
      </c>
      <c r="E2408">
        <v>0.67069999999999996</v>
      </c>
      <c r="F2408" t="s">
        <v>1176</v>
      </c>
      <c r="G2408" t="s">
        <v>26305</v>
      </c>
      <c r="H2408" t="s">
        <v>3005</v>
      </c>
      <c r="I2408" t="s">
        <v>26305</v>
      </c>
      <c r="J2408">
        <v>0</v>
      </c>
      <c r="K2408" t="s">
        <v>28705</v>
      </c>
      <c r="L2408" t="s">
        <v>26305</v>
      </c>
      <c r="M2408" s="1">
        <v>42056.501469907409</v>
      </c>
      <c r="N2408" t="s">
        <v>26305</v>
      </c>
      <c r="O2408" t="s">
        <v>23</v>
      </c>
      <c r="P2408" t="str">
        <f>TEXT(Tweets[[#This Row],[tweet_created]],"dddd")</f>
        <v>Saturday</v>
      </c>
      <c r="Q2408">
        <f>HOUR(Tweets[tweet_created])</f>
        <v>12</v>
      </c>
    </row>
    <row r="2409" spans="1:17" x14ac:dyDescent="0.25">
      <c r="A2409">
        <v>5.692248491444183E+17</v>
      </c>
      <c r="B2409" t="s">
        <v>28</v>
      </c>
      <c r="C2409">
        <v>1</v>
      </c>
      <c r="D2409" t="s">
        <v>31</v>
      </c>
      <c r="E2409">
        <v>0.64500000000000002</v>
      </c>
      <c r="F2409" t="s">
        <v>1176</v>
      </c>
      <c r="G2409" t="s">
        <v>26305</v>
      </c>
      <c r="H2409" t="s">
        <v>4535</v>
      </c>
      <c r="I2409" t="s">
        <v>26305</v>
      </c>
      <c r="J2409">
        <v>1</v>
      </c>
      <c r="K2409" t="s">
        <v>28706</v>
      </c>
      <c r="L2409" t="s">
        <v>26305</v>
      </c>
      <c r="M2409" s="1">
        <v>42056.499467592592</v>
      </c>
      <c r="N2409" t="s">
        <v>26305</v>
      </c>
      <c r="O2409" t="s">
        <v>19</v>
      </c>
      <c r="P2409" t="str">
        <f>TEXT(Tweets[[#This Row],[tweet_created]],"dddd")</f>
        <v>Saturday</v>
      </c>
      <c r="Q2409">
        <f>HOUR(Tweets[tweet_created])</f>
        <v>11</v>
      </c>
    </row>
    <row r="2410" spans="1:17" x14ac:dyDescent="0.25">
      <c r="A2410">
        <v>5.6922482406684262E+17</v>
      </c>
      <c r="B2410" t="s">
        <v>28</v>
      </c>
      <c r="C2410">
        <v>1</v>
      </c>
      <c r="D2410" t="s">
        <v>268</v>
      </c>
      <c r="E2410">
        <v>1</v>
      </c>
      <c r="F2410" t="s">
        <v>1176</v>
      </c>
      <c r="G2410" t="s">
        <v>26305</v>
      </c>
      <c r="H2410" t="s">
        <v>4678</v>
      </c>
      <c r="I2410" t="s">
        <v>26305</v>
      </c>
      <c r="J2410">
        <v>0</v>
      </c>
      <c r="K2410" t="s">
        <v>28707</v>
      </c>
      <c r="L2410" t="s">
        <v>26305</v>
      </c>
      <c r="M2410" s="1">
        <v>42056.499398148146</v>
      </c>
      <c r="N2410" t="s">
        <v>26305</v>
      </c>
      <c r="O2410" t="s">
        <v>19</v>
      </c>
      <c r="P2410" t="str">
        <f>TEXT(Tweets[[#This Row],[tweet_created]],"dddd")</f>
        <v>Saturday</v>
      </c>
      <c r="Q2410">
        <f>HOUR(Tweets[tweet_created])</f>
        <v>11</v>
      </c>
    </row>
    <row r="2411" spans="1:17" x14ac:dyDescent="0.25">
      <c r="A2411">
        <v>5.6922242423691674E+17</v>
      </c>
      <c r="B2411" t="s">
        <v>15</v>
      </c>
      <c r="C2411">
        <v>0.67290000000000005</v>
      </c>
      <c r="D2411" t="s">
        <v>26305</v>
      </c>
      <c r="E2411">
        <v>0</v>
      </c>
      <c r="F2411" t="s">
        <v>1176</v>
      </c>
      <c r="G2411" t="s">
        <v>26305</v>
      </c>
      <c r="H2411" t="s">
        <v>4680</v>
      </c>
      <c r="I2411" t="s">
        <v>26305</v>
      </c>
      <c r="J2411">
        <v>0</v>
      </c>
      <c r="K2411" t="s">
        <v>28708</v>
      </c>
      <c r="L2411" t="s">
        <v>4682</v>
      </c>
      <c r="M2411" s="1">
        <v>42056.492777777778</v>
      </c>
      <c r="N2411" t="s">
        <v>26305</v>
      </c>
      <c r="O2411" t="s">
        <v>23</v>
      </c>
      <c r="P2411" t="str">
        <f>TEXT(Tweets[[#This Row],[tweet_created]],"dddd")</f>
        <v>Saturday</v>
      </c>
      <c r="Q2411">
        <f>HOUR(Tweets[tweet_created])</f>
        <v>11</v>
      </c>
    </row>
    <row r="2412" spans="1:17" x14ac:dyDescent="0.25">
      <c r="A2412">
        <v>5.6922158982208307E+17</v>
      </c>
      <c r="B2412" t="s">
        <v>28</v>
      </c>
      <c r="C2412">
        <v>1</v>
      </c>
      <c r="D2412" t="s">
        <v>31</v>
      </c>
      <c r="E2412">
        <v>0.70750000000000002</v>
      </c>
      <c r="F2412" t="s">
        <v>1176</v>
      </c>
      <c r="G2412" t="s">
        <v>26305</v>
      </c>
      <c r="H2412" t="s">
        <v>4535</v>
      </c>
      <c r="I2412" t="s">
        <v>26305</v>
      </c>
      <c r="J2412">
        <v>1</v>
      </c>
      <c r="K2412" t="s">
        <v>28709</v>
      </c>
      <c r="L2412" t="s">
        <v>26305</v>
      </c>
      <c r="M2412" s="1">
        <v>42056.490474537037</v>
      </c>
      <c r="N2412" t="s">
        <v>26305</v>
      </c>
      <c r="O2412" t="s">
        <v>19</v>
      </c>
      <c r="P2412" t="str">
        <f>TEXT(Tweets[[#This Row],[tweet_created]],"dddd")</f>
        <v>Saturday</v>
      </c>
      <c r="Q2412">
        <f>HOUR(Tweets[tweet_created])</f>
        <v>11</v>
      </c>
    </row>
    <row r="2413" spans="1:17" x14ac:dyDescent="0.25">
      <c r="A2413">
        <v>5.6922151729836851E+17</v>
      </c>
      <c r="B2413" t="s">
        <v>15</v>
      </c>
      <c r="C2413">
        <v>0.64370000000000005</v>
      </c>
      <c r="D2413" t="s">
        <v>26305</v>
      </c>
      <c r="F2413" t="s">
        <v>1176</v>
      </c>
      <c r="G2413" t="s">
        <v>26305</v>
      </c>
      <c r="H2413" t="s">
        <v>4684</v>
      </c>
      <c r="I2413" t="s">
        <v>26305</v>
      </c>
      <c r="J2413">
        <v>0</v>
      </c>
      <c r="K2413" t="s">
        <v>28710</v>
      </c>
      <c r="L2413" t="s">
        <v>26305</v>
      </c>
      <c r="M2413" s="1">
        <v>42056.490277777775</v>
      </c>
      <c r="N2413" t="s">
        <v>26305</v>
      </c>
      <c r="O2413" t="s">
        <v>19</v>
      </c>
      <c r="P2413" t="str">
        <f>TEXT(Tweets[[#This Row],[tweet_created]],"dddd")</f>
        <v>Saturday</v>
      </c>
      <c r="Q2413">
        <f>HOUR(Tweets[tweet_created])</f>
        <v>11</v>
      </c>
    </row>
    <row r="2414" spans="1:17" x14ac:dyDescent="0.25">
      <c r="A2414">
        <v>5.6922121001948774E+17</v>
      </c>
      <c r="B2414" t="s">
        <v>20</v>
      </c>
      <c r="C2414">
        <v>0.67410000000000003</v>
      </c>
      <c r="D2414" t="s">
        <v>26305</v>
      </c>
      <c r="F2414" t="s">
        <v>1176</v>
      </c>
      <c r="G2414" t="s">
        <v>26305</v>
      </c>
      <c r="H2414" t="s">
        <v>4686</v>
      </c>
      <c r="I2414" t="s">
        <v>26305</v>
      </c>
      <c r="J2414">
        <v>0</v>
      </c>
      <c r="K2414" t="s">
        <v>28711</v>
      </c>
      <c r="L2414" t="s">
        <v>26305</v>
      </c>
      <c r="M2414" s="1">
        <v>42056.489421296297</v>
      </c>
      <c r="N2414" t="s">
        <v>4688</v>
      </c>
      <c r="O2414" t="s">
        <v>23</v>
      </c>
      <c r="P2414" t="str">
        <f>TEXT(Tweets[[#This Row],[tweet_created]],"dddd")</f>
        <v>Saturday</v>
      </c>
      <c r="Q2414">
        <f>HOUR(Tweets[tweet_created])</f>
        <v>11</v>
      </c>
    </row>
    <row r="2415" spans="1:17" x14ac:dyDescent="0.25">
      <c r="A2415">
        <v>5.6921992895739494E+17</v>
      </c>
      <c r="B2415" t="s">
        <v>28</v>
      </c>
      <c r="C2415">
        <v>1</v>
      </c>
      <c r="D2415" t="s">
        <v>86</v>
      </c>
      <c r="E2415">
        <v>1</v>
      </c>
      <c r="F2415" t="s">
        <v>1176</v>
      </c>
      <c r="G2415" t="s">
        <v>26305</v>
      </c>
      <c r="H2415" t="s">
        <v>4689</v>
      </c>
      <c r="I2415" t="s">
        <v>26305</v>
      </c>
      <c r="J2415">
        <v>0</v>
      </c>
      <c r="K2415" t="s">
        <v>28712</v>
      </c>
      <c r="L2415" t="s">
        <v>26305</v>
      </c>
      <c r="M2415" s="1">
        <v>42056.485891203702</v>
      </c>
      <c r="N2415" t="s">
        <v>308</v>
      </c>
      <c r="O2415" t="s">
        <v>26305</v>
      </c>
      <c r="P2415" t="str">
        <f>TEXT(Tweets[[#This Row],[tweet_created]],"dddd")</f>
        <v>Saturday</v>
      </c>
      <c r="Q2415">
        <f>HOUR(Tweets[tweet_created])</f>
        <v>11</v>
      </c>
    </row>
    <row r="2416" spans="1:17" x14ac:dyDescent="0.25">
      <c r="A2416">
        <v>5.6921970100117914E+17</v>
      </c>
      <c r="B2416" t="s">
        <v>28</v>
      </c>
      <c r="C2416">
        <v>1</v>
      </c>
      <c r="D2416" t="s">
        <v>31</v>
      </c>
      <c r="E2416">
        <v>1</v>
      </c>
      <c r="F2416" t="s">
        <v>1176</v>
      </c>
      <c r="G2416" t="s">
        <v>26305</v>
      </c>
      <c r="H2416" t="s">
        <v>4686</v>
      </c>
      <c r="I2416" t="s">
        <v>26305</v>
      </c>
      <c r="J2416">
        <v>0</v>
      </c>
      <c r="K2416" t="s">
        <v>28713</v>
      </c>
      <c r="L2416" t="s">
        <v>26305</v>
      </c>
      <c r="M2416" s="1">
        <v>42056.485254629632</v>
      </c>
      <c r="N2416" t="s">
        <v>4688</v>
      </c>
      <c r="O2416" t="s">
        <v>23</v>
      </c>
      <c r="P2416" t="str">
        <f>TEXT(Tweets[[#This Row],[tweet_created]],"dddd")</f>
        <v>Saturday</v>
      </c>
      <c r="Q2416">
        <f>HOUR(Tweets[tweet_created])</f>
        <v>11</v>
      </c>
    </row>
    <row r="2417" spans="1:17" x14ac:dyDescent="0.25">
      <c r="A2417">
        <v>5.6921883819090739E+17</v>
      </c>
      <c r="B2417" t="s">
        <v>20</v>
      </c>
      <c r="C2417">
        <v>0.64870000000000005</v>
      </c>
      <c r="D2417" t="s">
        <v>26305</v>
      </c>
      <c r="E2417">
        <v>0</v>
      </c>
      <c r="F2417" t="s">
        <v>1176</v>
      </c>
      <c r="G2417" t="s">
        <v>26305</v>
      </c>
      <c r="H2417" t="s">
        <v>4686</v>
      </c>
      <c r="I2417" t="s">
        <v>26305</v>
      </c>
      <c r="J2417">
        <v>0</v>
      </c>
      <c r="K2417" t="s">
        <v>28714</v>
      </c>
      <c r="L2417" t="s">
        <v>26305</v>
      </c>
      <c r="M2417" s="1">
        <v>42056.482881944445</v>
      </c>
      <c r="N2417" t="s">
        <v>4688</v>
      </c>
      <c r="O2417" t="s">
        <v>23</v>
      </c>
      <c r="P2417" t="str">
        <f>TEXT(Tweets[[#This Row],[tweet_created]],"dddd")</f>
        <v>Saturday</v>
      </c>
      <c r="Q2417">
        <f>HOUR(Tweets[tweet_created])</f>
        <v>11</v>
      </c>
    </row>
    <row r="2418" spans="1:17" x14ac:dyDescent="0.25">
      <c r="A2418">
        <v>5.6921744025033114E+17</v>
      </c>
      <c r="B2418" t="s">
        <v>28</v>
      </c>
      <c r="C2418">
        <v>1</v>
      </c>
      <c r="D2418" t="s">
        <v>86</v>
      </c>
      <c r="E2418">
        <v>1</v>
      </c>
      <c r="F2418" t="s">
        <v>1176</v>
      </c>
      <c r="G2418" t="s">
        <v>26305</v>
      </c>
      <c r="H2418" t="s">
        <v>4693</v>
      </c>
      <c r="I2418" t="s">
        <v>26305</v>
      </c>
      <c r="J2418">
        <v>0</v>
      </c>
      <c r="K2418" t="s">
        <v>28715</v>
      </c>
      <c r="L2418" t="s">
        <v>4695</v>
      </c>
      <c r="M2418" s="1">
        <v>42056.479016203702</v>
      </c>
      <c r="N2418" t="s">
        <v>4696</v>
      </c>
      <c r="O2418" t="s">
        <v>26305</v>
      </c>
      <c r="P2418" t="str">
        <f>TEXT(Tweets[[#This Row],[tweet_created]],"dddd")</f>
        <v>Saturday</v>
      </c>
      <c r="Q2418">
        <f>HOUR(Tweets[tweet_created])</f>
        <v>11</v>
      </c>
    </row>
    <row r="2419" spans="1:17" x14ac:dyDescent="0.25">
      <c r="A2419">
        <v>5.6921731731535462E+17</v>
      </c>
      <c r="B2419" t="s">
        <v>28</v>
      </c>
      <c r="C2419">
        <v>1</v>
      </c>
      <c r="D2419" t="s">
        <v>31</v>
      </c>
      <c r="E2419">
        <v>1</v>
      </c>
      <c r="F2419" t="s">
        <v>1176</v>
      </c>
      <c r="G2419" t="s">
        <v>26305</v>
      </c>
      <c r="H2419" t="s">
        <v>4693</v>
      </c>
      <c r="I2419" t="s">
        <v>26305</v>
      </c>
      <c r="J2419">
        <v>0</v>
      </c>
      <c r="K2419" t="s">
        <v>28716</v>
      </c>
      <c r="L2419" t="s">
        <v>4698</v>
      </c>
      <c r="M2419" s="1">
        <v>42056.478680555556</v>
      </c>
      <c r="N2419" t="s">
        <v>4696</v>
      </c>
      <c r="O2419" t="s">
        <v>26305</v>
      </c>
      <c r="P2419" t="str">
        <f>TEXT(Tweets[[#This Row],[tweet_created]],"dddd")</f>
        <v>Saturday</v>
      </c>
      <c r="Q2419">
        <f>HOUR(Tweets[tweet_created])</f>
        <v>11</v>
      </c>
    </row>
    <row r="2420" spans="1:17" x14ac:dyDescent="0.25">
      <c r="A2420">
        <v>5.6921728559378842E+17</v>
      </c>
      <c r="B2420" t="s">
        <v>15</v>
      </c>
      <c r="C2420">
        <v>0.70469999999999999</v>
      </c>
      <c r="D2420" t="s">
        <v>26305</v>
      </c>
      <c r="E2420">
        <v>0</v>
      </c>
      <c r="F2420" t="s">
        <v>1176</v>
      </c>
      <c r="G2420" t="s">
        <v>26305</v>
      </c>
      <c r="H2420" t="s">
        <v>4631</v>
      </c>
      <c r="I2420" t="s">
        <v>26305</v>
      </c>
      <c r="J2420">
        <v>0</v>
      </c>
      <c r="K2420" t="s">
        <v>28717</v>
      </c>
      <c r="L2420" t="s">
        <v>26305</v>
      </c>
      <c r="M2420" s="1">
        <v>42056.47859953704</v>
      </c>
      <c r="N2420" t="s">
        <v>1459</v>
      </c>
      <c r="O2420" t="s">
        <v>19</v>
      </c>
      <c r="P2420" t="str">
        <f>TEXT(Tweets[[#This Row],[tweet_created]],"dddd")</f>
        <v>Saturday</v>
      </c>
      <c r="Q2420">
        <f>HOUR(Tweets[tweet_created])</f>
        <v>11</v>
      </c>
    </row>
    <row r="2421" spans="1:17" x14ac:dyDescent="0.25">
      <c r="A2421">
        <v>5.6921624557431194E+17</v>
      </c>
      <c r="B2421" t="s">
        <v>15</v>
      </c>
      <c r="C2421">
        <v>1</v>
      </c>
      <c r="D2421" t="s">
        <v>26305</v>
      </c>
      <c r="F2421" t="s">
        <v>1176</v>
      </c>
      <c r="G2421" t="s">
        <v>26305</v>
      </c>
      <c r="H2421" t="s">
        <v>4700</v>
      </c>
      <c r="I2421" t="s">
        <v>26305</v>
      </c>
      <c r="J2421">
        <v>0</v>
      </c>
      <c r="K2421" t="s">
        <v>28718</v>
      </c>
      <c r="L2421" t="s">
        <v>26305</v>
      </c>
      <c r="M2421" s="1">
        <v>42056.475729166668</v>
      </c>
      <c r="N2421" t="s">
        <v>2527</v>
      </c>
      <c r="O2421" t="s">
        <v>19</v>
      </c>
      <c r="P2421" t="str">
        <f>TEXT(Tweets[[#This Row],[tweet_created]],"dddd")</f>
        <v>Saturday</v>
      </c>
      <c r="Q2421">
        <f>HOUR(Tweets[tweet_created])</f>
        <v>11</v>
      </c>
    </row>
    <row r="2422" spans="1:17" x14ac:dyDescent="0.25">
      <c r="A2422">
        <v>5.692160550187049E+17</v>
      </c>
      <c r="B2422" t="s">
        <v>15</v>
      </c>
      <c r="C2422">
        <v>0.66</v>
      </c>
      <c r="D2422" t="s">
        <v>26305</v>
      </c>
      <c r="E2422">
        <v>0</v>
      </c>
      <c r="F2422" t="s">
        <v>1176</v>
      </c>
      <c r="G2422" t="s">
        <v>26305</v>
      </c>
      <c r="H2422" t="s">
        <v>3202</v>
      </c>
      <c r="I2422" t="s">
        <v>26305</v>
      </c>
      <c r="J2422">
        <v>0</v>
      </c>
      <c r="K2422" t="s">
        <v>28719</v>
      </c>
      <c r="L2422" t="s">
        <v>26305</v>
      </c>
      <c r="M2422" s="1">
        <v>42056.47519675926</v>
      </c>
      <c r="N2422" t="s">
        <v>3204</v>
      </c>
      <c r="O2422" t="s">
        <v>89</v>
      </c>
      <c r="P2422" t="str">
        <f>TEXT(Tweets[[#This Row],[tweet_created]],"dddd")</f>
        <v>Saturday</v>
      </c>
      <c r="Q2422">
        <f>HOUR(Tweets[tweet_created])</f>
        <v>11</v>
      </c>
    </row>
    <row r="2423" spans="1:17" x14ac:dyDescent="0.25">
      <c r="A2423">
        <v>5.6921577983028019E+17</v>
      </c>
      <c r="B2423" t="s">
        <v>28</v>
      </c>
      <c r="C2423">
        <v>1</v>
      </c>
      <c r="D2423" t="s">
        <v>226</v>
      </c>
      <c r="E2423">
        <v>0.6784</v>
      </c>
      <c r="F2423" t="s">
        <v>1176</v>
      </c>
      <c r="G2423" t="s">
        <v>26305</v>
      </c>
      <c r="H2423" t="s">
        <v>4703</v>
      </c>
      <c r="I2423" t="s">
        <v>26305</v>
      </c>
      <c r="J2423">
        <v>1</v>
      </c>
      <c r="K2423" t="s">
        <v>28720</v>
      </c>
      <c r="L2423" t="s">
        <v>26305</v>
      </c>
      <c r="M2423" s="1">
        <v>42056.474444444444</v>
      </c>
      <c r="N2423" t="s">
        <v>26305</v>
      </c>
      <c r="O2423" t="s">
        <v>26305</v>
      </c>
      <c r="P2423" t="str">
        <f>TEXT(Tweets[[#This Row],[tweet_created]],"dddd")</f>
        <v>Saturday</v>
      </c>
      <c r="Q2423">
        <f>HOUR(Tweets[tweet_created])</f>
        <v>11</v>
      </c>
    </row>
    <row r="2424" spans="1:17" x14ac:dyDescent="0.25">
      <c r="A2424">
        <v>5.692157422242816E+17</v>
      </c>
      <c r="B2424" t="s">
        <v>15</v>
      </c>
      <c r="C2424">
        <v>0.68130000000000002</v>
      </c>
      <c r="D2424" t="s">
        <v>26305</v>
      </c>
      <c r="F2424" t="s">
        <v>1176</v>
      </c>
      <c r="G2424" t="s">
        <v>26305</v>
      </c>
      <c r="H2424" t="s">
        <v>4705</v>
      </c>
      <c r="I2424" t="s">
        <v>26305</v>
      </c>
      <c r="J2424">
        <v>0</v>
      </c>
      <c r="K2424" t="s">
        <v>28721</v>
      </c>
      <c r="L2424" t="s">
        <v>26305</v>
      </c>
      <c r="M2424" s="1">
        <v>42056.474340277775</v>
      </c>
      <c r="N2424" t="s">
        <v>4707</v>
      </c>
      <c r="O2424" t="s">
        <v>19</v>
      </c>
      <c r="P2424" t="str">
        <f>TEXT(Tweets[[#This Row],[tweet_created]],"dddd")</f>
        <v>Saturday</v>
      </c>
      <c r="Q2424">
        <f>HOUR(Tweets[tweet_created])</f>
        <v>11</v>
      </c>
    </row>
    <row r="2425" spans="1:17" x14ac:dyDescent="0.25">
      <c r="A2425">
        <v>5.6921534494819942E+17</v>
      </c>
      <c r="B2425" t="s">
        <v>28</v>
      </c>
      <c r="C2425">
        <v>0.64239999999999997</v>
      </c>
      <c r="D2425" t="s">
        <v>445</v>
      </c>
      <c r="E2425">
        <v>0.64239999999999997</v>
      </c>
      <c r="F2425" t="s">
        <v>1176</v>
      </c>
      <c r="G2425" t="s">
        <v>26305</v>
      </c>
      <c r="H2425" t="s">
        <v>4705</v>
      </c>
      <c r="I2425" t="s">
        <v>26305</v>
      </c>
      <c r="J2425">
        <v>0</v>
      </c>
      <c r="K2425" t="s">
        <v>28722</v>
      </c>
      <c r="L2425" t="s">
        <v>26305</v>
      </c>
      <c r="M2425" s="1">
        <v>42056.473240740743</v>
      </c>
      <c r="N2425" t="s">
        <v>4707</v>
      </c>
      <c r="O2425" t="s">
        <v>19</v>
      </c>
      <c r="P2425" t="str">
        <f>TEXT(Tweets[[#This Row],[tweet_created]],"dddd")</f>
        <v>Saturday</v>
      </c>
      <c r="Q2425">
        <f>HOUR(Tweets[tweet_created])</f>
        <v>11</v>
      </c>
    </row>
    <row r="2426" spans="1:17" x14ac:dyDescent="0.25">
      <c r="A2426">
        <v>5.6921389298064179E+17</v>
      </c>
      <c r="B2426" t="s">
        <v>28</v>
      </c>
      <c r="C2426">
        <v>0.65169999999999995</v>
      </c>
      <c r="D2426" t="s">
        <v>226</v>
      </c>
      <c r="E2426">
        <v>0.33710000000000001</v>
      </c>
      <c r="F2426" t="s">
        <v>1176</v>
      </c>
      <c r="G2426" t="s">
        <v>26305</v>
      </c>
      <c r="H2426" t="s">
        <v>4686</v>
      </c>
      <c r="I2426" t="s">
        <v>26305</v>
      </c>
      <c r="J2426">
        <v>0</v>
      </c>
      <c r="K2426" t="s">
        <v>28723</v>
      </c>
      <c r="L2426" t="s">
        <v>26305</v>
      </c>
      <c r="M2426" s="1">
        <v>42056.469236111108</v>
      </c>
      <c r="N2426" t="s">
        <v>4688</v>
      </c>
      <c r="O2426" t="s">
        <v>23</v>
      </c>
      <c r="P2426" t="str">
        <f>TEXT(Tweets[[#This Row],[tweet_created]],"dddd")</f>
        <v>Saturday</v>
      </c>
      <c r="Q2426">
        <f>HOUR(Tweets[tweet_created])</f>
        <v>11</v>
      </c>
    </row>
    <row r="2427" spans="1:17" x14ac:dyDescent="0.25">
      <c r="A2427">
        <v>5.6921388337168384E+17</v>
      </c>
      <c r="B2427" t="s">
        <v>20</v>
      </c>
      <c r="C2427">
        <v>0.66790000000000005</v>
      </c>
      <c r="D2427" t="s">
        <v>26305</v>
      </c>
      <c r="F2427" t="s">
        <v>1176</v>
      </c>
      <c r="G2427" t="s">
        <v>26305</v>
      </c>
      <c r="H2427" t="s">
        <v>4710</v>
      </c>
      <c r="I2427" t="s">
        <v>26305</v>
      </c>
      <c r="J2427">
        <v>0</v>
      </c>
      <c r="K2427" t="s">
        <v>28724</v>
      </c>
      <c r="L2427" t="s">
        <v>26305</v>
      </c>
      <c r="M2427" s="1">
        <v>42056.469201388885</v>
      </c>
      <c r="N2427" t="s">
        <v>4712</v>
      </c>
      <c r="O2427" t="s">
        <v>2205</v>
      </c>
      <c r="P2427" t="str">
        <f>TEXT(Tweets[[#This Row],[tweet_created]],"dddd")</f>
        <v>Saturday</v>
      </c>
      <c r="Q2427">
        <f>HOUR(Tweets[tweet_created])</f>
        <v>11</v>
      </c>
    </row>
    <row r="2428" spans="1:17" x14ac:dyDescent="0.25">
      <c r="A2428">
        <v>5.6921350395491533E+17</v>
      </c>
      <c r="B2428" t="s">
        <v>28</v>
      </c>
      <c r="C2428">
        <v>1</v>
      </c>
      <c r="D2428" t="s">
        <v>445</v>
      </c>
      <c r="E2428">
        <v>0.67290000000000005</v>
      </c>
      <c r="F2428" t="s">
        <v>1176</v>
      </c>
      <c r="G2428" t="s">
        <v>26305</v>
      </c>
      <c r="H2428" t="s">
        <v>4713</v>
      </c>
      <c r="I2428" t="s">
        <v>26305</v>
      </c>
      <c r="J2428">
        <v>0</v>
      </c>
      <c r="K2428" t="s">
        <v>28725</v>
      </c>
      <c r="L2428" t="s">
        <v>26305</v>
      </c>
      <c r="M2428" s="1">
        <v>42056.468159722222</v>
      </c>
      <c r="N2428" t="s">
        <v>4715</v>
      </c>
      <c r="O2428" t="s">
        <v>19</v>
      </c>
      <c r="P2428" t="str">
        <f>TEXT(Tweets[[#This Row],[tweet_created]],"dddd")</f>
        <v>Saturday</v>
      </c>
      <c r="Q2428">
        <f>HOUR(Tweets[tweet_created])</f>
        <v>11</v>
      </c>
    </row>
    <row r="2429" spans="1:17" x14ac:dyDescent="0.25">
      <c r="A2429">
        <v>5.6921344169456845E+17</v>
      </c>
      <c r="B2429" t="s">
        <v>15</v>
      </c>
      <c r="C2429">
        <v>0.36499999999999999</v>
      </c>
      <c r="D2429" t="s">
        <v>26305</v>
      </c>
      <c r="E2429">
        <v>0</v>
      </c>
      <c r="F2429" t="s">
        <v>1176</v>
      </c>
      <c r="G2429" t="s">
        <v>26305</v>
      </c>
      <c r="H2429" t="s">
        <v>4716</v>
      </c>
      <c r="I2429" t="s">
        <v>26305</v>
      </c>
      <c r="J2429">
        <v>0</v>
      </c>
      <c r="K2429" t="s">
        <v>28726</v>
      </c>
      <c r="L2429" t="s">
        <v>26305</v>
      </c>
      <c r="M2429" s="1">
        <v>42056.467986111114</v>
      </c>
      <c r="N2429" t="s">
        <v>473</v>
      </c>
      <c r="O2429" t="s">
        <v>19</v>
      </c>
      <c r="P2429" t="str">
        <f>TEXT(Tweets[[#This Row],[tweet_created]],"dddd")</f>
        <v>Saturday</v>
      </c>
      <c r="Q2429">
        <f>HOUR(Tweets[tweet_created])</f>
        <v>11</v>
      </c>
    </row>
    <row r="2430" spans="1:17" x14ac:dyDescent="0.25">
      <c r="A2430">
        <v>5.6921319748551475E+17</v>
      </c>
      <c r="B2430" t="s">
        <v>28</v>
      </c>
      <c r="C2430">
        <v>1</v>
      </c>
      <c r="D2430" t="s">
        <v>104</v>
      </c>
      <c r="E2430">
        <v>0.64690000000000003</v>
      </c>
      <c r="F2430" t="s">
        <v>1176</v>
      </c>
      <c r="G2430" t="s">
        <v>26305</v>
      </c>
      <c r="H2430" t="s">
        <v>4718</v>
      </c>
      <c r="I2430" t="s">
        <v>26305</v>
      </c>
      <c r="J2430">
        <v>0</v>
      </c>
      <c r="K2430" t="s">
        <v>28727</v>
      </c>
      <c r="L2430" t="s">
        <v>4720</v>
      </c>
      <c r="M2430" s="1">
        <v>42056.467314814814</v>
      </c>
      <c r="N2430" t="s">
        <v>731</v>
      </c>
      <c r="O2430" t="s">
        <v>19</v>
      </c>
      <c r="P2430" t="str">
        <f>TEXT(Tweets[[#This Row],[tweet_created]],"dddd")</f>
        <v>Saturday</v>
      </c>
      <c r="Q2430">
        <f>HOUR(Tweets[tweet_created])</f>
        <v>11</v>
      </c>
    </row>
    <row r="2431" spans="1:17" x14ac:dyDescent="0.25">
      <c r="A2431">
        <v>5.6921286066597888E+17</v>
      </c>
      <c r="B2431" t="s">
        <v>28</v>
      </c>
      <c r="C2431">
        <v>0.66849999999999998</v>
      </c>
      <c r="D2431" t="s">
        <v>58</v>
      </c>
      <c r="E2431">
        <v>0.66849999999999998</v>
      </c>
      <c r="F2431" t="s">
        <v>1176</v>
      </c>
      <c r="G2431" t="s">
        <v>26305</v>
      </c>
      <c r="H2431" t="s">
        <v>4631</v>
      </c>
      <c r="I2431" t="s">
        <v>26305</v>
      </c>
      <c r="J2431">
        <v>0</v>
      </c>
      <c r="K2431" t="s">
        <v>28728</v>
      </c>
      <c r="L2431" t="s">
        <v>26305</v>
      </c>
      <c r="M2431" s="1">
        <v>42056.46638888889</v>
      </c>
      <c r="N2431" t="s">
        <v>1459</v>
      </c>
      <c r="O2431" t="s">
        <v>19</v>
      </c>
      <c r="P2431" t="str">
        <f>TEXT(Tweets[[#This Row],[tweet_created]],"dddd")</f>
        <v>Saturday</v>
      </c>
      <c r="Q2431">
        <f>HOUR(Tweets[tweet_created])</f>
        <v>11</v>
      </c>
    </row>
    <row r="2432" spans="1:17" x14ac:dyDescent="0.25">
      <c r="A2432">
        <v>5.692123182837719E+17</v>
      </c>
      <c r="B2432" t="s">
        <v>28</v>
      </c>
      <c r="C2432">
        <v>1</v>
      </c>
      <c r="D2432" t="s">
        <v>31</v>
      </c>
      <c r="E2432">
        <v>0.70799999999999996</v>
      </c>
      <c r="F2432" t="s">
        <v>1176</v>
      </c>
      <c r="G2432" t="s">
        <v>26305</v>
      </c>
      <c r="H2432" t="s">
        <v>4722</v>
      </c>
      <c r="I2432" t="s">
        <v>26305</v>
      </c>
      <c r="J2432">
        <v>0</v>
      </c>
      <c r="K2432" t="s">
        <v>28729</v>
      </c>
      <c r="L2432" t="s">
        <v>26305</v>
      </c>
      <c r="M2432" s="1">
        <v>42056.464884259258</v>
      </c>
      <c r="N2432" t="s">
        <v>4724</v>
      </c>
      <c r="O2432" t="s">
        <v>75</v>
      </c>
      <c r="P2432" t="str">
        <f>TEXT(Tweets[[#This Row],[tweet_created]],"dddd")</f>
        <v>Saturday</v>
      </c>
      <c r="Q2432">
        <f>HOUR(Tweets[tweet_created])</f>
        <v>11</v>
      </c>
    </row>
    <row r="2433" spans="1:17" x14ac:dyDescent="0.25">
      <c r="A2433">
        <v>5.6921164571049574E+17</v>
      </c>
      <c r="B2433" t="s">
        <v>28</v>
      </c>
      <c r="C2433">
        <v>1</v>
      </c>
      <c r="D2433" t="s">
        <v>31</v>
      </c>
      <c r="E2433">
        <v>0.35160000000000002</v>
      </c>
      <c r="F2433" t="s">
        <v>1176</v>
      </c>
      <c r="G2433" t="s">
        <v>26305</v>
      </c>
      <c r="H2433" t="s">
        <v>4725</v>
      </c>
      <c r="I2433" t="s">
        <v>26305</v>
      </c>
      <c r="J2433">
        <v>0</v>
      </c>
      <c r="K2433" t="s">
        <v>28730</v>
      </c>
      <c r="L2433" t="s">
        <v>26305</v>
      </c>
      <c r="M2433" s="1">
        <v>42056.46303240741</v>
      </c>
      <c r="N2433" t="s">
        <v>4727</v>
      </c>
      <c r="O2433" t="s">
        <v>1319</v>
      </c>
      <c r="P2433" t="str">
        <f>TEXT(Tweets[[#This Row],[tweet_created]],"dddd")</f>
        <v>Saturday</v>
      </c>
      <c r="Q2433">
        <f>HOUR(Tweets[tweet_created])</f>
        <v>11</v>
      </c>
    </row>
    <row r="2434" spans="1:17" x14ac:dyDescent="0.25">
      <c r="A2434">
        <v>5.692112446930985E+17</v>
      </c>
      <c r="B2434" t="s">
        <v>28</v>
      </c>
      <c r="C2434">
        <v>0.61970000000000003</v>
      </c>
      <c r="D2434" t="s">
        <v>58</v>
      </c>
      <c r="E2434">
        <v>0.61970000000000003</v>
      </c>
      <c r="F2434" t="s">
        <v>1176</v>
      </c>
      <c r="G2434" t="s">
        <v>26305</v>
      </c>
      <c r="H2434" t="s">
        <v>4713</v>
      </c>
      <c r="I2434" t="s">
        <v>26305</v>
      </c>
      <c r="J2434">
        <v>0</v>
      </c>
      <c r="K2434" t="s">
        <v>28731</v>
      </c>
      <c r="L2434" t="s">
        <v>26305</v>
      </c>
      <c r="M2434" s="1">
        <v>42056.461921296293</v>
      </c>
      <c r="N2434" t="s">
        <v>4715</v>
      </c>
      <c r="O2434" t="s">
        <v>19</v>
      </c>
      <c r="P2434" t="str">
        <f>TEXT(Tweets[[#This Row],[tweet_created]],"dddd")</f>
        <v>Saturday</v>
      </c>
      <c r="Q2434">
        <f>HOUR(Tweets[tweet_created])</f>
        <v>11</v>
      </c>
    </row>
    <row r="2435" spans="1:17" x14ac:dyDescent="0.25">
      <c r="A2435">
        <v>5.692099586270167E+17</v>
      </c>
      <c r="B2435" t="s">
        <v>28</v>
      </c>
      <c r="C2435">
        <v>1</v>
      </c>
      <c r="D2435" t="s">
        <v>86</v>
      </c>
      <c r="E2435">
        <v>0.67530000000000001</v>
      </c>
      <c r="F2435" t="s">
        <v>1176</v>
      </c>
      <c r="G2435" t="s">
        <v>26305</v>
      </c>
      <c r="H2435" t="s">
        <v>4703</v>
      </c>
      <c r="I2435" t="s">
        <v>26305</v>
      </c>
      <c r="J2435">
        <v>1</v>
      </c>
      <c r="K2435" t="s">
        <v>28732</v>
      </c>
      <c r="L2435" t="s">
        <v>26305</v>
      </c>
      <c r="M2435" s="1">
        <v>42056.458379629628</v>
      </c>
      <c r="N2435" t="s">
        <v>26305</v>
      </c>
      <c r="O2435" t="s">
        <v>26305</v>
      </c>
      <c r="P2435" t="str">
        <f>TEXT(Tweets[[#This Row],[tweet_created]],"dddd")</f>
        <v>Saturday</v>
      </c>
      <c r="Q2435">
        <f>HOUR(Tweets[tweet_created])</f>
        <v>11</v>
      </c>
    </row>
    <row r="2436" spans="1:17" x14ac:dyDescent="0.25">
      <c r="A2436">
        <v>5.6920954353369907E+17</v>
      </c>
      <c r="B2436" t="s">
        <v>28</v>
      </c>
      <c r="C2436">
        <v>1</v>
      </c>
      <c r="D2436" t="s">
        <v>86</v>
      </c>
      <c r="E2436">
        <v>1</v>
      </c>
      <c r="F2436" t="s">
        <v>1176</v>
      </c>
      <c r="G2436" t="s">
        <v>26305</v>
      </c>
      <c r="H2436" t="s">
        <v>4730</v>
      </c>
      <c r="I2436" t="s">
        <v>26305</v>
      </c>
      <c r="J2436">
        <v>0</v>
      </c>
      <c r="K2436" t="s">
        <v>28733</v>
      </c>
      <c r="L2436" t="s">
        <v>26305</v>
      </c>
      <c r="M2436" s="1">
        <v>42056.457233796296</v>
      </c>
      <c r="N2436" t="s">
        <v>4732</v>
      </c>
      <c r="O2436" t="s">
        <v>19</v>
      </c>
      <c r="P2436" t="str">
        <f>TEXT(Tweets[[#This Row],[tweet_created]],"dddd")</f>
        <v>Saturday</v>
      </c>
      <c r="Q2436">
        <f>HOUR(Tweets[tweet_created])</f>
        <v>10</v>
      </c>
    </row>
    <row r="2437" spans="1:17" x14ac:dyDescent="0.25">
      <c r="A2437">
        <v>5.6920935273051341E+17</v>
      </c>
      <c r="B2437" t="s">
        <v>15</v>
      </c>
      <c r="C2437">
        <v>1</v>
      </c>
      <c r="D2437" t="s">
        <v>26305</v>
      </c>
      <c r="F2437" t="s">
        <v>1176</v>
      </c>
      <c r="G2437" t="s">
        <v>26305</v>
      </c>
      <c r="H2437" t="s">
        <v>4733</v>
      </c>
      <c r="I2437" t="s">
        <v>26305</v>
      </c>
      <c r="J2437">
        <v>0</v>
      </c>
      <c r="K2437" t="s">
        <v>28734</v>
      </c>
      <c r="L2437" t="s">
        <v>26305</v>
      </c>
      <c r="M2437" s="1">
        <v>42056.456701388888</v>
      </c>
      <c r="N2437" t="s">
        <v>26305</v>
      </c>
      <c r="O2437" t="s">
        <v>26305</v>
      </c>
      <c r="P2437" t="str">
        <f>TEXT(Tweets[[#This Row],[tweet_created]],"dddd")</f>
        <v>Saturday</v>
      </c>
      <c r="Q2437">
        <f>HOUR(Tweets[tweet_created])</f>
        <v>10</v>
      </c>
    </row>
    <row r="2438" spans="1:17" x14ac:dyDescent="0.25">
      <c r="A2438">
        <v>5.6920908414400512E+17</v>
      </c>
      <c r="B2438" t="s">
        <v>28</v>
      </c>
      <c r="C2438">
        <v>1</v>
      </c>
      <c r="D2438" t="s">
        <v>58</v>
      </c>
      <c r="E2438">
        <v>0.69410000000000005</v>
      </c>
      <c r="F2438" t="s">
        <v>1176</v>
      </c>
      <c r="G2438" t="s">
        <v>26305</v>
      </c>
      <c r="H2438" t="s">
        <v>4631</v>
      </c>
      <c r="I2438" t="s">
        <v>26305</v>
      </c>
      <c r="J2438">
        <v>1</v>
      </c>
      <c r="K2438" t="s">
        <v>28735</v>
      </c>
      <c r="L2438" t="s">
        <v>26305</v>
      </c>
      <c r="M2438" s="1">
        <v>42056.455960648149</v>
      </c>
      <c r="N2438" t="s">
        <v>1459</v>
      </c>
      <c r="O2438" t="s">
        <v>19</v>
      </c>
      <c r="P2438" t="str">
        <f>TEXT(Tweets[[#This Row],[tweet_created]],"dddd")</f>
        <v>Saturday</v>
      </c>
      <c r="Q2438">
        <f>HOUR(Tweets[tweet_created])</f>
        <v>10</v>
      </c>
    </row>
    <row r="2439" spans="1:17" x14ac:dyDescent="0.25">
      <c r="A2439">
        <v>5.6920875197206528E+17</v>
      </c>
      <c r="B2439" t="s">
        <v>28</v>
      </c>
      <c r="C2439">
        <v>1</v>
      </c>
      <c r="D2439" t="s">
        <v>86</v>
      </c>
      <c r="E2439">
        <v>0.67359999999999998</v>
      </c>
      <c r="F2439" t="s">
        <v>1176</v>
      </c>
      <c r="G2439" t="s">
        <v>26305</v>
      </c>
      <c r="H2439" t="s">
        <v>4736</v>
      </c>
      <c r="I2439" t="s">
        <v>26305</v>
      </c>
      <c r="J2439">
        <v>0</v>
      </c>
      <c r="K2439" t="s">
        <v>28736</v>
      </c>
      <c r="L2439" t="s">
        <v>26305</v>
      </c>
      <c r="M2439" s="1">
        <v>42056.455046296294</v>
      </c>
      <c r="N2439" t="s">
        <v>2410</v>
      </c>
      <c r="O2439" t="s">
        <v>19</v>
      </c>
      <c r="P2439" t="str">
        <f>TEXT(Tweets[[#This Row],[tweet_created]],"dddd")</f>
        <v>Saturday</v>
      </c>
      <c r="Q2439">
        <f>HOUR(Tweets[tweet_created])</f>
        <v>10</v>
      </c>
    </row>
    <row r="2440" spans="1:17" x14ac:dyDescent="0.25">
      <c r="A2440">
        <v>5.6920806724340122E+17</v>
      </c>
      <c r="B2440" t="s">
        <v>15</v>
      </c>
      <c r="C2440">
        <v>1</v>
      </c>
      <c r="D2440" t="s">
        <v>26305</v>
      </c>
      <c r="F2440" t="s">
        <v>1176</v>
      </c>
      <c r="G2440" t="s">
        <v>26305</v>
      </c>
      <c r="H2440" t="s">
        <v>4445</v>
      </c>
      <c r="I2440" t="s">
        <v>26305</v>
      </c>
      <c r="J2440">
        <v>0</v>
      </c>
      <c r="K2440" t="s">
        <v>28737</v>
      </c>
      <c r="L2440" t="s">
        <v>26305</v>
      </c>
      <c r="M2440" s="1">
        <v>42056.453159722223</v>
      </c>
      <c r="N2440" t="s">
        <v>26305</v>
      </c>
      <c r="O2440" t="s">
        <v>19</v>
      </c>
      <c r="P2440" t="str">
        <f>TEXT(Tweets[[#This Row],[tweet_created]],"dddd")</f>
        <v>Saturday</v>
      </c>
      <c r="Q2440">
        <f>HOUR(Tweets[tweet_created])</f>
        <v>10</v>
      </c>
    </row>
    <row r="2441" spans="1:17" x14ac:dyDescent="0.25">
      <c r="A2441">
        <v>5.6920719337710797E+17</v>
      </c>
      <c r="B2441" t="s">
        <v>28</v>
      </c>
      <c r="C2441">
        <v>0.66549999999999998</v>
      </c>
      <c r="D2441" t="s">
        <v>268</v>
      </c>
      <c r="E2441">
        <v>0.66549999999999998</v>
      </c>
      <c r="F2441" t="s">
        <v>1176</v>
      </c>
      <c r="G2441" t="s">
        <v>26305</v>
      </c>
      <c r="H2441" t="s">
        <v>4739</v>
      </c>
      <c r="I2441" t="s">
        <v>26305</v>
      </c>
      <c r="J2441">
        <v>0</v>
      </c>
      <c r="K2441" t="s">
        <v>28738</v>
      </c>
      <c r="L2441" t="s">
        <v>26305</v>
      </c>
      <c r="M2441" s="1">
        <v>42056.450740740744</v>
      </c>
      <c r="N2441" t="s">
        <v>4741</v>
      </c>
      <c r="O2441" t="s">
        <v>19</v>
      </c>
      <c r="P2441" t="str">
        <f>TEXT(Tweets[[#This Row],[tweet_created]],"dddd")</f>
        <v>Saturday</v>
      </c>
      <c r="Q2441">
        <f>HOUR(Tweets[tweet_created])</f>
        <v>10</v>
      </c>
    </row>
    <row r="2442" spans="1:17" x14ac:dyDescent="0.25">
      <c r="A2442">
        <v>5.6920692504649318E+17</v>
      </c>
      <c r="B2442" t="s">
        <v>28</v>
      </c>
      <c r="C2442">
        <v>1</v>
      </c>
      <c r="D2442" t="s">
        <v>31</v>
      </c>
      <c r="E2442">
        <v>0.67230000000000001</v>
      </c>
      <c r="F2442" t="s">
        <v>1176</v>
      </c>
      <c r="G2442" t="s">
        <v>26305</v>
      </c>
      <c r="H2442" t="s">
        <v>4208</v>
      </c>
      <c r="I2442" t="s">
        <v>26305</v>
      </c>
      <c r="J2442">
        <v>0</v>
      </c>
      <c r="K2442" t="s">
        <v>28739</v>
      </c>
      <c r="L2442" t="s">
        <v>26305</v>
      </c>
      <c r="M2442" s="1">
        <v>42056.45</v>
      </c>
      <c r="N2442" t="s">
        <v>26305</v>
      </c>
      <c r="O2442" t="s">
        <v>26305</v>
      </c>
      <c r="P2442" t="str">
        <f>TEXT(Tweets[[#This Row],[tweet_created]],"dddd")</f>
        <v>Saturday</v>
      </c>
      <c r="Q2442">
        <f>HOUR(Tweets[tweet_created])</f>
        <v>10</v>
      </c>
    </row>
    <row r="2443" spans="1:17" x14ac:dyDescent="0.25">
      <c r="A2443">
        <v>5.6920536757544141E+17</v>
      </c>
      <c r="B2443" t="s">
        <v>28</v>
      </c>
      <c r="C2443">
        <v>0.67210000000000003</v>
      </c>
      <c r="D2443" t="s">
        <v>268</v>
      </c>
      <c r="E2443">
        <v>0.3619</v>
      </c>
      <c r="F2443" t="s">
        <v>1176</v>
      </c>
      <c r="G2443" t="s">
        <v>26305</v>
      </c>
      <c r="H2443" t="s">
        <v>4743</v>
      </c>
      <c r="I2443" t="s">
        <v>26305</v>
      </c>
      <c r="J2443">
        <v>0</v>
      </c>
      <c r="K2443" t="s">
        <v>28740</v>
      </c>
      <c r="L2443" t="s">
        <v>26305</v>
      </c>
      <c r="M2443" s="1">
        <v>42056.445706018516</v>
      </c>
      <c r="N2443" t="s">
        <v>4745</v>
      </c>
      <c r="O2443" t="s">
        <v>26305</v>
      </c>
      <c r="P2443" t="str">
        <f>TEXT(Tweets[[#This Row],[tweet_created]],"dddd")</f>
        <v>Saturday</v>
      </c>
      <c r="Q2443">
        <f>HOUR(Tweets[tweet_created])</f>
        <v>10</v>
      </c>
    </row>
    <row r="2444" spans="1:17" x14ac:dyDescent="0.25">
      <c r="A2444">
        <v>5.6920425519149056E+17</v>
      </c>
      <c r="B2444" t="s">
        <v>28</v>
      </c>
      <c r="C2444">
        <v>0.66959999999999997</v>
      </c>
      <c r="D2444" t="s">
        <v>29</v>
      </c>
      <c r="E2444">
        <v>0.34</v>
      </c>
      <c r="F2444" t="s">
        <v>1176</v>
      </c>
      <c r="G2444" t="s">
        <v>26305</v>
      </c>
      <c r="H2444" t="s">
        <v>4746</v>
      </c>
      <c r="I2444" t="s">
        <v>26305</v>
      </c>
      <c r="J2444">
        <v>1</v>
      </c>
      <c r="K2444" t="s">
        <v>28741</v>
      </c>
      <c r="L2444" t="s">
        <v>26305</v>
      </c>
      <c r="M2444" s="1">
        <v>42056.44263888889</v>
      </c>
      <c r="N2444" t="s">
        <v>26305</v>
      </c>
      <c r="O2444" t="s">
        <v>26305</v>
      </c>
      <c r="P2444" t="str">
        <f>TEXT(Tweets[[#This Row],[tweet_created]],"dddd")</f>
        <v>Saturday</v>
      </c>
      <c r="Q2444">
        <f>HOUR(Tweets[tweet_created])</f>
        <v>10</v>
      </c>
    </row>
    <row r="2445" spans="1:17" x14ac:dyDescent="0.25">
      <c r="A2445">
        <v>5.6920418833426432E+17</v>
      </c>
      <c r="B2445" t="s">
        <v>28</v>
      </c>
      <c r="C2445">
        <v>1</v>
      </c>
      <c r="D2445" t="s">
        <v>213</v>
      </c>
      <c r="E2445">
        <v>1</v>
      </c>
      <c r="F2445" t="s">
        <v>1176</v>
      </c>
      <c r="G2445" t="s">
        <v>26305</v>
      </c>
      <c r="H2445" t="s">
        <v>4748</v>
      </c>
      <c r="I2445" t="s">
        <v>26305</v>
      </c>
      <c r="J2445">
        <v>0</v>
      </c>
      <c r="K2445" t="s">
        <v>28742</v>
      </c>
      <c r="L2445" t="s">
        <v>26305</v>
      </c>
      <c r="M2445" s="1">
        <v>42056.442453703705</v>
      </c>
      <c r="N2445" t="s">
        <v>26160</v>
      </c>
      <c r="O2445" t="s">
        <v>27</v>
      </c>
      <c r="P2445" t="str">
        <f>TEXT(Tweets[[#This Row],[tweet_created]],"dddd")</f>
        <v>Saturday</v>
      </c>
      <c r="Q2445">
        <f>HOUR(Tweets[tweet_created])</f>
        <v>10</v>
      </c>
    </row>
    <row r="2446" spans="1:17" x14ac:dyDescent="0.25">
      <c r="A2446">
        <v>5.6920301041011917E+17</v>
      </c>
      <c r="B2446" t="s">
        <v>28</v>
      </c>
      <c r="C2446">
        <v>0.34689999999999999</v>
      </c>
      <c r="D2446" t="s">
        <v>31</v>
      </c>
      <c r="E2446">
        <v>0.34689999999999999</v>
      </c>
      <c r="F2446" t="s">
        <v>1176</v>
      </c>
      <c r="G2446" t="s">
        <v>26305</v>
      </c>
      <c r="H2446" t="s">
        <v>4295</v>
      </c>
      <c r="I2446" t="s">
        <v>26305</v>
      </c>
      <c r="J2446">
        <v>0</v>
      </c>
      <c r="K2446" t="s">
        <v>28743</v>
      </c>
      <c r="L2446" t="s">
        <v>26305</v>
      </c>
      <c r="M2446" s="1">
        <v>42056.439201388886</v>
      </c>
      <c r="N2446" t="s">
        <v>26305</v>
      </c>
      <c r="O2446" t="s">
        <v>26305</v>
      </c>
      <c r="P2446" t="str">
        <f>TEXT(Tweets[[#This Row],[tweet_created]],"dddd")</f>
        <v>Saturday</v>
      </c>
      <c r="Q2446">
        <f>HOUR(Tweets[tweet_created])</f>
        <v>10</v>
      </c>
    </row>
    <row r="2447" spans="1:17" x14ac:dyDescent="0.25">
      <c r="A2447">
        <v>5.6920277370464666E+17</v>
      </c>
      <c r="B2447" t="s">
        <v>28</v>
      </c>
      <c r="C2447">
        <v>1</v>
      </c>
      <c r="D2447" t="s">
        <v>86</v>
      </c>
      <c r="E2447">
        <v>1</v>
      </c>
      <c r="F2447" t="s">
        <v>1176</v>
      </c>
      <c r="G2447" t="s">
        <v>26305</v>
      </c>
      <c r="H2447" t="s">
        <v>4295</v>
      </c>
      <c r="I2447" t="s">
        <v>26305</v>
      </c>
      <c r="J2447">
        <v>0</v>
      </c>
      <c r="K2447" t="s">
        <v>28744</v>
      </c>
      <c r="L2447" t="s">
        <v>26305</v>
      </c>
      <c r="M2447" s="1">
        <v>42056.43855324074</v>
      </c>
      <c r="N2447" t="s">
        <v>26305</v>
      </c>
      <c r="O2447" t="s">
        <v>26305</v>
      </c>
      <c r="P2447" t="str">
        <f>TEXT(Tweets[[#This Row],[tweet_created]],"dddd")</f>
        <v>Saturday</v>
      </c>
      <c r="Q2447">
        <f>HOUR(Tweets[tweet_created])</f>
        <v>10</v>
      </c>
    </row>
    <row r="2448" spans="1:17" x14ac:dyDescent="0.25">
      <c r="A2448">
        <v>5.6920265648643277E+17</v>
      </c>
      <c r="B2448" t="s">
        <v>28</v>
      </c>
      <c r="C2448">
        <v>1</v>
      </c>
      <c r="D2448" t="s">
        <v>29</v>
      </c>
      <c r="E2448">
        <v>0.66210000000000002</v>
      </c>
      <c r="F2448" t="s">
        <v>1176</v>
      </c>
      <c r="G2448" t="s">
        <v>26305</v>
      </c>
      <c r="H2448" t="s">
        <v>4733</v>
      </c>
      <c r="I2448" t="s">
        <v>26305</v>
      </c>
      <c r="J2448">
        <v>0</v>
      </c>
      <c r="K2448" t="s">
        <v>28745</v>
      </c>
      <c r="L2448" t="s">
        <v>26305</v>
      </c>
      <c r="M2448" s="1">
        <v>42056.43822916667</v>
      </c>
      <c r="N2448" t="s">
        <v>26305</v>
      </c>
      <c r="O2448" t="s">
        <v>26305</v>
      </c>
      <c r="P2448" t="str">
        <f>TEXT(Tweets[[#This Row],[tweet_created]],"dddd")</f>
        <v>Saturday</v>
      </c>
      <c r="Q2448">
        <f>HOUR(Tweets[tweet_created])</f>
        <v>10</v>
      </c>
    </row>
    <row r="2449" spans="1:17" x14ac:dyDescent="0.25">
      <c r="A2449">
        <v>5.6920151688144896E+17</v>
      </c>
      <c r="B2449" t="s">
        <v>28</v>
      </c>
      <c r="C2449">
        <v>1</v>
      </c>
      <c r="D2449" t="s">
        <v>31</v>
      </c>
      <c r="E2449">
        <v>0.64080000000000004</v>
      </c>
      <c r="F2449" t="s">
        <v>1176</v>
      </c>
      <c r="G2449" t="s">
        <v>26305</v>
      </c>
      <c r="H2449" t="s">
        <v>3662</v>
      </c>
      <c r="I2449" t="s">
        <v>26305</v>
      </c>
      <c r="J2449">
        <v>0</v>
      </c>
      <c r="K2449" t="s">
        <v>28746</v>
      </c>
      <c r="L2449" t="s">
        <v>26305</v>
      </c>
      <c r="M2449" s="1">
        <v>42056.435081018521</v>
      </c>
      <c r="N2449" t="s">
        <v>342</v>
      </c>
      <c r="O2449" t="s">
        <v>23</v>
      </c>
      <c r="P2449" t="str">
        <f>TEXT(Tweets[[#This Row],[tweet_created]],"dddd")</f>
        <v>Saturday</v>
      </c>
      <c r="Q2449">
        <f>HOUR(Tweets[tweet_created])</f>
        <v>10</v>
      </c>
    </row>
    <row r="2450" spans="1:17" x14ac:dyDescent="0.25">
      <c r="A2450">
        <v>5.6920110940055552E+17</v>
      </c>
      <c r="B2450" t="s">
        <v>28</v>
      </c>
      <c r="C2450">
        <v>1</v>
      </c>
      <c r="D2450" t="s">
        <v>104</v>
      </c>
      <c r="E2450">
        <v>0.66379999999999995</v>
      </c>
      <c r="F2450" t="s">
        <v>1176</v>
      </c>
      <c r="G2450" t="s">
        <v>26305</v>
      </c>
      <c r="H2450" t="s">
        <v>4755</v>
      </c>
      <c r="I2450" t="s">
        <v>26305</v>
      </c>
      <c r="J2450">
        <v>0</v>
      </c>
      <c r="K2450" t="s">
        <v>28747</v>
      </c>
      <c r="L2450" t="s">
        <v>26305</v>
      </c>
      <c r="M2450" s="1">
        <v>42056.433958333335</v>
      </c>
      <c r="N2450" t="s">
        <v>26305</v>
      </c>
      <c r="O2450" t="s">
        <v>23</v>
      </c>
      <c r="P2450" t="str">
        <f>TEXT(Tweets[[#This Row],[tweet_created]],"dddd")</f>
        <v>Saturday</v>
      </c>
      <c r="Q2450">
        <f>HOUR(Tweets[tweet_created])</f>
        <v>10</v>
      </c>
    </row>
    <row r="2451" spans="1:17" x14ac:dyDescent="0.25">
      <c r="A2451">
        <v>5.6919952462911078E+17</v>
      </c>
      <c r="B2451" t="s">
        <v>28</v>
      </c>
      <c r="C2451">
        <v>0.67099999999999993</v>
      </c>
      <c r="D2451" t="s">
        <v>58</v>
      </c>
      <c r="E2451">
        <v>0.67099999999999993</v>
      </c>
      <c r="F2451" t="s">
        <v>1176</v>
      </c>
      <c r="G2451" t="s">
        <v>26305</v>
      </c>
      <c r="H2451" t="s">
        <v>4757</v>
      </c>
      <c r="I2451" t="s">
        <v>26305</v>
      </c>
      <c r="J2451">
        <v>0</v>
      </c>
      <c r="K2451" t="s">
        <v>28748</v>
      </c>
      <c r="L2451" t="s">
        <v>26305</v>
      </c>
      <c r="M2451" s="1">
        <v>42056.429583333331</v>
      </c>
      <c r="N2451" t="s">
        <v>26305</v>
      </c>
      <c r="O2451" t="s">
        <v>19</v>
      </c>
      <c r="P2451" t="str">
        <f>TEXT(Tweets[[#This Row],[tweet_created]],"dddd")</f>
        <v>Saturday</v>
      </c>
      <c r="Q2451">
        <f>HOUR(Tweets[tweet_created])</f>
        <v>10</v>
      </c>
    </row>
    <row r="2452" spans="1:17" x14ac:dyDescent="0.25">
      <c r="A2452">
        <v>5.6919909550569062E+17</v>
      </c>
      <c r="B2452" t="s">
        <v>20</v>
      </c>
      <c r="C2452">
        <v>0.67930000000000001</v>
      </c>
      <c r="D2452" t="s">
        <v>26305</v>
      </c>
      <c r="E2452">
        <v>0</v>
      </c>
      <c r="F2452" t="s">
        <v>1176</v>
      </c>
      <c r="G2452" t="s">
        <v>26305</v>
      </c>
      <c r="H2452" t="s">
        <v>4757</v>
      </c>
      <c r="I2452" t="s">
        <v>26305</v>
      </c>
      <c r="J2452">
        <v>0</v>
      </c>
      <c r="K2452" t="s">
        <v>28749</v>
      </c>
      <c r="L2452" t="s">
        <v>26305</v>
      </c>
      <c r="M2452" s="1">
        <v>42056.428402777776</v>
      </c>
      <c r="N2452" t="s">
        <v>26305</v>
      </c>
      <c r="O2452" t="s">
        <v>19</v>
      </c>
      <c r="P2452" t="str">
        <f>TEXT(Tweets[[#This Row],[tweet_created]],"dddd")</f>
        <v>Saturday</v>
      </c>
      <c r="Q2452">
        <f>HOUR(Tweets[tweet_created])</f>
        <v>10</v>
      </c>
    </row>
    <row r="2453" spans="1:17" x14ac:dyDescent="0.25">
      <c r="A2453">
        <v>5.6919792115090227E+17</v>
      </c>
      <c r="B2453" t="s">
        <v>28</v>
      </c>
      <c r="C2453">
        <v>1</v>
      </c>
      <c r="D2453" t="s">
        <v>213</v>
      </c>
      <c r="E2453">
        <v>1</v>
      </c>
      <c r="F2453" t="s">
        <v>1176</v>
      </c>
      <c r="G2453" t="s">
        <v>26305</v>
      </c>
      <c r="H2453" t="s">
        <v>4760</v>
      </c>
      <c r="I2453" t="s">
        <v>26305</v>
      </c>
      <c r="J2453">
        <v>0</v>
      </c>
      <c r="K2453" t="s">
        <v>28750</v>
      </c>
      <c r="L2453" t="s">
        <v>4762</v>
      </c>
      <c r="M2453" s="1">
        <v>42056.425162037034</v>
      </c>
      <c r="N2453" t="s">
        <v>2204</v>
      </c>
      <c r="O2453" t="s">
        <v>19</v>
      </c>
      <c r="P2453" t="str">
        <f>TEXT(Tweets[[#This Row],[tweet_created]],"dddd")</f>
        <v>Saturday</v>
      </c>
      <c r="Q2453">
        <f>HOUR(Tweets[tweet_created])</f>
        <v>10</v>
      </c>
    </row>
    <row r="2454" spans="1:17" x14ac:dyDescent="0.25">
      <c r="A2454">
        <v>5.691975799568425E+17</v>
      </c>
      <c r="B2454" t="s">
        <v>28</v>
      </c>
      <c r="C2454">
        <v>1</v>
      </c>
      <c r="D2454" t="s">
        <v>226</v>
      </c>
      <c r="E2454">
        <v>0.36840000000000001</v>
      </c>
      <c r="F2454" t="s">
        <v>1176</v>
      </c>
      <c r="G2454" t="s">
        <v>26305</v>
      </c>
      <c r="H2454" t="s">
        <v>4763</v>
      </c>
      <c r="I2454" t="s">
        <v>26305</v>
      </c>
      <c r="J2454">
        <v>1</v>
      </c>
      <c r="K2454" t="s">
        <v>28751</v>
      </c>
      <c r="L2454" t="s">
        <v>26305</v>
      </c>
      <c r="M2454" s="1">
        <v>42056.424212962964</v>
      </c>
      <c r="N2454" t="s">
        <v>4765</v>
      </c>
      <c r="O2454" t="s">
        <v>26305</v>
      </c>
      <c r="P2454" t="str">
        <f>TEXT(Tweets[[#This Row],[tweet_created]],"dddd")</f>
        <v>Saturday</v>
      </c>
      <c r="Q2454">
        <f>HOUR(Tweets[tweet_created])</f>
        <v>10</v>
      </c>
    </row>
    <row r="2455" spans="1:17" x14ac:dyDescent="0.25">
      <c r="A2455">
        <v>5.6919624125228237E+17</v>
      </c>
      <c r="B2455" t="s">
        <v>28</v>
      </c>
      <c r="C2455">
        <v>1</v>
      </c>
      <c r="D2455" t="s">
        <v>86</v>
      </c>
      <c r="E2455">
        <v>0.3417</v>
      </c>
      <c r="F2455" t="s">
        <v>1176</v>
      </c>
      <c r="G2455" t="s">
        <v>26305</v>
      </c>
      <c r="H2455" t="s">
        <v>4535</v>
      </c>
      <c r="I2455" t="s">
        <v>26305</v>
      </c>
      <c r="J2455">
        <v>1</v>
      </c>
      <c r="K2455" t="s">
        <v>28752</v>
      </c>
      <c r="L2455" t="s">
        <v>26305</v>
      </c>
      <c r="M2455" s="1">
        <v>42056.420520833337</v>
      </c>
      <c r="N2455" t="s">
        <v>26305</v>
      </c>
      <c r="O2455" t="s">
        <v>19</v>
      </c>
      <c r="P2455" t="str">
        <f>TEXT(Tweets[[#This Row],[tweet_created]],"dddd")</f>
        <v>Saturday</v>
      </c>
      <c r="Q2455">
        <f>HOUR(Tweets[tweet_created])</f>
        <v>10</v>
      </c>
    </row>
    <row r="2456" spans="1:17" x14ac:dyDescent="0.25">
      <c r="A2456">
        <v>5.6919547265026867E+17</v>
      </c>
      <c r="B2456" t="s">
        <v>28</v>
      </c>
      <c r="C2456">
        <v>1</v>
      </c>
      <c r="D2456" t="s">
        <v>86</v>
      </c>
      <c r="E2456">
        <v>0.64839999999999998</v>
      </c>
      <c r="F2456" t="s">
        <v>1176</v>
      </c>
      <c r="G2456" t="s">
        <v>26305</v>
      </c>
      <c r="H2456" t="s">
        <v>4295</v>
      </c>
      <c r="I2456" t="s">
        <v>26305</v>
      </c>
      <c r="J2456">
        <v>0</v>
      </c>
      <c r="K2456" t="s">
        <v>28753</v>
      </c>
      <c r="L2456" t="s">
        <v>26305</v>
      </c>
      <c r="M2456" s="1">
        <v>42056.418402777781</v>
      </c>
      <c r="N2456" t="s">
        <v>26305</v>
      </c>
      <c r="O2456" t="s">
        <v>26305</v>
      </c>
      <c r="P2456" t="str">
        <f>TEXT(Tweets[[#This Row],[tweet_created]],"dddd")</f>
        <v>Saturday</v>
      </c>
      <c r="Q2456">
        <f>HOUR(Tweets[tweet_created])</f>
        <v>10</v>
      </c>
    </row>
    <row r="2457" spans="1:17" x14ac:dyDescent="0.25">
      <c r="A2457">
        <v>5.6919499614375526E+17</v>
      </c>
      <c r="B2457" t="s">
        <v>28</v>
      </c>
      <c r="C2457">
        <v>1</v>
      </c>
      <c r="D2457" t="s">
        <v>86</v>
      </c>
      <c r="E2457">
        <v>0.66520000000000001</v>
      </c>
      <c r="F2457" t="s">
        <v>1176</v>
      </c>
      <c r="G2457" t="s">
        <v>26305</v>
      </c>
      <c r="H2457" t="s">
        <v>4295</v>
      </c>
      <c r="I2457" t="s">
        <v>26305</v>
      </c>
      <c r="J2457">
        <v>1</v>
      </c>
      <c r="K2457" t="s">
        <v>28754</v>
      </c>
      <c r="L2457" t="s">
        <v>26305</v>
      </c>
      <c r="M2457" s="1">
        <v>42056.417083333334</v>
      </c>
      <c r="N2457" t="s">
        <v>26305</v>
      </c>
      <c r="O2457" t="s">
        <v>26305</v>
      </c>
      <c r="P2457" t="str">
        <f>TEXT(Tweets[[#This Row],[tweet_created]],"dddd")</f>
        <v>Saturday</v>
      </c>
      <c r="Q2457">
        <f>HOUR(Tweets[tweet_created])</f>
        <v>10</v>
      </c>
    </row>
    <row r="2458" spans="1:17" x14ac:dyDescent="0.25">
      <c r="A2458">
        <v>5.6919434837561344E+17</v>
      </c>
      <c r="B2458" t="s">
        <v>28</v>
      </c>
      <c r="C2458">
        <v>1</v>
      </c>
      <c r="D2458" t="s">
        <v>58</v>
      </c>
      <c r="E2458">
        <v>0.66669999999999996</v>
      </c>
      <c r="F2458" t="s">
        <v>1176</v>
      </c>
      <c r="G2458" t="s">
        <v>26305</v>
      </c>
      <c r="H2458" t="s">
        <v>4769</v>
      </c>
      <c r="I2458" t="s">
        <v>26305</v>
      </c>
      <c r="J2458">
        <v>0</v>
      </c>
      <c r="K2458" t="s">
        <v>28755</v>
      </c>
      <c r="L2458" t="s">
        <v>26305</v>
      </c>
      <c r="M2458" s="1">
        <v>42056.415300925924</v>
      </c>
      <c r="N2458" t="s">
        <v>1459</v>
      </c>
      <c r="O2458" t="s">
        <v>26305</v>
      </c>
      <c r="P2458" t="str">
        <f>TEXT(Tweets[[#This Row],[tweet_created]],"dddd")</f>
        <v>Saturday</v>
      </c>
      <c r="Q2458">
        <f>HOUR(Tweets[tweet_created])</f>
        <v>9</v>
      </c>
    </row>
    <row r="2459" spans="1:17" x14ac:dyDescent="0.25">
      <c r="A2459">
        <v>5.6919388770681242E+17</v>
      </c>
      <c r="B2459" t="s">
        <v>15</v>
      </c>
      <c r="C2459">
        <v>0.68</v>
      </c>
      <c r="D2459" t="s">
        <v>26305</v>
      </c>
      <c r="F2459" t="s">
        <v>1176</v>
      </c>
      <c r="G2459" t="s">
        <v>26305</v>
      </c>
      <c r="H2459" t="s">
        <v>4377</v>
      </c>
      <c r="I2459" t="s">
        <v>26305</v>
      </c>
      <c r="J2459">
        <v>0</v>
      </c>
      <c r="K2459" t="s">
        <v>28756</v>
      </c>
      <c r="L2459" t="s">
        <v>252</v>
      </c>
      <c r="M2459" s="1">
        <v>42056.414027777777</v>
      </c>
      <c r="N2459" t="s">
        <v>4379</v>
      </c>
      <c r="O2459" t="s">
        <v>19</v>
      </c>
      <c r="P2459" t="str">
        <f>TEXT(Tweets[[#This Row],[tweet_created]],"dddd")</f>
        <v>Saturday</v>
      </c>
      <c r="Q2459">
        <f>HOUR(Tweets[tweet_created])</f>
        <v>9</v>
      </c>
    </row>
    <row r="2460" spans="1:17" x14ac:dyDescent="0.25">
      <c r="A2460">
        <v>5.6919290292200653E+17</v>
      </c>
      <c r="B2460" t="s">
        <v>28</v>
      </c>
      <c r="C2460">
        <v>0.62760000000000005</v>
      </c>
      <c r="D2460" t="s">
        <v>268</v>
      </c>
      <c r="E2460">
        <v>0.62760000000000005</v>
      </c>
      <c r="F2460" t="s">
        <v>1176</v>
      </c>
      <c r="G2460" t="s">
        <v>26305</v>
      </c>
      <c r="H2460" t="s">
        <v>3132</v>
      </c>
      <c r="I2460" t="s">
        <v>26305</v>
      </c>
      <c r="J2460">
        <v>0</v>
      </c>
      <c r="K2460" t="s">
        <v>28757</v>
      </c>
      <c r="L2460" t="s">
        <v>26305</v>
      </c>
      <c r="M2460" s="1">
        <v>42056.411307870374</v>
      </c>
      <c r="N2460" t="s">
        <v>26305</v>
      </c>
      <c r="O2460" t="s">
        <v>75</v>
      </c>
      <c r="P2460" t="str">
        <f>TEXT(Tweets[[#This Row],[tweet_created]],"dddd")</f>
        <v>Saturday</v>
      </c>
      <c r="Q2460">
        <f>HOUR(Tweets[tweet_created])</f>
        <v>9</v>
      </c>
    </row>
    <row r="2461" spans="1:17" x14ac:dyDescent="0.25">
      <c r="A2461">
        <v>5.6919254917003264E+17</v>
      </c>
      <c r="B2461" t="s">
        <v>28</v>
      </c>
      <c r="C2461">
        <v>1</v>
      </c>
      <c r="D2461" t="s">
        <v>58</v>
      </c>
      <c r="E2461">
        <v>1</v>
      </c>
      <c r="F2461" t="s">
        <v>1176</v>
      </c>
      <c r="G2461" t="s">
        <v>26305</v>
      </c>
      <c r="H2461" t="s">
        <v>4773</v>
      </c>
      <c r="I2461" t="s">
        <v>26305</v>
      </c>
      <c r="J2461">
        <v>0</v>
      </c>
      <c r="K2461" t="s">
        <v>28758</v>
      </c>
      <c r="L2461" t="s">
        <v>26305</v>
      </c>
      <c r="M2461" s="1">
        <v>42056.41033564815</v>
      </c>
      <c r="N2461" t="s">
        <v>4775</v>
      </c>
      <c r="O2461" t="s">
        <v>27</v>
      </c>
      <c r="P2461" t="str">
        <f>TEXT(Tweets[[#This Row],[tweet_created]],"dddd")</f>
        <v>Saturday</v>
      </c>
      <c r="Q2461">
        <f>HOUR(Tweets[tweet_created])</f>
        <v>9</v>
      </c>
    </row>
    <row r="2462" spans="1:17" x14ac:dyDescent="0.25">
      <c r="A2462">
        <v>5.6919183857942938E+17</v>
      </c>
      <c r="B2462" t="s">
        <v>28</v>
      </c>
      <c r="C2462">
        <v>1</v>
      </c>
      <c r="D2462" t="s">
        <v>268</v>
      </c>
      <c r="E2462">
        <v>0.67679999999999996</v>
      </c>
      <c r="F2462" t="s">
        <v>1176</v>
      </c>
      <c r="G2462" t="s">
        <v>26305</v>
      </c>
      <c r="H2462" t="s">
        <v>4416</v>
      </c>
      <c r="I2462" t="s">
        <v>26305</v>
      </c>
      <c r="J2462">
        <v>0</v>
      </c>
      <c r="K2462" t="s">
        <v>28759</v>
      </c>
      <c r="L2462" t="s">
        <v>26305</v>
      </c>
      <c r="M2462" s="1">
        <v>42056.408379629633</v>
      </c>
      <c r="N2462" t="s">
        <v>4418</v>
      </c>
      <c r="O2462" t="s">
        <v>89</v>
      </c>
      <c r="P2462" t="str">
        <f>TEXT(Tweets[[#This Row],[tweet_created]],"dddd")</f>
        <v>Saturday</v>
      </c>
      <c r="Q2462">
        <f>HOUR(Tweets[tweet_created])</f>
        <v>9</v>
      </c>
    </row>
    <row r="2463" spans="1:17" x14ac:dyDescent="0.25">
      <c r="A2463">
        <v>5.6919168779427021E+17</v>
      </c>
      <c r="B2463" t="s">
        <v>15</v>
      </c>
      <c r="C2463">
        <v>0.69230000000000003</v>
      </c>
      <c r="D2463" t="s">
        <v>26305</v>
      </c>
      <c r="E2463">
        <v>0</v>
      </c>
      <c r="F2463" t="s">
        <v>1176</v>
      </c>
      <c r="G2463" t="s">
        <v>26305</v>
      </c>
      <c r="H2463" t="s">
        <v>4777</v>
      </c>
      <c r="I2463" t="s">
        <v>26305</v>
      </c>
      <c r="J2463">
        <v>0</v>
      </c>
      <c r="K2463" t="s">
        <v>28760</v>
      </c>
      <c r="L2463" t="s">
        <v>26305</v>
      </c>
      <c r="M2463" s="1">
        <v>42056.407962962963</v>
      </c>
      <c r="N2463" t="s">
        <v>4779</v>
      </c>
      <c r="O2463" t="s">
        <v>27</v>
      </c>
      <c r="P2463" t="str">
        <f>TEXT(Tweets[[#This Row],[tweet_created]],"dddd")</f>
        <v>Saturday</v>
      </c>
      <c r="Q2463">
        <f>HOUR(Tweets[tweet_created])</f>
        <v>9</v>
      </c>
    </row>
    <row r="2464" spans="1:17" x14ac:dyDescent="0.25">
      <c r="A2464">
        <v>5.6918928533461811E+17</v>
      </c>
      <c r="B2464" t="s">
        <v>20</v>
      </c>
      <c r="C2464">
        <v>0.70279999999999998</v>
      </c>
      <c r="D2464" t="s">
        <v>26305</v>
      </c>
      <c r="F2464" t="s">
        <v>1176</v>
      </c>
      <c r="G2464" t="s">
        <v>26305</v>
      </c>
      <c r="H2464" t="s">
        <v>3930</v>
      </c>
      <c r="I2464" t="s">
        <v>26305</v>
      </c>
      <c r="J2464">
        <v>0</v>
      </c>
      <c r="K2464" t="s">
        <v>28761</v>
      </c>
      <c r="L2464" t="s">
        <v>26305</v>
      </c>
      <c r="M2464" s="1">
        <v>42056.401331018518</v>
      </c>
      <c r="N2464" t="s">
        <v>1745</v>
      </c>
      <c r="O2464" t="s">
        <v>89</v>
      </c>
      <c r="P2464" t="str">
        <f>TEXT(Tweets[[#This Row],[tweet_created]],"dddd")</f>
        <v>Saturday</v>
      </c>
      <c r="Q2464">
        <f>HOUR(Tweets[tweet_created])</f>
        <v>9</v>
      </c>
    </row>
    <row r="2465" spans="1:17" x14ac:dyDescent="0.25">
      <c r="A2465">
        <v>5.6918896718005862E+17</v>
      </c>
      <c r="B2465" t="s">
        <v>28</v>
      </c>
      <c r="C2465">
        <v>1</v>
      </c>
      <c r="D2465" t="s">
        <v>31</v>
      </c>
      <c r="E2465">
        <v>0.66339999999999999</v>
      </c>
      <c r="F2465" t="s">
        <v>1176</v>
      </c>
      <c r="G2465" t="s">
        <v>26305</v>
      </c>
      <c r="H2465" t="s">
        <v>4781</v>
      </c>
      <c r="I2465" t="s">
        <v>26305</v>
      </c>
      <c r="J2465">
        <v>0</v>
      </c>
      <c r="K2465" t="s">
        <v>28762</v>
      </c>
      <c r="L2465" t="s">
        <v>26305</v>
      </c>
      <c r="M2465" s="1">
        <v>42056.400451388887</v>
      </c>
      <c r="N2465" t="s">
        <v>26305</v>
      </c>
      <c r="O2465" t="s">
        <v>26305</v>
      </c>
      <c r="P2465" t="str">
        <f>TEXT(Tweets[[#This Row],[tweet_created]],"dddd")</f>
        <v>Saturday</v>
      </c>
      <c r="Q2465">
        <f>HOUR(Tweets[tweet_created])</f>
        <v>9</v>
      </c>
    </row>
    <row r="2466" spans="1:17" x14ac:dyDescent="0.25">
      <c r="A2466">
        <v>5.691889380128809E+17</v>
      </c>
      <c r="B2466" t="s">
        <v>28</v>
      </c>
      <c r="C2466">
        <v>1</v>
      </c>
      <c r="D2466" t="s">
        <v>213</v>
      </c>
      <c r="E2466">
        <v>1</v>
      </c>
      <c r="F2466" t="s">
        <v>1176</v>
      </c>
      <c r="G2466" t="s">
        <v>26305</v>
      </c>
      <c r="H2466" t="s">
        <v>4760</v>
      </c>
      <c r="I2466" t="s">
        <v>26305</v>
      </c>
      <c r="J2466">
        <v>0</v>
      </c>
      <c r="K2466" t="s">
        <v>28763</v>
      </c>
      <c r="L2466" t="s">
        <v>4784</v>
      </c>
      <c r="M2466" s="1">
        <v>42056.400370370371</v>
      </c>
      <c r="N2466" t="s">
        <v>2204</v>
      </c>
      <c r="O2466" t="s">
        <v>19</v>
      </c>
      <c r="P2466" t="str">
        <f>TEXT(Tweets[[#This Row],[tweet_created]],"dddd")</f>
        <v>Saturday</v>
      </c>
      <c r="Q2466">
        <f>HOUR(Tweets[tweet_created])</f>
        <v>9</v>
      </c>
    </row>
    <row r="2467" spans="1:17" x14ac:dyDescent="0.25">
      <c r="A2467">
        <v>5.6918879254181888E+17</v>
      </c>
      <c r="B2467" t="s">
        <v>28</v>
      </c>
      <c r="C2467">
        <v>1</v>
      </c>
      <c r="D2467" t="s">
        <v>29</v>
      </c>
      <c r="E2467">
        <v>0.35210000000000002</v>
      </c>
      <c r="F2467" t="s">
        <v>1176</v>
      </c>
      <c r="G2467" t="s">
        <v>26305</v>
      </c>
      <c r="H2467" t="s">
        <v>4785</v>
      </c>
      <c r="I2467" t="s">
        <v>26305</v>
      </c>
      <c r="J2467">
        <v>1</v>
      </c>
      <c r="K2467" t="s">
        <v>28764</v>
      </c>
      <c r="L2467" t="s">
        <v>26305</v>
      </c>
      <c r="M2467" s="1">
        <v>42056.399965277778</v>
      </c>
      <c r="N2467" t="s">
        <v>4787</v>
      </c>
      <c r="O2467" t="s">
        <v>19</v>
      </c>
      <c r="P2467" t="str">
        <f>TEXT(Tweets[[#This Row],[tweet_created]],"dddd")</f>
        <v>Saturday</v>
      </c>
      <c r="Q2467">
        <f>HOUR(Tweets[tweet_created])</f>
        <v>9</v>
      </c>
    </row>
    <row r="2468" spans="1:17" x14ac:dyDescent="0.25">
      <c r="A2468">
        <v>5.6918785341201203E+17</v>
      </c>
      <c r="B2468" t="s">
        <v>28</v>
      </c>
      <c r="C2468">
        <v>1</v>
      </c>
      <c r="D2468" t="s">
        <v>226</v>
      </c>
      <c r="E2468">
        <v>0.34110000000000001</v>
      </c>
      <c r="F2468" t="s">
        <v>1176</v>
      </c>
      <c r="G2468" t="s">
        <v>26305</v>
      </c>
      <c r="H2468" t="s">
        <v>4788</v>
      </c>
      <c r="I2468" t="s">
        <v>26305</v>
      </c>
      <c r="J2468">
        <v>0</v>
      </c>
      <c r="K2468" t="s">
        <v>28765</v>
      </c>
      <c r="L2468" t="s">
        <v>26305</v>
      </c>
      <c r="M2468" s="1">
        <v>42056.397372685184</v>
      </c>
      <c r="N2468" t="s">
        <v>4790</v>
      </c>
      <c r="O2468" t="s">
        <v>19</v>
      </c>
      <c r="P2468" t="str">
        <f>TEXT(Tweets[[#This Row],[tweet_created]],"dddd")</f>
        <v>Saturday</v>
      </c>
      <c r="Q2468">
        <f>HOUR(Tweets[tweet_created])</f>
        <v>9</v>
      </c>
    </row>
    <row r="2469" spans="1:17" x14ac:dyDescent="0.25">
      <c r="A2469">
        <v>5.6918676294749389E+17</v>
      </c>
      <c r="B2469" t="s">
        <v>28</v>
      </c>
      <c r="C2469">
        <v>1</v>
      </c>
      <c r="D2469" t="s">
        <v>86</v>
      </c>
      <c r="E2469">
        <v>0.66349999999999998</v>
      </c>
      <c r="F2469" t="s">
        <v>1176</v>
      </c>
      <c r="G2469" t="s">
        <v>26305</v>
      </c>
      <c r="H2469" t="s">
        <v>4763</v>
      </c>
      <c r="I2469" t="s">
        <v>26305</v>
      </c>
      <c r="J2469">
        <v>0</v>
      </c>
      <c r="K2469" t="s">
        <v>28766</v>
      </c>
      <c r="L2469" t="s">
        <v>26305</v>
      </c>
      <c r="M2469" s="1">
        <v>42056.394363425927</v>
      </c>
      <c r="N2469" t="s">
        <v>4765</v>
      </c>
      <c r="O2469" t="s">
        <v>26305</v>
      </c>
      <c r="P2469" t="str">
        <f>TEXT(Tweets[[#This Row],[tweet_created]],"dddd")</f>
        <v>Saturday</v>
      </c>
      <c r="Q2469">
        <f>HOUR(Tweets[tweet_created])</f>
        <v>9</v>
      </c>
    </row>
    <row r="2470" spans="1:17" x14ac:dyDescent="0.25">
      <c r="A2470">
        <v>5.6918656624705126E+17</v>
      </c>
      <c r="B2470" t="s">
        <v>28</v>
      </c>
      <c r="C2470">
        <v>1</v>
      </c>
      <c r="D2470" t="s">
        <v>213</v>
      </c>
      <c r="E2470">
        <v>0.67849999999999999</v>
      </c>
      <c r="F2470" t="s">
        <v>1176</v>
      </c>
      <c r="G2470" t="s">
        <v>26305</v>
      </c>
      <c r="H2470" t="s">
        <v>4792</v>
      </c>
      <c r="I2470" t="s">
        <v>26305</v>
      </c>
      <c r="J2470">
        <v>1</v>
      </c>
      <c r="K2470" t="s">
        <v>28767</v>
      </c>
      <c r="L2470" t="s">
        <v>26305</v>
      </c>
      <c r="M2470" s="1">
        <v>42056.393831018519</v>
      </c>
      <c r="N2470" t="s">
        <v>26305</v>
      </c>
      <c r="O2470" t="s">
        <v>19</v>
      </c>
      <c r="P2470" t="str">
        <f>TEXT(Tweets[[#This Row],[tweet_created]],"dddd")</f>
        <v>Saturday</v>
      </c>
      <c r="Q2470">
        <f>HOUR(Tweets[tweet_created])</f>
        <v>9</v>
      </c>
    </row>
    <row r="2471" spans="1:17" x14ac:dyDescent="0.25">
      <c r="A2471">
        <v>5.6918584287657165E+17</v>
      </c>
      <c r="B2471" t="s">
        <v>28</v>
      </c>
      <c r="C2471">
        <v>1</v>
      </c>
      <c r="D2471" t="s">
        <v>226</v>
      </c>
      <c r="E2471">
        <v>0.35639999999999999</v>
      </c>
      <c r="F2471" t="s">
        <v>1176</v>
      </c>
      <c r="G2471" t="s">
        <v>26305</v>
      </c>
      <c r="H2471" t="s">
        <v>4794</v>
      </c>
      <c r="I2471" t="s">
        <v>26305</v>
      </c>
      <c r="J2471">
        <v>0</v>
      </c>
      <c r="K2471" t="s">
        <v>28768</v>
      </c>
      <c r="L2471" t="s">
        <v>26305</v>
      </c>
      <c r="M2471" s="1">
        <v>42056.391828703701</v>
      </c>
      <c r="N2471" t="s">
        <v>4796</v>
      </c>
      <c r="O2471" t="s">
        <v>19</v>
      </c>
      <c r="P2471" t="str">
        <f>TEXT(Tweets[[#This Row],[tweet_created]],"dddd")</f>
        <v>Saturday</v>
      </c>
      <c r="Q2471">
        <f>HOUR(Tweets[tweet_created])</f>
        <v>9</v>
      </c>
    </row>
    <row r="2472" spans="1:17" x14ac:dyDescent="0.25">
      <c r="A2472">
        <v>5.691855940955095E+17</v>
      </c>
      <c r="B2472" t="s">
        <v>28</v>
      </c>
      <c r="C2472">
        <v>1</v>
      </c>
      <c r="D2472" t="s">
        <v>29</v>
      </c>
      <c r="E2472">
        <v>0.67869999999999997</v>
      </c>
      <c r="F2472" t="s">
        <v>1176</v>
      </c>
      <c r="G2472" t="s">
        <v>26305</v>
      </c>
      <c r="H2472" t="s">
        <v>4797</v>
      </c>
      <c r="I2472" t="s">
        <v>26305</v>
      </c>
      <c r="J2472">
        <v>1</v>
      </c>
      <c r="K2472" t="s">
        <v>28769</v>
      </c>
      <c r="L2472" t="s">
        <v>26305</v>
      </c>
      <c r="M2472" s="1">
        <v>42056.391145833331</v>
      </c>
      <c r="N2472" t="s">
        <v>4799</v>
      </c>
      <c r="O2472" t="s">
        <v>23</v>
      </c>
      <c r="P2472" t="str">
        <f>TEXT(Tweets[[#This Row],[tweet_created]],"dddd")</f>
        <v>Saturday</v>
      </c>
      <c r="Q2472">
        <f>HOUR(Tweets[tweet_created])</f>
        <v>9</v>
      </c>
    </row>
    <row r="2473" spans="1:17" x14ac:dyDescent="0.25">
      <c r="A2473">
        <v>5.6918499990099558E+17</v>
      </c>
      <c r="B2473" t="s">
        <v>28</v>
      </c>
      <c r="C2473">
        <v>1</v>
      </c>
      <c r="D2473" t="s">
        <v>86</v>
      </c>
      <c r="E2473">
        <v>1</v>
      </c>
      <c r="F2473" t="s">
        <v>1176</v>
      </c>
      <c r="G2473" t="s">
        <v>26305</v>
      </c>
      <c r="H2473" t="s">
        <v>3841</v>
      </c>
      <c r="I2473" t="s">
        <v>26305</v>
      </c>
      <c r="J2473">
        <v>1</v>
      </c>
      <c r="K2473" t="s">
        <v>28770</v>
      </c>
      <c r="L2473" t="s">
        <v>26305</v>
      </c>
      <c r="M2473" s="1">
        <v>42056.389502314814</v>
      </c>
      <c r="N2473" t="s">
        <v>3843</v>
      </c>
      <c r="O2473" t="s">
        <v>27</v>
      </c>
      <c r="P2473" t="str">
        <f>TEXT(Tweets[[#This Row],[tweet_created]],"dddd")</f>
        <v>Saturday</v>
      </c>
      <c r="Q2473">
        <f>HOUR(Tweets[tweet_created])</f>
        <v>9</v>
      </c>
    </row>
    <row r="2474" spans="1:17" x14ac:dyDescent="0.25">
      <c r="A2474">
        <v>5.6918478878491853E+17</v>
      </c>
      <c r="B2474" t="s">
        <v>28</v>
      </c>
      <c r="C2474">
        <v>1</v>
      </c>
      <c r="D2474" t="s">
        <v>86</v>
      </c>
      <c r="E2474">
        <v>0.66669999999999996</v>
      </c>
      <c r="F2474" t="s">
        <v>1176</v>
      </c>
      <c r="G2474" t="s">
        <v>26305</v>
      </c>
      <c r="H2474" t="s">
        <v>4801</v>
      </c>
      <c r="I2474" t="s">
        <v>26305</v>
      </c>
      <c r="J2474">
        <v>0</v>
      </c>
      <c r="K2474" t="s">
        <v>28771</v>
      </c>
      <c r="L2474" t="s">
        <v>4803</v>
      </c>
      <c r="M2474" s="1">
        <v>42056.388923611114</v>
      </c>
      <c r="N2474" t="s">
        <v>26305</v>
      </c>
      <c r="O2474" t="s">
        <v>27</v>
      </c>
      <c r="P2474" t="str">
        <f>TEXT(Tweets[[#This Row],[tweet_created]],"dddd")</f>
        <v>Saturday</v>
      </c>
      <c r="Q2474">
        <f>HOUR(Tweets[tweet_created])</f>
        <v>9</v>
      </c>
    </row>
    <row r="2475" spans="1:17" x14ac:dyDescent="0.25">
      <c r="A2475">
        <v>5.6918371260617933E+17</v>
      </c>
      <c r="B2475" t="s">
        <v>28</v>
      </c>
      <c r="C2475">
        <v>1</v>
      </c>
      <c r="D2475" t="s">
        <v>86</v>
      </c>
      <c r="E2475">
        <v>0.66359999999999997</v>
      </c>
      <c r="F2475" t="s">
        <v>1176</v>
      </c>
      <c r="G2475" t="s">
        <v>26305</v>
      </c>
      <c r="H2475" t="s">
        <v>4804</v>
      </c>
      <c r="I2475" t="s">
        <v>26305</v>
      </c>
      <c r="J2475">
        <v>1</v>
      </c>
      <c r="K2475" t="s">
        <v>28772</v>
      </c>
      <c r="L2475" t="s">
        <v>26305</v>
      </c>
      <c r="M2475" s="1">
        <v>42056.385949074072</v>
      </c>
      <c r="N2475" t="s">
        <v>2407</v>
      </c>
      <c r="O2475" t="s">
        <v>19</v>
      </c>
      <c r="P2475" t="str">
        <f>TEXT(Tweets[[#This Row],[tweet_created]],"dddd")</f>
        <v>Saturday</v>
      </c>
      <c r="Q2475">
        <f>HOUR(Tweets[tweet_created])</f>
        <v>9</v>
      </c>
    </row>
    <row r="2476" spans="1:17" x14ac:dyDescent="0.25">
      <c r="A2476">
        <v>5.691833878160384E+17</v>
      </c>
      <c r="B2476" t="s">
        <v>15</v>
      </c>
      <c r="C2476">
        <v>1</v>
      </c>
      <c r="D2476" t="s">
        <v>26305</v>
      </c>
      <c r="F2476" t="s">
        <v>1176</v>
      </c>
      <c r="G2476" t="s">
        <v>26305</v>
      </c>
      <c r="H2476" t="s">
        <v>2300</v>
      </c>
      <c r="I2476" t="s">
        <v>26305</v>
      </c>
      <c r="J2476">
        <v>0</v>
      </c>
      <c r="K2476" t="s">
        <v>28773</v>
      </c>
      <c r="L2476" t="s">
        <v>26305</v>
      </c>
      <c r="M2476" s="1">
        <v>42056.385057870371</v>
      </c>
      <c r="N2476" t="s">
        <v>26305</v>
      </c>
      <c r="O2476" t="s">
        <v>191</v>
      </c>
      <c r="P2476" t="str">
        <f>TEXT(Tweets[[#This Row],[tweet_created]],"dddd")</f>
        <v>Saturday</v>
      </c>
      <c r="Q2476">
        <f>HOUR(Tweets[tweet_created])</f>
        <v>9</v>
      </c>
    </row>
    <row r="2477" spans="1:17" x14ac:dyDescent="0.25">
      <c r="A2477">
        <v>5.6918264315530035E+17</v>
      </c>
      <c r="B2477" t="s">
        <v>15</v>
      </c>
      <c r="C2477">
        <v>1</v>
      </c>
      <c r="D2477" t="s">
        <v>26305</v>
      </c>
      <c r="F2477" t="s">
        <v>1176</v>
      </c>
      <c r="G2477" t="s">
        <v>26305</v>
      </c>
      <c r="H2477" t="s">
        <v>4230</v>
      </c>
      <c r="I2477" t="s">
        <v>26305</v>
      </c>
      <c r="J2477">
        <v>0</v>
      </c>
      <c r="K2477" t="s">
        <v>28774</v>
      </c>
      <c r="L2477" t="s">
        <v>26305</v>
      </c>
      <c r="M2477" s="1">
        <v>42056.382997685185</v>
      </c>
      <c r="N2477" t="s">
        <v>650</v>
      </c>
      <c r="O2477" t="s">
        <v>19</v>
      </c>
      <c r="P2477" t="str">
        <f>TEXT(Tweets[[#This Row],[tweet_created]],"dddd")</f>
        <v>Saturday</v>
      </c>
      <c r="Q2477">
        <f>HOUR(Tweets[tweet_created])</f>
        <v>9</v>
      </c>
    </row>
    <row r="2478" spans="1:17" x14ac:dyDescent="0.25">
      <c r="A2478">
        <v>5.6918113268557414E+17</v>
      </c>
      <c r="B2478" t="s">
        <v>28</v>
      </c>
      <c r="C2478">
        <v>1</v>
      </c>
      <c r="D2478" t="s">
        <v>31</v>
      </c>
      <c r="E2478">
        <v>0.65229999999999999</v>
      </c>
      <c r="F2478" t="s">
        <v>1176</v>
      </c>
      <c r="G2478" t="s">
        <v>26305</v>
      </c>
      <c r="H2478" t="s">
        <v>4295</v>
      </c>
      <c r="I2478" t="s">
        <v>26305</v>
      </c>
      <c r="J2478">
        <v>1</v>
      </c>
      <c r="K2478" t="s">
        <v>28775</v>
      </c>
      <c r="L2478" t="s">
        <v>26305</v>
      </c>
      <c r="M2478" s="1">
        <v>42056.378831018519</v>
      </c>
      <c r="N2478" t="s">
        <v>26305</v>
      </c>
      <c r="O2478" t="s">
        <v>26305</v>
      </c>
      <c r="P2478" t="str">
        <f>TEXT(Tweets[[#This Row],[tweet_created]],"dddd")</f>
        <v>Saturday</v>
      </c>
      <c r="Q2478">
        <f>HOUR(Tweets[tweet_created])</f>
        <v>9</v>
      </c>
    </row>
    <row r="2479" spans="1:17" x14ac:dyDescent="0.25">
      <c r="A2479">
        <v>5.6917984951816192E+17</v>
      </c>
      <c r="B2479" t="s">
        <v>20</v>
      </c>
      <c r="C2479">
        <v>1</v>
      </c>
      <c r="D2479" t="s">
        <v>26305</v>
      </c>
      <c r="F2479" t="s">
        <v>1176</v>
      </c>
      <c r="G2479" t="s">
        <v>26305</v>
      </c>
      <c r="H2479" t="s">
        <v>4809</v>
      </c>
      <c r="I2479" t="s">
        <v>26305</v>
      </c>
      <c r="J2479">
        <v>0</v>
      </c>
      <c r="K2479" t="s">
        <v>28776</v>
      </c>
      <c r="L2479" t="s">
        <v>26305</v>
      </c>
      <c r="M2479" s="1">
        <v>42056.375289351854</v>
      </c>
      <c r="N2479" t="s">
        <v>4811</v>
      </c>
      <c r="O2479" t="s">
        <v>19</v>
      </c>
      <c r="P2479" t="str">
        <f>TEXT(Tweets[[#This Row],[tweet_created]],"dddd")</f>
        <v>Saturday</v>
      </c>
      <c r="Q2479">
        <f>HOUR(Tweets[tweet_created])</f>
        <v>9</v>
      </c>
    </row>
    <row r="2480" spans="1:17" x14ac:dyDescent="0.25">
      <c r="A2480">
        <v>5.6917972154991411E+17</v>
      </c>
      <c r="B2480" t="s">
        <v>15</v>
      </c>
      <c r="C2480">
        <v>0.64770000000000005</v>
      </c>
      <c r="D2480" t="s">
        <v>26305</v>
      </c>
      <c r="E2480">
        <v>0</v>
      </c>
      <c r="F2480" t="s">
        <v>1176</v>
      </c>
      <c r="G2480" t="s">
        <v>26305</v>
      </c>
      <c r="H2480" t="s">
        <v>4812</v>
      </c>
      <c r="I2480" t="s">
        <v>26305</v>
      </c>
      <c r="J2480">
        <v>0</v>
      </c>
      <c r="K2480" t="s">
        <v>28777</v>
      </c>
      <c r="L2480" t="s">
        <v>26305</v>
      </c>
      <c r="M2480" s="1">
        <v>42056.374942129631</v>
      </c>
      <c r="N2480" t="s">
        <v>26305</v>
      </c>
      <c r="O2480" t="s">
        <v>26305</v>
      </c>
      <c r="P2480" t="str">
        <f>TEXT(Tweets[[#This Row],[tweet_created]],"dddd")</f>
        <v>Saturday</v>
      </c>
      <c r="Q2480">
        <f>HOUR(Tweets[tweet_created])</f>
        <v>8</v>
      </c>
    </row>
    <row r="2481" spans="1:17" x14ac:dyDescent="0.25">
      <c r="A2481">
        <v>5.6917871505118822E+17</v>
      </c>
      <c r="B2481" t="s">
        <v>20</v>
      </c>
      <c r="C2481">
        <v>1</v>
      </c>
      <c r="D2481" t="s">
        <v>26305</v>
      </c>
      <c r="F2481" t="s">
        <v>1176</v>
      </c>
      <c r="G2481" t="s">
        <v>26305</v>
      </c>
      <c r="H2481" t="s">
        <v>4814</v>
      </c>
      <c r="I2481" t="s">
        <v>26305</v>
      </c>
      <c r="J2481">
        <v>0</v>
      </c>
      <c r="K2481" t="s">
        <v>28778</v>
      </c>
      <c r="L2481" t="s">
        <v>26305</v>
      </c>
      <c r="M2481" s="1">
        <v>42056.372164351851</v>
      </c>
      <c r="N2481" t="s">
        <v>991</v>
      </c>
      <c r="O2481" t="s">
        <v>26305</v>
      </c>
      <c r="P2481" t="str">
        <f>TEXT(Tweets[[#This Row],[tweet_created]],"dddd")</f>
        <v>Saturday</v>
      </c>
      <c r="Q2481">
        <f>HOUR(Tweets[tweet_created])</f>
        <v>8</v>
      </c>
    </row>
    <row r="2482" spans="1:17" x14ac:dyDescent="0.25">
      <c r="A2482">
        <v>5.6917794002767462E+17</v>
      </c>
      <c r="B2482" t="s">
        <v>15</v>
      </c>
      <c r="C2482">
        <v>0.64870000000000005</v>
      </c>
      <c r="D2482" t="s">
        <v>26305</v>
      </c>
      <c r="E2482">
        <v>0</v>
      </c>
      <c r="F2482" t="s">
        <v>1176</v>
      </c>
      <c r="G2482" t="s">
        <v>26305</v>
      </c>
      <c r="H2482" t="s">
        <v>4816</v>
      </c>
      <c r="I2482" t="s">
        <v>26305</v>
      </c>
      <c r="J2482">
        <v>0</v>
      </c>
      <c r="K2482" t="s">
        <v>27898</v>
      </c>
      <c r="L2482" t="s">
        <v>4818</v>
      </c>
      <c r="M2482" s="1">
        <v>42056.370023148149</v>
      </c>
      <c r="N2482" t="s">
        <v>4819</v>
      </c>
      <c r="O2482" t="s">
        <v>75</v>
      </c>
      <c r="P2482" t="str">
        <f>TEXT(Tweets[[#This Row],[tweet_created]],"dddd")</f>
        <v>Saturday</v>
      </c>
      <c r="Q2482">
        <f>HOUR(Tweets[tweet_created])</f>
        <v>8</v>
      </c>
    </row>
    <row r="2483" spans="1:17" x14ac:dyDescent="0.25">
      <c r="A2483">
        <v>5.6917708001490125E+17</v>
      </c>
      <c r="B2483" t="s">
        <v>15</v>
      </c>
      <c r="C2483">
        <v>1</v>
      </c>
      <c r="D2483" t="s">
        <v>26305</v>
      </c>
      <c r="F2483" t="s">
        <v>1176</v>
      </c>
      <c r="G2483" t="s">
        <v>26305</v>
      </c>
      <c r="H2483" t="s">
        <v>4820</v>
      </c>
      <c r="I2483" t="s">
        <v>26305</v>
      </c>
      <c r="J2483">
        <v>0</v>
      </c>
      <c r="K2483" t="s">
        <v>28779</v>
      </c>
      <c r="L2483" t="s">
        <v>26305</v>
      </c>
      <c r="M2483" s="1">
        <v>42056.367650462962</v>
      </c>
      <c r="N2483" t="s">
        <v>4822</v>
      </c>
      <c r="O2483" t="s">
        <v>19</v>
      </c>
      <c r="P2483" t="str">
        <f>TEXT(Tweets[[#This Row],[tweet_created]],"dddd")</f>
        <v>Saturday</v>
      </c>
      <c r="Q2483">
        <f>HOUR(Tweets[tweet_created])</f>
        <v>8</v>
      </c>
    </row>
    <row r="2484" spans="1:17" x14ac:dyDescent="0.25">
      <c r="A2484">
        <v>5.6917513834988749E+17</v>
      </c>
      <c r="B2484" t="s">
        <v>20</v>
      </c>
      <c r="C2484">
        <v>0.64359999999999995</v>
      </c>
      <c r="D2484" t="s">
        <v>26305</v>
      </c>
      <c r="F2484" t="s">
        <v>1176</v>
      </c>
      <c r="G2484" t="s">
        <v>26305</v>
      </c>
      <c r="H2484" t="s">
        <v>4086</v>
      </c>
      <c r="I2484" t="s">
        <v>26305</v>
      </c>
      <c r="J2484">
        <v>0</v>
      </c>
      <c r="K2484" t="s">
        <v>28780</v>
      </c>
      <c r="L2484" t="s">
        <v>26305</v>
      </c>
      <c r="M2484" s="1">
        <v>42056.362291666665</v>
      </c>
      <c r="N2484" t="s">
        <v>4088</v>
      </c>
      <c r="O2484" t="s">
        <v>370</v>
      </c>
      <c r="P2484" t="str">
        <f>TEXT(Tweets[[#This Row],[tweet_created]],"dddd")</f>
        <v>Saturday</v>
      </c>
      <c r="Q2484">
        <f>HOUR(Tweets[tweet_created])</f>
        <v>8</v>
      </c>
    </row>
    <row r="2485" spans="1:17" x14ac:dyDescent="0.25">
      <c r="A2485">
        <v>5.6917239668017562E+17</v>
      </c>
      <c r="B2485" t="s">
        <v>28</v>
      </c>
      <c r="C2485">
        <v>1</v>
      </c>
      <c r="D2485" t="s">
        <v>29</v>
      </c>
      <c r="E2485">
        <v>0.67269999999999996</v>
      </c>
      <c r="F2485" t="s">
        <v>1176</v>
      </c>
      <c r="G2485" t="s">
        <v>26305</v>
      </c>
      <c r="H2485" t="s">
        <v>4824</v>
      </c>
      <c r="I2485" t="s">
        <v>26305</v>
      </c>
      <c r="J2485">
        <v>0</v>
      </c>
      <c r="K2485" t="s">
        <v>28781</v>
      </c>
      <c r="L2485" t="s">
        <v>26305</v>
      </c>
      <c r="M2485" s="1">
        <v>42056.354722222219</v>
      </c>
      <c r="N2485" t="s">
        <v>4826</v>
      </c>
      <c r="O2485" t="s">
        <v>19</v>
      </c>
      <c r="P2485" t="str">
        <f>TEXT(Tweets[[#This Row],[tweet_created]],"dddd")</f>
        <v>Saturday</v>
      </c>
      <c r="Q2485">
        <f>HOUR(Tweets[tweet_created])</f>
        <v>8</v>
      </c>
    </row>
    <row r="2486" spans="1:17" x14ac:dyDescent="0.25">
      <c r="A2486">
        <v>5.6917217621496218E+17</v>
      </c>
      <c r="B2486" t="s">
        <v>28</v>
      </c>
      <c r="C2486">
        <v>0.66339999999999999</v>
      </c>
      <c r="D2486" t="s">
        <v>58</v>
      </c>
      <c r="E2486">
        <v>0.34649999999999997</v>
      </c>
      <c r="F2486" t="s">
        <v>1176</v>
      </c>
      <c r="G2486" t="s">
        <v>26305</v>
      </c>
      <c r="H2486" t="s">
        <v>4827</v>
      </c>
      <c r="I2486" t="s">
        <v>26305</v>
      </c>
      <c r="J2486">
        <v>0</v>
      </c>
      <c r="K2486" t="s">
        <v>28782</v>
      </c>
      <c r="L2486" t="s">
        <v>26305</v>
      </c>
      <c r="M2486" s="1">
        <v>42056.354120370372</v>
      </c>
      <c r="N2486" t="s">
        <v>4829</v>
      </c>
      <c r="O2486" t="s">
        <v>75</v>
      </c>
      <c r="P2486" t="str">
        <f>TEXT(Tweets[[#This Row],[tweet_created]],"dddd")</f>
        <v>Saturday</v>
      </c>
      <c r="Q2486">
        <f>HOUR(Tweets[tweet_created])</f>
        <v>8</v>
      </c>
    </row>
    <row r="2487" spans="1:17" x14ac:dyDescent="0.25">
      <c r="A2487">
        <v>5.6917206572442829E+17</v>
      </c>
      <c r="B2487" t="s">
        <v>28</v>
      </c>
      <c r="C2487">
        <v>1</v>
      </c>
      <c r="D2487" t="s">
        <v>86</v>
      </c>
      <c r="E2487">
        <v>0.66</v>
      </c>
      <c r="F2487" t="s">
        <v>1176</v>
      </c>
      <c r="G2487" t="s">
        <v>26305</v>
      </c>
      <c r="H2487" t="s">
        <v>4830</v>
      </c>
      <c r="I2487" t="s">
        <v>26305</v>
      </c>
      <c r="J2487">
        <v>1</v>
      </c>
      <c r="K2487" t="s">
        <v>28783</v>
      </c>
      <c r="L2487" t="s">
        <v>26305</v>
      </c>
      <c r="M2487" s="1">
        <v>42056.353807870371</v>
      </c>
      <c r="N2487" t="s">
        <v>26305</v>
      </c>
      <c r="O2487" t="s">
        <v>71</v>
      </c>
      <c r="P2487" t="str">
        <f>TEXT(Tweets[[#This Row],[tweet_created]],"dddd")</f>
        <v>Saturday</v>
      </c>
      <c r="Q2487">
        <f>HOUR(Tweets[tweet_created])</f>
        <v>8</v>
      </c>
    </row>
    <row r="2488" spans="1:17" x14ac:dyDescent="0.25">
      <c r="A2488">
        <v>5.6917090394850099E+17</v>
      </c>
      <c r="B2488" t="s">
        <v>28</v>
      </c>
      <c r="C2488">
        <v>1</v>
      </c>
      <c r="D2488" t="s">
        <v>31</v>
      </c>
      <c r="E2488">
        <v>1</v>
      </c>
      <c r="F2488" t="s">
        <v>1176</v>
      </c>
      <c r="G2488" t="s">
        <v>26305</v>
      </c>
      <c r="H2488" t="s">
        <v>4832</v>
      </c>
      <c r="I2488" t="s">
        <v>26305</v>
      </c>
      <c r="J2488">
        <v>0</v>
      </c>
      <c r="K2488" t="s">
        <v>28784</v>
      </c>
      <c r="L2488" t="s">
        <v>26305</v>
      </c>
      <c r="M2488" s="1">
        <v>42056.350601851853</v>
      </c>
      <c r="N2488" t="s">
        <v>348</v>
      </c>
      <c r="O2488" t="s">
        <v>19</v>
      </c>
      <c r="P2488" t="str">
        <f>TEXT(Tweets[[#This Row],[tweet_created]],"dddd")</f>
        <v>Saturday</v>
      </c>
      <c r="Q2488">
        <f>HOUR(Tweets[tweet_created])</f>
        <v>8</v>
      </c>
    </row>
    <row r="2489" spans="1:17" x14ac:dyDescent="0.25">
      <c r="A2489">
        <v>5.6917089760670925E+17</v>
      </c>
      <c r="B2489" t="s">
        <v>28</v>
      </c>
      <c r="C2489">
        <v>0.70269999999999999</v>
      </c>
      <c r="D2489" t="s">
        <v>104</v>
      </c>
      <c r="E2489">
        <v>0.70269999999999999</v>
      </c>
      <c r="F2489" t="s">
        <v>1176</v>
      </c>
      <c r="G2489" t="s">
        <v>26305</v>
      </c>
      <c r="H2489" t="s">
        <v>4834</v>
      </c>
      <c r="I2489" t="s">
        <v>26305</v>
      </c>
      <c r="J2489">
        <v>0</v>
      </c>
      <c r="K2489" t="s">
        <v>28785</v>
      </c>
      <c r="L2489" t="s">
        <v>26305</v>
      </c>
      <c r="M2489" s="1">
        <v>42056.350590277776</v>
      </c>
      <c r="N2489" t="s">
        <v>4836</v>
      </c>
      <c r="O2489" t="s">
        <v>225</v>
      </c>
      <c r="P2489" t="str">
        <f>TEXT(Tweets[[#This Row],[tweet_created]],"dddd")</f>
        <v>Saturday</v>
      </c>
      <c r="Q2489">
        <f>HOUR(Tweets[tweet_created])</f>
        <v>8</v>
      </c>
    </row>
    <row r="2490" spans="1:17" x14ac:dyDescent="0.25">
      <c r="A2490">
        <v>5.6917054125012992E+17</v>
      </c>
      <c r="B2490" t="s">
        <v>15</v>
      </c>
      <c r="C2490">
        <v>1</v>
      </c>
      <c r="D2490" t="s">
        <v>26305</v>
      </c>
      <c r="F2490" t="s">
        <v>1176</v>
      </c>
      <c r="G2490" t="s">
        <v>26305</v>
      </c>
      <c r="H2490" t="s">
        <v>4837</v>
      </c>
      <c r="I2490" t="s">
        <v>26305</v>
      </c>
      <c r="J2490">
        <v>0</v>
      </c>
      <c r="K2490" t="s">
        <v>28786</v>
      </c>
      <c r="L2490" t="s">
        <v>26305</v>
      </c>
      <c r="M2490" s="1">
        <v>42056.349606481483</v>
      </c>
      <c r="N2490" t="s">
        <v>4839</v>
      </c>
      <c r="O2490" t="s">
        <v>191</v>
      </c>
      <c r="P2490" t="str">
        <f>TEXT(Tweets[[#This Row],[tweet_created]],"dddd")</f>
        <v>Saturday</v>
      </c>
      <c r="Q2490">
        <f>HOUR(Tweets[tweet_created])</f>
        <v>8</v>
      </c>
    </row>
    <row r="2491" spans="1:17" x14ac:dyDescent="0.25">
      <c r="A2491">
        <v>5.6916989790694195E+17</v>
      </c>
      <c r="B2491" t="s">
        <v>28</v>
      </c>
      <c r="C2491">
        <v>1</v>
      </c>
      <c r="D2491" t="s">
        <v>29</v>
      </c>
      <c r="E2491">
        <v>0.70269999999999999</v>
      </c>
      <c r="F2491" t="s">
        <v>1176</v>
      </c>
      <c r="G2491" t="s">
        <v>26305</v>
      </c>
      <c r="H2491" t="s">
        <v>4832</v>
      </c>
      <c r="I2491" t="s">
        <v>26305</v>
      </c>
      <c r="J2491">
        <v>0</v>
      </c>
      <c r="K2491" t="s">
        <v>28787</v>
      </c>
      <c r="L2491" t="s">
        <v>26305</v>
      </c>
      <c r="M2491" s="1">
        <v>42056.347824074073</v>
      </c>
      <c r="N2491" t="s">
        <v>348</v>
      </c>
      <c r="O2491" t="s">
        <v>19</v>
      </c>
      <c r="P2491" t="str">
        <f>TEXT(Tweets[[#This Row],[tweet_created]],"dddd")</f>
        <v>Saturday</v>
      </c>
      <c r="Q2491">
        <f>HOUR(Tweets[tweet_created])</f>
        <v>8</v>
      </c>
    </row>
    <row r="2492" spans="1:17" x14ac:dyDescent="0.25">
      <c r="A2492">
        <v>5.6916988768964198E+17</v>
      </c>
      <c r="B2492" t="s">
        <v>28</v>
      </c>
      <c r="C2492">
        <v>1</v>
      </c>
      <c r="D2492" t="s">
        <v>104</v>
      </c>
      <c r="E2492">
        <v>0.67369999999999997</v>
      </c>
      <c r="F2492" t="s">
        <v>1176</v>
      </c>
      <c r="G2492" t="s">
        <v>26305</v>
      </c>
      <c r="H2492" t="s">
        <v>4841</v>
      </c>
      <c r="I2492" t="s">
        <v>26305</v>
      </c>
      <c r="J2492">
        <v>0</v>
      </c>
      <c r="K2492" t="s">
        <v>28788</v>
      </c>
      <c r="L2492" t="s">
        <v>26305</v>
      </c>
      <c r="M2492" s="1">
        <v>42056.347800925927</v>
      </c>
      <c r="N2492" t="s">
        <v>26305</v>
      </c>
      <c r="O2492" t="s">
        <v>1319</v>
      </c>
      <c r="P2492" t="str">
        <f>TEXT(Tweets[[#This Row],[tweet_created]],"dddd")</f>
        <v>Saturday</v>
      </c>
      <c r="Q2492">
        <f>HOUR(Tweets[tweet_created])</f>
        <v>8</v>
      </c>
    </row>
    <row r="2493" spans="1:17" x14ac:dyDescent="0.25">
      <c r="A2493">
        <v>5.6916895578660045E+17</v>
      </c>
      <c r="B2493" t="s">
        <v>28</v>
      </c>
      <c r="C2493">
        <v>1</v>
      </c>
      <c r="D2493" t="s">
        <v>31</v>
      </c>
      <c r="E2493">
        <v>0.36359999999999998</v>
      </c>
      <c r="F2493" t="s">
        <v>1176</v>
      </c>
      <c r="G2493" t="s">
        <v>26305</v>
      </c>
      <c r="H2493" t="s">
        <v>4621</v>
      </c>
      <c r="I2493" t="s">
        <v>26305</v>
      </c>
      <c r="J2493">
        <v>0</v>
      </c>
      <c r="K2493" t="s">
        <v>28789</v>
      </c>
      <c r="L2493" t="s">
        <v>26305</v>
      </c>
      <c r="M2493" s="1">
        <v>42056.345231481479</v>
      </c>
      <c r="N2493" t="s">
        <v>4623</v>
      </c>
      <c r="O2493" t="s">
        <v>19</v>
      </c>
      <c r="P2493" t="str">
        <f>TEXT(Tweets[[#This Row],[tweet_created]],"dddd")</f>
        <v>Saturday</v>
      </c>
      <c r="Q2493">
        <f>HOUR(Tweets[tweet_created])</f>
        <v>8</v>
      </c>
    </row>
    <row r="2494" spans="1:17" x14ac:dyDescent="0.25">
      <c r="A2494">
        <v>5.6916888479800525E+17</v>
      </c>
      <c r="B2494" t="s">
        <v>28</v>
      </c>
      <c r="C2494">
        <v>1</v>
      </c>
      <c r="D2494" t="s">
        <v>86</v>
      </c>
      <c r="E2494">
        <v>1</v>
      </c>
      <c r="F2494" t="s">
        <v>1176</v>
      </c>
      <c r="G2494" t="s">
        <v>26305</v>
      </c>
      <c r="H2494" t="s">
        <v>4844</v>
      </c>
      <c r="I2494" t="s">
        <v>26305</v>
      </c>
      <c r="J2494">
        <v>0</v>
      </c>
      <c r="K2494" t="s">
        <v>28790</v>
      </c>
      <c r="L2494" t="s">
        <v>26305</v>
      </c>
      <c r="M2494" s="1">
        <v>42056.345034722224</v>
      </c>
      <c r="N2494" t="s">
        <v>26305</v>
      </c>
      <c r="O2494" t="s">
        <v>26305</v>
      </c>
      <c r="P2494" t="str">
        <f>TEXT(Tweets[[#This Row],[tweet_created]],"dddd")</f>
        <v>Saturday</v>
      </c>
      <c r="Q2494">
        <f>HOUR(Tweets[tweet_created])</f>
        <v>8</v>
      </c>
    </row>
    <row r="2495" spans="1:17" x14ac:dyDescent="0.25">
      <c r="A2495">
        <v>5.6916802801474355E+17</v>
      </c>
      <c r="B2495" t="s">
        <v>28</v>
      </c>
      <c r="C2495">
        <v>1</v>
      </c>
      <c r="D2495" t="s">
        <v>445</v>
      </c>
      <c r="E2495">
        <v>0.67059999999999997</v>
      </c>
      <c r="F2495" t="s">
        <v>1176</v>
      </c>
      <c r="G2495" t="s">
        <v>26305</v>
      </c>
      <c r="H2495" t="s">
        <v>4846</v>
      </c>
      <c r="I2495" t="s">
        <v>26305</v>
      </c>
      <c r="J2495">
        <v>0</v>
      </c>
      <c r="K2495" t="s">
        <v>28791</v>
      </c>
      <c r="L2495" t="s">
        <v>26305</v>
      </c>
      <c r="M2495" s="1">
        <v>42056.342673611114</v>
      </c>
      <c r="N2495" t="s">
        <v>473</v>
      </c>
      <c r="O2495" t="s">
        <v>26305</v>
      </c>
      <c r="P2495" t="str">
        <f>TEXT(Tweets[[#This Row],[tweet_created]],"dddd")</f>
        <v>Saturday</v>
      </c>
      <c r="Q2495">
        <f>HOUR(Tweets[tweet_created])</f>
        <v>8</v>
      </c>
    </row>
    <row r="2496" spans="1:17" x14ac:dyDescent="0.25">
      <c r="A2496">
        <v>5.6916734799649587E+17</v>
      </c>
      <c r="B2496" t="s">
        <v>28</v>
      </c>
      <c r="C2496">
        <v>1</v>
      </c>
      <c r="D2496" t="s">
        <v>104</v>
      </c>
      <c r="E2496">
        <v>1</v>
      </c>
      <c r="F2496" t="s">
        <v>1176</v>
      </c>
      <c r="G2496" t="s">
        <v>26305</v>
      </c>
      <c r="H2496" t="s">
        <v>4848</v>
      </c>
      <c r="I2496" t="s">
        <v>26305</v>
      </c>
      <c r="J2496">
        <v>0</v>
      </c>
      <c r="K2496" t="s">
        <v>28792</v>
      </c>
      <c r="L2496" t="s">
        <v>26305</v>
      </c>
      <c r="M2496" s="1">
        <v>42056.340798611112</v>
      </c>
      <c r="N2496" t="s">
        <v>256</v>
      </c>
      <c r="O2496" t="s">
        <v>27</v>
      </c>
      <c r="P2496" t="str">
        <f>TEXT(Tweets[[#This Row],[tweet_created]],"dddd")</f>
        <v>Saturday</v>
      </c>
      <c r="Q2496">
        <f>HOUR(Tweets[tweet_created])</f>
        <v>8</v>
      </c>
    </row>
    <row r="2497" spans="1:17" x14ac:dyDescent="0.25">
      <c r="A2497">
        <v>5.6916565287688192E+17</v>
      </c>
      <c r="B2497" t="s">
        <v>28</v>
      </c>
      <c r="C2497">
        <v>1</v>
      </c>
      <c r="D2497" t="s">
        <v>31</v>
      </c>
      <c r="E2497">
        <v>0.65890000000000004</v>
      </c>
      <c r="F2497" t="s">
        <v>1176</v>
      </c>
      <c r="G2497" t="s">
        <v>26305</v>
      </c>
      <c r="H2497" t="s">
        <v>4850</v>
      </c>
      <c r="I2497" t="s">
        <v>26305</v>
      </c>
      <c r="J2497">
        <v>0</v>
      </c>
      <c r="K2497" t="s">
        <v>28793</v>
      </c>
      <c r="L2497" t="s">
        <v>26305</v>
      </c>
      <c r="M2497" s="1">
        <v>42056.336111111108</v>
      </c>
      <c r="N2497" t="s">
        <v>26305</v>
      </c>
      <c r="O2497" t="s">
        <v>27</v>
      </c>
      <c r="P2497" t="str">
        <f>TEXT(Tweets[[#This Row],[tweet_created]],"dddd")</f>
        <v>Saturday</v>
      </c>
      <c r="Q2497">
        <f>HOUR(Tweets[tweet_created])</f>
        <v>8</v>
      </c>
    </row>
    <row r="2498" spans="1:17" x14ac:dyDescent="0.25">
      <c r="A2498">
        <v>5.6916487146543923E+17</v>
      </c>
      <c r="B2498" t="s">
        <v>15</v>
      </c>
      <c r="C2498">
        <v>1</v>
      </c>
      <c r="D2498" t="s">
        <v>26305</v>
      </c>
      <c r="F2498" t="s">
        <v>1176</v>
      </c>
      <c r="G2498" t="s">
        <v>26305</v>
      </c>
      <c r="H2498" t="s">
        <v>4852</v>
      </c>
      <c r="I2498" t="s">
        <v>26305</v>
      </c>
      <c r="J2498">
        <v>0</v>
      </c>
      <c r="K2498" t="s">
        <v>28794</v>
      </c>
      <c r="L2498" t="s">
        <v>26305</v>
      </c>
      <c r="M2498" s="1">
        <v>42056.333958333336</v>
      </c>
      <c r="N2498" t="s">
        <v>26305</v>
      </c>
      <c r="O2498" t="s">
        <v>26305</v>
      </c>
      <c r="P2498" t="str">
        <f>TEXT(Tweets[[#This Row],[tweet_created]],"dddd")</f>
        <v>Saturday</v>
      </c>
      <c r="Q2498">
        <f>HOUR(Tweets[tweet_created])</f>
        <v>8</v>
      </c>
    </row>
    <row r="2499" spans="1:17" x14ac:dyDescent="0.25">
      <c r="A2499">
        <v>5.6916461492101939E+17</v>
      </c>
      <c r="B2499" t="s">
        <v>28</v>
      </c>
      <c r="C2499">
        <v>0.36270000000000002</v>
      </c>
      <c r="D2499" t="s">
        <v>31</v>
      </c>
      <c r="E2499">
        <v>0.36270000000000002</v>
      </c>
      <c r="F2499" t="s">
        <v>1176</v>
      </c>
      <c r="G2499" t="s">
        <v>26305</v>
      </c>
      <c r="H2499" t="s">
        <v>4628</v>
      </c>
      <c r="I2499" t="s">
        <v>26305</v>
      </c>
      <c r="J2499">
        <v>0</v>
      </c>
      <c r="K2499" t="s">
        <v>28795</v>
      </c>
      <c r="L2499" t="s">
        <v>26305</v>
      </c>
      <c r="M2499" s="1">
        <v>42056.333252314813</v>
      </c>
      <c r="N2499" t="s">
        <v>26305</v>
      </c>
      <c r="O2499" t="s">
        <v>19</v>
      </c>
      <c r="P2499" t="str">
        <f>TEXT(Tweets[[#This Row],[tweet_created]],"dddd")</f>
        <v>Saturday</v>
      </c>
      <c r="Q2499">
        <f>HOUR(Tweets[tweet_created])</f>
        <v>7</v>
      </c>
    </row>
    <row r="2500" spans="1:17" x14ac:dyDescent="0.25">
      <c r="A2500">
        <v>5.6916404267937792E+17</v>
      </c>
      <c r="B2500" t="s">
        <v>15</v>
      </c>
      <c r="C2500">
        <v>1</v>
      </c>
      <c r="D2500" t="s">
        <v>26305</v>
      </c>
      <c r="F2500" t="s">
        <v>1176</v>
      </c>
      <c r="G2500" t="s">
        <v>26305</v>
      </c>
      <c r="H2500" t="s">
        <v>4855</v>
      </c>
      <c r="I2500" t="s">
        <v>26305</v>
      </c>
      <c r="J2500">
        <v>1</v>
      </c>
      <c r="K2500" t="s">
        <v>28796</v>
      </c>
      <c r="L2500" t="s">
        <v>26305</v>
      </c>
      <c r="M2500" s="1">
        <v>42056.331666666665</v>
      </c>
      <c r="N2500" t="s">
        <v>157</v>
      </c>
      <c r="O2500" t="s">
        <v>1319</v>
      </c>
      <c r="P2500" t="str">
        <f>TEXT(Tweets[[#This Row],[tweet_created]],"dddd")</f>
        <v>Saturday</v>
      </c>
      <c r="Q2500">
        <f>HOUR(Tweets[tweet_created])</f>
        <v>7</v>
      </c>
    </row>
    <row r="2501" spans="1:17" x14ac:dyDescent="0.25">
      <c r="A2501">
        <v>5.6916388539315405E+17</v>
      </c>
      <c r="B2501" t="s">
        <v>28</v>
      </c>
      <c r="C2501">
        <v>0.62990000000000002</v>
      </c>
      <c r="D2501" t="s">
        <v>58</v>
      </c>
      <c r="E2501">
        <v>0.34229999999999999</v>
      </c>
      <c r="F2501" t="s">
        <v>1176</v>
      </c>
      <c r="G2501" t="s">
        <v>26305</v>
      </c>
      <c r="H2501" t="s">
        <v>4857</v>
      </c>
      <c r="I2501" t="s">
        <v>26305</v>
      </c>
      <c r="J2501">
        <v>0</v>
      </c>
      <c r="K2501" t="s">
        <v>28797</v>
      </c>
      <c r="L2501" t="s">
        <v>26305</v>
      </c>
      <c r="M2501" s="1">
        <v>42056.331238425926</v>
      </c>
      <c r="N2501" t="s">
        <v>26305</v>
      </c>
      <c r="O2501" t="s">
        <v>26305</v>
      </c>
      <c r="P2501" t="str">
        <f>TEXT(Tweets[[#This Row],[tweet_created]],"dddd")</f>
        <v>Saturday</v>
      </c>
      <c r="Q2501">
        <f>HOUR(Tweets[tweet_created])</f>
        <v>7</v>
      </c>
    </row>
    <row r="2502" spans="1:17" x14ac:dyDescent="0.25">
      <c r="A2502">
        <v>5.691633717460951E+17</v>
      </c>
      <c r="B2502" t="s">
        <v>28</v>
      </c>
      <c r="C2502">
        <v>1</v>
      </c>
      <c r="D2502" t="s">
        <v>213</v>
      </c>
      <c r="E2502">
        <v>1</v>
      </c>
      <c r="F2502" t="s">
        <v>1176</v>
      </c>
      <c r="G2502" t="s">
        <v>26305</v>
      </c>
      <c r="H2502" t="s">
        <v>4859</v>
      </c>
      <c r="I2502" t="s">
        <v>26305</v>
      </c>
      <c r="J2502">
        <v>0</v>
      </c>
      <c r="K2502" t="s">
        <v>28798</v>
      </c>
      <c r="L2502" t="s">
        <v>26305</v>
      </c>
      <c r="M2502" s="1">
        <v>42056.329826388886</v>
      </c>
      <c r="N2502" t="s">
        <v>4861</v>
      </c>
      <c r="O2502" t="s">
        <v>26305</v>
      </c>
      <c r="P2502" t="str">
        <f>TEXT(Tweets[[#This Row],[tweet_created]],"dddd")</f>
        <v>Saturday</v>
      </c>
      <c r="Q2502">
        <f>HOUR(Tweets[tweet_created])</f>
        <v>7</v>
      </c>
    </row>
    <row r="2503" spans="1:17" x14ac:dyDescent="0.25">
      <c r="A2503">
        <v>5.6916260023723622E+17</v>
      </c>
      <c r="B2503" t="s">
        <v>28</v>
      </c>
      <c r="C2503">
        <v>1</v>
      </c>
      <c r="D2503" t="s">
        <v>104</v>
      </c>
      <c r="E2503">
        <v>0.6774</v>
      </c>
      <c r="F2503" t="s">
        <v>1176</v>
      </c>
      <c r="G2503" t="s">
        <v>26305</v>
      </c>
      <c r="H2503" t="s">
        <v>4862</v>
      </c>
      <c r="I2503" t="s">
        <v>26305</v>
      </c>
      <c r="J2503">
        <v>0</v>
      </c>
      <c r="K2503" t="s">
        <v>28799</v>
      </c>
      <c r="L2503" t="s">
        <v>26305</v>
      </c>
      <c r="M2503" s="1">
        <v>42056.327696759261</v>
      </c>
      <c r="N2503" t="s">
        <v>26305</v>
      </c>
      <c r="O2503" t="s">
        <v>71</v>
      </c>
      <c r="P2503" t="str">
        <f>TEXT(Tweets[[#This Row],[tweet_created]],"dddd")</f>
        <v>Saturday</v>
      </c>
      <c r="Q2503">
        <f>HOUR(Tweets[tweet_created])</f>
        <v>7</v>
      </c>
    </row>
    <row r="2504" spans="1:17" x14ac:dyDescent="0.25">
      <c r="A2504">
        <v>5.6916174828608307E+17</v>
      </c>
      <c r="B2504" t="s">
        <v>28</v>
      </c>
      <c r="C2504">
        <v>0.68</v>
      </c>
      <c r="D2504" t="s">
        <v>29</v>
      </c>
      <c r="E2504">
        <v>0.68</v>
      </c>
      <c r="F2504" t="s">
        <v>1176</v>
      </c>
      <c r="G2504" t="s">
        <v>26305</v>
      </c>
      <c r="H2504" t="s">
        <v>4864</v>
      </c>
      <c r="I2504" t="s">
        <v>26305</v>
      </c>
      <c r="J2504">
        <v>0</v>
      </c>
      <c r="K2504" t="s">
        <v>28800</v>
      </c>
      <c r="L2504" t="s">
        <v>26305</v>
      </c>
      <c r="M2504" s="1">
        <v>42056.325335648151</v>
      </c>
      <c r="N2504" t="s">
        <v>26305</v>
      </c>
      <c r="O2504" t="s">
        <v>4866</v>
      </c>
      <c r="P2504" t="str">
        <f>TEXT(Tweets[[#This Row],[tweet_created]],"dddd")</f>
        <v>Saturday</v>
      </c>
      <c r="Q2504">
        <f>HOUR(Tweets[tweet_created])</f>
        <v>7</v>
      </c>
    </row>
    <row r="2505" spans="1:17" x14ac:dyDescent="0.25">
      <c r="A2505">
        <v>5.691596197103616E+17</v>
      </c>
      <c r="B2505" t="s">
        <v>20</v>
      </c>
      <c r="C2505">
        <v>1</v>
      </c>
      <c r="D2505" t="s">
        <v>26305</v>
      </c>
      <c r="F2505" t="s">
        <v>1176</v>
      </c>
      <c r="G2505" t="s">
        <v>26305</v>
      </c>
      <c r="H2505" t="s">
        <v>4867</v>
      </c>
      <c r="I2505" t="s">
        <v>26305</v>
      </c>
      <c r="J2505">
        <v>0</v>
      </c>
      <c r="K2505" t="s">
        <v>28801</v>
      </c>
      <c r="L2505" t="s">
        <v>4869</v>
      </c>
      <c r="M2505" s="1">
        <v>42056.319467592592</v>
      </c>
      <c r="N2505" t="s">
        <v>1839</v>
      </c>
      <c r="O2505" t="s">
        <v>89</v>
      </c>
      <c r="P2505" t="str">
        <f>TEXT(Tweets[[#This Row],[tweet_created]],"dddd")</f>
        <v>Saturday</v>
      </c>
      <c r="Q2505">
        <f>HOUR(Tweets[tweet_created])</f>
        <v>7</v>
      </c>
    </row>
    <row r="2506" spans="1:17" x14ac:dyDescent="0.25">
      <c r="A2506">
        <v>5.6915933349957632E+17</v>
      </c>
      <c r="B2506" t="s">
        <v>15</v>
      </c>
      <c r="C2506">
        <v>0.66439999999999999</v>
      </c>
      <c r="D2506" t="s">
        <v>26305</v>
      </c>
      <c r="E2506">
        <v>0</v>
      </c>
      <c r="F2506" t="s">
        <v>1176</v>
      </c>
      <c r="G2506" t="s">
        <v>26305</v>
      </c>
      <c r="H2506" t="s">
        <v>4870</v>
      </c>
      <c r="I2506" t="s">
        <v>26305</v>
      </c>
      <c r="J2506">
        <v>0</v>
      </c>
      <c r="K2506" t="s">
        <v>28802</v>
      </c>
      <c r="L2506" t="s">
        <v>26305</v>
      </c>
      <c r="M2506" s="1">
        <v>42056.318680555552</v>
      </c>
      <c r="N2506" t="s">
        <v>4872</v>
      </c>
      <c r="O2506" t="s">
        <v>27</v>
      </c>
      <c r="P2506" t="str">
        <f>TEXT(Tweets[[#This Row],[tweet_created]],"dddd")</f>
        <v>Saturday</v>
      </c>
      <c r="Q2506">
        <f>HOUR(Tweets[tweet_created])</f>
        <v>7</v>
      </c>
    </row>
    <row r="2507" spans="1:17" x14ac:dyDescent="0.25">
      <c r="A2507">
        <v>5.6915638778936115E+17</v>
      </c>
      <c r="B2507" t="s">
        <v>28</v>
      </c>
      <c r="C2507">
        <v>1</v>
      </c>
      <c r="D2507" t="s">
        <v>86</v>
      </c>
      <c r="E2507">
        <v>1</v>
      </c>
      <c r="F2507" t="s">
        <v>1176</v>
      </c>
      <c r="G2507" t="s">
        <v>26305</v>
      </c>
      <c r="H2507" t="s">
        <v>4722</v>
      </c>
      <c r="I2507" t="s">
        <v>26305</v>
      </c>
      <c r="J2507">
        <v>1</v>
      </c>
      <c r="K2507" t="s">
        <v>28803</v>
      </c>
      <c r="L2507" t="s">
        <v>26305</v>
      </c>
      <c r="M2507" s="1">
        <v>42056.310543981483</v>
      </c>
      <c r="N2507" t="s">
        <v>4724</v>
      </c>
      <c r="O2507" t="s">
        <v>75</v>
      </c>
      <c r="P2507" t="str">
        <f>TEXT(Tweets[[#This Row],[tweet_created]],"dddd")</f>
        <v>Saturday</v>
      </c>
      <c r="Q2507">
        <f>HOUR(Tweets[tweet_created])</f>
        <v>7</v>
      </c>
    </row>
    <row r="2508" spans="1:17" x14ac:dyDescent="0.25">
      <c r="A2508">
        <v>5.6915503998349722E+17</v>
      </c>
      <c r="B2508" t="s">
        <v>28</v>
      </c>
      <c r="C2508">
        <v>1</v>
      </c>
      <c r="D2508" t="s">
        <v>31</v>
      </c>
      <c r="E2508">
        <v>0.6593</v>
      </c>
      <c r="F2508" t="s">
        <v>1176</v>
      </c>
      <c r="G2508" t="s">
        <v>26305</v>
      </c>
      <c r="H2508" t="s">
        <v>4874</v>
      </c>
      <c r="I2508" t="s">
        <v>26305</v>
      </c>
      <c r="J2508">
        <v>0</v>
      </c>
      <c r="K2508" t="s">
        <v>28804</v>
      </c>
      <c r="L2508" t="s">
        <v>26305</v>
      </c>
      <c r="M2508" s="1">
        <v>42056.306828703702</v>
      </c>
      <c r="N2508" t="s">
        <v>26305</v>
      </c>
      <c r="O2508" t="s">
        <v>19</v>
      </c>
      <c r="P2508" t="str">
        <f>TEXT(Tweets[[#This Row],[tweet_created]],"dddd")</f>
        <v>Saturday</v>
      </c>
      <c r="Q2508">
        <f>HOUR(Tweets[tweet_created])</f>
        <v>7</v>
      </c>
    </row>
    <row r="2509" spans="1:17" x14ac:dyDescent="0.25">
      <c r="A2509">
        <v>5.6915487948423578E+17</v>
      </c>
      <c r="B2509" t="s">
        <v>28</v>
      </c>
      <c r="C2509">
        <v>1</v>
      </c>
      <c r="D2509" t="s">
        <v>29</v>
      </c>
      <c r="E2509">
        <v>0.66459999999999997</v>
      </c>
      <c r="F2509" t="s">
        <v>1176</v>
      </c>
      <c r="G2509" t="s">
        <v>26305</v>
      </c>
      <c r="H2509" t="s">
        <v>4876</v>
      </c>
      <c r="I2509" t="s">
        <v>26305</v>
      </c>
      <c r="J2509">
        <v>0</v>
      </c>
      <c r="K2509" t="s">
        <v>28805</v>
      </c>
      <c r="L2509" t="s">
        <v>26305</v>
      </c>
      <c r="M2509" s="1">
        <v>42056.306388888886</v>
      </c>
      <c r="N2509" t="s">
        <v>26305</v>
      </c>
      <c r="O2509" t="s">
        <v>19</v>
      </c>
      <c r="P2509" t="str">
        <f>TEXT(Tweets[[#This Row],[tweet_created]],"dddd")</f>
        <v>Saturday</v>
      </c>
      <c r="Q2509">
        <f>HOUR(Tweets[tweet_created])</f>
        <v>7</v>
      </c>
    </row>
    <row r="2510" spans="1:17" x14ac:dyDescent="0.25">
      <c r="A2510">
        <v>5.6915366986794598E+17</v>
      </c>
      <c r="B2510" t="s">
        <v>28</v>
      </c>
      <c r="C2510">
        <v>1</v>
      </c>
      <c r="D2510" t="s">
        <v>226</v>
      </c>
      <c r="E2510">
        <v>0.35510000000000003</v>
      </c>
      <c r="F2510" t="s">
        <v>1176</v>
      </c>
      <c r="G2510" t="s">
        <v>26305</v>
      </c>
      <c r="H2510" t="s">
        <v>4878</v>
      </c>
      <c r="I2510" t="s">
        <v>26305</v>
      </c>
      <c r="J2510">
        <v>1</v>
      </c>
      <c r="K2510" t="s">
        <v>28806</v>
      </c>
      <c r="L2510" t="s">
        <v>26305</v>
      </c>
      <c r="M2510" s="1">
        <v>42056.303043981483</v>
      </c>
      <c r="N2510" t="s">
        <v>4880</v>
      </c>
      <c r="O2510" t="s">
        <v>19</v>
      </c>
      <c r="P2510" t="str">
        <f>TEXT(Tweets[[#This Row],[tweet_created]],"dddd")</f>
        <v>Saturday</v>
      </c>
      <c r="Q2510">
        <f>HOUR(Tweets[tweet_created])</f>
        <v>7</v>
      </c>
    </row>
    <row r="2511" spans="1:17" x14ac:dyDescent="0.25">
      <c r="A2511">
        <v>5.6915349198332723E+17</v>
      </c>
      <c r="B2511" t="s">
        <v>28</v>
      </c>
      <c r="C2511">
        <v>1</v>
      </c>
      <c r="D2511" t="s">
        <v>58</v>
      </c>
      <c r="E2511">
        <v>1</v>
      </c>
      <c r="F2511" t="s">
        <v>1176</v>
      </c>
      <c r="G2511" t="s">
        <v>26305</v>
      </c>
      <c r="H2511" t="s">
        <v>4846</v>
      </c>
      <c r="I2511" t="s">
        <v>26305</v>
      </c>
      <c r="J2511">
        <v>0</v>
      </c>
      <c r="K2511" t="s">
        <v>28807</v>
      </c>
      <c r="L2511" t="s">
        <v>26305</v>
      </c>
      <c r="M2511" s="1">
        <v>42056.302557870367</v>
      </c>
      <c r="N2511" t="s">
        <v>473</v>
      </c>
      <c r="O2511" t="s">
        <v>26305</v>
      </c>
      <c r="P2511" t="str">
        <f>TEXT(Tweets[[#This Row],[tweet_created]],"dddd")</f>
        <v>Saturday</v>
      </c>
      <c r="Q2511">
        <f>HOUR(Tweets[tweet_created])</f>
        <v>7</v>
      </c>
    </row>
    <row r="2512" spans="1:17" x14ac:dyDescent="0.25">
      <c r="A2512">
        <v>5.6915274041421824E+17</v>
      </c>
      <c r="B2512" t="s">
        <v>28</v>
      </c>
      <c r="C2512">
        <v>1</v>
      </c>
      <c r="D2512" t="s">
        <v>86</v>
      </c>
      <c r="E2512">
        <v>1</v>
      </c>
      <c r="F2512" t="s">
        <v>1176</v>
      </c>
      <c r="G2512" t="s">
        <v>26305</v>
      </c>
      <c r="H2512" t="s">
        <v>4882</v>
      </c>
      <c r="I2512" t="s">
        <v>26305</v>
      </c>
      <c r="J2512">
        <v>0</v>
      </c>
      <c r="K2512" t="s">
        <v>28808</v>
      </c>
      <c r="L2512" t="s">
        <v>26305</v>
      </c>
      <c r="M2512" s="1">
        <v>42056.300486111111</v>
      </c>
      <c r="N2512" t="s">
        <v>342</v>
      </c>
      <c r="O2512" t="s">
        <v>23</v>
      </c>
      <c r="P2512" t="str">
        <f>TEXT(Tweets[[#This Row],[tweet_created]],"dddd")</f>
        <v>Saturday</v>
      </c>
      <c r="Q2512">
        <f>HOUR(Tweets[tweet_created])</f>
        <v>7</v>
      </c>
    </row>
    <row r="2513" spans="1:17" x14ac:dyDescent="0.25">
      <c r="A2513">
        <v>5.6915003121677926E+17</v>
      </c>
      <c r="B2513" t="s">
        <v>28</v>
      </c>
      <c r="C2513">
        <v>1</v>
      </c>
      <c r="D2513" t="s">
        <v>86</v>
      </c>
      <c r="E2513">
        <v>1</v>
      </c>
      <c r="F2513" t="s">
        <v>1176</v>
      </c>
      <c r="G2513" t="s">
        <v>26305</v>
      </c>
      <c r="H2513" t="s">
        <v>4884</v>
      </c>
      <c r="I2513" t="s">
        <v>26305</v>
      </c>
      <c r="J2513">
        <v>0</v>
      </c>
      <c r="K2513" t="s">
        <v>28809</v>
      </c>
      <c r="L2513" t="s">
        <v>26305</v>
      </c>
      <c r="M2513" s="1">
        <v>42056.293009259258</v>
      </c>
      <c r="N2513" t="s">
        <v>26305</v>
      </c>
      <c r="O2513" t="s">
        <v>19</v>
      </c>
      <c r="P2513" t="str">
        <f>TEXT(Tweets[[#This Row],[tweet_created]],"dddd")</f>
        <v>Saturday</v>
      </c>
      <c r="Q2513">
        <f>HOUR(Tweets[tweet_created])</f>
        <v>7</v>
      </c>
    </row>
    <row r="2514" spans="1:17" x14ac:dyDescent="0.25">
      <c r="A2514">
        <v>5.6914966602729472E+17</v>
      </c>
      <c r="B2514" t="s">
        <v>15</v>
      </c>
      <c r="C2514">
        <v>1</v>
      </c>
      <c r="D2514" t="s">
        <v>26305</v>
      </c>
      <c r="F2514" t="s">
        <v>1176</v>
      </c>
      <c r="G2514" t="s">
        <v>26305</v>
      </c>
      <c r="H2514" t="s">
        <v>4611</v>
      </c>
      <c r="I2514" t="s">
        <v>26305</v>
      </c>
      <c r="J2514">
        <v>0</v>
      </c>
      <c r="K2514" t="s">
        <v>28810</v>
      </c>
      <c r="L2514" t="s">
        <v>26305</v>
      </c>
      <c r="M2514" s="1">
        <v>42056.292002314818</v>
      </c>
      <c r="N2514" t="s">
        <v>26305</v>
      </c>
      <c r="O2514" t="s">
        <v>26305</v>
      </c>
      <c r="P2514" t="str">
        <f>TEXT(Tweets[[#This Row],[tweet_created]],"dddd")</f>
        <v>Saturday</v>
      </c>
      <c r="Q2514">
        <f>HOUR(Tweets[tweet_created])</f>
        <v>7</v>
      </c>
    </row>
    <row r="2515" spans="1:17" x14ac:dyDescent="0.25">
      <c r="A2515">
        <v>5.6914949818365952E+17</v>
      </c>
      <c r="B2515" t="s">
        <v>28</v>
      </c>
      <c r="C2515">
        <v>1</v>
      </c>
      <c r="D2515" t="s">
        <v>268</v>
      </c>
      <c r="E2515">
        <v>1</v>
      </c>
      <c r="F2515" t="s">
        <v>1176</v>
      </c>
      <c r="G2515" t="s">
        <v>26305</v>
      </c>
      <c r="H2515" t="s">
        <v>4887</v>
      </c>
      <c r="I2515" t="s">
        <v>26305</v>
      </c>
      <c r="J2515">
        <v>0</v>
      </c>
      <c r="K2515" t="s">
        <v>28811</v>
      </c>
      <c r="L2515" t="s">
        <v>26305</v>
      </c>
      <c r="M2515" s="1">
        <v>42056.291539351849</v>
      </c>
      <c r="N2515" t="s">
        <v>4889</v>
      </c>
      <c r="O2515" t="s">
        <v>26305</v>
      </c>
      <c r="P2515" t="str">
        <f>TEXT(Tweets[[#This Row],[tweet_created]],"dddd")</f>
        <v>Saturday</v>
      </c>
      <c r="Q2515">
        <f>HOUR(Tweets[tweet_created])</f>
        <v>6</v>
      </c>
    </row>
    <row r="2516" spans="1:17" x14ac:dyDescent="0.25">
      <c r="A2516">
        <v>5.691478522171351E+17</v>
      </c>
      <c r="B2516" t="s">
        <v>28</v>
      </c>
      <c r="C2516">
        <v>1</v>
      </c>
      <c r="D2516" t="s">
        <v>86</v>
      </c>
      <c r="E2516">
        <v>0.63919999999999999</v>
      </c>
      <c r="F2516" t="s">
        <v>1176</v>
      </c>
      <c r="G2516" t="s">
        <v>26305</v>
      </c>
      <c r="H2516" t="s">
        <v>2300</v>
      </c>
      <c r="I2516" t="s">
        <v>26305</v>
      </c>
      <c r="J2516">
        <v>0</v>
      </c>
      <c r="K2516" t="s">
        <v>28812</v>
      </c>
      <c r="L2516" t="s">
        <v>26305</v>
      </c>
      <c r="M2516" s="1">
        <v>42056.286990740744</v>
      </c>
      <c r="N2516" t="s">
        <v>26305</v>
      </c>
      <c r="O2516" t="s">
        <v>191</v>
      </c>
      <c r="P2516" t="str">
        <f>TEXT(Tweets[[#This Row],[tweet_created]],"dddd")</f>
        <v>Saturday</v>
      </c>
      <c r="Q2516">
        <f>HOUR(Tweets[tweet_created])</f>
        <v>6</v>
      </c>
    </row>
    <row r="2517" spans="1:17" x14ac:dyDescent="0.25">
      <c r="A2517">
        <v>5.6914492909361562E+17</v>
      </c>
      <c r="B2517" t="s">
        <v>15</v>
      </c>
      <c r="C2517">
        <v>1</v>
      </c>
      <c r="D2517" t="s">
        <v>26305</v>
      </c>
      <c r="F2517" t="s">
        <v>1176</v>
      </c>
      <c r="G2517" t="s">
        <v>26305</v>
      </c>
      <c r="H2517" t="s">
        <v>4891</v>
      </c>
      <c r="I2517" t="s">
        <v>26305</v>
      </c>
      <c r="J2517">
        <v>1</v>
      </c>
      <c r="K2517" t="s">
        <v>28813</v>
      </c>
      <c r="L2517" t="s">
        <v>26305</v>
      </c>
      <c r="M2517" s="1">
        <v>42056.278923611113</v>
      </c>
      <c r="N2517" t="s">
        <v>26305</v>
      </c>
      <c r="O2517" t="s">
        <v>225</v>
      </c>
      <c r="P2517" t="str">
        <f>TEXT(Tweets[[#This Row],[tweet_created]],"dddd")</f>
        <v>Saturday</v>
      </c>
      <c r="Q2517">
        <f>HOUR(Tweets[tweet_created])</f>
        <v>6</v>
      </c>
    </row>
    <row r="2518" spans="1:17" x14ac:dyDescent="0.25">
      <c r="A2518">
        <v>5.691440728430633E+17</v>
      </c>
      <c r="B2518" t="s">
        <v>28</v>
      </c>
      <c r="C2518">
        <v>1</v>
      </c>
      <c r="D2518" t="s">
        <v>31</v>
      </c>
      <c r="E2518">
        <v>0.65890000000000004</v>
      </c>
      <c r="F2518" t="s">
        <v>1176</v>
      </c>
      <c r="G2518" t="s">
        <v>26305</v>
      </c>
      <c r="H2518" t="s">
        <v>4850</v>
      </c>
      <c r="I2518" t="s">
        <v>26305</v>
      </c>
      <c r="J2518">
        <v>0</v>
      </c>
      <c r="K2518" t="s">
        <v>28814</v>
      </c>
      <c r="L2518" t="s">
        <v>26305</v>
      </c>
      <c r="M2518" s="1">
        <v>42056.276562500003</v>
      </c>
      <c r="N2518" t="s">
        <v>26305</v>
      </c>
      <c r="O2518" t="s">
        <v>27</v>
      </c>
      <c r="P2518" t="str">
        <f>TEXT(Tweets[[#This Row],[tweet_created]],"dddd")</f>
        <v>Saturday</v>
      </c>
      <c r="Q2518">
        <f>HOUR(Tweets[tweet_created])</f>
        <v>6</v>
      </c>
    </row>
    <row r="2519" spans="1:17" x14ac:dyDescent="0.25">
      <c r="A2519">
        <v>5.6914405630507418E+17</v>
      </c>
      <c r="B2519" t="s">
        <v>20</v>
      </c>
      <c r="C2519">
        <v>0.7087</v>
      </c>
      <c r="D2519" t="s">
        <v>26305</v>
      </c>
      <c r="F2519" t="s">
        <v>1176</v>
      </c>
      <c r="G2519" t="s">
        <v>26305</v>
      </c>
      <c r="H2519" t="s">
        <v>4894</v>
      </c>
      <c r="I2519" t="s">
        <v>26305</v>
      </c>
      <c r="J2519">
        <v>0</v>
      </c>
      <c r="K2519" t="s">
        <v>28815</v>
      </c>
      <c r="L2519" t="s">
        <v>26305</v>
      </c>
      <c r="M2519" s="1">
        <v>42056.276516203703</v>
      </c>
      <c r="N2519" t="s">
        <v>26305</v>
      </c>
      <c r="O2519" t="s">
        <v>26305</v>
      </c>
      <c r="P2519" t="str">
        <f>TEXT(Tweets[[#This Row],[tweet_created]],"dddd")</f>
        <v>Saturday</v>
      </c>
      <c r="Q2519">
        <f>HOUR(Tweets[tweet_created])</f>
        <v>6</v>
      </c>
    </row>
    <row r="2520" spans="1:17" x14ac:dyDescent="0.25">
      <c r="A2520">
        <v>5.6914345443492659E+17</v>
      </c>
      <c r="B2520" t="s">
        <v>28</v>
      </c>
      <c r="C2520">
        <v>1</v>
      </c>
      <c r="D2520" t="s">
        <v>58</v>
      </c>
      <c r="E2520">
        <v>0.68169999999999997</v>
      </c>
      <c r="F2520" t="s">
        <v>1176</v>
      </c>
      <c r="G2520" t="s">
        <v>26305</v>
      </c>
      <c r="H2520" t="s">
        <v>4295</v>
      </c>
      <c r="I2520" t="s">
        <v>26305</v>
      </c>
      <c r="J2520">
        <v>0</v>
      </c>
      <c r="K2520" t="s">
        <v>28816</v>
      </c>
      <c r="L2520" t="s">
        <v>26305</v>
      </c>
      <c r="M2520" s="1">
        <v>42056.274861111109</v>
      </c>
      <c r="N2520" t="s">
        <v>26305</v>
      </c>
      <c r="O2520" t="s">
        <v>26305</v>
      </c>
      <c r="P2520" t="str">
        <f>TEXT(Tweets[[#This Row],[tweet_created]],"dddd")</f>
        <v>Saturday</v>
      </c>
      <c r="Q2520">
        <f>HOUR(Tweets[tweet_created])</f>
        <v>6</v>
      </c>
    </row>
    <row r="2521" spans="1:17" x14ac:dyDescent="0.25">
      <c r="A2521">
        <v>5.6914340672483738E+17</v>
      </c>
      <c r="B2521" t="s">
        <v>28</v>
      </c>
      <c r="C2521">
        <v>1</v>
      </c>
      <c r="D2521" t="s">
        <v>58</v>
      </c>
      <c r="E2521">
        <v>1</v>
      </c>
      <c r="F2521" t="s">
        <v>1176</v>
      </c>
      <c r="G2521" t="s">
        <v>26305</v>
      </c>
      <c r="H2521" t="s">
        <v>4846</v>
      </c>
      <c r="I2521" t="s">
        <v>26305</v>
      </c>
      <c r="J2521">
        <v>0</v>
      </c>
      <c r="K2521" t="s">
        <v>28817</v>
      </c>
      <c r="L2521" t="s">
        <v>26305</v>
      </c>
      <c r="M2521" s="1">
        <v>42056.274722222224</v>
      </c>
      <c r="N2521" t="s">
        <v>473</v>
      </c>
      <c r="O2521" t="s">
        <v>26305</v>
      </c>
      <c r="P2521" t="str">
        <f>TEXT(Tweets[[#This Row],[tweet_created]],"dddd")</f>
        <v>Saturday</v>
      </c>
      <c r="Q2521">
        <f>HOUR(Tweets[tweet_created])</f>
        <v>6</v>
      </c>
    </row>
    <row r="2522" spans="1:17" x14ac:dyDescent="0.25">
      <c r="A2522">
        <v>5.6914080822767206E+17</v>
      </c>
      <c r="B2522" t="s">
        <v>28</v>
      </c>
      <c r="C2522">
        <v>1</v>
      </c>
      <c r="D2522" t="s">
        <v>58</v>
      </c>
      <c r="E2522">
        <v>1</v>
      </c>
      <c r="F2522" t="s">
        <v>1176</v>
      </c>
      <c r="G2522" t="s">
        <v>26305</v>
      </c>
      <c r="H2522" t="s">
        <v>4898</v>
      </c>
      <c r="I2522" t="s">
        <v>26305</v>
      </c>
      <c r="J2522">
        <v>0</v>
      </c>
      <c r="K2522" t="s">
        <v>28818</v>
      </c>
      <c r="L2522" t="s">
        <v>26305</v>
      </c>
      <c r="M2522" s="1">
        <v>42056.267557870371</v>
      </c>
      <c r="N2522" t="s">
        <v>4900</v>
      </c>
      <c r="O2522" t="s">
        <v>26305</v>
      </c>
      <c r="P2522" t="str">
        <f>TEXT(Tweets[[#This Row],[tweet_created]],"dddd")</f>
        <v>Saturday</v>
      </c>
      <c r="Q2522">
        <f>HOUR(Tweets[tweet_created])</f>
        <v>6</v>
      </c>
    </row>
    <row r="2523" spans="1:17" x14ac:dyDescent="0.25">
      <c r="A2523">
        <v>5.6914036202505011E+17</v>
      </c>
      <c r="B2523" t="s">
        <v>28</v>
      </c>
      <c r="C2523">
        <v>1</v>
      </c>
      <c r="D2523" t="s">
        <v>86</v>
      </c>
      <c r="E2523">
        <v>0.65129999999999999</v>
      </c>
      <c r="F2523" t="s">
        <v>1176</v>
      </c>
      <c r="G2523" t="s">
        <v>26305</v>
      </c>
      <c r="H2523" t="s">
        <v>4628</v>
      </c>
      <c r="I2523" t="s">
        <v>26305</v>
      </c>
      <c r="J2523">
        <v>1</v>
      </c>
      <c r="K2523" t="s">
        <v>28819</v>
      </c>
      <c r="L2523" t="s">
        <v>4902</v>
      </c>
      <c r="M2523" s="1">
        <v>42056.266331018516</v>
      </c>
      <c r="N2523" t="s">
        <v>26305</v>
      </c>
      <c r="O2523" t="s">
        <v>19</v>
      </c>
      <c r="P2523" t="str">
        <f>TEXT(Tweets[[#This Row],[tweet_created]],"dddd")</f>
        <v>Saturday</v>
      </c>
      <c r="Q2523">
        <f>HOUR(Tweets[tweet_created])</f>
        <v>6</v>
      </c>
    </row>
    <row r="2524" spans="1:17" x14ac:dyDescent="0.25">
      <c r="A2524">
        <v>5.6913958612491059E+17</v>
      </c>
      <c r="B2524" t="s">
        <v>28</v>
      </c>
      <c r="C2524">
        <v>1</v>
      </c>
      <c r="D2524" t="s">
        <v>31</v>
      </c>
      <c r="E2524">
        <v>0.64890000000000003</v>
      </c>
      <c r="F2524" t="s">
        <v>1176</v>
      </c>
      <c r="G2524" t="s">
        <v>26305</v>
      </c>
      <c r="H2524" t="s">
        <v>4903</v>
      </c>
      <c r="I2524" t="s">
        <v>26305</v>
      </c>
      <c r="J2524">
        <v>0</v>
      </c>
      <c r="K2524" t="s">
        <v>28820</v>
      </c>
      <c r="L2524" t="s">
        <v>26305</v>
      </c>
      <c r="M2524" s="1">
        <v>42056.264189814814</v>
      </c>
      <c r="N2524" t="s">
        <v>26305</v>
      </c>
      <c r="O2524" t="s">
        <v>75</v>
      </c>
      <c r="P2524" t="str">
        <f>TEXT(Tweets[[#This Row],[tweet_created]],"dddd")</f>
        <v>Saturday</v>
      </c>
      <c r="Q2524">
        <f>HOUR(Tweets[tweet_created])</f>
        <v>6</v>
      </c>
    </row>
    <row r="2525" spans="1:17" x14ac:dyDescent="0.25">
      <c r="A2525">
        <v>5.6913948010131456E+17</v>
      </c>
      <c r="B2525" t="s">
        <v>28</v>
      </c>
      <c r="C2525">
        <v>1</v>
      </c>
      <c r="D2525" t="s">
        <v>31</v>
      </c>
      <c r="E2525">
        <v>0.64639999999999997</v>
      </c>
      <c r="F2525" t="s">
        <v>1176</v>
      </c>
      <c r="G2525" t="s">
        <v>26305</v>
      </c>
      <c r="H2525" t="s">
        <v>4628</v>
      </c>
      <c r="I2525" t="s">
        <v>26305</v>
      </c>
      <c r="J2525">
        <v>1</v>
      </c>
      <c r="K2525" t="s">
        <v>28821</v>
      </c>
      <c r="L2525" t="s">
        <v>4906</v>
      </c>
      <c r="M2525" s="1">
        <v>42056.263888888891</v>
      </c>
      <c r="N2525" t="s">
        <v>26305</v>
      </c>
      <c r="O2525" t="s">
        <v>19</v>
      </c>
      <c r="P2525" t="str">
        <f>TEXT(Tweets[[#This Row],[tweet_created]],"dddd")</f>
        <v>Saturday</v>
      </c>
      <c r="Q2525">
        <f>HOUR(Tweets[tweet_created])</f>
        <v>6</v>
      </c>
    </row>
    <row r="2526" spans="1:17" x14ac:dyDescent="0.25">
      <c r="A2526">
        <v>5.6913429902436762E+17</v>
      </c>
      <c r="B2526" t="s">
        <v>28</v>
      </c>
      <c r="C2526">
        <v>1</v>
      </c>
      <c r="D2526" t="s">
        <v>86</v>
      </c>
      <c r="E2526">
        <v>0.3705</v>
      </c>
      <c r="F2526" t="s">
        <v>1176</v>
      </c>
      <c r="G2526" t="s">
        <v>26305</v>
      </c>
      <c r="H2526" t="s">
        <v>4907</v>
      </c>
      <c r="I2526" t="s">
        <v>26305</v>
      </c>
      <c r="J2526">
        <v>1</v>
      </c>
      <c r="K2526" t="s">
        <v>28822</v>
      </c>
      <c r="L2526" t="s">
        <v>26305</v>
      </c>
      <c r="M2526" s="1">
        <v>42056.249594907407</v>
      </c>
      <c r="N2526" t="s">
        <v>4909</v>
      </c>
      <c r="O2526" t="s">
        <v>19</v>
      </c>
      <c r="P2526" t="str">
        <f>TEXT(Tweets[[#This Row],[tweet_created]],"dddd")</f>
        <v>Saturday</v>
      </c>
      <c r="Q2526">
        <f>HOUR(Tweets[tweet_created])</f>
        <v>5</v>
      </c>
    </row>
    <row r="2527" spans="1:17" x14ac:dyDescent="0.25">
      <c r="A2527">
        <v>5.691342660528169E+17</v>
      </c>
      <c r="B2527" t="s">
        <v>28</v>
      </c>
      <c r="C2527">
        <v>1</v>
      </c>
      <c r="D2527" t="s">
        <v>86</v>
      </c>
      <c r="E2527">
        <v>0.37959999999999999</v>
      </c>
      <c r="F2527" t="s">
        <v>1176</v>
      </c>
      <c r="G2527" t="s">
        <v>26305</v>
      </c>
      <c r="H2527" t="s">
        <v>4859</v>
      </c>
      <c r="I2527" t="s">
        <v>26305</v>
      </c>
      <c r="J2527">
        <v>0</v>
      </c>
      <c r="K2527" t="s">
        <v>28823</v>
      </c>
      <c r="L2527" t="s">
        <v>26305</v>
      </c>
      <c r="M2527" s="1">
        <v>42056.249502314815</v>
      </c>
      <c r="N2527" t="s">
        <v>4861</v>
      </c>
      <c r="O2527" t="s">
        <v>26305</v>
      </c>
      <c r="P2527" t="str">
        <f>TEXT(Tweets[[#This Row],[tweet_created]],"dddd")</f>
        <v>Saturday</v>
      </c>
      <c r="Q2527">
        <f>HOUR(Tweets[tweet_created])</f>
        <v>5</v>
      </c>
    </row>
    <row r="2528" spans="1:17" x14ac:dyDescent="0.25">
      <c r="A2528">
        <v>5.6913047969098138E+17</v>
      </c>
      <c r="B2528" t="s">
        <v>28</v>
      </c>
      <c r="C2528">
        <v>1</v>
      </c>
      <c r="D2528" t="s">
        <v>86</v>
      </c>
      <c r="E2528">
        <v>0.67579999999999996</v>
      </c>
      <c r="F2528" t="s">
        <v>1176</v>
      </c>
      <c r="G2528" t="s">
        <v>26305</v>
      </c>
      <c r="H2528" t="s">
        <v>4911</v>
      </c>
      <c r="I2528" t="s">
        <v>26305</v>
      </c>
      <c r="J2528">
        <v>0</v>
      </c>
      <c r="K2528" t="s">
        <v>28824</v>
      </c>
      <c r="L2528" t="s">
        <v>26305</v>
      </c>
      <c r="M2528" s="1">
        <v>42056.239050925928</v>
      </c>
      <c r="N2528" t="s">
        <v>4913</v>
      </c>
      <c r="O2528" t="s">
        <v>89</v>
      </c>
      <c r="P2528" t="str">
        <f>TEXT(Tweets[[#This Row],[tweet_created]],"dddd")</f>
        <v>Saturday</v>
      </c>
      <c r="Q2528">
        <f>HOUR(Tweets[tweet_created])</f>
        <v>5</v>
      </c>
    </row>
    <row r="2529" spans="1:17" x14ac:dyDescent="0.25">
      <c r="A2529">
        <v>5.6912926913953792E+17</v>
      </c>
      <c r="B2529" t="s">
        <v>28</v>
      </c>
      <c r="C2529">
        <v>0.68420000000000003</v>
      </c>
      <c r="D2529" t="s">
        <v>31</v>
      </c>
      <c r="E2529">
        <v>0.68420000000000003</v>
      </c>
      <c r="F2529" t="s">
        <v>1176</v>
      </c>
      <c r="G2529" t="s">
        <v>26305</v>
      </c>
      <c r="H2529" t="s">
        <v>4914</v>
      </c>
      <c r="I2529" t="s">
        <v>26305</v>
      </c>
      <c r="J2529">
        <v>1</v>
      </c>
      <c r="K2529" t="s">
        <v>28825</v>
      </c>
      <c r="L2529" t="s">
        <v>26305</v>
      </c>
      <c r="M2529" s="1">
        <v>42056.235717592594</v>
      </c>
      <c r="N2529" t="s">
        <v>26305</v>
      </c>
      <c r="O2529" t="s">
        <v>225</v>
      </c>
      <c r="P2529" t="str">
        <f>TEXT(Tweets[[#This Row],[tweet_created]],"dddd")</f>
        <v>Saturday</v>
      </c>
      <c r="Q2529">
        <f>HOUR(Tweets[tweet_created])</f>
        <v>5</v>
      </c>
    </row>
    <row r="2530" spans="1:17" x14ac:dyDescent="0.25">
      <c r="A2530">
        <v>5.6912828917815296E+17</v>
      </c>
      <c r="B2530" t="s">
        <v>28</v>
      </c>
      <c r="C2530">
        <v>0.68830000000000002</v>
      </c>
      <c r="D2530" t="s">
        <v>86</v>
      </c>
      <c r="E2530">
        <v>0.35</v>
      </c>
      <c r="F2530" t="s">
        <v>1176</v>
      </c>
      <c r="G2530" t="s">
        <v>26305</v>
      </c>
      <c r="H2530" t="s">
        <v>4628</v>
      </c>
      <c r="I2530" t="s">
        <v>26305</v>
      </c>
      <c r="J2530">
        <v>0</v>
      </c>
      <c r="K2530" t="s">
        <v>28826</v>
      </c>
      <c r="L2530" t="s">
        <v>4917</v>
      </c>
      <c r="M2530" s="1">
        <v>42056.23300925926</v>
      </c>
      <c r="N2530" t="s">
        <v>26305</v>
      </c>
      <c r="O2530" t="s">
        <v>19</v>
      </c>
      <c r="P2530" t="str">
        <f>TEXT(Tweets[[#This Row],[tweet_created]],"dddd")</f>
        <v>Saturday</v>
      </c>
      <c r="Q2530">
        <f>HOUR(Tweets[tweet_created])</f>
        <v>5</v>
      </c>
    </row>
    <row r="2531" spans="1:17" x14ac:dyDescent="0.25">
      <c r="A2531">
        <v>5.691259472004137E+17</v>
      </c>
      <c r="B2531" t="s">
        <v>28</v>
      </c>
      <c r="C2531">
        <v>0.64790000000000003</v>
      </c>
      <c r="D2531" t="s">
        <v>31</v>
      </c>
      <c r="E2531">
        <v>0.34639999999999999</v>
      </c>
      <c r="F2531" t="s">
        <v>1176</v>
      </c>
      <c r="G2531" t="s">
        <v>26305</v>
      </c>
      <c r="H2531" t="s">
        <v>4918</v>
      </c>
      <c r="I2531" t="s">
        <v>26305</v>
      </c>
      <c r="J2531">
        <v>0</v>
      </c>
      <c r="K2531" t="s">
        <v>28827</v>
      </c>
      <c r="L2531" t="s">
        <v>26305</v>
      </c>
      <c r="M2531" s="1">
        <v>42056.226550925923</v>
      </c>
      <c r="N2531" t="s">
        <v>2231</v>
      </c>
      <c r="O2531" t="s">
        <v>26305</v>
      </c>
      <c r="P2531" t="str">
        <f>TEXT(Tweets[[#This Row],[tweet_created]],"dddd")</f>
        <v>Saturday</v>
      </c>
      <c r="Q2531">
        <f>HOUR(Tweets[tweet_created])</f>
        <v>5</v>
      </c>
    </row>
    <row r="2532" spans="1:17" x14ac:dyDescent="0.25">
      <c r="A2532">
        <v>5.6912571155604275E+17</v>
      </c>
      <c r="B2532" t="s">
        <v>28</v>
      </c>
      <c r="C2532">
        <v>0.63339999999999996</v>
      </c>
      <c r="D2532" t="s">
        <v>58</v>
      </c>
      <c r="E2532">
        <v>0.3342</v>
      </c>
      <c r="F2532" t="s">
        <v>1176</v>
      </c>
      <c r="G2532" t="s">
        <v>26305</v>
      </c>
      <c r="H2532" t="s">
        <v>4920</v>
      </c>
      <c r="I2532" t="s">
        <v>26305</v>
      </c>
      <c r="J2532">
        <v>0</v>
      </c>
      <c r="K2532" t="s">
        <v>28828</v>
      </c>
      <c r="L2532" t="s">
        <v>26305</v>
      </c>
      <c r="M2532" s="1">
        <v>42056.225902777776</v>
      </c>
      <c r="N2532" t="s">
        <v>4922</v>
      </c>
      <c r="O2532" t="s">
        <v>27</v>
      </c>
      <c r="P2532" t="str">
        <f>TEXT(Tweets[[#This Row],[tweet_created]],"dddd")</f>
        <v>Saturday</v>
      </c>
      <c r="Q2532">
        <f>HOUR(Tweets[tweet_created])</f>
        <v>5</v>
      </c>
    </row>
    <row r="2533" spans="1:17" x14ac:dyDescent="0.25">
      <c r="A2533">
        <v>5.6912555856878387E+17</v>
      </c>
      <c r="B2533" t="s">
        <v>20</v>
      </c>
      <c r="C2533">
        <v>1</v>
      </c>
      <c r="D2533" t="s">
        <v>26305</v>
      </c>
      <c r="F2533" t="s">
        <v>1176</v>
      </c>
      <c r="G2533" t="s">
        <v>26305</v>
      </c>
      <c r="H2533" t="s">
        <v>4923</v>
      </c>
      <c r="I2533" t="s">
        <v>26305</v>
      </c>
      <c r="J2533">
        <v>0</v>
      </c>
      <c r="K2533" t="s">
        <v>28829</v>
      </c>
      <c r="L2533" t="s">
        <v>26305</v>
      </c>
      <c r="M2533" s="1">
        <v>42056.225474537037</v>
      </c>
      <c r="N2533" t="s">
        <v>1712</v>
      </c>
      <c r="O2533" t="s">
        <v>26305</v>
      </c>
      <c r="P2533" t="str">
        <f>TEXT(Tweets[[#This Row],[tweet_created]],"dddd")</f>
        <v>Saturday</v>
      </c>
      <c r="Q2533">
        <f>HOUR(Tweets[tweet_created])</f>
        <v>5</v>
      </c>
    </row>
    <row r="2534" spans="1:17" x14ac:dyDescent="0.25">
      <c r="A2534">
        <v>5.6912503350904832E+17</v>
      </c>
      <c r="B2534" t="s">
        <v>28</v>
      </c>
      <c r="C2534">
        <v>1</v>
      </c>
      <c r="D2534" t="s">
        <v>58</v>
      </c>
      <c r="E2534">
        <v>1</v>
      </c>
      <c r="F2534" t="s">
        <v>1176</v>
      </c>
      <c r="G2534" t="s">
        <v>26305</v>
      </c>
      <c r="H2534" t="s">
        <v>4925</v>
      </c>
      <c r="I2534" t="s">
        <v>26305</v>
      </c>
      <c r="J2534">
        <v>0</v>
      </c>
      <c r="K2534" t="s">
        <v>28830</v>
      </c>
      <c r="L2534" t="s">
        <v>26305</v>
      </c>
      <c r="M2534" s="1">
        <v>42056.224027777775</v>
      </c>
      <c r="N2534" t="s">
        <v>1839</v>
      </c>
      <c r="O2534" t="s">
        <v>89</v>
      </c>
      <c r="P2534" t="str">
        <f>TEXT(Tweets[[#This Row],[tweet_created]],"dddd")</f>
        <v>Saturday</v>
      </c>
      <c r="Q2534">
        <f>HOUR(Tweets[tweet_created])</f>
        <v>5</v>
      </c>
    </row>
    <row r="2535" spans="1:17" x14ac:dyDescent="0.25">
      <c r="A2535">
        <v>5.6912142281711206E+17</v>
      </c>
      <c r="B2535" t="s">
        <v>28</v>
      </c>
      <c r="C2535">
        <v>1</v>
      </c>
      <c r="D2535" t="s">
        <v>226</v>
      </c>
      <c r="E2535">
        <v>0.66459999999999997</v>
      </c>
      <c r="F2535" t="s">
        <v>1176</v>
      </c>
      <c r="G2535" t="s">
        <v>26305</v>
      </c>
      <c r="H2535" t="s">
        <v>3388</v>
      </c>
      <c r="I2535" t="s">
        <v>26305</v>
      </c>
      <c r="J2535">
        <v>0</v>
      </c>
      <c r="K2535" t="s">
        <v>28831</v>
      </c>
      <c r="L2535" t="s">
        <v>26305</v>
      </c>
      <c r="M2535" s="1">
        <v>42056.214062500003</v>
      </c>
      <c r="N2535" t="s">
        <v>26149</v>
      </c>
      <c r="O2535" t="s">
        <v>19</v>
      </c>
      <c r="P2535" t="str">
        <f>TEXT(Tweets[[#This Row],[tweet_created]],"dddd")</f>
        <v>Saturday</v>
      </c>
      <c r="Q2535">
        <f>HOUR(Tweets[tweet_created])</f>
        <v>5</v>
      </c>
    </row>
    <row r="2536" spans="1:17" x14ac:dyDescent="0.25">
      <c r="A2536">
        <v>5.6912084711550157E+17</v>
      </c>
      <c r="B2536" t="s">
        <v>15</v>
      </c>
      <c r="C2536">
        <v>1</v>
      </c>
      <c r="D2536" t="s">
        <v>26305</v>
      </c>
      <c r="F2536" t="s">
        <v>1176</v>
      </c>
      <c r="G2536" t="s">
        <v>26305</v>
      </c>
      <c r="H2536" t="s">
        <v>4628</v>
      </c>
      <c r="I2536" t="s">
        <v>26305</v>
      </c>
      <c r="J2536">
        <v>0</v>
      </c>
      <c r="K2536" t="s">
        <v>28832</v>
      </c>
      <c r="L2536" t="s">
        <v>4929</v>
      </c>
      <c r="M2536" s="1">
        <v>42056.212476851855</v>
      </c>
      <c r="N2536" t="s">
        <v>26305</v>
      </c>
      <c r="O2536" t="s">
        <v>19</v>
      </c>
      <c r="P2536" t="str">
        <f>TEXT(Tweets[[#This Row],[tweet_created]],"dddd")</f>
        <v>Saturday</v>
      </c>
      <c r="Q2536">
        <f>HOUR(Tweets[tweet_created])</f>
        <v>5</v>
      </c>
    </row>
    <row r="2537" spans="1:17" x14ac:dyDescent="0.25">
      <c r="A2537">
        <v>5.6911950351624602E+17</v>
      </c>
      <c r="B2537" t="s">
        <v>28</v>
      </c>
      <c r="C2537">
        <v>1</v>
      </c>
      <c r="D2537" t="s">
        <v>86</v>
      </c>
      <c r="E2537">
        <v>0.65229999999999999</v>
      </c>
      <c r="F2537" t="s">
        <v>1176</v>
      </c>
      <c r="G2537" t="s">
        <v>26305</v>
      </c>
      <c r="H2537" t="s">
        <v>4930</v>
      </c>
      <c r="I2537" t="s">
        <v>26305</v>
      </c>
      <c r="J2537">
        <v>0</v>
      </c>
      <c r="K2537" t="s">
        <v>28833</v>
      </c>
      <c r="L2537" t="s">
        <v>4932</v>
      </c>
      <c r="M2537" s="1">
        <v>42056.208773148152</v>
      </c>
      <c r="N2537" t="s">
        <v>26305</v>
      </c>
      <c r="O2537" t="s">
        <v>26305</v>
      </c>
      <c r="P2537" t="str">
        <f>TEXT(Tweets[[#This Row],[tweet_created]],"dddd")</f>
        <v>Saturday</v>
      </c>
      <c r="Q2537">
        <f>HOUR(Tweets[tweet_created])</f>
        <v>5</v>
      </c>
    </row>
    <row r="2538" spans="1:17" x14ac:dyDescent="0.25">
      <c r="A2538">
        <v>5.6911769661018522E+17</v>
      </c>
      <c r="B2538" t="s">
        <v>28</v>
      </c>
      <c r="C2538">
        <v>1</v>
      </c>
      <c r="D2538" t="s">
        <v>86</v>
      </c>
      <c r="E2538">
        <v>1</v>
      </c>
      <c r="F2538" t="s">
        <v>1176</v>
      </c>
      <c r="G2538" t="s">
        <v>26305</v>
      </c>
      <c r="H2538" t="s">
        <v>4933</v>
      </c>
      <c r="I2538" t="s">
        <v>26305</v>
      </c>
      <c r="J2538">
        <v>0</v>
      </c>
      <c r="K2538" t="s">
        <v>28834</v>
      </c>
      <c r="L2538" t="s">
        <v>26305</v>
      </c>
      <c r="M2538" s="1">
        <v>42056.203784722224</v>
      </c>
      <c r="N2538" t="s">
        <v>26305</v>
      </c>
      <c r="O2538" t="s">
        <v>19</v>
      </c>
      <c r="P2538" t="str">
        <f>TEXT(Tweets[[#This Row],[tweet_created]],"dddd")</f>
        <v>Saturday</v>
      </c>
      <c r="Q2538">
        <f>HOUR(Tweets[tweet_created])</f>
        <v>4</v>
      </c>
    </row>
    <row r="2539" spans="1:17" x14ac:dyDescent="0.25">
      <c r="A2539">
        <v>5.6911693437932339E+17</v>
      </c>
      <c r="B2539" t="s">
        <v>28</v>
      </c>
      <c r="C2539">
        <v>0.6421</v>
      </c>
      <c r="D2539" t="s">
        <v>86</v>
      </c>
      <c r="E2539">
        <v>0.33679999999999999</v>
      </c>
      <c r="F2539" t="s">
        <v>1176</v>
      </c>
      <c r="G2539" t="s">
        <v>26305</v>
      </c>
      <c r="H2539" t="s">
        <v>4933</v>
      </c>
      <c r="I2539" t="s">
        <v>26305</v>
      </c>
      <c r="J2539">
        <v>0</v>
      </c>
      <c r="K2539" t="s">
        <v>28835</v>
      </c>
      <c r="L2539" t="s">
        <v>26305</v>
      </c>
      <c r="M2539" s="1">
        <v>42056.201678240737</v>
      </c>
      <c r="N2539" t="s">
        <v>26305</v>
      </c>
      <c r="O2539" t="s">
        <v>19</v>
      </c>
      <c r="P2539" t="str">
        <f>TEXT(Tweets[[#This Row],[tweet_created]],"dddd")</f>
        <v>Saturday</v>
      </c>
      <c r="Q2539">
        <f>HOUR(Tweets[tweet_created])</f>
        <v>4</v>
      </c>
    </row>
    <row r="2540" spans="1:17" x14ac:dyDescent="0.25">
      <c r="A2540">
        <v>5.6911639903934464E+17</v>
      </c>
      <c r="B2540" t="s">
        <v>28</v>
      </c>
      <c r="C2540">
        <v>1</v>
      </c>
      <c r="D2540" t="s">
        <v>86</v>
      </c>
      <c r="E2540">
        <v>0.65359999999999996</v>
      </c>
      <c r="F2540" t="s">
        <v>1176</v>
      </c>
      <c r="G2540" t="s">
        <v>26305</v>
      </c>
      <c r="H2540" t="s">
        <v>4933</v>
      </c>
      <c r="I2540" t="s">
        <v>26305</v>
      </c>
      <c r="J2540">
        <v>0</v>
      </c>
      <c r="K2540" t="s">
        <v>28836</v>
      </c>
      <c r="L2540" t="s">
        <v>26305</v>
      </c>
      <c r="M2540" s="1">
        <v>42056.200196759259</v>
      </c>
      <c r="N2540" t="s">
        <v>26305</v>
      </c>
      <c r="O2540" t="s">
        <v>19</v>
      </c>
      <c r="P2540" t="str">
        <f>TEXT(Tweets[[#This Row],[tweet_created]],"dddd")</f>
        <v>Saturday</v>
      </c>
      <c r="Q2540">
        <f>HOUR(Tweets[tweet_created])</f>
        <v>4</v>
      </c>
    </row>
    <row r="2541" spans="1:17" x14ac:dyDescent="0.25">
      <c r="A2541">
        <v>5.691150971986903E+17</v>
      </c>
      <c r="B2541" t="s">
        <v>28</v>
      </c>
      <c r="C2541">
        <v>1</v>
      </c>
      <c r="D2541" t="s">
        <v>213</v>
      </c>
      <c r="E2541">
        <v>1</v>
      </c>
      <c r="F2541" t="s">
        <v>1176</v>
      </c>
      <c r="G2541" t="s">
        <v>26305</v>
      </c>
      <c r="H2541" t="s">
        <v>4937</v>
      </c>
      <c r="I2541" t="s">
        <v>26305</v>
      </c>
      <c r="J2541">
        <v>0</v>
      </c>
      <c r="K2541" t="s">
        <v>28837</v>
      </c>
      <c r="L2541" t="s">
        <v>26305</v>
      </c>
      <c r="M2541" s="1">
        <v>42056.196608796294</v>
      </c>
      <c r="N2541" t="s">
        <v>26161</v>
      </c>
      <c r="O2541" t="s">
        <v>75</v>
      </c>
      <c r="P2541" t="str">
        <f>TEXT(Tweets[[#This Row],[tweet_created]],"dddd")</f>
        <v>Saturday</v>
      </c>
      <c r="Q2541">
        <f>HOUR(Tweets[tweet_created])</f>
        <v>4</v>
      </c>
    </row>
    <row r="2542" spans="1:17" x14ac:dyDescent="0.25">
      <c r="A2542">
        <v>5.6911423999607603E+17</v>
      </c>
      <c r="B2542" t="s">
        <v>28</v>
      </c>
      <c r="C2542">
        <v>0.65590000000000004</v>
      </c>
      <c r="D2542" t="s">
        <v>268</v>
      </c>
      <c r="E2542">
        <v>0.34410000000000002</v>
      </c>
      <c r="F2542" t="s">
        <v>1176</v>
      </c>
      <c r="G2542" t="s">
        <v>26305</v>
      </c>
      <c r="H2542" t="s">
        <v>4625</v>
      </c>
      <c r="I2542" t="s">
        <v>26305</v>
      </c>
      <c r="J2542">
        <v>0</v>
      </c>
      <c r="K2542" t="s">
        <v>28838</v>
      </c>
      <c r="L2542" t="s">
        <v>4941</v>
      </c>
      <c r="M2542" s="1">
        <v>42056.194247685184</v>
      </c>
      <c r="N2542" t="s">
        <v>1274</v>
      </c>
      <c r="O2542" t="s">
        <v>27</v>
      </c>
      <c r="P2542" t="str">
        <f>TEXT(Tweets[[#This Row],[tweet_created]],"dddd")</f>
        <v>Saturday</v>
      </c>
      <c r="Q2542">
        <f>HOUR(Tweets[tweet_created])</f>
        <v>4</v>
      </c>
    </row>
    <row r="2543" spans="1:17" x14ac:dyDescent="0.25">
      <c r="A2543">
        <v>5.6910674648622285E+17</v>
      </c>
      <c r="B2543" t="s">
        <v>20</v>
      </c>
      <c r="C2543">
        <v>0.68900000000000006</v>
      </c>
      <c r="D2543" t="s">
        <v>26305</v>
      </c>
      <c r="F2543" t="s">
        <v>1176</v>
      </c>
      <c r="G2543" t="s">
        <v>26305</v>
      </c>
      <c r="H2543" t="s">
        <v>4942</v>
      </c>
      <c r="I2543" t="s">
        <v>26305</v>
      </c>
      <c r="J2543">
        <v>0</v>
      </c>
      <c r="K2543" t="s">
        <v>28839</v>
      </c>
      <c r="L2543" t="s">
        <v>26305</v>
      </c>
      <c r="M2543" s="1">
        <v>42056.173564814817</v>
      </c>
      <c r="N2543" t="s">
        <v>26305</v>
      </c>
      <c r="O2543" t="s">
        <v>27</v>
      </c>
      <c r="P2543" t="str">
        <f>TEXT(Tweets[[#This Row],[tweet_created]],"dddd")</f>
        <v>Saturday</v>
      </c>
      <c r="Q2543">
        <f>HOUR(Tweets[tweet_created])</f>
        <v>4</v>
      </c>
    </row>
    <row r="2544" spans="1:17" x14ac:dyDescent="0.25">
      <c r="A2544">
        <v>5.6910515976424243E+17</v>
      </c>
      <c r="B2544" t="s">
        <v>28</v>
      </c>
      <c r="C2544">
        <v>1</v>
      </c>
      <c r="D2544" t="s">
        <v>58</v>
      </c>
      <c r="E2544">
        <v>1</v>
      </c>
      <c r="F2544" t="s">
        <v>1176</v>
      </c>
      <c r="G2544" t="s">
        <v>26305</v>
      </c>
      <c r="H2544" t="s">
        <v>4781</v>
      </c>
      <c r="I2544" t="s">
        <v>26305</v>
      </c>
      <c r="J2544">
        <v>0</v>
      </c>
      <c r="K2544" t="s">
        <v>28840</v>
      </c>
      <c r="L2544" t="s">
        <v>26305</v>
      </c>
      <c r="M2544" s="1">
        <v>42056.169189814813</v>
      </c>
      <c r="N2544" t="s">
        <v>26305</v>
      </c>
      <c r="O2544" t="s">
        <v>26305</v>
      </c>
      <c r="P2544" t="str">
        <f>TEXT(Tweets[[#This Row],[tweet_created]],"dddd")</f>
        <v>Saturday</v>
      </c>
      <c r="Q2544">
        <f>HOUR(Tweets[tweet_created])</f>
        <v>4</v>
      </c>
    </row>
    <row r="2545" spans="1:17" x14ac:dyDescent="0.25">
      <c r="A2545">
        <v>5.6910205492212941E+17</v>
      </c>
      <c r="B2545" t="s">
        <v>28</v>
      </c>
      <c r="C2545">
        <v>1</v>
      </c>
      <c r="D2545" t="s">
        <v>268</v>
      </c>
      <c r="E2545">
        <v>1</v>
      </c>
      <c r="F2545" t="s">
        <v>1176</v>
      </c>
      <c r="G2545" t="s">
        <v>26305</v>
      </c>
      <c r="H2545" t="s">
        <v>4945</v>
      </c>
      <c r="I2545" t="s">
        <v>26305</v>
      </c>
      <c r="J2545">
        <v>0</v>
      </c>
      <c r="K2545" t="s">
        <v>28841</v>
      </c>
      <c r="L2545" t="s">
        <v>26305</v>
      </c>
      <c r="M2545" s="1">
        <v>42056.160613425927</v>
      </c>
      <c r="N2545" t="s">
        <v>4947</v>
      </c>
      <c r="O2545" t="s">
        <v>27</v>
      </c>
      <c r="P2545" t="str">
        <f>TEXT(Tweets[[#This Row],[tweet_created]],"dddd")</f>
        <v>Saturday</v>
      </c>
      <c r="Q2545">
        <f>HOUR(Tweets[tweet_created])</f>
        <v>3</v>
      </c>
    </row>
    <row r="2546" spans="1:17" x14ac:dyDescent="0.25">
      <c r="A2546">
        <v>5.6910165357357056E+17</v>
      </c>
      <c r="B2546" t="s">
        <v>20</v>
      </c>
      <c r="C2546">
        <v>1</v>
      </c>
      <c r="D2546" t="s">
        <v>26305</v>
      </c>
      <c r="F2546" t="s">
        <v>1176</v>
      </c>
      <c r="G2546" t="s">
        <v>26305</v>
      </c>
      <c r="H2546" t="s">
        <v>4948</v>
      </c>
      <c r="I2546" t="s">
        <v>26305</v>
      </c>
      <c r="J2546">
        <v>0</v>
      </c>
      <c r="K2546" t="s">
        <v>28842</v>
      </c>
      <c r="L2546" t="s">
        <v>26305</v>
      </c>
      <c r="M2546" s="1">
        <v>42056.159513888888</v>
      </c>
      <c r="N2546" t="s">
        <v>4950</v>
      </c>
      <c r="O2546" t="s">
        <v>19</v>
      </c>
      <c r="P2546" t="str">
        <f>TEXT(Tweets[[#This Row],[tweet_created]],"dddd")</f>
        <v>Saturday</v>
      </c>
      <c r="Q2546">
        <f>HOUR(Tweets[tweet_created])</f>
        <v>3</v>
      </c>
    </row>
    <row r="2547" spans="1:17" x14ac:dyDescent="0.25">
      <c r="A2547">
        <v>5.6909839691442176E+17</v>
      </c>
      <c r="B2547" t="s">
        <v>28</v>
      </c>
      <c r="C2547">
        <v>0.66879999999999995</v>
      </c>
      <c r="D2547" t="s">
        <v>213</v>
      </c>
      <c r="E2547">
        <v>0.35260000000000002</v>
      </c>
      <c r="F2547" t="s">
        <v>1176</v>
      </c>
      <c r="G2547" t="s">
        <v>26305</v>
      </c>
      <c r="H2547" t="s">
        <v>4951</v>
      </c>
      <c r="I2547" t="s">
        <v>26305</v>
      </c>
      <c r="J2547">
        <v>0</v>
      </c>
      <c r="K2547" t="s">
        <v>28843</v>
      </c>
      <c r="L2547" t="s">
        <v>26305</v>
      </c>
      <c r="M2547" s="1">
        <v>42056.150520833333</v>
      </c>
      <c r="N2547" t="s">
        <v>4953</v>
      </c>
      <c r="O2547" t="s">
        <v>89</v>
      </c>
      <c r="P2547" t="str">
        <f>TEXT(Tweets[[#This Row],[tweet_created]],"dddd")</f>
        <v>Saturday</v>
      </c>
      <c r="Q2547">
        <f>HOUR(Tweets[tweet_created])</f>
        <v>3</v>
      </c>
    </row>
    <row r="2548" spans="1:17" x14ac:dyDescent="0.25">
      <c r="A2548">
        <v>5.690975256905687E+17</v>
      </c>
      <c r="B2548" t="s">
        <v>15</v>
      </c>
      <c r="C2548">
        <v>0.68420000000000003</v>
      </c>
      <c r="D2548" t="s">
        <v>26305</v>
      </c>
      <c r="F2548" t="s">
        <v>1176</v>
      </c>
      <c r="G2548" t="s">
        <v>26305</v>
      </c>
      <c r="H2548" t="s">
        <v>4954</v>
      </c>
      <c r="I2548" t="s">
        <v>26305</v>
      </c>
      <c r="J2548">
        <v>0</v>
      </c>
      <c r="K2548" t="s">
        <v>28844</v>
      </c>
      <c r="L2548" t="s">
        <v>26305</v>
      </c>
      <c r="M2548" s="1">
        <v>42056.148125</v>
      </c>
      <c r="N2548" t="s">
        <v>1869</v>
      </c>
      <c r="O2548" t="s">
        <v>19</v>
      </c>
      <c r="P2548" t="str">
        <f>TEXT(Tweets[[#This Row],[tweet_created]],"dddd")</f>
        <v>Saturday</v>
      </c>
      <c r="Q2548">
        <f>HOUR(Tweets[tweet_created])</f>
        <v>3</v>
      </c>
    </row>
    <row r="2549" spans="1:17" x14ac:dyDescent="0.25">
      <c r="A2549">
        <v>5.6909676483541402E+17</v>
      </c>
      <c r="B2549" t="s">
        <v>15</v>
      </c>
      <c r="C2549">
        <v>0.69240000000000002</v>
      </c>
      <c r="D2549" t="s">
        <v>26305</v>
      </c>
      <c r="F2549" t="s">
        <v>1176</v>
      </c>
      <c r="G2549" t="s">
        <v>26305</v>
      </c>
      <c r="H2549" t="s">
        <v>4954</v>
      </c>
      <c r="I2549" t="s">
        <v>26305</v>
      </c>
      <c r="J2549">
        <v>0</v>
      </c>
      <c r="K2549" t="s">
        <v>28845</v>
      </c>
      <c r="L2549" t="s">
        <v>26305</v>
      </c>
      <c r="M2549" s="1">
        <v>42056.146018518521</v>
      </c>
      <c r="N2549" t="s">
        <v>1869</v>
      </c>
      <c r="O2549" t="s">
        <v>19</v>
      </c>
      <c r="P2549" t="str">
        <f>TEXT(Tweets[[#This Row],[tweet_created]],"dddd")</f>
        <v>Saturday</v>
      </c>
      <c r="Q2549">
        <f>HOUR(Tweets[tweet_created])</f>
        <v>3</v>
      </c>
    </row>
    <row r="2550" spans="1:17" x14ac:dyDescent="0.25">
      <c r="A2550">
        <v>5.6909474461515776E+17</v>
      </c>
      <c r="B2550" t="s">
        <v>28</v>
      </c>
      <c r="C2550">
        <v>1</v>
      </c>
      <c r="D2550" t="s">
        <v>58</v>
      </c>
      <c r="E2550">
        <v>1</v>
      </c>
      <c r="F2550" t="s">
        <v>1176</v>
      </c>
      <c r="G2550" t="s">
        <v>26305</v>
      </c>
      <c r="H2550" t="s">
        <v>4957</v>
      </c>
      <c r="I2550" t="s">
        <v>26305</v>
      </c>
      <c r="J2550">
        <v>0</v>
      </c>
      <c r="K2550" t="s">
        <v>28846</v>
      </c>
      <c r="L2550" t="s">
        <v>26305</v>
      </c>
      <c r="M2550" s="1">
        <v>42056.140451388892</v>
      </c>
      <c r="N2550" t="s">
        <v>26305</v>
      </c>
      <c r="O2550" t="s">
        <v>19</v>
      </c>
      <c r="P2550" t="str">
        <f>TEXT(Tweets[[#This Row],[tweet_created]],"dddd")</f>
        <v>Saturday</v>
      </c>
      <c r="Q2550">
        <f>HOUR(Tweets[tweet_created])</f>
        <v>3</v>
      </c>
    </row>
    <row r="2551" spans="1:17" x14ac:dyDescent="0.25">
      <c r="A2551">
        <v>5.6909398464099533E+17</v>
      </c>
      <c r="B2551" t="s">
        <v>20</v>
      </c>
      <c r="C2551">
        <v>1</v>
      </c>
      <c r="D2551" t="s">
        <v>26305</v>
      </c>
      <c r="F2551" t="s">
        <v>1176</v>
      </c>
      <c r="G2551" t="s">
        <v>26305</v>
      </c>
      <c r="H2551" t="s">
        <v>4959</v>
      </c>
      <c r="I2551" t="s">
        <v>26305</v>
      </c>
      <c r="J2551">
        <v>0</v>
      </c>
      <c r="K2551" t="s">
        <v>28847</v>
      </c>
      <c r="L2551" t="s">
        <v>4961</v>
      </c>
      <c r="M2551" s="1">
        <v>42056.138344907406</v>
      </c>
      <c r="N2551" t="s">
        <v>256</v>
      </c>
      <c r="O2551" t="s">
        <v>27</v>
      </c>
      <c r="P2551" t="str">
        <f>TEXT(Tweets[[#This Row],[tweet_created]],"dddd")</f>
        <v>Saturday</v>
      </c>
      <c r="Q2551">
        <f>HOUR(Tweets[tweet_created])</f>
        <v>3</v>
      </c>
    </row>
    <row r="2552" spans="1:17" x14ac:dyDescent="0.25">
      <c r="A2552">
        <v>5.6908989017387418E+17</v>
      </c>
      <c r="B2552" t="s">
        <v>28</v>
      </c>
      <c r="C2552">
        <v>1</v>
      </c>
      <c r="D2552" t="s">
        <v>445</v>
      </c>
      <c r="E2552">
        <v>1</v>
      </c>
      <c r="F2552" t="s">
        <v>1176</v>
      </c>
      <c r="G2552" t="s">
        <v>26305</v>
      </c>
      <c r="H2552" t="s">
        <v>4962</v>
      </c>
      <c r="I2552" t="s">
        <v>26305</v>
      </c>
      <c r="J2552">
        <v>0</v>
      </c>
      <c r="K2552" t="s">
        <v>28848</v>
      </c>
      <c r="L2552" t="s">
        <v>26305</v>
      </c>
      <c r="M2552" s="1">
        <v>42056.12704861111</v>
      </c>
      <c r="N2552" t="s">
        <v>4964</v>
      </c>
      <c r="O2552" t="s">
        <v>27</v>
      </c>
      <c r="P2552" t="str">
        <f>TEXT(Tweets[[#This Row],[tweet_created]],"dddd")</f>
        <v>Saturday</v>
      </c>
      <c r="Q2552">
        <f>HOUR(Tweets[tweet_created])</f>
        <v>3</v>
      </c>
    </row>
    <row r="2553" spans="1:17" x14ac:dyDescent="0.25">
      <c r="A2553">
        <v>5.6908881418407936E+17</v>
      </c>
      <c r="B2553" t="s">
        <v>20</v>
      </c>
      <c r="C2553">
        <v>0.66959999999999997</v>
      </c>
      <c r="D2553" t="s">
        <v>26305</v>
      </c>
      <c r="E2553">
        <v>0</v>
      </c>
      <c r="F2553" t="s">
        <v>1176</v>
      </c>
      <c r="G2553" t="s">
        <v>26305</v>
      </c>
      <c r="H2553" t="s">
        <v>4959</v>
      </c>
      <c r="I2553" t="s">
        <v>26305</v>
      </c>
      <c r="J2553">
        <v>0</v>
      </c>
      <c r="K2553" t="s">
        <v>28849</v>
      </c>
      <c r="L2553" t="s">
        <v>4966</v>
      </c>
      <c r="M2553" s="1">
        <v>42056.124085648145</v>
      </c>
      <c r="N2553" t="s">
        <v>256</v>
      </c>
      <c r="O2553" t="s">
        <v>27</v>
      </c>
      <c r="P2553" t="str">
        <f>TEXT(Tweets[[#This Row],[tweet_created]],"dddd")</f>
        <v>Saturday</v>
      </c>
      <c r="Q2553">
        <f>HOUR(Tweets[tweet_created])</f>
        <v>2</v>
      </c>
    </row>
    <row r="2554" spans="1:17" x14ac:dyDescent="0.25">
      <c r="A2554">
        <v>5.6908849611741594E+17</v>
      </c>
      <c r="B2554" t="s">
        <v>20</v>
      </c>
      <c r="C2554">
        <v>1</v>
      </c>
      <c r="D2554" t="s">
        <v>26305</v>
      </c>
      <c r="F2554" t="s">
        <v>1176</v>
      </c>
      <c r="G2554" t="s">
        <v>26305</v>
      </c>
      <c r="H2554" t="s">
        <v>4959</v>
      </c>
      <c r="I2554" t="s">
        <v>26305</v>
      </c>
      <c r="J2554">
        <v>0</v>
      </c>
      <c r="K2554" t="s">
        <v>28850</v>
      </c>
      <c r="L2554" t="s">
        <v>4968</v>
      </c>
      <c r="M2554" s="1">
        <v>42056.123206018521</v>
      </c>
      <c r="N2554" t="s">
        <v>256</v>
      </c>
      <c r="O2554" t="s">
        <v>27</v>
      </c>
      <c r="P2554" t="str">
        <f>TEXT(Tweets[[#This Row],[tweet_created]],"dddd")</f>
        <v>Saturday</v>
      </c>
      <c r="Q2554">
        <f>HOUR(Tweets[tweet_created])</f>
        <v>2</v>
      </c>
    </row>
    <row r="2555" spans="1:17" x14ac:dyDescent="0.25">
      <c r="A2555">
        <v>5.6908790685113549E+17</v>
      </c>
      <c r="B2555" t="s">
        <v>15</v>
      </c>
      <c r="C2555">
        <v>1</v>
      </c>
      <c r="D2555" t="s">
        <v>26305</v>
      </c>
      <c r="F2555" t="s">
        <v>1176</v>
      </c>
      <c r="G2555" t="s">
        <v>26305</v>
      </c>
      <c r="H2555" t="s">
        <v>3930</v>
      </c>
      <c r="I2555" t="s">
        <v>26305</v>
      </c>
      <c r="J2555">
        <v>0</v>
      </c>
      <c r="K2555" t="s">
        <v>28851</v>
      </c>
      <c r="L2555" t="s">
        <v>26305</v>
      </c>
      <c r="M2555" s="1">
        <v>42056.121574074074</v>
      </c>
      <c r="N2555" t="s">
        <v>1745</v>
      </c>
      <c r="O2555" t="s">
        <v>89</v>
      </c>
      <c r="P2555" t="str">
        <f>TEXT(Tweets[[#This Row],[tweet_created]],"dddd")</f>
        <v>Saturday</v>
      </c>
      <c r="Q2555">
        <f>HOUR(Tweets[tweet_created])</f>
        <v>2</v>
      </c>
    </row>
    <row r="2556" spans="1:17" x14ac:dyDescent="0.25">
      <c r="A2556">
        <v>5.6908668733622272E+17</v>
      </c>
      <c r="B2556" t="s">
        <v>28</v>
      </c>
      <c r="C2556">
        <v>0.65559999999999996</v>
      </c>
      <c r="D2556" t="s">
        <v>31</v>
      </c>
      <c r="E2556">
        <v>0.34439999999999998</v>
      </c>
      <c r="F2556" t="s">
        <v>1176</v>
      </c>
      <c r="G2556" t="s">
        <v>26305</v>
      </c>
      <c r="H2556" t="s">
        <v>3930</v>
      </c>
      <c r="I2556" t="s">
        <v>26305</v>
      </c>
      <c r="J2556">
        <v>0</v>
      </c>
      <c r="K2556" t="s">
        <v>28852</v>
      </c>
      <c r="L2556" t="s">
        <v>26305</v>
      </c>
      <c r="M2556" s="1">
        <v>42056.118217592593</v>
      </c>
      <c r="N2556" t="s">
        <v>1745</v>
      </c>
      <c r="O2556" t="s">
        <v>89</v>
      </c>
      <c r="P2556" t="str">
        <f>TEXT(Tweets[[#This Row],[tweet_created]],"dddd")</f>
        <v>Saturday</v>
      </c>
      <c r="Q2556">
        <f>HOUR(Tweets[tweet_created])</f>
        <v>2</v>
      </c>
    </row>
    <row r="2557" spans="1:17" x14ac:dyDescent="0.25">
      <c r="A2557">
        <v>5.6908542449844634E+17</v>
      </c>
      <c r="B2557" t="s">
        <v>28</v>
      </c>
      <c r="C2557">
        <v>0.70499999999999996</v>
      </c>
      <c r="D2557" t="s">
        <v>29</v>
      </c>
      <c r="E2557">
        <v>0.70499999999999996</v>
      </c>
      <c r="F2557" t="s">
        <v>1176</v>
      </c>
      <c r="G2557" t="s">
        <v>26305</v>
      </c>
      <c r="H2557" t="s">
        <v>4971</v>
      </c>
      <c r="I2557" t="s">
        <v>26305</v>
      </c>
      <c r="J2557">
        <v>0</v>
      </c>
      <c r="K2557" t="s">
        <v>28853</v>
      </c>
      <c r="L2557" t="s">
        <v>26305</v>
      </c>
      <c r="M2557" s="1">
        <v>42056.114722222221</v>
      </c>
      <c r="N2557" t="s">
        <v>4973</v>
      </c>
      <c r="O2557" t="s">
        <v>27</v>
      </c>
      <c r="P2557" t="str">
        <f>TEXT(Tweets[[#This Row],[tweet_created]],"dddd")</f>
        <v>Saturday</v>
      </c>
      <c r="Q2557">
        <f>HOUR(Tweets[tweet_created])</f>
        <v>2</v>
      </c>
    </row>
    <row r="2558" spans="1:17" x14ac:dyDescent="0.25">
      <c r="A2558">
        <v>5.6908389947899494E+17</v>
      </c>
      <c r="B2558" t="s">
        <v>20</v>
      </c>
      <c r="C2558">
        <v>0.67349999999999999</v>
      </c>
      <c r="D2558" t="s">
        <v>26305</v>
      </c>
      <c r="F2558" t="s">
        <v>1176</v>
      </c>
      <c r="G2558" t="s">
        <v>26305</v>
      </c>
      <c r="H2558" t="s">
        <v>4974</v>
      </c>
      <c r="I2558" t="s">
        <v>26305</v>
      </c>
      <c r="J2558">
        <v>0</v>
      </c>
      <c r="K2558" t="s">
        <v>28854</v>
      </c>
      <c r="L2558" t="s">
        <v>26305</v>
      </c>
      <c r="M2558" s="1">
        <v>42056.110520833332</v>
      </c>
      <c r="N2558" t="s">
        <v>4976</v>
      </c>
      <c r="O2558" t="s">
        <v>696</v>
      </c>
      <c r="P2558" t="str">
        <f>TEXT(Tweets[[#This Row],[tweet_created]],"dddd")</f>
        <v>Saturday</v>
      </c>
      <c r="Q2558">
        <f>HOUR(Tweets[tweet_created])</f>
        <v>2</v>
      </c>
    </row>
    <row r="2559" spans="1:17" x14ac:dyDescent="0.25">
      <c r="A2559">
        <v>5.6907937529699942E+17</v>
      </c>
      <c r="B2559" t="s">
        <v>28</v>
      </c>
      <c r="C2559">
        <v>1</v>
      </c>
      <c r="D2559" t="s">
        <v>268</v>
      </c>
      <c r="E2559">
        <v>1</v>
      </c>
      <c r="F2559" t="s">
        <v>1176</v>
      </c>
      <c r="G2559" t="s">
        <v>26305</v>
      </c>
      <c r="H2559" t="s">
        <v>4977</v>
      </c>
      <c r="I2559" t="s">
        <v>26305</v>
      </c>
      <c r="J2559">
        <v>0</v>
      </c>
      <c r="K2559" t="s">
        <v>28855</v>
      </c>
      <c r="L2559" t="s">
        <v>26305</v>
      </c>
      <c r="M2559" s="1">
        <v>42056.098032407404</v>
      </c>
      <c r="N2559" t="s">
        <v>4979</v>
      </c>
      <c r="O2559" t="s">
        <v>27</v>
      </c>
      <c r="P2559" t="str">
        <f>TEXT(Tweets[[#This Row],[tweet_created]],"dddd")</f>
        <v>Saturday</v>
      </c>
      <c r="Q2559">
        <f>HOUR(Tweets[tweet_created])</f>
        <v>2</v>
      </c>
    </row>
    <row r="2560" spans="1:17" x14ac:dyDescent="0.25">
      <c r="A2560">
        <v>5.6907834666090086E+17</v>
      </c>
      <c r="B2560" t="s">
        <v>28</v>
      </c>
      <c r="C2560">
        <v>1</v>
      </c>
      <c r="D2560" t="s">
        <v>58</v>
      </c>
      <c r="E2560">
        <v>1</v>
      </c>
      <c r="F2560" t="s">
        <v>1176</v>
      </c>
      <c r="G2560" t="s">
        <v>26305</v>
      </c>
      <c r="H2560" t="s">
        <v>4980</v>
      </c>
      <c r="I2560" t="s">
        <v>26305</v>
      </c>
      <c r="J2560">
        <v>0</v>
      </c>
      <c r="K2560" t="s">
        <v>28856</v>
      </c>
      <c r="L2560" t="s">
        <v>26305</v>
      </c>
      <c r="M2560" s="1">
        <v>42056.095196759263</v>
      </c>
      <c r="N2560" t="s">
        <v>4501</v>
      </c>
      <c r="O2560" t="s">
        <v>26305</v>
      </c>
      <c r="P2560" t="str">
        <f>TEXT(Tweets[[#This Row],[tweet_created]],"dddd")</f>
        <v>Saturday</v>
      </c>
      <c r="Q2560">
        <f>HOUR(Tweets[tweet_created])</f>
        <v>2</v>
      </c>
    </row>
    <row r="2561" spans="1:17" x14ac:dyDescent="0.25">
      <c r="A2561">
        <v>5.6907833227851366E+17</v>
      </c>
      <c r="B2561" t="s">
        <v>28</v>
      </c>
      <c r="C2561">
        <v>0.66400000000000003</v>
      </c>
      <c r="D2561" t="s">
        <v>31</v>
      </c>
      <c r="E2561">
        <v>0.34229999999999999</v>
      </c>
      <c r="F2561" t="s">
        <v>1176</v>
      </c>
      <c r="G2561" t="s">
        <v>26305</v>
      </c>
      <c r="H2561" t="s">
        <v>3930</v>
      </c>
      <c r="I2561" t="s">
        <v>26305</v>
      </c>
      <c r="J2561">
        <v>0</v>
      </c>
      <c r="K2561" t="s">
        <v>28857</v>
      </c>
      <c r="L2561" t="s">
        <v>26305</v>
      </c>
      <c r="M2561" s="1">
        <v>42056.09516203704</v>
      </c>
      <c r="N2561" t="s">
        <v>1745</v>
      </c>
      <c r="O2561" t="s">
        <v>89</v>
      </c>
      <c r="P2561" t="str">
        <f>TEXT(Tweets[[#This Row],[tweet_created]],"dddd")</f>
        <v>Saturday</v>
      </c>
      <c r="Q2561">
        <f>HOUR(Tweets[tweet_created])</f>
        <v>2</v>
      </c>
    </row>
    <row r="2562" spans="1:17" x14ac:dyDescent="0.25">
      <c r="A2562">
        <v>5.690777660222464E+17</v>
      </c>
      <c r="B2562" t="s">
        <v>28</v>
      </c>
      <c r="C2562">
        <v>1</v>
      </c>
      <c r="D2562" t="s">
        <v>58</v>
      </c>
      <c r="E2562">
        <v>0.66890000000000005</v>
      </c>
      <c r="F2562" t="s">
        <v>1176</v>
      </c>
      <c r="G2562" t="s">
        <v>26305</v>
      </c>
      <c r="H2562" t="s">
        <v>3930</v>
      </c>
      <c r="I2562" t="s">
        <v>26305</v>
      </c>
      <c r="J2562">
        <v>0</v>
      </c>
      <c r="K2562" t="s">
        <v>28858</v>
      </c>
      <c r="L2562" t="s">
        <v>26305</v>
      </c>
      <c r="M2562" s="1">
        <v>42056.093599537038</v>
      </c>
      <c r="N2562" t="s">
        <v>1745</v>
      </c>
      <c r="O2562" t="s">
        <v>89</v>
      </c>
      <c r="P2562" t="str">
        <f>TEXT(Tweets[[#This Row],[tweet_created]],"dddd")</f>
        <v>Saturday</v>
      </c>
      <c r="Q2562">
        <f>HOUR(Tweets[tweet_created])</f>
        <v>2</v>
      </c>
    </row>
    <row r="2563" spans="1:17" x14ac:dyDescent="0.25">
      <c r="A2563">
        <v>5.6907739388681011E+17</v>
      </c>
      <c r="B2563" t="s">
        <v>28</v>
      </c>
      <c r="C2563">
        <v>1</v>
      </c>
      <c r="D2563" t="s">
        <v>226</v>
      </c>
      <c r="E2563">
        <v>0.34039999999999998</v>
      </c>
      <c r="F2563" t="s">
        <v>1176</v>
      </c>
      <c r="G2563" t="s">
        <v>26305</v>
      </c>
      <c r="H2563" t="s">
        <v>3930</v>
      </c>
      <c r="I2563" t="s">
        <v>26305</v>
      </c>
      <c r="J2563">
        <v>0</v>
      </c>
      <c r="K2563" t="s">
        <v>28859</v>
      </c>
      <c r="L2563" t="s">
        <v>26305</v>
      </c>
      <c r="M2563" s="1">
        <v>42056.092569444445</v>
      </c>
      <c r="N2563" t="s">
        <v>1745</v>
      </c>
      <c r="O2563" t="s">
        <v>89</v>
      </c>
      <c r="P2563" t="str">
        <f>TEXT(Tweets[[#This Row],[tweet_created]],"dddd")</f>
        <v>Saturday</v>
      </c>
      <c r="Q2563">
        <f>HOUR(Tweets[tweet_created])</f>
        <v>2</v>
      </c>
    </row>
    <row r="2564" spans="1:17" x14ac:dyDescent="0.25">
      <c r="A2564">
        <v>5.6907671768952422E+17</v>
      </c>
      <c r="B2564" t="s">
        <v>28</v>
      </c>
      <c r="C2564">
        <v>1</v>
      </c>
      <c r="D2564" t="s">
        <v>58</v>
      </c>
      <c r="E2564">
        <v>1</v>
      </c>
      <c r="F2564" t="s">
        <v>1176</v>
      </c>
      <c r="G2564" t="s">
        <v>26305</v>
      </c>
      <c r="H2564" t="s">
        <v>3930</v>
      </c>
      <c r="I2564" t="s">
        <v>26305</v>
      </c>
      <c r="J2564">
        <v>0</v>
      </c>
      <c r="K2564" t="s">
        <v>28860</v>
      </c>
      <c r="L2564" t="s">
        <v>26305</v>
      </c>
      <c r="M2564" s="1">
        <v>42056.09070601852</v>
      </c>
      <c r="N2564" t="s">
        <v>1745</v>
      </c>
      <c r="O2564" t="s">
        <v>89</v>
      </c>
      <c r="P2564" t="str">
        <f>TEXT(Tweets[[#This Row],[tweet_created]],"dddd")</f>
        <v>Saturday</v>
      </c>
      <c r="Q2564">
        <f>HOUR(Tweets[tweet_created])</f>
        <v>2</v>
      </c>
    </row>
    <row r="2565" spans="1:17" x14ac:dyDescent="0.25">
      <c r="A2565">
        <v>5.6907548892637184E+17</v>
      </c>
      <c r="B2565" t="s">
        <v>15</v>
      </c>
      <c r="C2565">
        <v>1</v>
      </c>
      <c r="D2565" t="s">
        <v>26305</v>
      </c>
      <c r="F2565" t="s">
        <v>1176</v>
      </c>
      <c r="G2565" t="s">
        <v>26305</v>
      </c>
      <c r="H2565" t="s">
        <v>4986</v>
      </c>
      <c r="I2565" t="s">
        <v>26305</v>
      </c>
      <c r="J2565">
        <v>0</v>
      </c>
      <c r="K2565" t="s">
        <v>28861</v>
      </c>
      <c r="L2565" t="s">
        <v>252</v>
      </c>
      <c r="M2565" s="1">
        <v>42056.087314814817</v>
      </c>
      <c r="N2565" t="s">
        <v>4988</v>
      </c>
      <c r="O2565" t="s">
        <v>696</v>
      </c>
      <c r="P2565" t="str">
        <f>TEXT(Tweets[[#This Row],[tweet_created]],"dddd")</f>
        <v>Saturday</v>
      </c>
      <c r="Q2565">
        <f>HOUR(Tweets[tweet_created])</f>
        <v>2</v>
      </c>
    </row>
    <row r="2566" spans="1:17" x14ac:dyDescent="0.25">
      <c r="A2566">
        <v>5.6907535288817664E+17</v>
      </c>
      <c r="B2566" t="s">
        <v>28</v>
      </c>
      <c r="C2566">
        <v>1</v>
      </c>
      <c r="D2566" t="s">
        <v>86</v>
      </c>
      <c r="E2566">
        <v>0.6774</v>
      </c>
      <c r="F2566" t="s">
        <v>1176</v>
      </c>
      <c r="G2566" t="s">
        <v>26305</v>
      </c>
      <c r="H2566" t="s">
        <v>4989</v>
      </c>
      <c r="I2566" t="s">
        <v>26305</v>
      </c>
      <c r="J2566">
        <v>0</v>
      </c>
      <c r="K2566" t="s">
        <v>28862</v>
      </c>
      <c r="L2566" t="s">
        <v>26305</v>
      </c>
      <c r="M2566" s="1">
        <v>42056.08693287037</v>
      </c>
      <c r="N2566" t="s">
        <v>4991</v>
      </c>
      <c r="O2566" t="s">
        <v>2783</v>
      </c>
      <c r="P2566" t="str">
        <f>TEXT(Tweets[[#This Row],[tweet_created]],"dddd")</f>
        <v>Saturday</v>
      </c>
      <c r="Q2566">
        <f>HOUR(Tweets[tweet_created])</f>
        <v>2</v>
      </c>
    </row>
    <row r="2567" spans="1:17" x14ac:dyDescent="0.25">
      <c r="A2567">
        <v>5.6905909763233792E+17</v>
      </c>
      <c r="B2567" t="s">
        <v>20</v>
      </c>
      <c r="C2567">
        <v>0.36459999999999998</v>
      </c>
      <c r="D2567" t="s">
        <v>26305</v>
      </c>
      <c r="E2567">
        <v>0</v>
      </c>
      <c r="F2567" t="s">
        <v>1176</v>
      </c>
      <c r="G2567" t="s">
        <v>26305</v>
      </c>
      <c r="H2567" t="s">
        <v>4992</v>
      </c>
      <c r="I2567" t="s">
        <v>26305</v>
      </c>
      <c r="J2567">
        <v>0</v>
      </c>
      <c r="K2567" t="s">
        <v>28863</v>
      </c>
      <c r="L2567" t="s">
        <v>26305</v>
      </c>
      <c r="M2567" s="1">
        <v>42056.042083333334</v>
      </c>
      <c r="N2567" t="s">
        <v>26305</v>
      </c>
      <c r="O2567" t="s">
        <v>89</v>
      </c>
      <c r="P2567" t="str">
        <f>TEXT(Tweets[[#This Row],[tweet_created]],"dddd")</f>
        <v>Saturday</v>
      </c>
      <c r="Q2567">
        <f>HOUR(Tweets[tweet_created])</f>
        <v>1</v>
      </c>
    </row>
    <row r="2568" spans="1:17" x14ac:dyDescent="0.25">
      <c r="A2568">
        <v>5.6905801465043354E+17</v>
      </c>
      <c r="B2568" t="s">
        <v>28</v>
      </c>
      <c r="C2568">
        <v>1</v>
      </c>
      <c r="D2568" t="s">
        <v>226</v>
      </c>
      <c r="E2568">
        <v>1</v>
      </c>
      <c r="F2568" t="s">
        <v>1176</v>
      </c>
      <c r="G2568" t="s">
        <v>26305</v>
      </c>
      <c r="H2568" t="s">
        <v>4994</v>
      </c>
      <c r="I2568" t="s">
        <v>26305</v>
      </c>
      <c r="J2568">
        <v>0</v>
      </c>
      <c r="K2568" t="s">
        <v>28864</v>
      </c>
      <c r="L2568" t="s">
        <v>4996</v>
      </c>
      <c r="M2568" s="1">
        <v>42056.039085648146</v>
      </c>
      <c r="N2568" t="s">
        <v>26305</v>
      </c>
      <c r="O2568" t="s">
        <v>23</v>
      </c>
      <c r="P2568" t="str">
        <f>TEXT(Tweets[[#This Row],[tweet_created]],"dddd")</f>
        <v>Saturday</v>
      </c>
      <c r="Q2568">
        <f>HOUR(Tweets[tweet_created])</f>
        <v>0</v>
      </c>
    </row>
    <row r="2569" spans="1:17" x14ac:dyDescent="0.25">
      <c r="A2569">
        <v>5.690565737310208E+17</v>
      </c>
      <c r="B2569" t="s">
        <v>28</v>
      </c>
      <c r="C2569">
        <v>0.65329999999999999</v>
      </c>
      <c r="D2569" t="s">
        <v>29</v>
      </c>
      <c r="E2569">
        <v>0.34360000000000002</v>
      </c>
      <c r="F2569" t="s">
        <v>1176</v>
      </c>
      <c r="G2569" t="s">
        <v>26305</v>
      </c>
      <c r="H2569" t="s">
        <v>4997</v>
      </c>
      <c r="I2569" t="s">
        <v>26305</v>
      </c>
      <c r="J2569">
        <v>0</v>
      </c>
      <c r="K2569" t="s">
        <v>28865</v>
      </c>
      <c r="L2569" t="s">
        <v>26305</v>
      </c>
      <c r="M2569" s="1">
        <v>42056.035115740742</v>
      </c>
      <c r="N2569" t="s">
        <v>4999</v>
      </c>
      <c r="O2569" t="s">
        <v>26305</v>
      </c>
      <c r="P2569" t="str">
        <f>TEXT(Tweets[[#This Row],[tweet_created]],"dddd")</f>
        <v>Saturday</v>
      </c>
      <c r="Q2569">
        <f>HOUR(Tweets[tweet_created])</f>
        <v>0</v>
      </c>
    </row>
    <row r="2570" spans="1:17" x14ac:dyDescent="0.25">
      <c r="A2570">
        <v>5.6905518998802432E+17</v>
      </c>
      <c r="B2570" t="s">
        <v>15</v>
      </c>
      <c r="C2570">
        <v>0.626</v>
      </c>
      <c r="D2570" t="s">
        <v>26305</v>
      </c>
      <c r="E2570">
        <v>0</v>
      </c>
      <c r="F2570" t="s">
        <v>1176</v>
      </c>
      <c r="G2570" t="s">
        <v>26305</v>
      </c>
      <c r="H2570" t="s">
        <v>2358</v>
      </c>
      <c r="I2570" t="s">
        <v>26305</v>
      </c>
      <c r="J2570">
        <v>0</v>
      </c>
      <c r="K2570" t="s">
        <v>28866</v>
      </c>
      <c r="L2570" t="s">
        <v>26305</v>
      </c>
      <c r="M2570" s="1">
        <v>42056.0312962963</v>
      </c>
      <c r="N2570" t="s">
        <v>2360</v>
      </c>
      <c r="O2570" t="s">
        <v>27</v>
      </c>
      <c r="P2570" t="str">
        <f>TEXT(Tweets[[#This Row],[tweet_created]],"dddd")</f>
        <v>Saturday</v>
      </c>
      <c r="Q2570">
        <f>HOUR(Tweets[tweet_created])</f>
        <v>0</v>
      </c>
    </row>
    <row r="2571" spans="1:17" x14ac:dyDescent="0.25">
      <c r="A2571">
        <v>5.690493913375785E+17</v>
      </c>
      <c r="B2571" t="s">
        <v>28</v>
      </c>
      <c r="C2571">
        <v>1</v>
      </c>
      <c r="D2571" t="s">
        <v>86</v>
      </c>
      <c r="E2571">
        <v>1</v>
      </c>
      <c r="F2571" t="s">
        <v>1176</v>
      </c>
      <c r="G2571" t="s">
        <v>26305</v>
      </c>
      <c r="H2571" t="s">
        <v>1467</v>
      </c>
      <c r="I2571" t="s">
        <v>26305</v>
      </c>
      <c r="J2571">
        <v>0</v>
      </c>
      <c r="K2571" t="s">
        <v>28867</v>
      </c>
      <c r="L2571" t="s">
        <v>26305</v>
      </c>
      <c r="M2571" s="1">
        <v>42056.015289351853</v>
      </c>
      <c r="N2571" t="s">
        <v>631</v>
      </c>
      <c r="O2571" t="s">
        <v>19</v>
      </c>
      <c r="P2571" t="str">
        <f>TEXT(Tweets[[#This Row],[tweet_created]],"dddd")</f>
        <v>Saturday</v>
      </c>
      <c r="Q2571">
        <f>HOUR(Tweets[tweet_created])</f>
        <v>0</v>
      </c>
    </row>
    <row r="2572" spans="1:17" x14ac:dyDescent="0.25">
      <c r="A2572">
        <v>5.6903625425334682E+17</v>
      </c>
      <c r="B2572" t="s">
        <v>20</v>
      </c>
      <c r="C2572">
        <v>1</v>
      </c>
      <c r="D2572" t="s">
        <v>26305</v>
      </c>
      <c r="F2572" t="s">
        <v>1176</v>
      </c>
      <c r="G2572" t="s">
        <v>26305</v>
      </c>
      <c r="H2572" t="s">
        <v>5002</v>
      </c>
      <c r="I2572" t="s">
        <v>26305</v>
      </c>
      <c r="J2572">
        <v>0</v>
      </c>
      <c r="K2572" t="s">
        <v>28868</v>
      </c>
      <c r="L2572" t="s">
        <v>26305</v>
      </c>
      <c r="M2572" s="1">
        <v>42055.979039351849</v>
      </c>
      <c r="N2572" t="s">
        <v>5004</v>
      </c>
      <c r="O2572" t="s">
        <v>27</v>
      </c>
      <c r="P2572" t="str">
        <f>TEXT(Tweets[[#This Row],[tweet_created]],"dddd")</f>
        <v>Friday</v>
      </c>
      <c r="Q2572">
        <f>HOUR(Tweets[tweet_created])</f>
        <v>23</v>
      </c>
    </row>
    <row r="2573" spans="1:17" x14ac:dyDescent="0.25">
      <c r="A2573">
        <v>5.690358879562711E+17</v>
      </c>
      <c r="B2573" t="s">
        <v>28</v>
      </c>
      <c r="C2573">
        <v>1</v>
      </c>
      <c r="D2573" t="s">
        <v>86</v>
      </c>
      <c r="E2573">
        <v>1</v>
      </c>
      <c r="F2573" t="s">
        <v>1176</v>
      </c>
      <c r="G2573" t="s">
        <v>26305</v>
      </c>
      <c r="H2573" t="s">
        <v>5005</v>
      </c>
      <c r="I2573" t="s">
        <v>26305</v>
      </c>
      <c r="J2573">
        <v>0</v>
      </c>
      <c r="K2573" t="s">
        <v>28869</v>
      </c>
      <c r="L2573" t="s">
        <v>26305</v>
      </c>
      <c r="M2573" s="1">
        <v>42055.978032407409</v>
      </c>
      <c r="N2573" t="s">
        <v>5007</v>
      </c>
      <c r="O2573" t="s">
        <v>23</v>
      </c>
      <c r="P2573" t="str">
        <f>TEXT(Tweets[[#This Row],[tweet_created]],"dddd")</f>
        <v>Friday</v>
      </c>
      <c r="Q2573">
        <f>HOUR(Tweets[tweet_created])</f>
        <v>23</v>
      </c>
    </row>
    <row r="2574" spans="1:17" x14ac:dyDescent="0.25">
      <c r="A2574">
        <v>5.690351743289344E+17</v>
      </c>
      <c r="B2574" t="s">
        <v>28</v>
      </c>
      <c r="C2574">
        <v>1</v>
      </c>
      <c r="D2574" t="s">
        <v>86</v>
      </c>
      <c r="E2574">
        <v>0.64370000000000005</v>
      </c>
      <c r="F2574" t="s">
        <v>1176</v>
      </c>
      <c r="G2574" t="s">
        <v>26305</v>
      </c>
      <c r="H2574" t="s">
        <v>2358</v>
      </c>
      <c r="I2574" t="s">
        <v>26305</v>
      </c>
      <c r="J2574">
        <v>0</v>
      </c>
      <c r="K2574" t="s">
        <v>28870</v>
      </c>
      <c r="L2574" t="s">
        <v>26305</v>
      </c>
      <c r="M2574" s="1">
        <v>42055.976064814815</v>
      </c>
      <c r="N2574" t="s">
        <v>2360</v>
      </c>
      <c r="O2574" t="s">
        <v>27</v>
      </c>
      <c r="P2574" t="str">
        <f>TEXT(Tweets[[#This Row],[tweet_created]],"dddd")</f>
        <v>Friday</v>
      </c>
      <c r="Q2574">
        <f>HOUR(Tweets[tweet_created])</f>
        <v>23</v>
      </c>
    </row>
    <row r="2575" spans="1:17" x14ac:dyDescent="0.25">
      <c r="A2575">
        <v>5.690347216838615E+17</v>
      </c>
      <c r="B2575" t="s">
        <v>28</v>
      </c>
      <c r="C2575">
        <v>0.7</v>
      </c>
      <c r="D2575" t="s">
        <v>226</v>
      </c>
      <c r="E2575">
        <v>0.36</v>
      </c>
      <c r="F2575" t="s">
        <v>1176</v>
      </c>
      <c r="G2575" t="s">
        <v>26305</v>
      </c>
      <c r="H2575" t="s">
        <v>5009</v>
      </c>
      <c r="I2575" t="s">
        <v>26305</v>
      </c>
      <c r="J2575">
        <v>0</v>
      </c>
      <c r="K2575" t="s">
        <v>28871</v>
      </c>
      <c r="L2575" t="s">
        <v>26305</v>
      </c>
      <c r="M2575" s="1">
        <v>42055.974814814814</v>
      </c>
      <c r="N2575" t="s">
        <v>5011</v>
      </c>
      <c r="O2575" t="s">
        <v>27</v>
      </c>
      <c r="P2575" t="str">
        <f>TEXT(Tweets[[#This Row],[tweet_created]],"dddd")</f>
        <v>Friday</v>
      </c>
      <c r="Q2575">
        <f>HOUR(Tweets[tweet_created])</f>
        <v>23</v>
      </c>
    </row>
    <row r="2576" spans="1:17" x14ac:dyDescent="0.25">
      <c r="A2576">
        <v>5.6903428248569856E+17</v>
      </c>
      <c r="B2576" t="s">
        <v>28</v>
      </c>
      <c r="C2576">
        <v>1</v>
      </c>
      <c r="D2576" t="s">
        <v>86</v>
      </c>
      <c r="E2576">
        <v>1</v>
      </c>
      <c r="F2576" t="s">
        <v>1176</v>
      </c>
      <c r="G2576" t="s">
        <v>26305</v>
      </c>
      <c r="H2576" t="s">
        <v>2358</v>
      </c>
      <c r="I2576" t="s">
        <v>26305</v>
      </c>
      <c r="J2576">
        <v>0</v>
      </c>
      <c r="K2576" t="s">
        <v>28872</v>
      </c>
      <c r="L2576" t="s">
        <v>26305</v>
      </c>
      <c r="M2576" s="1">
        <v>42055.973599537036</v>
      </c>
      <c r="N2576" t="s">
        <v>2360</v>
      </c>
      <c r="O2576" t="s">
        <v>27</v>
      </c>
      <c r="P2576" t="str">
        <f>TEXT(Tweets[[#This Row],[tweet_created]],"dddd")</f>
        <v>Friday</v>
      </c>
      <c r="Q2576">
        <f>HOUR(Tweets[tweet_created])</f>
        <v>23</v>
      </c>
    </row>
    <row r="2577" spans="1:17" x14ac:dyDescent="0.25">
      <c r="A2577">
        <v>5.6903398885503795E+17</v>
      </c>
      <c r="B2577" t="s">
        <v>28</v>
      </c>
      <c r="C2577">
        <v>0.63329999999999997</v>
      </c>
      <c r="D2577" t="s">
        <v>268</v>
      </c>
      <c r="E2577">
        <v>0.32219999999999999</v>
      </c>
      <c r="F2577" t="s">
        <v>1176</v>
      </c>
      <c r="G2577" t="s">
        <v>26305</v>
      </c>
      <c r="H2577" t="s">
        <v>5009</v>
      </c>
      <c r="I2577" t="s">
        <v>26305</v>
      </c>
      <c r="J2577">
        <v>0</v>
      </c>
      <c r="K2577" t="s">
        <v>28873</v>
      </c>
      <c r="L2577" t="s">
        <v>26305</v>
      </c>
      <c r="M2577" s="1">
        <v>42055.97278935185</v>
      </c>
      <c r="N2577" t="s">
        <v>5011</v>
      </c>
      <c r="O2577" t="s">
        <v>27</v>
      </c>
      <c r="P2577" t="str">
        <f>TEXT(Tweets[[#This Row],[tweet_created]],"dddd")</f>
        <v>Friday</v>
      </c>
      <c r="Q2577">
        <f>HOUR(Tweets[tweet_created])</f>
        <v>23</v>
      </c>
    </row>
    <row r="2578" spans="1:17" x14ac:dyDescent="0.25">
      <c r="A2578">
        <v>5.6903264354881126E+17</v>
      </c>
      <c r="B2578" t="s">
        <v>20</v>
      </c>
      <c r="C2578">
        <v>1</v>
      </c>
      <c r="D2578" t="s">
        <v>26305</v>
      </c>
      <c r="F2578" t="s">
        <v>1176</v>
      </c>
      <c r="G2578" t="s">
        <v>26305</v>
      </c>
      <c r="H2578" t="s">
        <v>5014</v>
      </c>
      <c r="I2578" t="s">
        <v>26305</v>
      </c>
      <c r="J2578">
        <v>0</v>
      </c>
      <c r="K2578" t="s">
        <v>28874</v>
      </c>
      <c r="L2578" t="s">
        <v>5016</v>
      </c>
      <c r="M2578" s="1">
        <v>42055.969074074077</v>
      </c>
      <c r="N2578" t="s">
        <v>575</v>
      </c>
      <c r="O2578" t="s">
        <v>19</v>
      </c>
      <c r="P2578" t="str">
        <f>TEXT(Tweets[[#This Row],[tweet_created]],"dddd")</f>
        <v>Friday</v>
      </c>
      <c r="Q2578">
        <f>HOUR(Tweets[tweet_created])</f>
        <v>23</v>
      </c>
    </row>
    <row r="2579" spans="1:17" x14ac:dyDescent="0.25">
      <c r="A2579">
        <v>5.6903021943823974E+17</v>
      </c>
      <c r="B2579" t="s">
        <v>28</v>
      </c>
      <c r="C2579">
        <v>1</v>
      </c>
      <c r="D2579" t="s">
        <v>58</v>
      </c>
      <c r="E2579">
        <v>1</v>
      </c>
      <c r="F2579" t="s">
        <v>1176</v>
      </c>
      <c r="G2579" t="s">
        <v>26305</v>
      </c>
      <c r="H2579" t="s">
        <v>5017</v>
      </c>
      <c r="I2579" t="s">
        <v>26305</v>
      </c>
      <c r="J2579">
        <v>1</v>
      </c>
      <c r="K2579" t="s">
        <v>28875</v>
      </c>
      <c r="L2579" t="s">
        <v>26305</v>
      </c>
      <c r="M2579" s="1">
        <v>42055.962395833332</v>
      </c>
      <c r="N2579" t="s">
        <v>473</v>
      </c>
      <c r="O2579" t="s">
        <v>23</v>
      </c>
      <c r="P2579" t="str">
        <f>TEXT(Tweets[[#This Row],[tweet_created]],"dddd")</f>
        <v>Friday</v>
      </c>
      <c r="Q2579">
        <f>HOUR(Tweets[tweet_created])</f>
        <v>23</v>
      </c>
    </row>
    <row r="2580" spans="1:17" x14ac:dyDescent="0.25">
      <c r="A2580">
        <v>5.6902771862648013E+17</v>
      </c>
      <c r="B2580" t="s">
        <v>20</v>
      </c>
      <c r="C2580">
        <v>1</v>
      </c>
      <c r="D2580" t="s">
        <v>26305</v>
      </c>
      <c r="F2580" t="s">
        <v>1176</v>
      </c>
      <c r="G2580" t="s">
        <v>26305</v>
      </c>
      <c r="H2580" t="s">
        <v>5019</v>
      </c>
      <c r="I2580" t="s">
        <v>26305</v>
      </c>
      <c r="J2580">
        <v>0</v>
      </c>
      <c r="K2580" t="s">
        <v>28876</v>
      </c>
      <c r="L2580" t="s">
        <v>5021</v>
      </c>
      <c r="M2580" s="1">
        <v>42055.95548611111</v>
      </c>
      <c r="N2580" t="s">
        <v>1459</v>
      </c>
      <c r="O2580" t="s">
        <v>27</v>
      </c>
      <c r="P2580" t="str">
        <f>TEXT(Tweets[[#This Row],[tweet_created]],"dddd")</f>
        <v>Friday</v>
      </c>
      <c r="Q2580">
        <f>HOUR(Tweets[tweet_created])</f>
        <v>22</v>
      </c>
    </row>
    <row r="2581" spans="1:17" x14ac:dyDescent="0.25">
      <c r="A2581">
        <v>5.690261244847063E+17</v>
      </c>
      <c r="B2581" t="s">
        <v>28</v>
      </c>
      <c r="C2581">
        <v>1</v>
      </c>
      <c r="D2581" t="s">
        <v>86</v>
      </c>
      <c r="E2581">
        <v>0.39299999999999996</v>
      </c>
      <c r="F2581" t="s">
        <v>1176</v>
      </c>
      <c r="G2581" t="s">
        <v>26305</v>
      </c>
      <c r="H2581" t="s">
        <v>5022</v>
      </c>
      <c r="I2581" t="s">
        <v>26305</v>
      </c>
      <c r="J2581">
        <v>0</v>
      </c>
      <c r="K2581" t="s">
        <v>28877</v>
      </c>
      <c r="L2581" t="s">
        <v>26305</v>
      </c>
      <c r="M2581" s="1">
        <v>42055.95108796296</v>
      </c>
      <c r="N2581" t="s">
        <v>26305</v>
      </c>
      <c r="O2581" t="s">
        <v>26305</v>
      </c>
      <c r="P2581" t="str">
        <f>TEXT(Tweets[[#This Row],[tweet_created]],"dddd")</f>
        <v>Friday</v>
      </c>
      <c r="Q2581">
        <f>HOUR(Tweets[tweet_created])</f>
        <v>22</v>
      </c>
    </row>
    <row r="2582" spans="1:17" x14ac:dyDescent="0.25">
      <c r="A2582">
        <v>5.690254019067945E+17</v>
      </c>
      <c r="B2582" t="s">
        <v>20</v>
      </c>
      <c r="C2582">
        <v>1</v>
      </c>
      <c r="D2582" t="s">
        <v>26305</v>
      </c>
      <c r="F2582" t="s">
        <v>1176</v>
      </c>
      <c r="G2582" t="s">
        <v>26305</v>
      </c>
      <c r="H2582" t="s">
        <v>5024</v>
      </c>
      <c r="I2582" t="s">
        <v>26305</v>
      </c>
      <c r="J2582">
        <v>0</v>
      </c>
      <c r="K2582" t="s">
        <v>28878</v>
      </c>
      <c r="L2582" t="s">
        <v>26305</v>
      </c>
      <c r="M2582" s="1">
        <v>42055.949097222219</v>
      </c>
      <c r="N2582" t="s">
        <v>1196</v>
      </c>
      <c r="O2582" t="s">
        <v>1196</v>
      </c>
      <c r="P2582" t="str">
        <f>TEXT(Tweets[[#This Row],[tweet_created]],"dddd")</f>
        <v>Friday</v>
      </c>
      <c r="Q2582">
        <f>HOUR(Tweets[tweet_created])</f>
        <v>22</v>
      </c>
    </row>
    <row r="2583" spans="1:17" x14ac:dyDescent="0.25">
      <c r="A2583">
        <v>5.6902519623087718E+17</v>
      </c>
      <c r="B2583" t="s">
        <v>20</v>
      </c>
      <c r="C2583">
        <v>0.65310000000000001</v>
      </c>
      <c r="D2583" t="s">
        <v>26305</v>
      </c>
      <c r="F2583" t="s">
        <v>1176</v>
      </c>
      <c r="G2583" t="s">
        <v>26305</v>
      </c>
      <c r="H2583" t="s">
        <v>5026</v>
      </c>
      <c r="I2583" t="s">
        <v>26305</v>
      </c>
      <c r="J2583">
        <v>0</v>
      </c>
      <c r="K2583" t="s">
        <v>28879</v>
      </c>
      <c r="L2583" t="s">
        <v>26305</v>
      </c>
      <c r="M2583" s="1">
        <v>42055.948530092595</v>
      </c>
      <c r="N2583" t="s">
        <v>1781</v>
      </c>
      <c r="O2583" t="s">
        <v>19</v>
      </c>
      <c r="P2583" t="str">
        <f>TEXT(Tweets[[#This Row],[tweet_created]],"dddd")</f>
        <v>Friday</v>
      </c>
      <c r="Q2583">
        <f>HOUR(Tweets[tweet_created])</f>
        <v>22</v>
      </c>
    </row>
    <row r="2584" spans="1:17" x14ac:dyDescent="0.25">
      <c r="A2584">
        <v>5.6902412664131174E+17</v>
      </c>
      <c r="B2584" t="s">
        <v>28</v>
      </c>
      <c r="C2584">
        <v>1</v>
      </c>
      <c r="D2584" t="s">
        <v>213</v>
      </c>
      <c r="E2584">
        <v>1</v>
      </c>
      <c r="F2584" t="s">
        <v>1176</v>
      </c>
      <c r="G2584" t="s">
        <v>26305</v>
      </c>
      <c r="H2584" t="s">
        <v>4792</v>
      </c>
      <c r="I2584" t="s">
        <v>26305</v>
      </c>
      <c r="J2584">
        <v>0</v>
      </c>
      <c r="K2584" t="s">
        <v>28880</v>
      </c>
      <c r="L2584" t="s">
        <v>26305</v>
      </c>
      <c r="M2584" s="1">
        <v>42055.9455787037</v>
      </c>
      <c r="N2584" t="s">
        <v>26305</v>
      </c>
      <c r="O2584" t="s">
        <v>19</v>
      </c>
      <c r="P2584" t="str">
        <f>TEXT(Tweets[[#This Row],[tweet_created]],"dddd")</f>
        <v>Friday</v>
      </c>
      <c r="Q2584">
        <f>HOUR(Tweets[tweet_created])</f>
        <v>22</v>
      </c>
    </row>
    <row r="2585" spans="1:17" x14ac:dyDescent="0.25">
      <c r="A2585">
        <v>5.6902348949295514E+17</v>
      </c>
      <c r="B2585" t="s">
        <v>20</v>
      </c>
      <c r="C2585">
        <v>1</v>
      </c>
      <c r="D2585" t="s">
        <v>26305</v>
      </c>
      <c r="F2585" t="s">
        <v>1176</v>
      </c>
      <c r="G2585" t="s">
        <v>26305</v>
      </c>
      <c r="H2585" t="s">
        <v>5029</v>
      </c>
      <c r="I2585" t="s">
        <v>26305</v>
      </c>
      <c r="J2585">
        <v>0</v>
      </c>
      <c r="K2585" t="s">
        <v>28881</v>
      </c>
      <c r="L2585" t="s">
        <v>26305</v>
      </c>
      <c r="M2585" s="1">
        <v>42055.943819444445</v>
      </c>
      <c r="N2585" t="s">
        <v>5031</v>
      </c>
      <c r="O2585" t="s">
        <v>27</v>
      </c>
      <c r="P2585" t="str">
        <f>TEXT(Tweets[[#This Row],[tweet_created]],"dddd")</f>
        <v>Friday</v>
      </c>
      <c r="Q2585">
        <f>HOUR(Tweets[tweet_created])</f>
        <v>22</v>
      </c>
    </row>
    <row r="2586" spans="1:17" x14ac:dyDescent="0.25">
      <c r="A2586">
        <v>5.6902176878809088E+17</v>
      </c>
      <c r="B2586" t="s">
        <v>28</v>
      </c>
      <c r="C2586">
        <v>0.66849999999999998</v>
      </c>
      <c r="D2586" t="s">
        <v>104</v>
      </c>
      <c r="E2586">
        <v>0.34050000000000002</v>
      </c>
      <c r="F2586" t="s">
        <v>1176</v>
      </c>
      <c r="G2586" t="s">
        <v>26305</v>
      </c>
      <c r="H2586" t="s">
        <v>5019</v>
      </c>
      <c r="I2586" t="s">
        <v>26305</v>
      </c>
      <c r="J2586">
        <v>0</v>
      </c>
      <c r="K2586" t="s">
        <v>28882</v>
      </c>
      <c r="L2586" t="s">
        <v>5033</v>
      </c>
      <c r="M2586" s="1">
        <v>42055.939074074071</v>
      </c>
      <c r="N2586" t="s">
        <v>1459</v>
      </c>
      <c r="O2586" t="s">
        <v>27</v>
      </c>
      <c r="P2586" t="str">
        <f>TEXT(Tweets[[#This Row],[tweet_created]],"dddd")</f>
        <v>Friday</v>
      </c>
      <c r="Q2586">
        <f>HOUR(Tweets[tweet_created])</f>
        <v>22</v>
      </c>
    </row>
    <row r="2587" spans="1:17" x14ac:dyDescent="0.25">
      <c r="A2587">
        <v>5.6902082903349248E+17</v>
      </c>
      <c r="B2587" t="s">
        <v>28</v>
      </c>
      <c r="C2587">
        <v>1</v>
      </c>
      <c r="D2587" t="s">
        <v>86</v>
      </c>
      <c r="E2587">
        <v>1</v>
      </c>
      <c r="F2587" t="s">
        <v>1176</v>
      </c>
      <c r="G2587" t="s">
        <v>26305</v>
      </c>
      <c r="H2587" t="s">
        <v>5034</v>
      </c>
      <c r="I2587" t="s">
        <v>26305</v>
      </c>
      <c r="J2587">
        <v>1</v>
      </c>
      <c r="K2587" t="s">
        <v>28883</v>
      </c>
      <c r="L2587" t="s">
        <v>26305</v>
      </c>
      <c r="M2587" s="1">
        <v>42055.936481481483</v>
      </c>
      <c r="N2587" t="s">
        <v>5036</v>
      </c>
      <c r="O2587" t="s">
        <v>27</v>
      </c>
      <c r="P2587" t="str">
        <f>TEXT(Tweets[[#This Row],[tweet_created]],"dddd")</f>
        <v>Friday</v>
      </c>
      <c r="Q2587">
        <f>HOUR(Tweets[tweet_created])</f>
        <v>22</v>
      </c>
    </row>
    <row r="2588" spans="1:17" x14ac:dyDescent="0.25">
      <c r="A2588">
        <v>5.6901792780393267E+17</v>
      </c>
      <c r="B2588" t="s">
        <v>15</v>
      </c>
      <c r="C2588">
        <v>1</v>
      </c>
      <c r="D2588" t="s">
        <v>26305</v>
      </c>
      <c r="F2588" t="s">
        <v>1176</v>
      </c>
      <c r="G2588" t="s">
        <v>26305</v>
      </c>
      <c r="H2588" t="s">
        <v>623</v>
      </c>
      <c r="I2588" t="s">
        <v>26305</v>
      </c>
      <c r="J2588">
        <v>0</v>
      </c>
      <c r="K2588" t="s">
        <v>28884</v>
      </c>
      <c r="L2588" t="s">
        <v>26305</v>
      </c>
      <c r="M2588" s="1">
        <v>42055.928472222222</v>
      </c>
      <c r="N2588" t="s">
        <v>625</v>
      </c>
      <c r="O2588" t="s">
        <v>26305</v>
      </c>
      <c r="P2588" t="str">
        <f>TEXT(Tweets[[#This Row],[tweet_created]],"dddd")</f>
        <v>Friday</v>
      </c>
      <c r="Q2588">
        <f>HOUR(Tweets[tweet_created])</f>
        <v>22</v>
      </c>
    </row>
    <row r="2589" spans="1:17" x14ac:dyDescent="0.25">
      <c r="A2589">
        <v>5.6901763160213914E+17</v>
      </c>
      <c r="B2589" t="s">
        <v>28</v>
      </c>
      <c r="C2589">
        <v>1</v>
      </c>
      <c r="D2589" t="s">
        <v>86</v>
      </c>
      <c r="E2589">
        <v>1</v>
      </c>
      <c r="F2589" t="s">
        <v>1176</v>
      </c>
      <c r="G2589" t="s">
        <v>26305</v>
      </c>
      <c r="H2589" t="s">
        <v>5019</v>
      </c>
      <c r="I2589" t="s">
        <v>26305</v>
      </c>
      <c r="J2589">
        <v>1</v>
      </c>
      <c r="K2589" t="s">
        <v>28885</v>
      </c>
      <c r="L2589" t="s">
        <v>5039</v>
      </c>
      <c r="M2589" s="1">
        <v>42055.92765046296</v>
      </c>
      <c r="N2589" t="s">
        <v>1459</v>
      </c>
      <c r="O2589" t="s">
        <v>27</v>
      </c>
      <c r="P2589" t="str">
        <f>TEXT(Tweets[[#This Row],[tweet_created]],"dddd")</f>
        <v>Friday</v>
      </c>
      <c r="Q2589">
        <f>HOUR(Tweets[tweet_created])</f>
        <v>22</v>
      </c>
    </row>
    <row r="2590" spans="1:17" x14ac:dyDescent="0.25">
      <c r="A2590">
        <v>5.6901721831636992E+17</v>
      </c>
      <c r="B2590" t="s">
        <v>15</v>
      </c>
      <c r="C2590">
        <v>0.68130000000000002</v>
      </c>
      <c r="D2590" t="s">
        <v>26305</v>
      </c>
      <c r="E2590">
        <v>0</v>
      </c>
      <c r="F2590" t="s">
        <v>1176</v>
      </c>
      <c r="G2590" t="s">
        <v>26305</v>
      </c>
      <c r="H2590" t="s">
        <v>4797</v>
      </c>
      <c r="I2590" t="s">
        <v>26305</v>
      </c>
      <c r="J2590">
        <v>0</v>
      </c>
      <c r="K2590" t="s">
        <v>28886</v>
      </c>
      <c r="L2590" t="s">
        <v>26305</v>
      </c>
      <c r="M2590" s="1">
        <v>42055.926516203705</v>
      </c>
      <c r="N2590" t="s">
        <v>4799</v>
      </c>
      <c r="O2590" t="s">
        <v>23</v>
      </c>
      <c r="P2590" t="str">
        <f>TEXT(Tweets[[#This Row],[tweet_created]],"dddd")</f>
        <v>Friday</v>
      </c>
      <c r="Q2590">
        <f>HOUR(Tweets[tweet_created])</f>
        <v>22</v>
      </c>
    </row>
    <row r="2591" spans="1:17" x14ac:dyDescent="0.25">
      <c r="A2591">
        <v>5.6901566934731981E+17</v>
      </c>
      <c r="B2591" t="s">
        <v>28</v>
      </c>
      <c r="C2591">
        <v>1</v>
      </c>
      <c r="D2591" t="s">
        <v>104</v>
      </c>
      <c r="E2591">
        <v>0.62219999999999998</v>
      </c>
      <c r="F2591" t="s">
        <v>1176</v>
      </c>
      <c r="G2591" t="s">
        <v>26305</v>
      </c>
      <c r="H2591" t="s">
        <v>5041</v>
      </c>
      <c r="I2591" t="s">
        <v>26305</v>
      </c>
      <c r="J2591">
        <v>1</v>
      </c>
      <c r="K2591" t="s">
        <v>28887</v>
      </c>
      <c r="L2591" t="s">
        <v>26305</v>
      </c>
      <c r="M2591" s="1">
        <v>42055.92224537037</v>
      </c>
      <c r="N2591" t="s">
        <v>5043</v>
      </c>
      <c r="O2591" t="s">
        <v>26305</v>
      </c>
      <c r="P2591" t="str">
        <f>TEXT(Tweets[[#This Row],[tweet_created]],"dddd")</f>
        <v>Friday</v>
      </c>
      <c r="Q2591">
        <f>HOUR(Tweets[tweet_created])</f>
        <v>22</v>
      </c>
    </row>
    <row r="2592" spans="1:17" x14ac:dyDescent="0.25">
      <c r="A2592">
        <v>5.6901409881135104E+17</v>
      </c>
      <c r="B2592" t="s">
        <v>28</v>
      </c>
      <c r="C2592">
        <v>1</v>
      </c>
      <c r="D2592" t="s">
        <v>213</v>
      </c>
      <c r="E2592">
        <v>1</v>
      </c>
      <c r="F2592" t="s">
        <v>1176</v>
      </c>
      <c r="G2592" t="s">
        <v>26305</v>
      </c>
      <c r="H2592" t="s">
        <v>5029</v>
      </c>
      <c r="I2592" t="s">
        <v>26305</v>
      </c>
      <c r="J2592">
        <v>0</v>
      </c>
      <c r="K2592" t="s">
        <v>28888</v>
      </c>
      <c r="L2592" t="s">
        <v>26305</v>
      </c>
      <c r="M2592" s="1">
        <v>42055.917905092596</v>
      </c>
      <c r="N2592" t="s">
        <v>5031</v>
      </c>
      <c r="O2592" t="s">
        <v>27</v>
      </c>
      <c r="P2592" t="str">
        <f>TEXT(Tweets[[#This Row],[tweet_created]],"dddd")</f>
        <v>Friday</v>
      </c>
      <c r="Q2592">
        <f>HOUR(Tweets[tweet_created])</f>
        <v>22</v>
      </c>
    </row>
    <row r="2593" spans="1:17" x14ac:dyDescent="0.25">
      <c r="A2593">
        <v>5.6901272216946688E+17</v>
      </c>
      <c r="B2593" t="s">
        <v>20</v>
      </c>
      <c r="C2593">
        <v>0.70209999999999995</v>
      </c>
      <c r="D2593" t="s">
        <v>26305</v>
      </c>
      <c r="F2593" t="s">
        <v>1176</v>
      </c>
      <c r="G2593" t="s">
        <v>26305</v>
      </c>
      <c r="H2593" t="s">
        <v>5045</v>
      </c>
      <c r="I2593" t="s">
        <v>26305</v>
      </c>
      <c r="J2593">
        <v>0</v>
      </c>
      <c r="K2593" t="s">
        <v>28889</v>
      </c>
      <c r="L2593" t="s">
        <v>26305</v>
      </c>
      <c r="M2593" s="1">
        <v>42055.9141087963</v>
      </c>
      <c r="N2593" t="s">
        <v>1490</v>
      </c>
      <c r="O2593" t="s">
        <v>89</v>
      </c>
      <c r="P2593" t="str">
        <f>TEXT(Tweets[[#This Row],[tweet_created]],"dddd")</f>
        <v>Friday</v>
      </c>
      <c r="Q2593">
        <f>HOUR(Tweets[tweet_created])</f>
        <v>21</v>
      </c>
    </row>
    <row r="2594" spans="1:17" x14ac:dyDescent="0.25">
      <c r="A2594">
        <v>5.6901249259825152E+17</v>
      </c>
      <c r="B2594" t="s">
        <v>28</v>
      </c>
      <c r="C2594">
        <v>1</v>
      </c>
      <c r="D2594" t="s">
        <v>86</v>
      </c>
      <c r="E2594">
        <v>0.64149999999999996</v>
      </c>
      <c r="F2594" t="s">
        <v>1176</v>
      </c>
      <c r="G2594" t="s">
        <v>26305</v>
      </c>
      <c r="H2594" t="s">
        <v>5047</v>
      </c>
      <c r="I2594" t="s">
        <v>26305</v>
      </c>
      <c r="J2594">
        <v>1</v>
      </c>
      <c r="K2594" t="s">
        <v>28890</v>
      </c>
      <c r="L2594" t="s">
        <v>5049</v>
      </c>
      <c r="M2594" s="1">
        <v>42055.913472222222</v>
      </c>
      <c r="N2594" t="s">
        <v>3944</v>
      </c>
      <c r="O2594" t="s">
        <v>19</v>
      </c>
      <c r="P2594" t="str">
        <f>TEXT(Tweets[[#This Row],[tweet_created]],"dddd")</f>
        <v>Friday</v>
      </c>
      <c r="Q2594">
        <f>HOUR(Tweets[tweet_created])</f>
        <v>21</v>
      </c>
    </row>
    <row r="2595" spans="1:17" x14ac:dyDescent="0.25">
      <c r="A2595">
        <v>5.6901184643236659E+17</v>
      </c>
      <c r="B2595" t="s">
        <v>28</v>
      </c>
      <c r="C2595">
        <v>0.65139999999999998</v>
      </c>
      <c r="D2595" t="s">
        <v>213</v>
      </c>
      <c r="E2595">
        <v>0.65139999999999998</v>
      </c>
      <c r="F2595" t="s">
        <v>1176</v>
      </c>
      <c r="G2595" t="s">
        <v>26305</v>
      </c>
      <c r="H2595" t="s">
        <v>5029</v>
      </c>
      <c r="I2595" t="s">
        <v>26305</v>
      </c>
      <c r="J2595">
        <v>0</v>
      </c>
      <c r="K2595" t="s">
        <v>28891</v>
      </c>
      <c r="L2595" t="s">
        <v>26305</v>
      </c>
      <c r="M2595" s="1">
        <v>42055.911689814813</v>
      </c>
      <c r="N2595" t="s">
        <v>5031</v>
      </c>
      <c r="O2595" t="s">
        <v>27</v>
      </c>
      <c r="P2595" t="str">
        <f>TEXT(Tweets[[#This Row],[tweet_created]],"dddd")</f>
        <v>Friday</v>
      </c>
      <c r="Q2595">
        <f>HOUR(Tweets[tweet_created])</f>
        <v>21</v>
      </c>
    </row>
    <row r="2596" spans="1:17" x14ac:dyDescent="0.25">
      <c r="A2596">
        <v>5.69011727532032E+17</v>
      </c>
      <c r="B2596" t="s">
        <v>28</v>
      </c>
      <c r="C2596">
        <v>1</v>
      </c>
      <c r="D2596" t="s">
        <v>104</v>
      </c>
      <c r="E2596">
        <v>0.34039999999999998</v>
      </c>
      <c r="F2596" t="s">
        <v>1176</v>
      </c>
      <c r="G2596" t="s">
        <v>26305</v>
      </c>
      <c r="H2596" t="s">
        <v>5047</v>
      </c>
      <c r="I2596" t="s">
        <v>26305</v>
      </c>
      <c r="J2596">
        <v>1</v>
      </c>
      <c r="K2596" t="s">
        <v>28892</v>
      </c>
      <c r="L2596" t="s">
        <v>5052</v>
      </c>
      <c r="M2596" s="1">
        <v>42055.911365740743</v>
      </c>
      <c r="N2596" t="s">
        <v>3944</v>
      </c>
      <c r="O2596" t="s">
        <v>19</v>
      </c>
      <c r="P2596" t="str">
        <f>TEXT(Tweets[[#This Row],[tweet_created]],"dddd")</f>
        <v>Friday</v>
      </c>
      <c r="Q2596">
        <f>HOUR(Tweets[tweet_created])</f>
        <v>21</v>
      </c>
    </row>
    <row r="2597" spans="1:17" x14ac:dyDescent="0.25">
      <c r="A2597">
        <v>5.6901118543928525E+17</v>
      </c>
      <c r="B2597" t="s">
        <v>28</v>
      </c>
      <c r="C2597">
        <v>1</v>
      </c>
      <c r="D2597" t="s">
        <v>58</v>
      </c>
      <c r="E2597">
        <v>1</v>
      </c>
      <c r="F2597" t="s">
        <v>1176</v>
      </c>
      <c r="G2597" t="s">
        <v>26305</v>
      </c>
      <c r="H2597" t="s">
        <v>5053</v>
      </c>
      <c r="I2597" t="s">
        <v>26305</v>
      </c>
      <c r="J2597">
        <v>0</v>
      </c>
      <c r="K2597" t="s">
        <v>28893</v>
      </c>
      <c r="L2597" t="s">
        <v>26305</v>
      </c>
      <c r="M2597" s="1">
        <v>42055.909861111111</v>
      </c>
      <c r="N2597" t="s">
        <v>1945</v>
      </c>
      <c r="O2597" t="s">
        <v>26305</v>
      </c>
      <c r="P2597" t="str">
        <f>TEXT(Tweets[[#This Row],[tweet_created]],"dddd")</f>
        <v>Friday</v>
      </c>
      <c r="Q2597">
        <f>HOUR(Tweets[tweet_created])</f>
        <v>21</v>
      </c>
    </row>
    <row r="2598" spans="1:17" x14ac:dyDescent="0.25">
      <c r="A2598">
        <v>5.6901104884331315E+17</v>
      </c>
      <c r="B2598" t="s">
        <v>28</v>
      </c>
      <c r="C2598">
        <v>0.67649999999999999</v>
      </c>
      <c r="D2598" t="s">
        <v>86</v>
      </c>
      <c r="E2598">
        <v>0.34310000000000002</v>
      </c>
      <c r="F2598" t="s">
        <v>1176</v>
      </c>
      <c r="G2598" t="s">
        <v>26305</v>
      </c>
      <c r="H2598" t="s">
        <v>5055</v>
      </c>
      <c r="I2598" t="s">
        <v>26305</v>
      </c>
      <c r="J2598">
        <v>0</v>
      </c>
      <c r="K2598" t="s">
        <v>28894</v>
      </c>
      <c r="L2598" t="s">
        <v>26305</v>
      </c>
      <c r="M2598" s="1">
        <v>42055.909490740742</v>
      </c>
      <c r="N2598" t="s">
        <v>5057</v>
      </c>
      <c r="O2598" t="s">
        <v>26305</v>
      </c>
      <c r="P2598" t="str">
        <f>TEXT(Tweets[[#This Row],[tweet_created]],"dddd")</f>
        <v>Friday</v>
      </c>
      <c r="Q2598">
        <f>HOUR(Tweets[tweet_created])</f>
        <v>21</v>
      </c>
    </row>
    <row r="2599" spans="1:17" x14ac:dyDescent="0.25">
      <c r="A2599">
        <v>5.6901030908553626E+17</v>
      </c>
      <c r="B2599" t="s">
        <v>28</v>
      </c>
      <c r="C2599">
        <v>1</v>
      </c>
      <c r="D2599" t="s">
        <v>58</v>
      </c>
      <c r="E2599">
        <v>0.70140000000000002</v>
      </c>
      <c r="F2599" t="s">
        <v>1176</v>
      </c>
      <c r="G2599" t="s">
        <v>26305</v>
      </c>
      <c r="H2599" t="s">
        <v>2300</v>
      </c>
      <c r="I2599" t="s">
        <v>26305</v>
      </c>
      <c r="J2599">
        <v>0</v>
      </c>
      <c r="K2599" t="s">
        <v>28895</v>
      </c>
      <c r="L2599" t="s">
        <v>26305</v>
      </c>
      <c r="M2599" s="1">
        <v>42055.907453703701</v>
      </c>
      <c r="N2599" t="s">
        <v>26305</v>
      </c>
      <c r="O2599" t="s">
        <v>191</v>
      </c>
      <c r="P2599" t="str">
        <f>TEXT(Tweets[[#This Row],[tweet_created]],"dddd")</f>
        <v>Friday</v>
      </c>
      <c r="Q2599">
        <f>HOUR(Tweets[tweet_created])</f>
        <v>21</v>
      </c>
    </row>
    <row r="2600" spans="1:17" x14ac:dyDescent="0.25">
      <c r="A2600">
        <v>5.6900931649091174E+17</v>
      </c>
      <c r="B2600" t="s">
        <v>28</v>
      </c>
      <c r="C2600">
        <v>0.65010000000000001</v>
      </c>
      <c r="D2600" t="s">
        <v>58</v>
      </c>
      <c r="E2600">
        <v>0.65010000000000001</v>
      </c>
      <c r="F2600" t="s">
        <v>1176</v>
      </c>
      <c r="G2600" t="s">
        <v>26305</v>
      </c>
      <c r="H2600" t="s">
        <v>5055</v>
      </c>
      <c r="I2600" t="s">
        <v>26305</v>
      </c>
      <c r="J2600">
        <v>0</v>
      </c>
      <c r="K2600" t="s">
        <v>28896</v>
      </c>
      <c r="L2600" t="s">
        <v>26305</v>
      </c>
      <c r="M2600" s="1">
        <v>42055.904710648145</v>
      </c>
      <c r="N2600" t="s">
        <v>5057</v>
      </c>
      <c r="O2600" t="s">
        <v>26305</v>
      </c>
      <c r="P2600" t="str">
        <f>TEXT(Tweets[[#This Row],[tweet_created]],"dddd")</f>
        <v>Friday</v>
      </c>
      <c r="Q2600">
        <f>HOUR(Tweets[tweet_created])</f>
        <v>21</v>
      </c>
    </row>
    <row r="2601" spans="1:17" x14ac:dyDescent="0.25">
      <c r="A2601">
        <v>5.6900870817426227E+17</v>
      </c>
      <c r="B2601" t="s">
        <v>28</v>
      </c>
      <c r="C2601">
        <v>1</v>
      </c>
      <c r="D2601" t="s">
        <v>104</v>
      </c>
      <c r="E2601">
        <v>1</v>
      </c>
      <c r="F2601" t="s">
        <v>1176</v>
      </c>
      <c r="G2601" t="s">
        <v>26305</v>
      </c>
      <c r="H2601" t="s">
        <v>5047</v>
      </c>
      <c r="I2601" t="s">
        <v>26305</v>
      </c>
      <c r="J2601">
        <v>0</v>
      </c>
      <c r="K2601" t="s">
        <v>28897</v>
      </c>
      <c r="L2601" t="s">
        <v>5061</v>
      </c>
      <c r="M2601" s="1">
        <v>42055.903032407405</v>
      </c>
      <c r="N2601" t="s">
        <v>3944</v>
      </c>
      <c r="O2601" t="s">
        <v>19</v>
      </c>
      <c r="P2601" t="str">
        <f>TEXT(Tweets[[#This Row],[tweet_created]],"dddd")</f>
        <v>Friday</v>
      </c>
      <c r="Q2601">
        <f>HOUR(Tweets[tweet_created])</f>
        <v>21</v>
      </c>
    </row>
    <row r="2602" spans="1:17" x14ac:dyDescent="0.25">
      <c r="A2602">
        <v>5.690086010097623E+17</v>
      </c>
      <c r="B2602" t="s">
        <v>28</v>
      </c>
      <c r="C2602">
        <v>1</v>
      </c>
      <c r="D2602" t="s">
        <v>86</v>
      </c>
      <c r="E2602">
        <v>0.6804</v>
      </c>
      <c r="F2602" t="s">
        <v>1176</v>
      </c>
      <c r="G2602" t="s">
        <v>26305</v>
      </c>
      <c r="H2602" t="s">
        <v>5047</v>
      </c>
      <c r="I2602" t="s">
        <v>26305</v>
      </c>
      <c r="J2602">
        <v>0</v>
      </c>
      <c r="K2602" t="s">
        <v>28898</v>
      </c>
      <c r="L2602" t="s">
        <v>5061</v>
      </c>
      <c r="M2602" s="1">
        <v>42055.902731481481</v>
      </c>
      <c r="N2602" t="s">
        <v>3944</v>
      </c>
      <c r="O2602" t="s">
        <v>19</v>
      </c>
      <c r="P2602" t="str">
        <f>TEXT(Tweets[[#This Row],[tweet_created]],"dddd")</f>
        <v>Friday</v>
      </c>
      <c r="Q2602">
        <f>HOUR(Tweets[tweet_created])</f>
        <v>21</v>
      </c>
    </row>
    <row r="2603" spans="1:17" x14ac:dyDescent="0.25">
      <c r="A2603">
        <v>5.6900762986899866E+17</v>
      </c>
      <c r="B2603" t="s">
        <v>28</v>
      </c>
      <c r="C2603">
        <v>1</v>
      </c>
      <c r="D2603" t="s">
        <v>104</v>
      </c>
      <c r="E2603">
        <v>0.69389999999999996</v>
      </c>
      <c r="F2603" t="s">
        <v>1176</v>
      </c>
      <c r="G2603" t="s">
        <v>26305</v>
      </c>
      <c r="H2603" t="s">
        <v>5019</v>
      </c>
      <c r="I2603" t="s">
        <v>26305</v>
      </c>
      <c r="J2603">
        <v>0</v>
      </c>
      <c r="K2603" t="s">
        <v>28899</v>
      </c>
      <c r="L2603" t="s">
        <v>5064</v>
      </c>
      <c r="M2603" s="1">
        <v>42055.900057870371</v>
      </c>
      <c r="N2603" t="s">
        <v>1459</v>
      </c>
      <c r="O2603" t="s">
        <v>27</v>
      </c>
      <c r="P2603" t="str">
        <f>TEXT(Tweets[[#This Row],[tweet_created]],"dddd")</f>
        <v>Friday</v>
      </c>
      <c r="Q2603">
        <f>HOUR(Tweets[tweet_created])</f>
        <v>21</v>
      </c>
    </row>
    <row r="2604" spans="1:17" x14ac:dyDescent="0.25">
      <c r="A2604">
        <v>5.6900758092567757E+17</v>
      </c>
      <c r="B2604" t="s">
        <v>20</v>
      </c>
      <c r="C2604">
        <v>1</v>
      </c>
      <c r="D2604" t="s">
        <v>26305</v>
      </c>
      <c r="F2604" t="s">
        <v>1176</v>
      </c>
      <c r="G2604" t="s">
        <v>26305</v>
      </c>
      <c r="H2604" t="s">
        <v>5065</v>
      </c>
      <c r="I2604" t="s">
        <v>26305</v>
      </c>
      <c r="J2604">
        <v>1</v>
      </c>
      <c r="K2604" t="s">
        <v>28900</v>
      </c>
      <c r="L2604" t="s">
        <v>26305</v>
      </c>
      <c r="M2604" s="1">
        <v>42055.899918981479</v>
      </c>
      <c r="N2604" t="s">
        <v>26305</v>
      </c>
      <c r="O2604" t="s">
        <v>23</v>
      </c>
      <c r="P2604" t="str">
        <f>TEXT(Tweets[[#This Row],[tweet_created]],"dddd")</f>
        <v>Friday</v>
      </c>
      <c r="Q2604">
        <f>HOUR(Tweets[tweet_created])</f>
        <v>21</v>
      </c>
    </row>
    <row r="2605" spans="1:17" x14ac:dyDescent="0.25">
      <c r="A2605">
        <v>5.6900710354258739E+17</v>
      </c>
      <c r="B2605" t="s">
        <v>15</v>
      </c>
      <c r="C2605">
        <v>0.35049999999999998</v>
      </c>
      <c r="D2605" t="s">
        <v>26305</v>
      </c>
      <c r="E2605">
        <v>0</v>
      </c>
      <c r="F2605" t="s">
        <v>1176</v>
      </c>
      <c r="G2605" t="s">
        <v>26305</v>
      </c>
      <c r="H2605" t="s">
        <v>3666</v>
      </c>
      <c r="I2605" t="s">
        <v>26305</v>
      </c>
      <c r="J2605">
        <v>0</v>
      </c>
      <c r="K2605" t="s">
        <v>28901</v>
      </c>
      <c r="L2605" t="s">
        <v>26305</v>
      </c>
      <c r="M2605" s="1">
        <v>42055.898599537039</v>
      </c>
      <c r="N2605" t="s">
        <v>3668</v>
      </c>
      <c r="O2605" t="s">
        <v>26305</v>
      </c>
      <c r="P2605" t="str">
        <f>TEXT(Tweets[[#This Row],[tweet_created]],"dddd")</f>
        <v>Friday</v>
      </c>
      <c r="Q2605">
        <f>HOUR(Tweets[tweet_created])</f>
        <v>21</v>
      </c>
    </row>
    <row r="2606" spans="1:17" x14ac:dyDescent="0.25">
      <c r="A2606">
        <v>5.690060447828009E+17</v>
      </c>
      <c r="B2606" t="s">
        <v>28</v>
      </c>
      <c r="C2606">
        <v>1</v>
      </c>
      <c r="D2606" t="s">
        <v>213</v>
      </c>
      <c r="E2606">
        <v>0.66510000000000002</v>
      </c>
      <c r="F2606" t="s">
        <v>1176</v>
      </c>
      <c r="G2606" t="s">
        <v>26305</v>
      </c>
      <c r="H2606" t="s">
        <v>4792</v>
      </c>
      <c r="I2606" t="s">
        <v>26305</v>
      </c>
      <c r="J2606">
        <v>0</v>
      </c>
      <c r="K2606" t="s">
        <v>28902</v>
      </c>
      <c r="L2606" t="s">
        <v>26305</v>
      </c>
      <c r="M2606" s="1">
        <v>42055.895682870374</v>
      </c>
      <c r="N2606" t="s">
        <v>26305</v>
      </c>
      <c r="O2606" t="s">
        <v>19</v>
      </c>
      <c r="P2606" t="str">
        <f>TEXT(Tweets[[#This Row],[tweet_created]],"dddd")</f>
        <v>Friday</v>
      </c>
      <c r="Q2606">
        <f>HOUR(Tweets[tweet_created])</f>
        <v>21</v>
      </c>
    </row>
    <row r="2607" spans="1:17" x14ac:dyDescent="0.25">
      <c r="A2607">
        <v>5.6900587046334464E+17</v>
      </c>
      <c r="B2607" t="s">
        <v>28</v>
      </c>
      <c r="C2607">
        <v>1</v>
      </c>
      <c r="D2607" t="s">
        <v>226</v>
      </c>
      <c r="E2607">
        <v>1</v>
      </c>
      <c r="F2607" t="s">
        <v>1176</v>
      </c>
      <c r="G2607" t="s">
        <v>26305</v>
      </c>
      <c r="H2607" t="s">
        <v>5047</v>
      </c>
      <c r="I2607" t="s">
        <v>26305</v>
      </c>
      <c r="J2607">
        <v>0</v>
      </c>
      <c r="K2607" t="s">
        <v>28903</v>
      </c>
      <c r="L2607" t="s">
        <v>5070</v>
      </c>
      <c r="M2607" s="1">
        <v>42055.895196759258</v>
      </c>
      <c r="N2607" t="s">
        <v>3944</v>
      </c>
      <c r="O2607" t="s">
        <v>19</v>
      </c>
      <c r="P2607" t="str">
        <f>TEXT(Tweets[[#This Row],[tweet_created]],"dddd")</f>
        <v>Friday</v>
      </c>
      <c r="Q2607">
        <f>HOUR(Tweets[tweet_created])</f>
        <v>21</v>
      </c>
    </row>
    <row r="2608" spans="1:17" x14ac:dyDescent="0.25">
      <c r="A2608">
        <v>5.6900571836529869E+17</v>
      </c>
      <c r="B2608" t="s">
        <v>28</v>
      </c>
      <c r="C2608">
        <v>0.66520000000000001</v>
      </c>
      <c r="D2608" t="s">
        <v>213</v>
      </c>
      <c r="E2608">
        <v>0.66520000000000001</v>
      </c>
      <c r="F2608" t="s">
        <v>1176</v>
      </c>
      <c r="G2608" t="s">
        <v>26305</v>
      </c>
      <c r="H2608" t="s">
        <v>5055</v>
      </c>
      <c r="I2608" t="s">
        <v>26305</v>
      </c>
      <c r="J2608">
        <v>0</v>
      </c>
      <c r="K2608" t="s">
        <v>28904</v>
      </c>
      <c r="L2608" t="s">
        <v>26305</v>
      </c>
      <c r="M2608" s="1">
        <v>42055.894780092596</v>
      </c>
      <c r="N2608" t="s">
        <v>5057</v>
      </c>
      <c r="O2608" t="s">
        <v>26305</v>
      </c>
      <c r="P2608" t="str">
        <f>TEXT(Tweets[[#This Row],[tweet_created]],"dddd")</f>
        <v>Friday</v>
      </c>
      <c r="Q2608">
        <f>HOUR(Tweets[tweet_created])</f>
        <v>21</v>
      </c>
    </row>
    <row r="2609" spans="1:17" x14ac:dyDescent="0.25">
      <c r="A2609">
        <v>5.6900475906942157E+17</v>
      </c>
      <c r="B2609" t="s">
        <v>28</v>
      </c>
      <c r="C2609">
        <v>1</v>
      </c>
      <c r="D2609" t="s">
        <v>58</v>
      </c>
      <c r="E2609">
        <v>0.64729999999999999</v>
      </c>
      <c r="F2609" t="s">
        <v>1176</v>
      </c>
      <c r="G2609" t="s">
        <v>26305</v>
      </c>
      <c r="H2609" t="s">
        <v>5072</v>
      </c>
      <c r="I2609" t="s">
        <v>26305</v>
      </c>
      <c r="J2609">
        <v>0</v>
      </c>
      <c r="K2609" t="s">
        <v>28905</v>
      </c>
      <c r="L2609" t="s">
        <v>26305</v>
      </c>
      <c r="M2609" s="1">
        <v>42055.892129629632</v>
      </c>
      <c r="N2609" t="s">
        <v>50</v>
      </c>
      <c r="O2609" t="s">
        <v>71</v>
      </c>
      <c r="P2609" t="str">
        <f>TEXT(Tweets[[#This Row],[tweet_created]],"dddd")</f>
        <v>Friday</v>
      </c>
      <c r="Q2609">
        <f>HOUR(Tweets[tweet_created])</f>
        <v>21</v>
      </c>
    </row>
    <row r="2610" spans="1:17" x14ac:dyDescent="0.25">
      <c r="A2610">
        <v>5.690035776135127E+17</v>
      </c>
      <c r="B2610" t="s">
        <v>28</v>
      </c>
      <c r="C2610">
        <v>0.64980000000000004</v>
      </c>
      <c r="D2610" t="s">
        <v>213</v>
      </c>
      <c r="E2610">
        <v>0.64980000000000004</v>
      </c>
      <c r="F2610" t="s">
        <v>1176</v>
      </c>
      <c r="G2610" t="s">
        <v>26305</v>
      </c>
      <c r="H2610" t="s">
        <v>5074</v>
      </c>
      <c r="I2610" t="s">
        <v>26305</v>
      </c>
      <c r="J2610">
        <v>0</v>
      </c>
      <c r="K2610" t="s">
        <v>28906</v>
      </c>
      <c r="L2610" t="s">
        <v>26305</v>
      </c>
      <c r="M2610" s="1">
        <v>42055.888877314814</v>
      </c>
      <c r="N2610" t="s">
        <v>4215</v>
      </c>
      <c r="O2610" t="s">
        <v>3540</v>
      </c>
      <c r="P2610" t="str">
        <f>TEXT(Tweets[[#This Row],[tweet_created]],"dddd")</f>
        <v>Friday</v>
      </c>
      <c r="Q2610">
        <f>HOUR(Tweets[tweet_created])</f>
        <v>21</v>
      </c>
    </row>
    <row r="2611" spans="1:17" x14ac:dyDescent="0.25">
      <c r="A2611">
        <v>5.6900238425850266E+17</v>
      </c>
      <c r="B2611" t="s">
        <v>15</v>
      </c>
      <c r="C2611">
        <v>1</v>
      </c>
      <c r="D2611" t="s">
        <v>26305</v>
      </c>
      <c r="F2611" t="s">
        <v>1176</v>
      </c>
      <c r="G2611" t="s">
        <v>26305</v>
      </c>
      <c r="H2611" t="s">
        <v>5076</v>
      </c>
      <c r="I2611" t="s">
        <v>26305</v>
      </c>
      <c r="J2611">
        <v>0</v>
      </c>
      <c r="K2611" t="s">
        <v>28907</v>
      </c>
      <c r="L2611" t="s">
        <v>26305</v>
      </c>
      <c r="M2611" s="1">
        <v>42055.885578703703</v>
      </c>
      <c r="N2611" t="s">
        <v>26305</v>
      </c>
      <c r="O2611" t="s">
        <v>191</v>
      </c>
      <c r="P2611" t="str">
        <f>TEXT(Tweets[[#This Row],[tweet_created]],"dddd")</f>
        <v>Friday</v>
      </c>
      <c r="Q2611">
        <f>HOUR(Tweets[tweet_created])</f>
        <v>21</v>
      </c>
    </row>
    <row r="2612" spans="1:17" x14ac:dyDescent="0.25">
      <c r="A2612">
        <v>5.6899988804363878E+17</v>
      </c>
      <c r="B2612" t="s">
        <v>28</v>
      </c>
      <c r="C2612">
        <v>0.67210000000000003</v>
      </c>
      <c r="D2612" t="s">
        <v>445</v>
      </c>
      <c r="E2612">
        <v>0.33760000000000001</v>
      </c>
      <c r="F2612" t="s">
        <v>1176</v>
      </c>
      <c r="G2612" t="s">
        <v>26305</v>
      </c>
      <c r="H2612" t="s">
        <v>5078</v>
      </c>
      <c r="I2612" t="s">
        <v>26305</v>
      </c>
      <c r="J2612">
        <v>0</v>
      </c>
      <c r="K2612" t="s">
        <v>28908</v>
      </c>
      <c r="L2612" t="s">
        <v>26305</v>
      </c>
      <c r="M2612" s="1">
        <v>42055.878692129627</v>
      </c>
      <c r="N2612" t="s">
        <v>4588</v>
      </c>
      <c r="O2612" t="s">
        <v>19</v>
      </c>
      <c r="P2612" t="str">
        <f>TEXT(Tweets[[#This Row],[tweet_created]],"dddd")</f>
        <v>Friday</v>
      </c>
      <c r="Q2612">
        <f>HOUR(Tweets[tweet_created])</f>
        <v>21</v>
      </c>
    </row>
    <row r="2613" spans="1:17" x14ac:dyDescent="0.25">
      <c r="A2613">
        <v>5.6899860959041946E+17</v>
      </c>
      <c r="B2613" t="s">
        <v>15</v>
      </c>
      <c r="C2613">
        <v>0.66900000000000004</v>
      </c>
      <c r="D2613" t="s">
        <v>26305</v>
      </c>
      <c r="E2613">
        <v>0</v>
      </c>
      <c r="F2613" t="s">
        <v>1176</v>
      </c>
      <c r="G2613" t="s">
        <v>26305</v>
      </c>
      <c r="H2613" t="s">
        <v>5080</v>
      </c>
      <c r="I2613" t="s">
        <v>26305</v>
      </c>
      <c r="J2613">
        <v>0</v>
      </c>
      <c r="K2613" t="s">
        <v>28909</v>
      </c>
      <c r="L2613" t="s">
        <v>26305</v>
      </c>
      <c r="M2613" s="1">
        <v>42055.875162037039</v>
      </c>
      <c r="N2613" t="s">
        <v>5082</v>
      </c>
      <c r="O2613" t="s">
        <v>23</v>
      </c>
      <c r="P2613" t="str">
        <f>TEXT(Tweets[[#This Row],[tweet_created]],"dddd")</f>
        <v>Friday</v>
      </c>
      <c r="Q2613">
        <f>HOUR(Tweets[tweet_created])</f>
        <v>21</v>
      </c>
    </row>
    <row r="2614" spans="1:17" x14ac:dyDescent="0.25">
      <c r="A2614">
        <v>5.6899544776889958E+17</v>
      </c>
      <c r="B2614" t="s">
        <v>20</v>
      </c>
      <c r="C2614">
        <v>0.64970000000000006</v>
      </c>
      <c r="D2614" t="s">
        <v>26305</v>
      </c>
      <c r="F2614" t="s">
        <v>1176</v>
      </c>
      <c r="G2614" t="s">
        <v>26305</v>
      </c>
      <c r="H2614" t="s">
        <v>5083</v>
      </c>
      <c r="I2614" t="s">
        <v>26305</v>
      </c>
      <c r="J2614">
        <v>0</v>
      </c>
      <c r="K2614" t="s">
        <v>28910</v>
      </c>
      <c r="L2614" t="s">
        <v>26305</v>
      </c>
      <c r="M2614" s="1">
        <v>42055.866435185184</v>
      </c>
      <c r="N2614" t="s">
        <v>5085</v>
      </c>
      <c r="O2614" t="s">
        <v>27</v>
      </c>
      <c r="P2614" t="str">
        <f>TEXT(Tweets[[#This Row],[tweet_created]],"dddd")</f>
        <v>Friday</v>
      </c>
      <c r="Q2614">
        <f>HOUR(Tweets[tweet_created])</f>
        <v>20</v>
      </c>
    </row>
    <row r="2615" spans="1:17" x14ac:dyDescent="0.25">
      <c r="A2615">
        <v>5.6899525652539802E+17</v>
      </c>
      <c r="B2615" t="s">
        <v>28</v>
      </c>
      <c r="C2615">
        <v>1</v>
      </c>
      <c r="D2615" t="s">
        <v>226</v>
      </c>
      <c r="E2615">
        <v>0.67759999999999998</v>
      </c>
      <c r="F2615" t="s">
        <v>1176</v>
      </c>
      <c r="G2615" t="s">
        <v>26305</v>
      </c>
      <c r="H2615" t="s">
        <v>5086</v>
      </c>
      <c r="I2615" t="s">
        <v>26305</v>
      </c>
      <c r="J2615">
        <v>0</v>
      </c>
      <c r="K2615" t="s">
        <v>28911</v>
      </c>
      <c r="L2615" t="s">
        <v>26305</v>
      </c>
      <c r="M2615" s="1">
        <v>42055.865914351853</v>
      </c>
      <c r="N2615" t="s">
        <v>5088</v>
      </c>
      <c r="O2615" t="s">
        <v>191</v>
      </c>
      <c r="P2615" t="str">
        <f>TEXT(Tweets[[#This Row],[tweet_created]],"dddd")</f>
        <v>Friday</v>
      </c>
      <c r="Q2615">
        <f>HOUR(Tweets[tweet_created])</f>
        <v>20</v>
      </c>
    </row>
    <row r="2616" spans="1:17" x14ac:dyDescent="0.25">
      <c r="A2616">
        <v>5.6899520527101542E+17</v>
      </c>
      <c r="B2616" t="s">
        <v>15</v>
      </c>
      <c r="C2616">
        <v>0.66669999999999996</v>
      </c>
      <c r="D2616" t="s">
        <v>26305</v>
      </c>
      <c r="F2616" t="s">
        <v>1176</v>
      </c>
      <c r="G2616" t="s">
        <v>26305</v>
      </c>
      <c r="H2616" t="s">
        <v>5089</v>
      </c>
      <c r="I2616" t="s">
        <v>26305</v>
      </c>
      <c r="J2616">
        <v>0</v>
      </c>
      <c r="K2616" t="s">
        <v>28912</v>
      </c>
      <c r="L2616" t="s">
        <v>26305</v>
      </c>
      <c r="M2616" s="1">
        <v>42055.86577546296</v>
      </c>
      <c r="N2616" t="s">
        <v>26305</v>
      </c>
      <c r="O2616" t="s">
        <v>26305</v>
      </c>
      <c r="P2616" t="str">
        <f>TEXT(Tweets[[#This Row],[tweet_created]],"dddd")</f>
        <v>Friday</v>
      </c>
      <c r="Q2616">
        <f>HOUR(Tweets[tweet_created])</f>
        <v>20</v>
      </c>
    </row>
    <row r="2617" spans="1:17" x14ac:dyDescent="0.25">
      <c r="A2617">
        <v>5.6899039981498778E+17</v>
      </c>
      <c r="B2617" t="s">
        <v>28</v>
      </c>
      <c r="C2617">
        <v>1</v>
      </c>
      <c r="D2617" t="s">
        <v>58</v>
      </c>
      <c r="E2617">
        <v>1</v>
      </c>
      <c r="F2617" t="s">
        <v>1176</v>
      </c>
      <c r="G2617" t="s">
        <v>26305</v>
      </c>
      <c r="H2617" t="s">
        <v>5091</v>
      </c>
      <c r="I2617" t="s">
        <v>26305</v>
      </c>
      <c r="J2617">
        <v>0</v>
      </c>
      <c r="K2617" t="s">
        <v>28913</v>
      </c>
      <c r="L2617" t="s">
        <v>26305</v>
      </c>
      <c r="M2617" s="1">
        <v>42055.852511574078</v>
      </c>
      <c r="N2617" t="s">
        <v>5093</v>
      </c>
      <c r="O2617" t="s">
        <v>19</v>
      </c>
      <c r="P2617" t="str">
        <f>TEXT(Tweets[[#This Row],[tweet_created]],"dddd")</f>
        <v>Friday</v>
      </c>
      <c r="Q2617">
        <f>HOUR(Tweets[tweet_created])</f>
        <v>20</v>
      </c>
    </row>
    <row r="2618" spans="1:17" x14ac:dyDescent="0.25">
      <c r="A2618">
        <v>5.6898968735372902E+17</v>
      </c>
      <c r="B2618" t="s">
        <v>20</v>
      </c>
      <c r="C2618">
        <v>1</v>
      </c>
      <c r="D2618" t="s">
        <v>26305</v>
      </c>
      <c r="F2618" t="s">
        <v>1176</v>
      </c>
      <c r="G2618" t="s">
        <v>26305</v>
      </c>
      <c r="H2618" t="s">
        <v>5091</v>
      </c>
      <c r="I2618" t="s">
        <v>26305</v>
      </c>
      <c r="J2618">
        <v>0</v>
      </c>
      <c r="K2618" t="s">
        <v>28914</v>
      </c>
      <c r="L2618" t="s">
        <v>26305</v>
      </c>
      <c r="M2618" s="1">
        <v>42055.850543981483</v>
      </c>
      <c r="N2618" t="s">
        <v>5093</v>
      </c>
      <c r="O2618" t="s">
        <v>19</v>
      </c>
      <c r="P2618" t="str">
        <f>TEXT(Tweets[[#This Row],[tweet_created]],"dddd")</f>
        <v>Friday</v>
      </c>
      <c r="Q2618">
        <f>HOUR(Tweets[tweet_created])</f>
        <v>20</v>
      </c>
    </row>
    <row r="2619" spans="1:17" x14ac:dyDescent="0.25">
      <c r="A2619">
        <v>5.6898950678472294E+17</v>
      </c>
      <c r="B2619" t="s">
        <v>20</v>
      </c>
      <c r="C2619">
        <v>1</v>
      </c>
      <c r="D2619" t="s">
        <v>26305</v>
      </c>
      <c r="F2619" t="s">
        <v>1176</v>
      </c>
      <c r="G2619" t="s">
        <v>26305</v>
      </c>
      <c r="H2619" t="s">
        <v>5095</v>
      </c>
      <c r="I2619" t="s">
        <v>26305</v>
      </c>
      <c r="J2619">
        <v>0</v>
      </c>
      <c r="K2619" t="s">
        <v>28915</v>
      </c>
      <c r="L2619" t="s">
        <v>26305</v>
      </c>
      <c r="M2619" s="1">
        <v>42055.850046296298</v>
      </c>
      <c r="N2619" t="s">
        <v>5097</v>
      </c>
      <c r="O2619" t="s">
        <v>19</v>
      </c>
      <c r="P2619" t="str">
        <f>TEXT(Tweets[[#This Row],[tweet_created]],"dddd")</f>
        <v>Friday</v>
      </c>
      <c r="Q2619">
        <f>HOUR(Tweets[tweet_created])</f>
        <v>20</v>
      </c>
    </row>
    <row r="2620" spans="1:17" x14ac:dyDescent="0.25">
      <c r="A2620">
        <v>5.6898946061820314E+17</v>
      </c>
      <c r="B2620" t="s">
        <v>28</v>
      </c>
      <c r="C2620">
        <v>1</v>
      </c>
      <c r="D2620" t="s">
        <v>445</v>
      </c>
      <c r="E2620">
        <v>0.66320000000000001</v>
      </c>
      <c r="F2620" t="s">
        <v>1176</v>
      </c>
      <c r="G2620" t="s">
        <v>26305</v>
      </c>
      <c r="H2620" t="s">
        <v>5034</v>
      </c>
      <c r="I2620" t="s">
        <v>26305</v>
      </c>
      <c r="J2620">
        <v>1</v>
      </c>
      <c r="K2620" t="s">
        <v>28916</v>
      </c>
      <c r="L2620" t="s">
        <v>26305</v>
      </c>
      <c r="M2620" s="1">
        <v>42055.849918981483</v>
      </c>
      <c r="N2620" t="s">
        <v>5036</v>
      </c>
      <c r="O2620" t="s">
        <v>27</v>
      </c>
      <c r="P2620" t="str">
        <f>TEXT(Tweets[[#This Row],[tweet_created]],"dddd")</f>
        <v>Friday</v>
      </c>
      <c r="Q2620">
        <f>HOUR(Tweets[tweet_created])</f>
        <v>20</v>
      </c>
    </row>
    <row r="2621" spans="1:17" x14ac:dyDescent="0.25">
      <c r="A2621">
        <v>5.6898875795467878E+17</v>
      </c>
      <c r="B2621" t="s">
        <v>28</v>
      </c>
      <c r="C2621">
        <v>1</v>
      </c>
      <c r="D2621" t="s">
        <v>104</v>
      </c>
      <c r="E2621">
        <v>0.71719999999999995</v>
      </c>
      <c r="F2621" t="s">
        <v>1176</v>
      </c>
      <c r="G2621" t="s">
        <v>26305</v>
      </c>
      <c r="H2621" t="s">
        <v>5099</v>
      </c>
      <c r="I2621" t="s">
        <v>26305</v>
      </c>
      <c r="J2621">
        <v>0</v>
      </c>
      <c r="K2621" t="s">
        <v>28917</v>
      </c>
      <c r="L2621" t="s">
        <v>5101</v>
      </c>
      <c r="M2621" s="1">
        <v>42055.847974537035</v>
      </c>
      <c r="N2621" t="s">
        <v>5102</v>
      </c>
      <c r="O2621" t="s">
        <v>89</v>
      </c>
      <c r="P2621" t="str">
        <f>TEXT(Tweets[[#This Row],[tweet_created]],"dddd")</f>
        <v>Friday</v>
      </c>
      <c r="Q2621">
        <f>HOUR(Tweets[tweet_created])</f>
        <v>20</v>
      </c>
    </row>
    <row r="2622" spans="1:17" x14ac:dyDescent="0.25">
      <c r="A2622">
        <v>5.6898803206761677E+17</v>
      </c>
      <c r="B2622" t="s">
        <v>15</v>
      </c>
      <c r="C2622">
        <v>0.68140000000000001</v>
      </c>
      <c r="D2622" t="s">
        <v>26305</v>
      </c>
      <c r="E2622">
        <v>0</v>
      </c>
      <c r="F2622" t="s">
        <v>1176</v>
      </c>
      <c r="G2622" t="s">
        <v>26305</v>
      </c>
      <c r="H2622" t="s">
        <v>5034</v>
      </c>
      <c r="I2622" t="s">
        <v>26305</v>
      </c>
      <c r="J2622">
        <v>0</v>
      </c>
      <c r="K2622" t="s">
        <v>28918</v>
      </c>
      <c r="L2622" t="s">
        <v>26305</v>
      </c>
      <c r="M2622" s="1">
        <v>42055.845972222225</v>
      </c>
      <c r="N2622" t="s">
        <v>5036</v>
      </c>
      <c r="O2622" t="s">
        <v>27</v>
      </c>
      <c r="P2622" t="str">
        <f>TEXT(Tweets[[#This Row],[tweet_created]],"dddd")</f>
        <v>Friday</v>
      </c>
      <c r="Q2622">
        <f>HOUR(Tweets[tweet_created])</f>
        <v>20</v>
      </c>
    </row>
    <row r="2623" spans="1:17" x14ac:dyDescent="0.25">
      <c r="A2623">
        <v>5.6898780879222374E+17</v>
      </c>
      <c r="B2623" t="s">
        <v>28</v>
      </c>
      <c r="C2623">
        <v>1</v>
      </c>
      <c r="D2623" t="s">
        <v>104</v>
      </c>
      <c r="E2623">
        <v>0.63739999999999997</v>
      </c>
      <c r="F2623" t="s">
        <v>1176</v>
      </c>
      <c r="G2623" t="s">
        <v>26305</v>
      </c>
      <c r="H2623" t="s">
        <v>5034</v>
      </c>
      <c r="I2623" t="s">
        <v>26305</v>
      </c>
      <c r="J2623">
        <v>1</v>
      </c>
      <c r="K2623" t="s">
        <v>28919</v>
      </c>
      <c r="L2623" t="s">
        <v>26305</v>
      </c>
      <c r="M2623" s="1">
        <v>42055.845358796294</v>
      </c>
      <c r="N2623" t="s">
        <v>5036</v>
      </c>
      <c r="O2623" t="s">
        <v>27</v>
      </c>
      <c r="P2623" t="str">
        <f>TEXT(Tweets[[#This Row],[tweet_created]],"dddd")</f>
        <v>Friday</v>
      </c>
      <c r="Q2623">
        <f>HOUR(Tweets[tweet_created])</f>
        <v>20</v>
      </c>
    </row>
    <row r="2624" spans="1:17" x14ac:dyDescent="0.25">
      <c r="A2624">
        <v>5.6898764869144986E+17</v>
      </c>
      <c r="B2624" t="s">
        <v>20</v>
      </c>
      <c r="C2624">
        <v>0.69069999999999998</v>
      </c>
      <c r="D2624" t="s">
        <v>26305</v>
      </c>
      <c r="F2624" t="s">
        <v>1176</v>
      </c>
      <c r="G2624" t="s">
        <v>26305</v>
      </c>
      <c r="H2624" t="s">
        <v>5105</v>
      </c>
      <c r="I2624" t="s">
        <v>26305</v>
      </c>
      <c r="J2624">
        <v>0</v>
      </c>
      <c r="K2624" t="s">
        <v>28920</v>
      </c>
      <c r="L2624" t="s">
        <v>26305</v>
      </c>
      <c r="M2624" s="1">
        <v>42055.844918981478</v>
      </c>
      <c r="N2624" t="s">
        <v>5107</v>
      </c>
      <c r="O2624" t="s">
        <v>27</v>
      </c>
      <c r="P2624" t="str">
        <f>TEXT(Tweets[[#This Row],[tweet_created]],"dddd")</f>
        <v>Friday</v>
      </c>
      <c r="Q2624">
        <f>HOUR(Tweets[tweet_created])</f>
        <v>20</v>
      </c>
    </row>
    <row r="2625" spans="1:17" x14ac:dyDescent="0.25">
      <c r="A2625">
        <v>5.6898730330295091E+17</v>
      </c>
      <c r="B2625" t="s">
        <v>28</v>
      </c>
      <c r="C2625">
        <v>1</v>
      </c>
      <c r="D2625" t="s">
        <v>86</v>
      </c>
      <c r="E2625">
        <v>0.71279999999999999</v>
      </c>
      <c r="F2625" t="s">
        <v>1176</v>
      </c>
      <c r="G2625" t="s">
        <v>26305</v>
      </c>
      <c r="H2625" t="s">
        <v>5108</v>
      </c>
      <c r="I2625" t="s">
        <v>26305</v>
      </c>
      <c r="J2625">
        <v>1</v>
      </c>
      <c r="K2625" t="s">
        <v>28921</v>
      </c>
      <c r="L2625" t="s">
        <v>26305</v>
      </c>
      <c r="M2625" s="1">
        <v>42055.843969907408</v>
      </c>
      <c r="N2625" t="s">
        <v>26305</v>
      </c>
      <c r="O2625" t="s">
        <v>26305</v>
      </c>
      <c r="P2625" t="str">
        <f>TEXT(Tweets[[#This Row],[tweet_created]],"dddd")</f>
        <v>Friday</v>
      </c>
      <c r="Q2625">
        <f>HOUR(Tweets[tweet_created])</f>
        <v>20</v>
      </c>
    </row>
    <row r="2626" spans="1:17" x14ac:dyDescent="0.25">
      <c r="A2626">
        <v>5.6898689526851994E+17</v>
      </c>
      <c r="B2626" t="s">
        <v>28</v>
      </c>
      <c r="C2626">
        <v>1</v>
      </c>
      <c r="D2626" t="s">
        <v>58</v>
      </c>
      <c r="E2626">
        <v>1</v>
      </c>
      <c r="F2626" t="s">
        <v>1176</v>
      </c>
      <c r="G2626" t="s">
        <v>26305</v>
      </c>
      <c r="H2626" t="s">
        <v>5108</v>
      </c>
      <c r="I2626" t="s">
        <v>26305</v>
      </c>
      <c r="J2626">
        <v>1</v>
      </c>
      <c r="K2626" t="s">
        <v>28922</v>
      </c>
      <c r="L2626" t="s">
        <v>26305</v>
      </c>
      <c r="M2626" s="1">
        <v>42055.842835648145</v>
      </c>
      <c r="N2626" t="s">
        <v>26305</v>
      </c>
      <c r="O2626" t="s">
        <v>26305</v>
      </c>
      <c r="P2626" t="str">
        <f>TEXT(Tweets[[#This Row],[tweet_created]],"dddd")</f>
        <v>Friday</v>
      </c>
      <c r="Q2626">
        <f>HOUR(Tweets[tweet_created])</f>
        <v>20</v>
      </c>
    </row>
    <row r="2627" spans="1:17" x14ac:dyDescent="0.25">
      <c r="A2627">
        <v>5.6898670098428314E+17</v>
      </c>
      <c r="B2627" t="s">
        <v>20</v>
      </c>
      <c r="C2627">
        <v>1</v>
      </c>
      <c r="D2627" t="s">
        <v>26305</v>
      </c>
      <c r="F2627" t="s">
        <v>1176</v>
      </c>
      <c r="G2627" t="s">
        <v>26305</v>
      </c>
      <c r="H2627" t="s">
        <v>1573</v>
      </c>
      <c r="I2627" t="s">
        <v>26305</v>
      </c>
      <c r="J2627">
        <v>0</v>
      </c>
      <c r="K2627" t="s">
        <v>28923</v>
      </c>
      <c r="L2627" t="s">
        <v>26305</v>
      </c>
      <c r="M2627" s="1">
        <v>42055.842303240737</v>
      </c>
      <c r="N2627" t="s">
        <v>26305</v>
      </c>
      <c r="O2627" t="s">
        <v>26305</v>
      </c>
      <c r="P2627" t="str">
        <f>TEXT(Tweets[[#This Row],[tweet_created]],"dddd")</f>
        <v>Friday</v>
      </c>
      <c r="Q2627">
        <f>HOUR(Tweets[tweet_created])</f>
        <v>20</v>
      </c>
    </row>
    <row r="2628" spans="1:17" x14ac:dyDescent="0.25">
      <c r="A2628">
        <v>5.6898649160883405E+17</v>
      </c>
      <c r="B2628" t="s">
        <v>15</v>
      </c>
      <c r="C2628">
        <v>0.66669999999999996</v>
      </c>
      <c r="D2628" t="s">
        <v>26305</v>
      </c>
      <c r="E2628">
        <v>0</v>
      </c>
      <c r="F2628" t="s">
        <v>1176</v>
      </c>
      <c r="G2628" t="s">
        <v>26305</v>
      </c>
      <c r="H2628" t="s">
        <v>5112</v>
      </c>
      <c r="I2628" t="s">
        <v>26305</v>
      </c>
      <c r="J2628">
        <v>0</v>
      </c>
      <c r="K2628" t="s">
        <v>28924</v>
      </c>
      <c r="L2628" t="s">
        <v>26305</v>
      </c>
      <c r="M2628" s="1">
        <v>42055.841724537036</v>
      </c>
      <c r="N2628" t="s">
        <v>5114</v>
      </c>
      <c r="O2628" t="s">
        <v>191</v>
      </c>
      <c r="P2628" t="str">
        <f>TEXT(Tweets[[#This Row],[tweet_created]],"dddd")</f>
        <v>Friday</v>
      </c>
      <c r="Q2628">
        <f>HOUR(Tweets[tweet_created])</f>
        <v>20</v>
      </c>
    </row>
    <row r="2629" spans="1:17" x14ac:dyDescent="0.25">
      <c r="A2629">
        <v>5.6898588358990643E+17</v>
      </c>
      <c r="B2629" t="s">
        <v>28</v>
      </c>
      <c r="C2629">
        <v>1</v>
      </c>
      <c r="D2629" t="s">
        <v>31</v>
      </c>
      <c r="E2629">
        <v>0.69679999999999997</v>
      </c>
      <c r="F2629" t="s">
        <v>1176</v>
      </c>
      <c r="G2629" t="s">
        <v>26305</v>
      </c>
      <c r="H2629" t="s">
        <v>4763</v>
      </c>
      <c r="I2629" t="s">
        <v>26305</v>
      </c>
      <c r="J2629">
        <v>0</v>
      </c>
      <c r="K2629" t="s">
        <v>28925</v>
      </c>
      <c r="L2629" t="s">
        <v>26305</v>
      </c>
      <c r="M2629" s="1">
        <v>42055.840046296296</v>
      </c>
      <c r="N2629" t="s">
        <v>4765</v>
      </c>
      <c r="O2629" t="s">
        <v>26305</v>
      </c>
      <c r="P2629" t="str">
        <f>TEXT(Tweets[[#This Row],[tweet_created]],"dddd")</f>
        <v>Friday</v>
      </c>
      <c r="Q2629">
        <f>HOUR(Tweets[tweet_created])</f>
        <v>20</v>
      </c>
    </row>
    <row r="2630" spans="1:17" x14ac:dyDescent="0.25">
      <c r="A2630">
        <v>5.6898501074269389E+17</v>
      </c>
      <c r="B2630" t="s">
        <v>15</v>
      </c>
      <c r="C2630">
        <v>0.68479999999999996</v>
      </c>
      <c r="D2630" t="s">
        <v>26305</v>
      </c>
      <c r="F2630" t="s">
        <v>1176</v>
      </c>
      <c r="G2630" t="s">
        <v>26305</v>
      </c>
      <c r="H2630" t="s">
        <v>1573</v>
      </c>
      <c r="I2630" t="s">
        <v>26305</v>
      </c>
      <c r="J2630">
        <v>0</v>
      </c>
      <c r="K2630" t="s">
        <v>28926</v>
      </c>
      <c r="L2630" t="s">
        <v>26305</v>
      </c>
      <c r="M2630" s="1">
        <v>42055.837638888886</v>
      </c>
      <c r="N2630" t="s">
        <v>26305</v>
      </c>
      <c r="O2630" t="s">
        <v>26305</v>
      </c>
      <c r="P2630" t="str">
        <f>TEXT(Tweets[[#This Row],[tweet_created]],"dddd")</f>
        <v>Friday</v>
      </c>
      <c r="Q2630">
        <f>HOUR(Tweets[tweet_created])</f>
        <v>20</v>
      </c>
    </row>
    <row r="2631" spans="1:17" x14ac:dyDescent="0.25">
      <c r="A2631">
        <v>5.689845152989225E+17</v>
      </c>
      <c r="B2631" t="s">
        <v>28</v>
      </c>
      <c r="C2631">
        <v>1</v>
      </c>
      <c r="D2631" t="s">
        <v>268</v>
      </c>
      <c r="E2631">
        <v>0.68059999999999998</v>
      </c>
      <c r="F2631" t="s">
        <v>1176</v>
      </c>
      <c r="G2631" t="s">
        <v>26305</v>
      </c>
      <c r="H2631" t="s">
        <v>5117</v>
      </c>
      <c r="I2631" t="s">
        <v>26305</v>
      </c>
      <c r="J2631">
        <v>0</v>
      </c>
      <c r="K2631" t="s">
        <v>28927</v>
      </c>
      <c r="L2631" t="s">
        <v>26305</v>
      </c>
      <c r="M2631" s="1">
        <v>42055.836273148147</v>
      </c>
      <c r="N2631" t="s">
        <v>26305</v>
      </c>
      <c r="O2631" t="s">
        <v>26305</v>
      </c>
      <c r="P2631" t="str">
        <f>TEXT(Tweets[[#This Row],[tweet_created]],"dddd")</f>
        <v>Friday</v>
      </c>
      <c r="Q2631">
        <f>HOUR(Tweets[tweet_created])</f>
        <v>20</v>
      </c>
    </row>
    <row r="2632" spans="1:17" x14ac:dyDescent="0.25">
      <c r="A2632">
        <v>5.6898409890923725E+17</v>
      </c>
      <c r="B2632" t="s">
        <v>28</v>
      </c>
      <c r="C2632">
        <v>1</v>
      </c>
      <c r="D2632" t="s">
        <v>86</v>
      </c>
      <c r="E2632">
        <v>1</v>
      </c>
      <c r="F2632" t="s">
        <v>1176</v>
      </c>
      <c r="G2632" t="s">
        <v>26305</v>
      </c>
      <c r="H2632" t="s">
        <v>4743</v>
      </c>
      <c r="I2632" t="s">
        <v>26305</v>
      </c>
      <c r="J2632">
        <v>1</v>
      </c>
      <c r="K2632" t="s">
        <v>28928</v>
      </c>
      <c r="L2632" t="s">
        <v>26305</v>
      </c>
      <c r="M2632" s="1">
        <v>42055.835127314815</v>
      </c>
      <c r="N2632" t="s">
        <v>4745</v>
      </c>
      <c r="O2632" t="s">
        <v>26305</v>
      </c>
      <c r="P2632" t="str">
        <f>TEXT(Tweets[[#This Row],[tweet_created]],"dddd")</f>
        <v>Friday</v>
      </c>
      <c r="Q2632">
        <f>HOUR(Tweets[tweet_created])</f>
        <v>20</v>
      </c>
    </row>
    <row r="2633" spans="1:17" x14ac:dyDescent="0.25">
      <c r="A2633">
        <v>5.689835695630336E+17</v>
      </c>
      <c r="B2633" t="s">
        <v>20</v>
      </c>
      <c r="C2633">
        <v>1</v>
      </c>
      <c r="D2633" t="s">
        <v>26305</v>
      </c>
      <c r="F2633" t="s">
        <v>1176</v>
      </c>
      <c r="G2633" t="s">
        <v>26305</v>
      </c>
      <c r="H2633" t="s">
        <v>5120</v>
      </c>
      <c r="I2633" t="s">
        <v>26305</v>
      </c>
      <c r="J2633">
        <v>0</v>
      </c>
      <c r="K2633" t="s">
        <v>28929</v>
      </c>
      <c r="L2633" t="s">
        <v>26305</v>
      </c>
      <c r="M2633" s="1">
        <v>42055.833657407406</v>
      </c>
      <c r="N2633" t="s">
        <v>5122</v>
      </c>
      <c r="O2633" t="s">
        <v>191</v>
      </c>
      <c r="P2633" t="str">
        <f>TEXT(Tweets[[#This Row],[tweet_created]],"dddd")</f>
        <v>Friday</v>
      </c>
      <c r="Q2633">
        <f>HOUR(Tweets[tweet_created])</f>
        <v>20</v>
      </c>
    </row>
    <row r="2634" spans="1:17" x14ac:dyDescent="0.25">
      <c r="A2634">
        <v>5.6898329601875149E+17</v>
      </c>
      <c r="B2634" t="s">
        <v>28</v>
      </c>
      <c r="C2634">
        <v>1</v>
      </c>
      <c r="D2634" t="s">
        <v>86</v>
      </c>
      <c r="E2634">
        <v>1</v>
      </c>
      <c r="F2634" t="s">
        <v>1176</v>
      </c>
      <c r="G2634" t="s">
        <v>26305</v>
      </c>
      <c r="H2634" t="s">
        <v>5123</v>
      </c>
      <c r="I2634" t="s">
        <v>26305</v>
      </c>
      <c r="J2634">
        <v>1</v>
      </c>
      <c r="K2634" t="s">
        <v>28930</v>
      </c>
      <c r="L2634" t="s">
        <v>26305</v>
      </c>
      <c r="M2634" s="1">
        <v>42055.832905092589</v>
      </c>
      <c r="N2634" t="s">
        <v>5125</v>
      </c>
      <c r="O2634" t="s">
        <v>27</v>
      </c>
      <c r="P2634" t="str">
        <f>TEXT(Tweets[[#This Row],[tweet_created]],"dddd")</f>
        <v>Friday</v>
      </c>
      <c r="Q2634">
        <f>HOUR(Tweets[tweet_created])</f>
        <v>19</v>
      </c>
    </row>
    <row r="2635" spans="1:17" x14ac:dyDescent="0.25">
      <c r="A2635">
        <v>5.6898291595627725E+17</v>
      </c>
      <c r="B2635" t="s">
        <v>20</v>
      </c>
      <c r="C2635">
        <v>1</v>
      </c>
      <c r="D2635" t="s">
        <v>26305</v>
      </c>
      <c r="F2635" t="s">
        <v>1176</v>
      </c>
      <c r="G2635" t="s">
        <v>26305</v>
      </c>
      <c r="H2635" t="s">
        <v>5126</v>
      </c>
      <c r="I2635" t="s">
        <v>26305</v>
      </c>
      <c r="J2635">
        <v>0</v>
      </c>
      <c r="K2635" t="s">
        <v>28931</v>
      </c>
      <c r="L2635" t="s">
        <v>26305</v>
      </c>
      <c r="M2635" s="1">
        <v>42055.831863425927</v>
      </c>
      <c r="N2635" t="s">
        <v>5128</v>
      </c>
      <c r="O2635" t="s">
        <v>19</v>
      </c>
      <c r="P2635" t="str">
        <f>TEXT(Tweets[[#This Row],[tweet_created]],"dddd")</f>
        <v>Friday</v>
      </c>
      <c r="Q2635">
        <f>HOUR(Tweets[tweet_created])</f>
        <v>19</v>
      </c>
    </row>
    <row r="2636" spans="1:17" x14ac:dyDescent="0.25">
      <c r="A2636">
        <v>5.6898250555185152E+17</v>
      </c>
      <c r="B2636" t="s">
        <v>28</v>
      </c>
      <c r="C2636">
        <v>1</v>
      </c>
      <c r="D2636" t="s">
        <v>31</v>
      </c>
      <c r="E2636">
        <v>0.67310000000000003</v>
      </c>
      <c r="F2636" t="s">
        <v>1176</v>
      </c>
      <c r="G2636" t="s">
        <v>26305</v>
      </c>
      <c r="H2636" t="s">
        <v>5129</v>
      </c>
      <c r="I2636" t="s">
        <v>26305</v>
      </c>
      <c r="J2636">
        <v>1</v>
      </c>
      <c r="K2636" t="s">
        <v>28932</v>
      </c>
      <c r="L2636" t="s">
        <v>26305</v>
      </c>
      <c r="M2636" s="1">
        <v>42055.830729166664</v>
      </c>
      <c r="N2636" t="s">
        <v>42</v>
      </c>
      <c r="O2636" t="s">
        <v>26305</v>
      </c>
      <c r="P2636" t="str">
        <f>TEXT(Tweets[[#This Row],[tweet_created]],"dddd")</f>
        <v>Friday</v>
      </c>
      <c r="Q2636">
        <f>HOUR(Tweets[tweet_created])</f>
        <v>19</v>
      </c>
    </row>
    <row r="2637" spans="1:17" x14ac:dyDescent="0.25">
      <c r="A2637">
        <v>5.6898225355384422E+17</v>
      </c>
      <c r="B2637" t="s">
        <v>28</v>
      </c>
      <c r="C2637">
        <v>1</v>
      </c>
      <c r="D2637" t="s">
        <v>58</v>
      </c>
      <c r="E2637">
        <v>0.67379999999999995</v>
      </c>
      <c r="F2637" t="s">
        <v>1176</v>
      </c>
      <c r="G2637" t="s">
        <v>26305</v>
      </c>
      <c r="H2637" t="s">
        <v>5131</v>
      </c>
      <c r="I2637" t="s">
        <v>26305</v>
      </c>
      <c r="J2637">
        <v>1</v>
      </c>
      <c r="K2637" t="s">
        <v>28933</v>
      </c>
      <c r="L2637" t="s">
        <v>26305</v>
      </c>
      <c r="M2637" s="1">
        <v>42055.830034722225</v>
      </c>
      <c r="N2637" t="s">
        <v>1839</v>
      </c>
      <c r="O2637" t="s">
        <v>89</v>
      </c>
      <c r="P2637" t="str">
        <f>TEXT(Tweets[[#This Row],[tweet_created]],"dddd")</f>
        <v>Friday</v>
      </c>
      <c r="Q2637">
        <f>HOUR(Tweets[tweet_created])</f>
        <v>19</v>
      </c>
    </row>
    <row r="2638" spans="1:17" x14ac:dyDescent="0.25">
      <c r="A2638">
        <v>5.6897919800759501E+17</v>
      </c>
      <c r="B2638" t="s">
        <v>28</v>
      </c>
      <c r="C2638">
        <v>1</v>
      </c>
      <c r="D2638" t="s">
        <v>86</v>
      </c>
      <c r="E2638">
        <v>0.33789999999999998</v>
      </c>
      <c r="F2638" t="s">
        <v>1176</v>
      </c>
      <c r="G2638" t="s">
        <v>26305</v>
      </c>
      <c r="H2638" t="s">
        <v>1573</v>
      </c>
      <c r="I2638" t="s">
        <v>26305</v>
      </c>
      <c r="J2638">
        <v>0</v>
      </c>
      <c r="K2638" t="s">
        <v>28934</v>
      </c>
      <c r="L2638" t="s">
        <v>26305</v>
      </c>
      <c r="M2638" s="1">
        <v>42055.821597222224</v>
      </c>
      <c r="N2638" t="s">
        <v>26305</v>
      </c>
      <c r="O2638" t="s">
        <v>26305</v>
      </c>
      <c r="P2638" t="str">
        <f>TEXT(Tweets[[#This Row],[tweet_created]],"dddd")</f>
        <v>Friday</v>
      </c>
      <c r="Q2638">
        <f>HOUR(Tweets[tweet_created])</f>
        <v>19</v>
      </c>
    </row>
    <row r="2639" spans="1:17" x14ac:dyDescent="0.25">
      <c r="A2639">
        <v>5.6897769678667366E+17</v>
      </c>
      <c r="B2639" t="s">
        <v>28</v>
      </c>
      <c r="C2639">
        <v>0.67130000000000001</v>
      </c>
      <c r="D2639" t="s">
        <v>31</v>
      </c>
      <c r="E2639">
        <v>0.35310000000000002</v>
      </c>
      <c r="F2639" t="s">
        <v>1176</v>
      </c>
      <c r="G2639" t="s">
        <v>26305</v>
      </c>
      <c r="H2639" t="s">
        <v>5134</v>
      </c>
      <c r="I2639" t="s">
        <v>26305</v>
      </c>
      <c r="J2639">
        <v>1</v>
      </c>
      <c r="K2639" t="s">
        <v>28935</v>
      </c>
      <c r="L2639" t="s">
        <v>26305</v>
      </c>
      <c r="M2639" s="1">
        <v>42055.817453703705</v>
      </c>
      <c r="N2639" t="s">
        <v>740</v>
      </c>
      <c r="O2639" t="s">
        <v>19</v>
      </c>
      <c r="P2639" t="str">
        <f>TEXT(Tweets[[#This Row],[tweet_created]],"dddd")</f>
        <v>Friday</v>
      </c>
      <c r="Q2639">
        <f>HOUR(Tweets[tweet_created])</f>
        <v>19</v>
      </c>
    </row>
    <row r="2640" spans="1:17" x14ac:dyDescent="0.25">
      <c r="A2640">
        <v>5.6897661908962099E+17</v>
      </c>
      <c r="B2640" t="s">
        <v>28</v>
      </c>
      <c r="C2640">
        <v>0.68989999999999996</v>
      </c>
      <c r="D2640" t="s">
        <v>86</v>
      </c>
      <c r="E2640">
        <v>0.68989999999999996</v>
      </c>
      <c r="F2640" t="s">
        <v>1176</v>
      </c>
      <c r="G2640" t="s">
        <v>26305</v>
      </c>
      <c r="H2640" t="s">
        <v>5112</v>
      </c>
      <c r="I2640" t="s">
        <v>26305</v>
      </c>
      <c r="J2640">
        <v>1</v>
      </c>
      <c r="K2640" t="s">
        <v>28936</v>
      </c>
      <c r="L2640" t="s">
        <v>26305</v>
      </c>
      <c r="M2640" s="1">
        <v>42055.814479166664</v>
      </c>
      <c r="N2640" t="s">
        <v>5114</v>
      </c>
      <c r="O2640" t="s">
        <v>191</v>
      </c>
      <c r="P2640" t="str">
        <f>TEXT(Tweets[[#This Row],[tweet_created]],"dddd")</f>
        <v>Friday</v>
      </c>
      <c r="Q2640">
        <f>HOUR(Tweets[tweet_created])</f>
        <v>19</v>
      </c>
    </row>
    <row r="2641" spans="1:17" x14ac:dyDescent="0.25">
      <c r="A2641">
        <v>5.6897632666676838E+17</v>
      </c>
      <c r="B2641" t="s">
        <v>28</v>
      </c>
      <c r="C2641">
        <v>0.6613</v>
      </c>
      <c r="D2641" t="s">
        <v>104</v>
      </c>
      <c r="E2641">
        <v>0.6613</v>
      </c>
      <c r="F2641" t="s">
        <v>1176</v>
      </c>
      <c r="G2641" t="s">
        <v>26305</v>
      </c>
      <c r="H2641" t="s">
        <v>5137</v>
      </c>
      <c r="I2641" t="s">
        <v>26305</v>
      </c>
      <c r="J2641">
        <v>0</v>
      </c>
      <c r="K2641" t="s">
        <v>28937</v>
      </c>
      <c r="L2641" t="s">
        <v>26305</v>
      </c>
      <c r="M2641" s="1">
        <v>42055.813680555555</v>
      </c>
      <c r="N2641" t="s">
        <v>26305</v>
      </c>
      <c r="O2641" t="s">
        <v>26305</v>
      </c>
      <c r="P2641" t="str">
        <f>TEXT(Tweets[[#This Row],[tweet_created]],"dddd")</f>
        <v>Friday</v>
      </c>
      <c r="Q2641">
        <f>HOUR(Tweets[tweet_created])</f>
        <v>19</v>
      </c>
    </row>
    <row r="2642" spans="1:17" x14ac:dyDescent="0.25">
      <c r="A2642">
        <v>5.6897606521080627E+17</v>
      </c>
      <c r="B2642" t="s">
        <v>28</v>
      </c>
      <c r="C2642">
        <v>1</v>
      </c>
      <c r="D2642" t="s">
        <v>86</v>
      </c>
      <c r="E2642">
        <v>1</v>
      </c>
      <c r="F2642" t="s">
        <v>1176</v>
      </c>
      <c r="G2642" t="s">
        <v>26305</v>
      </c>
      <c r="H2642" t="s">
        <v>5123</v>
      </c>
      <c r="I2642" t="s">
        <v>26305</v>
      </c>
      <c r="J2642">
        <v>1</v>
      </c>
      <c r="K2642" t="s">
        <v>28938</v>
      </c>
      <c r="L2642" t="s">
        <v>26305</v>
      </c>
      <c r="M2642" s="1">
        <v>42055.812951388885</v>
      </c>
      <c r="N2642" t="s">
        <v>5125</v>
      </c>
      <c r="O2642" t="s">
        <v>27</v>
      </c>
      <c r="P2642" t="str">
        <f>TEXT(Tweets[[#This Row],[tweet_created]],"dddd")</f>
        <v>Friday</v>
      </c>
      <c r="Q2642">
        <f>HOUR(Tweets[tweet_created])</f>
        <v>19</v>
      </c>
    </row>
    <row r="2643" spans="1:17" x14ac:dyDescent="0.25">
      <c r="A2643">
        <v>5.6897539823665971E+17</v>
      </c>
      <c r="B2643" t="s">
        <v>28</v>
      </c>
      <c r="C2643">
        <v>1</v>
      </c>
      <c r="D2643" t="s">
        <v>58</v>
      </c>
      <c r="E2643">
        <v>1</v>
      </c>
      <c r="F2643" t="s">
        <v>1176</v>
      </c>
      <c r="G2643" t="s">
        <v>26305</v>
      </c>
      <c r="H2643" t="s">
        <v>5140</v>
      </c>
      <c r="I2643" t="s">
        <v>26305</v>
      </c>
      <c r="J2643">
        <v>0</v>
      </c>
      <c r="K2643" t="s">
        <v>28939</v>
      </c>
      <c r="L2643" t="s">
        <v>5142</v>
      </c>
      <c r="M2643" s="1">
        <v>42055.811111111114</v>
      </c>
      <c r="N2643" t="s">
        <v>5143</v>
      </c>
      <c r="O2643" t="s">
        <v>71</v>
      </c>
      <c r="P2643" t="str">
        <f>TEXT(Tweets[[#This Row],[tweet_created]],"dddd")</f>
        <v>Friday</v>
      </c>
      <c r="Q2643">
        <f>HOUR(Tweets[tweet_created])</f>
        <v>19</v>
      </c>
    </row>
    <row r="2644" spans="1:17" x14ac:dyDescent="0.25">
      <c r="A2644">
        <v>5.6897379726237286E+17</v>
      </c>
      <c r="B2644" t="s">
        <v>28</v>
      </c>
      <c r="C2644">
        <v>1</v>
      </c>
      <c r="D2644" t="s">
        <v>213</v>
      </c>
      <c r="E2644">
        <v>1</v>
      </c>
      <c r="F2644" t="s">
        <v>1176</v>
      </c>
      <c r="G2644" t="s">
        <v>26305</v>
      </c>
      <c r="H2644" t="s">
        <v>5144</v>
      </c>
      <c r="I2644" t="s">
        <v>26305</v>
      </c>
      <c r="J2644">
        <v>1</v>
      </c>
      <c r="K2644" t="s">
        <v>28940</v>
      </c>
      <c r="L2644" t="s">
        <v>26305</v>
      </c>
      <c r="M2644" s="1">
        <v>42055.806689814817</v>
      </c>
      <c r="N2644" t="s">
        <v>5146</v>
      </c>
      <c r="O2644" t="s">
        <v>26305</v>
      </c>
      <c r="P2644" t="str">
        <f>TEXT(Tweets[[#This Row],[tweet_created]],"dddd")</f>
        <v>Friday</v>
      </c>
      <c r="Q2644">
        <f>HOUR(Tweets[tweet_created])</f>
        <v>19</v>
      </c>
    </row>
    <row r="2645" spans="1:17" x14ac:dyDescent="0.25">
      <c r="A2645">
        <v>5.6897363408716595E+17</v>
      </c>
      <c r="B2645" t="s">
        <v>28</v>
      </c>
      <c r="C2645">
        <v>1</v>
      </c>
      <c r="D2645" t="s">
        <v>226</v>
      </c>
      <c r="E2645">
        <v>1</v>
      </c>
      <c r="F2645" t="s">
        <v>1176</v>
      </c>
      <c r="G2645" t="s">
        <v>26305</v>
      </c>
      <c r="H2645" t="s">
        <v>5147</v>
      </c>
      <c r="I2645" t="s">
        <v>26305</v>
      </c>
      <c r="J2645">
        <v>1</v>
      </c>
      <c r="K2645" t="s">
        <v>28941</v>
      </c>
      <c r="L2645" t="s">
        <v>26305</v>
      </c>
      <c r="M2645" s="1">
        <v>42055.806250000001</v>
      </c>
      <c r="N2645" t="s">
        <v>5149</v>
      </c>
      <c r="O2645" t="s">
        <v>19</v>
      </c>
      <c r="P2645" t="str">
        <f>TEXT(Tweets[[#This Row],[tweet_created]],"dddd")</f>
        <v>Friday</v>
      </c>
      <c r="Q2645">
        <f>HOUR(Tweets[tweet_created])</f>
        <v>19</v>
      </c>
    </row>
    <row r="2646" spans="1:17" x14ac:dyDescent="0.25">
      <c r="A2646">
        <v>5.6897299003926528E+17</v>
      </c>
      <c r="B2646" t="s">
        <v>15</v>
      </c>
      <c r="C2646">
        <v>0.69110000000000005</v>
      </c>
      <c r="D2646" t="s">
        <v>26305</v>
      </c>
      <c r="F2646" t="s">
        <v>1176</v>
      </c>
      <c r="G2646" t="s">
        <v>26305</v>
      </c>
      <c r="H2646" t="s">
        <v>5083</v>
      </c>
      <c r="I2646" t="s">
        <v>26305</v>
      </c>
      <c r="J2646">
        <v>0</v>
      </c>
      <c r="K2646" t="s">
        <v>28942</v>
      </c>
      <c r="L2646" t="s">
        <v>26305</v>
      </c>
      <c r="M2646" s="1">
        <v>42055.804467592592</v>
      </c>
      <c r="N2646" t="s">
        <v>5085</v>
      </c>
      <c r="O2646" t="s">
        <v>27</v>
      </c>
      <c r="P2646" t="str">
        <f>TEXT(Tweets[[#This Row],[tweet_created]],"dddd")</f>
        <v>Friday</v>
      </c>
      <c r="Q2646">
        <f>HOUR(Tweets[tweet_created])</f>
        <v>19</v>
      </c>
    </row>
    <row r="2647" spans="1:17" x14ac:dyDescent="0.25">
      <c r="A2647">
        <v>5.689725628199977E+17</v>
      </c>
      <c r="B2647" t="s">
        <v>20</v>
      </c>
      <c r="C2647">
        <v>1</v>
      </c>
      <c r="D2647" t="s">
        <v>26305</v>
      </c>
      <c r="F2647" t="s">
        <v>1176</v>
      </c>
      <c r="G2647" t="s">
        <v>26305</v>
      </c>
      <c r="H2647" t="s">
        <v>5151</v>
      </c>
      <c r="I2647" t="s">
        <v>26305</v>
      </c>
      <c r="J2647">
        <v>0</v>
      </c>
      <c r="K2647" t="s">
        <v>28943</v>
      </c>
      <c r="L2647" t="s">
        <v>26305</v>
      </c>
      <c r="M2647" s="1">
        <v>42055.803287037037</v>
      </c>
      <c r="N2647" t="s">
        <v>5153</v>
      </c>
      <c r="O2647" t="s">
        <v>23</v>
      </c>
      <c r="P2647" t="str">
        <f>TEXT(Tweets[[#This Row],[tweet_created]],"dddd")</f>
        <v>Friday</v>
      </c>
      <c r="Q2647">
        <f>HOUR(Tweets[tweet_created])</f>
        <v>19</v>
      </c>
    </row>
    <row r="2648" spans="1:17" x14ac:dyDescent="0.25">
      <c r="A2648">
        <v>5.6897243869391667E+17</v>
      </c>
      <c r="B2648" t="s">
        <v>15</v>
      </c>
      <c r="C2648">
        <v>1</v>
      </c>
      <c r="D2648" t="s">
        <v>26305</v>
      </c>
      <c r="F2648" t="s">
        <v>1176</v>
      </c>
      <c r="G2648" t="s">
        <v>26305</v>
      </c>
      <c r="H2648" t="s">
        <v>4894</v>
      </c>
      <c r="I2648" t="s">
        <v>26305</v>
      </c>
      <c r="J2648">
        <v>0</v>
      </c>
      <c r="K2648" t="s">
        <v>28944</v>
      </c>
      <c r="L2648" t="s">
        <v>26305</v>
      </c>
      <c r="M2648" s="1">
        <v>42055.802951388891</v>
      </c>
      <c r="N2648" t="s">
        <v>26305</v>
      </c>
      <c r="O2648" t="s">
        <v>26305</v>
      </c>
      <c r="P2648" t="str">
        <f>TEXT(Tweets[[#This Row],[tweet_created]],"dddd")</f>
        <v>Friday</v>
      </c>
      <c r="Q2648">
        <f>HOUR(Tweets[tweet_created])</f>
        <v>19</v>
      </c>
    </row>
    <row r="2649" spans="1:17" x14ac:dyDescent="0.25">
      <c r="A2649">
        <v>5.6897213632237568E+17</v>
      </c>
      <c r="B2649" t="s">
        <v>20</v>
      </c>
      <c r="C2649">
        <v>0.67490000000000006</v>
      </c>
      <c r="D2649" t="s">
        <v>26305</v>
      </c>
      <c r="F2649" t="s">
        <v>1176</v>
      </c>
      <c r="G2649" t="s">
        <v>26305</v>
      </c>
      <c r="H2649" t="s">
        <v>5155</v>
      </c>
      <c r="I2649" t="s">
        <v>26305</v>
      </c>
      <c r="J2649">
        <v>0</v>
      </c>
      <c r="K2649" t="s">
        <v>26930</v>
      </c>
      <c r="L2649" t="s">
        <v>26305</v>
      </c>
      <c r="M2649" s="1">
        <v>42055.802106481482</v>
      </c>
      <c r="N2649" t="s">
        <v>26305</v>
      </c>
      <c r="O2649" t="s">
        <v>26305</v>
      </c>
      <c r="P2649" t="str">
        <f>TEXT(Tweets[[#This Row],[tweet_created]],"dddd")</f>
        <v>Friday</v>
      </c>
      <c r="Q2649">
        <f>HOUR(Tweets[tweet_created])</f>
        <v>19</v>
      </c>
    </row>
    <row r="2650" spans="1:17" x14ac:dyDescent="0.25">
      <c r="A2650">
        <v>5.6897180201517056E+17</v>
      </c>
      <c r="B2650" t="s">
        <v>28</v>
      </c>
      <c r="C2650">
        <v>1</v>
      </c>
      <c r="D2650" t="s">
        <v>403</v>
      </c>
      <c r="E2650">
        <v>0.6603</v>
      </c>
      <c r="F2650" t="s">
        <v>1176</v>
      </c>
      <c r="G2650" t="s">
        <v>26305</v>
      </c>
      <c r="H2650" t="s">
        <v>5074</v>
      </c>
      <c r="I2650" t="s">
        <v>26305</v>
      </c>
      <c r="J2650">
        <v>0</v>
      </c>
      <c r="K2650" t="s">
        <v>28945</v>
      </c>
      <c r="L2650" t="s">
        <v>26305</v>
      </c>
      <c r="M2650" s="1">
        <v>42055.801192129627</v>
      </c>
      <c r="N2650" t="s">
        <v>4215</v>
      </c>
      <c r="O2650" t="s">
        <v>3540</v>
      </c>
      <c r="P2650" t="str">
        <f>TEXT(Tweets[[#This Row],[tweet_created]],"dddd")</f>
        <v>Friday</v>
      </c>
      <c r="Q2650">
        <f>HOUR(Tweets[tweet_created])</f>
        <v>19</v>
      </c>
    </row>
    <row r="2651" spans="1:17" x14ac:dyDescent="0.25">
      <c r="A2651">
        <v>5.689706142386176E+17</v>
      </c>
      <c r="B2651" t="s">
        <v>28</v>
      </c>
      <c r="C2651">
        <v>1</v>
      </c>
      <c r="D2651" t="s">
        <v>86</v>
      </c>
      <c r="E2651">
        <v>0.6492</v>
      </c>
      <c r="F2651" t="s">
        <v>1176</v>
      </c>
      <c r="G2651" t="s">
        <v>26305</v>
      </c>
      <c r="H2651" t="s">
        <v>5157</v>
      </c>
      <c r="I2651" t="s">
        <v>26305</v>
      </c>
      <c r="J2651">
        <v>1</v>
      </c>
      <c r="K2651" t="s">
        <v>28946</v>
      </c>
      <c r="L2651" t="s">
        <v>26305</v>
      </c>
      <c r="M2651" s="1">
        <v>42055.79791666667</v>
      </c>
      <c r="N2651" t="s">
        <v>5159</v>
      </c>
      <c r="O2651" t="s">
        <v>27</v>
      </c>
      <c r="P2651" t="str">
        <f>TEXT(Tweets[[#This Row],[tweet_created]],"dddd")</f>
        <v>Friday</v>
      </c>
      <c r="Q2651">
        <f>HOUR(Tweets[tweet_created])</f>
        <v>19</v>
      </c>
    </row>
    <row r="2652" spans="1:17" x14ac:dyDescent="0.25">
      <c r="A2652">
        <v>5.689693711183913E+17</v>
      </c>
      <c r="B2652" t="s">
        <v>28</v>
      </c>
      <c r="C2652">
        <v>1</v>
      </c>
      <c r="D2652" t="s">
        <v>86</v>
      </c>
      <c r="E2652">
        <v>1</v>
      </c>
      <c r="F2652" t="s">
        <v>1176</v>
      </c>
      <c r="G2652" t="s">
        <v>26305</v>
      </c>
      <c r="H2652" t="s">
        <v>5134</v>
      </c>
      <c r="I2652" t="s">
        <v>26305</v>
      </c>
      <c r="J2652">
        <v>0</v>
      </c>
      <c r="K2652" t="s">
        <v>28947</v>
      </c>
      <c r="L2652" t="s">
        <v>26305</v>
      </c>
      <c r="M2652" s="1">
        <v>42055.794479166667</v>
      </c>
      <c r="N2652" t="s">
        <v>740</v>
      </c>
      <c r="O2652" t="s">
        <v>19</v>
      </c>
      <c r="P2652" t="str">
        <f>TEXT(Tweets[[#This Row],[tweet_created]],"dddd")</f>
        <v>Friday</v>
      </c>
      <c r="Q2652">
        <f>HOUR(Tweets[tweet_created])</f>
        <v>19</v>
      </c>
    </row>
    <row r="2653" spans="1:17" x14ac:dyDescent="0.25">
      <c r="A2653">
        <v>5.6896876195444326E+17</v>
      </c>
      <c r="B2653" t="s">
        <v>28</v>
      </c>
      <c r="C2653">
        <v>1</v>
      </c>
      <c r="D2653" t="s">
        <v>104</v>
      </c>
      <c r="E2653">
        <v>0.69889999999999997</v>
      </c>
      <c r="F2653" t="s">
        <v>1176</v>
      </c>
      <c r="G2653" t="s">
        <v>26305</v>
      </c>
      <c r="H2653" t="s">
        <v>5117</v>
      </c>
      <c r="I2653" t="s">
        <v>26305</v>
      </c>
      <c r="J2653">
        <v>2</v>
      </c>
      <c r="K2653" t="s">
        <v>28948</v>
      </c>
      <c r="L2653" t="s">
        <v>26305</v>
      </c>
      <c r="M2653" s="1">
        <v>42055.792800925927</v>
      </c>
      <c r="N2653" t="s">
        <v>26305</v>
      </c>
      <c r="O2653" t="s">
        <v>26305</v>
      </c>
      <c r="P2653" t="str">
        <f>TEXT(Tweets[[#This Row],[tweet_created]],"dddd")</f>
        <v>Friday</v>
      </c>
      <c r="Q2653">
        <f>HOUR(Tweets[tweet_created])</f>
        <v>19</v>
      </c>
    </row>
    <row r="2654" spans="1:17" x14ac:dyDescent="0.25">
      <c r="A2654">
        <v>5.6896848071798374E+17</v>
      </c>
      <c r="B2654" t="s">
        <v>28</v>
      </c>
      <c r="C2654">
        <v>0.6966</v>
      </c>
      <c r="D2654" t="s">
        <v>86</v>
      </c>
      <c r="E2654">
        <v>0.6966</v>
      </c>
      <c r="F2654" t="s">
        <v>1176</v>
      </c>
      <c r="G2654" t="s">
        <v>26305</v>
      </c>
      <c r="H2654" t="s">
        <v>5162</v>
      </c>
      <c r="I2654" t="s">
        <v>26305</v>
      </c>
      <c r="J2654">
        <v>0</v>
      </c>
      <c r="K2654" t="s">
        <v>28949</v>
      </c>
      <c r="L2654" t="s">
        <v>26305</v>
      </c>
      <c r="M2654" s="1">
        <v>42055.792025462964</v>
      </c>
      <c r="N2654" t="s">
        <v>5164</v>
      </c>
      <c r="O2654" t="s">
        <v>75</v>
      </c>
      <c r="P2654" t="str">
        <f>TEXT(Tweets[[#This Row],[tweet_created]],"dddd")</f>
        <v>Friday</v>
      </c>
      <c r="Q2654">
        <f>HOUR(Tweets[tweet_created])</f>
        <v>19</v>
      </c>
    </row>
    <row r="2655" spans="1:17" x14ac:dyDescent="0.25">
      <c r="A2655">
        <v>5.6896831227471872E+17</v>
      </c>
      <c r="B2655" t="s">
        <v>28</v>
      </c>
      <c r="C2655">
        <v>1</v>
      </c>
      <c r="D2655" t="s">
        <v>86</v>
      </c>
      <c r="E2655">
        <v>0.66020000000000001</v>
      </c>
      <c r="F2655" t="s">
        <v>1176</v>
      </c>
      <c r="G2655" t="s">
        <v>26305</v>
      </c>
      <c r="H2655" t="s">
        <v>5117</v>
      </c>
      <c r="I2655" t="s">
        <v>26305</v>
      </c>
      <c r="J2655">
        <v>2</v>
      </c>
      <c r="K2655" t="s">
        <v>28950</v>
      </c>
      <c r="L2655" t="s">
        <v>26305</v>
      </c>
      <c r="M2655" s="1">
        <v>42055.791562500002</v>
      </c>
      <c r="N2655" t="s">
        <v>26305</v>
      </c>
      <c r="O2655" t="s">
        <v>26305</v>
      </c>
      <c r="P2655" t="str">
        <f>TEXT(Tweets[[#This Row],[tweet_created]],"dddd")</f>
        <v>Friday</v>
      </c>
      <c r="Q2655">
        <f>HOUR(Tweets[tweet_created])</f>
        <v>18</v>
      </c>
    </row>
    <row r="2656" spans="1:17" x14ac:dyDescent="0.25">
      <c r="A2656">
        <v>5.6896774407641088E+17</v>
      </c>
      <c r="B2656" t="s">
        <v>15</v>
      </c>
      <c r="C2656">
        <v>1</v>
      </c>
      <c r="D2656" t="s">
        <v>26305</v>
      </c>
      <c r="F2656" t="s">
        <v>1176</v>
      </c>
      <c r="G2656" t="s">
        <v>26305</v>
      </c>
      <c r="H2656" t="s">
        <v>5166</v>
      </c>
      <c r="I2656" t="s">
        <v>26305</v>
      </c>
      <c r="J2656">
        <v>0</v>
      </c>
      <c r="K2656" t="s">
        <v>28951</v>
      </c>
      <c r="L2656" t="s">
        <v>26305</v>
      </c>
      <c r="M2656" s="1">
        <v>42055.789988425924</v>
      </c>
      <c r="N2656" t="s">
        <v>26305</v>
      </c>
      <c r="O2656" t="s">
        <v>26305</v>
      </c>
      <c r="P2656" t="str">
        <f>TEXT(Tweets[[#This Row],[tweet_created]],"dddd")</f>
        <v>Friday</v>
      </c>
      <c r="Q2656">
        <f>HOUR(Tweets[tweet_created])</f>
        <v>18</v>
      </c>
    </row>
    <row r="2657" spans="1:17" x14ac:dyDescent="0.25">
      <c r="A2657">
        <v>5.6896759879414989E+17</v>
      </c>
      <c r="B2657" t="s">
        <v>15</v>
      </c>
      <c r="C2657">
        <v>0.65310000000000001</v>
      </c>
      <c r="D2657" t="s">
        <v>26305</v>
      </c>
      <c r="E2657">
        <v>0</v>
      </c>
      <c r="F2657" t="s">
        <v>1176</v>
      </c>
      <c r="G2657" t="s">
        <v>26305</v>
      </c>
      <c r="H2657" t="s">
        <v>5089</v>
      </c>
      <c r="I2657" t="s">
        <v>26305</v>
      </c>
      <c r="J2657">
        <v>0</v>
      </c>
      <c r="K2657" t="s">
        <v>28952</v>
      </c>
      <c r="L2657" t="s">
        <v>26305</v>
      </c>
      <c r="M2657" s="1">
        <v>42055.789594907408</v>
      </c>
      <c r="N2657" t="s">
        <v>26305</v>
      </c>
      <c r="O2657" t="s">
        <v>26305</v>
      </c>
      <c r="P2657" t="str">
        <f>TEXT(Tweets[[#This Row],[tweet_created]],"dddd")</f>
        <v>Friday</v>
      </c>
      <c r="Q2657">
        <f>HOUR(Tweets[tweet_created])</f>
        <v>18</v>
      </c>
    </row>
    <row r="2658" spans="1:17" x14ac:dyDescent="0.25">
      <c r="A2658">
        <v>5.6896738186050355E+17</v>
      </c>
      <c r="B2658" t="s">
        <v>15</v>
      </c>
      <c r="C2658">
        <v>1</v>
      </c>
      <c r="D2658" t="s">
        <v>26305</v>
      </c>
      <c r="F2658" t="s">
        <v>1176</v>
      </c>
      <c r="G2658" t="s">
        <v>26305</v>
      </c>
      <c r="H2658" t="s">
        <v>5169</v>
      </c>
      <c r="I2658" t="s">
        <v>26305</v>
      </c>
      <c r="J2658">
        <v>2</v>
      </c>
      <c r="K2658" t="s">
        <v>28953</v>
      </c>
      <c r="L2658" t="s">
        <v>26305</v>
      </c>
      <c r="M2658" s="1">
        <v>42055.788993055554</v>
      </c>
      <c r="N2658" t="s">
        <v>26305</v>
      </c>
      <c r="O2658" t="s">
        <v>26305</v>
      </c>
      <c r="P2658" t="str">
        <f>TEXT(Tweets[[#This Row],[tweet_created]],"dddd")</f>
        <v>Friday</v>
      </c>
      <c r="Q2658">
        <f>HOUR(Tweets[tweet_created])</f>
        <v>18</v>
      </c>
    </row>
    <row r="2659" spans="1:17" x14ac:dyDescent="0.25">
      <c r="A2659">
        <v>5.6896731359838618E+17</v>
      </c>
      <c r="B2659" t="s">
        <v>28</v>
      </c>
      <c r="C2659">
        <v>0.64170000000000005</v>
      </c>
      <c r="D2659" t="s">
        <v>86</v>
      </c>
      <c r="E2659">
        <v>0.64170000000000005</v>
      </c>
      <c r="F2659" t="s">
        <v>1176</v>
      </c>
      <c r="G2659" t="s">
        <v>26305</v>
      </c>
      <c r="H2659" t="s">
        <v>5155</v>
      </c>
      <c r="I2659" t="s">
        <v>26305</v>
      </c>
      <c r="J2659">
        <v>0</v>
      </c>
      <c r="K2659" t="s">
        <v>28954</v>
      </c>
      <c r="L2659" t="s">
        <v>26305</v>
      </c>
      <c r="M2659" s="1">
        <v>42055.788807870369</v>
      </c>
      <c r="N2659" t="s">
        <v>26305</v>
      </c>
      <c r="O2659" t="s">
        <v>26305</v>
      </c>
      <c r="P2659" t="str">
        <f>TEXT(Tweets[[#This Row],[tweet_created]],"dddd")</f>
        <v>Friday</v>
      </c>
      <c r="Q2659">
        <f>HOUR(Tweets[tweet_created])</f>
        <v>18</v>
      </c>
    </row>
    <row r="2660" spans="1:17" x14ac:dyDescent="0.25">
      <c r="A2660">
        <v>5.6896687388013773E+17</v>
      </c>
      <c r="B2660" t="s">
        <v>15</v>
      </c>
      <c r="C2660">
        <v>0.68710000000000004</v>
      </c>
      <c r="D2660" t="s">
        <v>26305</v>
      </c>
      <c r="E2660">
        <v>0</v>
      </c>
      <c r="F2660" t="s">
        <v>1176</v>
      </c>
      <c r="G2660" t="s">
        <v>26305</v>
      </c>
      <c r="H2660" t="s">
        <v>5172</v>
      </c>
      <c r="I2660" t="s">
        <v>26305</v>
      </c>
      <c r="J2660">
        <v>0</v>
      </c>
      <c r="K2660" t="s">
        <v>28955</v>
      </c>
      <c r="L2660" t="s">
        <v>26305</v>
      </c>
      <c r="M2660" s="1">
        <v>42055.787592592591</v>
      </c>
      <c r="N2660" t="s">
        <v>5174</v>
      </c>
      <c r="O2660" t="s">
        <v>89</v>
      </c>
      <c r="P2660" t="str">
        <f>TEXT(Tweets[[#This Row],[tweet_created]],"dddd")</f>
        <v>Friday</v>
      </c>
      <c r="Q2660">
        <f>HOUR(Tweets[tweet_created])</f>
        <v>18</v>
      </c>
    </row>
    <row r="2661" spans="1:17" x14ac:dyDescent="0.25">
      <c r="A2661">
        <v>5.6896593787506688E+17</v>
      </c>
      <c r="B2661" t="s">
        <v>28</v>
      </c>
      <c r="C2661">
        <v>0.66790000000000005</v>
      </c>
      <c r="D2661" t="s">
        <v>31</v>
      </c>
      <c r="E2661">
        <v>0.34470000000000001</v>
      </c>
      <c r="F2661" t="s">
        <v>1176</v>
      </c>
      <c r="G2661" t="s">
        <v>26305</v>
      </c>
      <c r="H2661" t="s">
        <v>5175</v>
      </c>
      <c r="I2661" t="s">
        <v>26305</v>
      </c>
      <c r="J2661">
        <v>0</v>
      </c>
      <c r="K2661" t="s">
        <v>28956</v>
      </c>
      <c r="L2661" t="s">
        <v>26305</v>
      </c>
      <c r="M2661" s="1">
        <v>42055.785011574073</v>
      </c>
      <c r="N2661" t="s">
        <v>5177</v>
      </c>
      <c r="O2661" t="s">
        <v>19</v>
      </c>
      <c r="P2661" t="str">
        <f>TEXT(Tweets[[#This Row],[tweet_created]],"dddd")</f>
        <v>Friday</v>
      </c>
      <c r="Q2661">
        <f>HOUR(Tweets[tweet_created])</f>
        <v>18</v>
      </c>
    </row>
    <row r="2662" spans="1:17" x14ac:dyDescent="0.25">
      <c r="A2662">
        <v>5.6896588373077606E+17</v>
      </c>
      <c r="B2662" t="s">
        <v>28</v>
      </c>
      <c r="C2662">
        <v>1</v>
      </c>
      <c r="D2662" t="s">
        <v>403</v>
      </c>
      <c r="E2662">
        <v>0.34370000000000001</v>
      </c>
      <c r="F2662" t="s">
        <v>1176</v>
      </c>
      <c r="G2662" t="s">
        <v>26305</v>
      </c>
      <c r="H2662" t="s">
        <v>5175</v>
      </c>
      <c r="I2662" t="s">
        <v>26305</v>
      </c>
      <c r="J2662">
        <v>0</v>
      </c>
      <c r="K2662" t="s">
        <v>28957</v>
      </c>
      <c r="L2662" t="s">
        <v>26305</v>
      </c>
      <c r="M2662" s="1">
        <v>42055.784861111111</v>
      </c>
      <c r="N2662" t="s">
        <v>5177</v>
      </c>
      <c r="O2662" t="s">
        <v>19</v>
      </c>
      <c r="P2662" t="str">
        <f>TEXT(Tweets[[#This Row],[tweet_created]],"dddd")</f>
        <v>Friday</v>
      </c>
      <c r="Q2662">
        <f>HOUR(Tweets[tweet_created])</f>
        <v>18</v>
      </c>
    </row>
    <row r="2663" spans="1:17" x14ac:dyDescent="0.25">
      <c r="A2663">
        <v>5.68965870178816E+17</v>
      </c>
      <c r="B2663" t="s">
        <v>28</v>
      </c>
      <c r="C2663">
        <v>1</v>
      </c>
      <c r="D2663" t="s">
        <v>29</v>
      </c>
      <c r="E2663">
        <v>0.36420000000000002</v>
      </c>
      <c r="F2663" t="s">
        <v>1176</v>
      </c>
      <c r="G2663" t="s">
        <v>26305</v>
      </c>
      <c r="H2663" t="s">
        <v>5099</v>
      </c>
      <c r="I2663" t="s">
        <v>26305</v>
      </c>
      <c r="J2663">
        <v>0</v>
      </c>
      <c r="K2663" t="s">
        <v>28958</v>
      </c>
      <c r="L2663" t="s">
        <v>26305</v>
      </c>
      <c r="M2663" s="1">
        <v>42055.784814814811</v>
      </c>
      <c r="N2663" t="s">
        <v>5102</v>
      </c>
      <c r="O2663" t="s">
        <v>89</v>
      </c>
      <c r="P2663" t="str">
        <f>TEXT(Tweets[[#This Row],[tweet_created]],"dddd")</f>
        <v>Friday</v>
      </c>
      <c r="Q2663">
        <f>HOUR(Tweets[tweet_created])</f>
        <v>18</v>
      </c>
    </row>
    <row r="2664" spans="1:17" x14ac:dyDescent="0.25">
      <c r="A2664">
        <v>5.6896558562045952E+17</v>
      </c>
      <c r="B2664" t="s">
        <v>28</v>
      </c>
      <c r="C2664">
        <v>1</v>
      </c>
      <c r="D2664" t="s">
        <v>226</v>
      </c>
      <c r="E2664">
        <v>0.3407</v>
      </c>
      <c r="F2664" t="s">
        <v>1176</v>
      </c>
      <c r="G2664" t="s">
        <v>26305</v>
      </c>
      <c r="H2664" t="s">
        <v>5099</v>
      </c>
      <c r="I2664" t="s">
        <v>26305</v>
      </c>
      <c r="J2664">
        <v>1</v>
      </c>
      <c r="K2664" t="s">
        <v>28959</v>
      </c>
      <c r="L2664" t="s">
        <v>5181</v>
      </c>
      <c r="M2664" s="1">
        <v>42055.784039351849</v>
      </c>
      <c r="N2664" t="s">
        <v>5102</v>
      </c>
      <c r="O2664" t="s">
        <v>89</v>
      </c>
      <c r="P2664" t="str">
        <f>TEXT(Tweets[[#This Row],[tweet_created]],"dddd")</f>
        <v>Friday</v>
      </c>
      <c r="Q2664">
        <f>HOUR(Tweets[tweet_created])</f>
        <v>18</v>
      </c>
    </row>
    <row r="2665" spans="1:17" x14ac:dyDescent="0.25">
      <c r="A2665">
        <v>5.6896516578338816E+17</v>
      </c>
      <c r="B2665" t="s">
        <v>28</v>
      </c>
      <c r="C2665">
        <v>1</v>
      </c>
      <c r="D2665" t="s">
        <v>31</v>
      </c>
      <c r="E2665">
        <v>0.63219999999999998</v>
      </c>
      <c r="F2665" t="s">
        <v>1176</v>
      </c>
      <c r="G2665" t="s">
        <v>26305</v>
      </c>
      <c r="H2665" t="s">
        <v>5175</v>
      </c>
      <c r="I2665" t="s">
        <v>26305</v>
      </c>
      <c r="J2665">
        <v>0</v>
      </c>
      <c r="K2665" t="s">
        <v>28960</v>
      </c>
      <c r="L2665" t="s">
        <v>26305</v>
      </c>
      <c r="M2665" s="1">
        <v>42055.782881944448</v>
      </c>
      <c r="N2665" t="s">
        <v>5177</v>
      </c>
      <c r="O2665" t="s">
        <v>19</v>
      </c>
      <c r="P2665" t="str">
        <f>TEXT(Tweets[[#This Row],[tweet_created]],"dddd")</f>
        <v>Friday</v>
      </c>
      <c r="Q2665">
        <f>HOUR(Tweets[tweet_created])</f>
        <v>18</v>
      </c>
    </row>
    <row r="2666" spans="1:17" x14ac:dyDescent="0.25">
      <c r="A2666">
        <v>5.6896497461119386E+17</v>
      </c>
      <c r="B2666" t="s">
        <v>28</v>
      </c>
      <c r="C2666">
        <v>1</v>
      </c>
      <c r="D2666" t="s">
        <v>268</v>
      </c>
      <c r="E2666">
        <v>0.65700000000000003</v>
      </c>
      <c r="F2666" t="s">
        <v>1176</v>
      </c>
      <c r="G2666" t="s">
        <v>26305</v>
      </c>
      <c r="H2666" t="s">
        <v>5117</v>
      </c>
      <c r="I2666" t="s">
        <v>26305</v>
      </c>
      <c r="J2666">
        <v>2</v>
      </c>
      <c r="K2666" t="s">
        <v>28961</v>
      </c>
      <c r="L2666" t="s">
        <v>26305</v>
      </c>
      <c r="M2666" s="1">
        <v>42055.782349537039</v>
      </c>
      <c r="N2666" t="s">
        <v>26305</v>
      </c>
      <c r="O2666" t="s">
        <v>26305</v>
      </c>
      <c r="P2666" t="str">
        <f>TEXT(Tweets[[#This Row],[tweet_created]],"dddd")</f>
        <v>Friday</v>
      </c>
      <c r="Q2666">
        <f>HOUR(Tweets[tweet_created])</f>
        <v>18</v>
      </c>
    </row>
    <row r="2667" spans="1:17" x14ac:dyDescent="0.25">
      <c r="A2667">
        <v>5.6896453408326861E+17</v>
      </c>
      <c r="B2667" t="s">
        <v>20</v>
      </c>
      <c r="C2667">
        <v>1</v>
      </c>
      <c r="D2667" t="s">
        <v>26305</v>
      </c>
      <c r="F2667" t="s">
        <v>1176</v>
      </c>
      <c r="G2667" t="s">
        <v>26305</v>
      </c>
      <c r="H2667" t="s">
        <v>5184</v>
      </c>
      <c r="I2667" t="s">
        <v>26305</v>
      </c>
      <c r="J2667">
        <v>0</v>
      </c>
      <c r="K2667" t="s">
        <v>28962</v>
      </c>
      <c r="L2667" t="s">
        <v>26305</v>
      </c>
      <c r="M2667" s="1">
        <v>42055.781134259261</v>
      </c>
      <c r="N2667" t="s">
        <v>5186</v>
      </c>
      <c r="O2667" t="s">
        <v>26305</v>
      </c>
      <c r="P2667" t="str">
        <f>TEXT(Tweets[[#This Row],[tweet_created]],"dddd")</f>
        <v>Friday</v>
      </c>
      <c r="Q2667">
        <f>HOUR(Tweets[tweet_created])</f>
        <v>18</v>
      </c>
    </row>
    <row r="2668" spans="1:17" x14ac:dyDescent="0.25">
      <c r="A2668">
        <v>5.6896402866980045E+17</v>
      </c>
      <c r="B2668" t="s">
        <v>20</v>
      </c>
      <c r="C2668">
        <v>1</v>
      </c>
      <c r="D2668" t="s">
        <v>26305</v>
      </c>
      <c r="F2668" t="s">
        <v>1176</v>
      </c>
      <c r="G2668" t="s">
        <v>26305</v>
      </c>
      <c r="H2668" t="s">
        <v>5187</v>
      </c>
      <c r="I2668" t="s">
        <v>26305</v>
      </c>
      <c r="J2668">
        <v>0</v>
      </c>
      <c r="K2668" t="s">
        <v>28963</v>
      </c>
      <c r="L2668" t="s">
        <v>26305</v>
      </c>
      <c r="M2668" s="1">
        <v>42055.779733796298</v>
      </c>
      <c r="N2668" t="s">
        <v>5189</v>
      </c>
      <c r="O2668" t="s">
        <v>71</v>
      </c>
      <c r="P2668" t="str">
        <f>TEXT(Tweets[[#This Row],[tweet_created]],"dddd")</f>
        <v>Friday</v>
      </c>
      <c r="Q2668">
        <f>HOUR(Tweets[tweet_created])</f>
        <v>18</v>
      </c>
    </row>
    <row r="2669" spans="1:17" x14ac:dyDescent="0.25">
      <c r="A2669">
        <v>5.6896339878180864E+17</v>
      </c>
      <c r="B2669" t="s">
        <v>28</v>
      </c>
      <c r="C2669">
        <v>1</v>
      </c>
      <c r="D2669" t="s">
        <v>58</v>
      </c>
      <c r="E2669">
        <v>1</v>
      </c>
      <c r="F2669" t="s">
        <v>1176</v>
      </c>
      <c r="G2669" t="s">
        <v>26305</v>
      </c>
      <c r="H2669" t="s">
        <v>5190</v>
      </c>
      <c r="I2669" t="s">
        <v>26305</v>
      </c>
      <c r="J2669">
        <v>0</v>
      </c>
      <c r="K2669" t="s">
        <v>28964</v>
      </c>
      <c r="L2669" t="s">
        <v>26305</v>
      </c>
      <c r="M2669" s="1">
        <v>42055.777997685182</v>
      </c>
      <c r="N2669" t="s">
        <v>26305</v>
      </c>
      <c r="O2669" t="s">
        <v>26305</v>
      </c>
      <c r="P2669" t="str">
        <f>TEXT(Tweets[[#This Row],[tweet_created]],"dddd")</f>
        <v>Friday</v>
      </c>
      <c r="Q2669">
        <f>HOUR(Tweets[tweet_created])</f>
        <v>18</v>
      </c>
    </row>
    <row r="2670" spans="1:17" x14ac:dyDescent="0.25">
      <c r="A2670">
        <v>5.689632187035648E+17</v>
      </c>
      <c r="B2670" t="s">
        <v>28</v>
      </c>
      <c r="C2670">
        <v>1</v>
      </c>
      <c r="D2670" t="s">
        <v>29</v>
      </c>
      <c r="E2670">
        <v>0.36570000000000003</v>
      </c>
      <c r="F2670" t="s">
        <v>1176</v>
      </c>
      <c r="G2670" t="s">
        <v>26305</v>
      </c>
      <c r="H2670" t="s">
        <v>5123</v>
      </c>
      <c r="I2670" t="s">
        <v>26305</v>
      </c>
      <c r="J2670">
        <v>0</v>
      </c>
      <c r="K2670" t="s">
        <v>28965</v>
      </c>
      <c r="L2670" t="s">
        <v>26305</v>
      </c>
      <c r="M2670" s="1">
        <v>42055.777499999997</v>
      </c>
      <c r="N2670" t="s">
        <v>5125</v>
      </c>
      <c r="O2670" t="s">
        <v>27</v>
      </c>
      <c r="P2670" t="str">
        <f>TEXT(Tweets[[#This Row],[tweet_created]],"dddd")</f>
        <v>Friday</v>
      </c>
      <c r="Q2670">
        <f>HOUR(Tweets[tweet_created])</f>
        <v>18</v>
      </c>
    </row>
    <row r="2671" spans="1:17" x14ac:dyDescent="0.25">
      <c r="A2671">
        <v>5.6896300654711194E+17</v>
      </c>
      <c r="B2671" t="s">
        <v>15</v>
      </c>
      <c r="C2671">
        <v>0.6804</v>
      </c>
      <c r="D2671" t="s">
        <v>26305</v>
      </c>
      <c r="F2671" t="s">
        <v>1176</v>
      </c>
      <c r="G2671" t="s">
        <v>26305</v>
      </c>
      <c r="H2671" t="s">
        <v>5026</v>
      </c>
      <c r="I2671" t="s">
        <v>26305</v>
      </c>
      <c r="J2671">
        <v>1</v>
      </c>
      <c r="K2671" t="s">
        <v>28966</v>
      </c>
      <c r="L2671" t="s">
        <v>26305</v>
      </c>
      <c r="M2671" s="1">
        <v>42055.776921296296</v>
      </c>
      <c r="N2671" t="s">
        <v>1781</v>
      </c>
      <c r="O2671" t="s">
        <v>19</v>
      </c>
      <c r="P2671" t="str">
        <f>TEXT(Tweets[[#This Row],[tweet_created]],"dddd")</f>
        <v>Friday</v>
      </c>
      <c r="Q2671">
        <f>HOUR(Tweets[tweet_created])</f>
        <v>18</v>
      </c>
    </row>
    <row r="2672" spans="1:17" x14ac:dyDescent="0.25">
      <c r="A2672">
        <v>5.6896281177203098E+17</v>
      </c>
      <c r="B2672" t="s">
        <v>28</v>
      </c>
      <c r="C2672">
        <v>0.70530000000000004</v>
      </c>
      <c r="D2672" t="s">
        <v>86</v>
      </c>
      <c r="E2672">
        <v>0.70530000000000004</v>
      </c>
      <c r="F2672" t="s">
        <v>1176</v>
      </c>
      <c r="G2672" t="s">
        <v>26305</v>
      </c>
      <c r="H2672" t="s">
        <v>5194</v>
      </c>
      <c r="I2672" t="s">
        <v>26305</v>
      </c>
      <c r="J2672">
        <v>0</v>
      </c>
      <c r="K2672" t="s">
        <v>28967</v>
      </c>
      <c r="L2672" t="s">
        <v>26305</v>
      </c>
      <c r="M2672" s="1">
        <v>42055.776377314818</v>
      </c>
      <c r="N2672" t="s">
        <v>26305</v>
      </c>
      <c r="O2672" t="s">
        <v>191</v>
      </c>
      <c r="P2672" t="str">
        <f>TEXT(Tweets[[#This Row],[tweet_created]],"dddd")</f>
        <v>Friday</v>
      </c>
      <c r="Q2672">
        <f>HOUR(Tweets[tweet_created])</f>
        <v>18</v>
      </c>
    </row>
    <row r="2673" spans="1:17" x14ac:dyDescent="0.25">
      <c r="A2673">
        <v>5.6896260937589555E+17</v>
      </c>
      <c r="B2673" t="s">
        <v>20</v>
      </c>
      <c r="C2673">
        <v>1</v>
      </c>
      <c r="D2673" t="s">
        <v>26305</v>
      </c>
      <c r="F2673" t="s">
        <v>1176</v>
      </c>
      <c r="G2673" t="s">
        <v>26305</v>
      </c>
      <c r="H2673" t="s">
        <v>5196</v>
      </c>
      <c r="I2673" t="s">
        <v>26305</v>
      </c>
      <c r="J2673">
        <v>0</v>
      </c>
      <c r="K2673" t="s">
        <v>28968</v>
      </c>
      <c r="L2673" t="s">
        <v>26305</v>
      </c>
      <c r="M2673" s="1">
        <v>42055.775821759256</v>
      </c>
      <c r="N2673" t="s">
        <v>5198</v>
      </c>
      <c r="O2673" t="s">
        <v>19</v>
      </c>
      <c r="P2673" t="str">
        <f>TEXT(Tweets[[#This Row],[tweet_created]],"dddd")</f>
        <v>Friday</v>
      </c>
      <c r="Q2673">
        <f>HOUR(Tweets[tweet_created])</f>
        <v>18</v>
      </c>
    </row>
    <row r="2674" spans="1:17" x14ac:dyDescent="0.25">
      <c r="A2674">
        <v>5.6896258293497856E+17</v>
      </c>
      <c r="B2674" t="s">
        <v>28</v>
      </c>
      <c r="C2674">
        <v>1</v>
      </c>
      <c r="D2674" t="s">
        <v>226</v>
      </c>
      <c r="E2674">
        <v>1</v>
      </c>
      <c r="F2674" t="s">
        <v>1176</v>
      </c>
      <c r="G2674" t="s">
        <v>26305</v>
      </c>
      <c r="H2674" t="s">
        <v>5129</v>
      </c>
      <c r="I2674" t="s">
        <v>26305</v>
      </c>
      <c r="J2674">
        <v>2</v>
      </c>
      <c r="K2674" t="s">
        <v>28969</v>
      </c>
      <c r="L2674" t="s">
        <v>26305</v>
      </c>
      <c r="M2674" s="1">
        <v>42055.775752314818</v>
      </c>
      <c r="N2674" t="s">
        <v>42</v>
      </c>
      <c r="O2674" t="s">
        <v>26305</v>
      </c>
      <c r="P2674" t="str">
        <f>TEXT(Tweets[[#This Row],[tweet_created]],"dddd")</f>
        <v>Friday</v>
      </c>
      <c r="Q2674">
        <f>HOUR(Tweets[tweet_created])</f>
        <v>18</v>
      </c>
    </row>
    <row r="2675" spans="1:17" x14ac:dyDescent="0.25">
      <c r="A2675">
        <v>5.689624687662121E+17</v>
      </c>
      <c r="B2675" t="s">
        <v>28</v>
      </c>
      <c r="C2675">
        <v>0.64439999999999997</v>
      </c>
      <c r="D2675" t="s">
        <v>86</v>
      </c>
      <c r="E2675">
        <v>0.64439999999999997</v>
      </c>
      <c r="F2675" t="s">
        <v>1176</v>
      </c>
      <c r="G2675" t="s">
        <v>26305</v>
      </c>
      <c r="H2675" t="s">
        <v>5200</v>
      </c>
      <c r="I2675" t="s">
        <v>26305</v>
      </c>
      <c r="J2675">
        <v>0</v>
      </c>
      <c r="K2675" t="s">
        <v>28970</v>
      </c>
      <c r="L2675" t="s">
        <v>26305</v>
      </c>
      <c r="M2675" s="1">
        <v>42055.775439814817</v>
      </c>
      <c r="N2675" t="s">
        <v>5202</v>
      </c>
      <c r="O2675" t="s">
        <v>19</v>
      </c>
      <c r="P2675" t="str">
        <f>TEXT(Tweets[[#This Row],[tweet_created]],"dddd")</f>
        <v>Friday</v>
      </c>
      <c r="Q2675">
        <f>HOUR(Tweets[tweet_created])</f>
        <v>18</v>
      </c>
    </row>
    <row r="2676" spans="1:17" x14ac:dyDescent="0.25">
      <c r="A2676">
        <v>5.6896173771578982E+17</v>
      </c>
      <c r="B2676" t="s">
        <v>28</v>
      </c>
      <c r="C2676">
        <v>0.6421</v>
      </c>
      <c r="D2676" t="s">
        <v>58</v>
      </c>
      <c r="E2676">
        <v>0.6421</v>
      </c>
      <c r="F2676" t="s">
        <v>1176</v>
      </c>
      <c r="G2676" t="s">
        <v>26305</v>
      </c>
      <c r="H2676" t="s">
        <v>5203</v>
      </c>
      <c r="I2676" t="s">
        <v>26305</v>
      </c>
      <c r="J2676">
        <v>0</v>
      </c>
      <c r="K2676" t="s">
        <v>28971</v>
      </c>
      <c r="L2676" t="s">
        <v>26305</v>
      </c>
      <c r="M2676" s="1">
        <v>42055.773414351854</v>
      </c>
      <c r="N2676" t="s">
        <v>5205</v>
      </c>
      <c r="O2676" t="s">
        <v>225</v>
      </c>
      <c r="P2676" t="str">
        <f>TEXT(Tweets[[#This Row],[tweet_created]],"dddd")</f>
        <v>Friday</v>
      </c>
      <c r="Q2676">
        <f>HOUR(Tweets[tweet_created])</f>
        <v>18</v>
      </c>
    </row>
    <row r="2677" spans="1:17" x14ac:dyDescent="0.25">
      <c r="A2677">
        <v>5.6896101678203699E+17</v>
      </c>
      <c r="B2677" t="s">
        <v>28</v>
      </c>
      <c r="C2677">
        <v>1</v>
      </c>
      <c r="D2677" t="s">
        <v>29</v>
      </c>
      <c r="E2677">
        <v>0.38640000000000002</v>
      </c>
      <c r="F2677" t="s">
        <v>1176</v>
      </c>
      <c r="G2677" t="s">
        <v>26305</v>
      </c>
      <c r="H2677" t="s">
        <v>5206</v>
      </c>
      <c r="I2677" t="s">
        <v>26305</v>
      </c>
      <c r="J2677">
        <v>0</v>
      </c>
      <c r="K2677" t="s">
        <v>28972</v>
      </c>
      <c r="L2677" t="s">
        <v>26305</v>
      </c>
      <c r="M2677" s="1">
        <v>42055.771423611113</v>
      </c>
      <c r="N2677" t="s">
        <v>114</v>
      </c>
      <c r="O2677" t="s">
        <v>19</v>
      </c>
      <c r="P2677" t="str">
        <f>TEXT(Tweets[[#This Row],[tweet_created]],"dddd")</f>
        <v>Friday</v>
      </c>
      <c r="Q2677">
        <f>HOUR(Tweets[tweet_created])</f>
        <v>18</v>
      </c>
    </row>
    <row r="2678" spans="1:17" x14ac:dyDescent="0.25">
      <c r="A2678">
        <v>5.6896057048697651E+17</v>
      </c>
      <c r="B2678" t="s">
        <v>28</v>
      </c>
      <c r="C2678">
        <v>1</v>
      </c>
      <c r="D2678" t="s">
        <v>58</v>
      </c>
      <c r="E2678">
        <v>1</v>
      </c>
      <c r="F2678" t="s">
        <v>1176</v>
      </c>
      <c r="G2678" t="s">
        <v>26305</v>
      </c>
      <c r="H2678" t="s">
        <v>5208</v>
      </c>
      <c r="I2678" t="s">
        <v>26305</v>
      </c>
      <c r="J2678">
        <v>0</v>
      </c>
      <c r="K2678" t="s">
        <v>28973</v>
      </c>
      <c r="L2678" t="s">
        <v>26305</v>
      </c>
      <c r="M2678" s="1">
        <v>42055.770196759258</v>
      </c>
      <c r="N2678" t="s">
        <v>1038</v>
      </c>
      <c r="O2678" t="s">
        <v>23</v>
      </c>
      <c r="P2678" t="str">
        <f>TEXT(Tweets[[#This Row],[tweet_created]],"dddd")</f>
        <v>Friday</v>
      </c>
      <c r="Q2678">
        <f>HOUR(Tweets[tweet_created])</f>
        <v>18</v>
      </c>
    </row>
    <row r="2679" spans="1:17" x14ac:dyDescent="0.25">
      <c r="A2679">
        <v>5.6895973754433946E+17</v>
      </c>
      <c r="B2679" t="s">
        <v>28</v>
      </c>
      <c r="C2679">
        <v>1</v>
      </c>
      <c r="D2679" t="s">
        <v>31</v>
      </c>
      <c r="E2679">
        <v>0.69499999999999995</v>
      </c>
      <c r="F2679" t="s">
        <v>1176</v>
      </c>
      <c r="G2679" t="s">
        <v>26305</v>
      </c>
      <c r="H2679" t="s">
        <v>5086</v>
      </c>
      <c r="I2679" t="s">
        <v>26305</v>
      </c>
      <c r="J2679">
        <v>1</v>
      </c>
      <c r="K2679" t="s">
        <v>28974</v>
      </c>
      <c r="L2679" t="s">
        <v>26305</v>
      </c>
      <c r="M2679" s="1">
        <v>42055.767893518518</v>
      </c>
      <c r="N2679" t="s">
        <v>5088</v>
      </c>
      <c r="O2679" t="s">
        <v>191</v>
      </c>
      <c r="P2679" t="str">
        <f>TEXT(Tweets[[#This Row],[tweet_created]],"dddd")</f>
        <v>Friday</v>
      </c>
      <c r="Q2679">
        <f>HOUR(Tweets[tweet_created])</f>
        <v>18</v>
      </c>
    </row>
    <row r="2680" spans="1:17" x14ac:dyDescent="0.25">
      <c r="A2680">
        <v>5.6895838003286016E+17</v>
      </c>
      <c r="B2680" t="s">
        <v>20</v>
      </c>
      <c r="C2680">
        <v>1</v>
      </c>
      <c r="D2680" t="s">
        <v>26305</v>
      </c>
      <c r="F2680" t="s">
        <v>1176</v>
      </c>
      <c r="G2680" t="s">
        <v>26305</v>
      </c>
      <c r="H2680" t="s">
        <v>5211</v>
      </c>
      <c r="I2680" t="s">
        <v>26305</v>
      </c>
      <c r="J2680">
        <v>0</v>
      </c>
      <c r="K2680" t="s">
        <v>28975</v>
      </c>
      <c r="L2680" t="s">
        <v>26305</v>
      </c>
      <c r="M2680" s="1">
        <v>42055.764155092591</v>
      </c>
      <c r="N2680" t="s">
        <v>5213</v>
      </c>
      <c r="O2680" t="s">
        <v>26305</v>
      </c>
      <c r="P2680" t="str">
        <f>TEXT(Tweets[[#This Row],[tweet_created]],"dddd")</f>
        <v>Friday</v>
      </c>
      <c r="Q2680">
        <f>HOUR(Tweets[tweet_created])</f>
        <v>18</v>
      </c>
    </row>
    <row r="2681" spans="1:17" x14ac:dyDescent="0.25">
      <c r="A2681">
        <v>5.6895822788850074E+17</v>
      </c>
      <c r="B2681" t="s">
        <v>28</v>
      </c>
      <c r="C2681">
        <v>1</v>
      </c>
      <c r="D2681" t="s">
        <v>58</v>
      </c>
      <c r="E2681">
        <v>1</v>
      </c>
      <c r="F2681" t="s">
        <v>1176</v>
      </c>
      <c r="G2681" t="s">
        <v>26305</v>
      </c>
      <c r="H2681" t="s">
        <v>4743</v>
      </c>
      <c r="I2681" t="s">
        <v>26305</v>
      </c>
      <c r="J2681">
        <v>1</v>
      </c>
      <c r="K2681" t="s">
        <v>28976</v>
      </c>
      <c r="L2681" t="s">
        <v>26305</v>
      </c>
      <c r="M2681" s="1">
        <v>42055.763726851852</v>
      </c>
      <c r="N2681" t="s">
        <v>4745</v>
      </c>
      <c r="O2681" t="s">
        <v>26305</v>
      </c>
      <c r="P2681" t="str">
        <f>TEXT(Tweets[[#This Row],[tweet_created]],"dddd")</f>
        <v>Friday</v>
      </c>
      <c r="Q2681">
        <f>HOUR(Tweets[tweet_created])</f>
        <v>18</v>
      </c>
    </row>
    <row r="2682" spans="1:17" x14ac:dyDescent="0.25">
      <c r="A2682">
        <v>5.6895810720578355E+17</v>
      </c>
      <c r="B2682" t="s">
        <v>28</v>
      </c>
      <c r="C2682">
        <v>1</v>
      </c>
      <c r="D2682" t="s">
        <v>86</v>
      </c>
      <c r="E2682">
        <v>1</v>
      </c>
      <c r="F2682" t="s">
        <v>1176</v>
      </c>
      <c r="G2682" t="s">
        <v>26305</v>
      </c>
      <c r="H2682" t="s">
        <v>5215</v>
      </c>
      <c r="I2682" t="s">
        <v>26305</v>
      </c>
      <c r="J2682">
        <v>1</v>
      </c>
      <c r="K2682" t="s">
        <v>28977</v>
      </c>
      <c r="L2682" t="s">
        <v>26305</v>
      </c>
      <c r="M2682" s="1">
        <v>42055.763402777775</v>
      </c>
      <c r="N2682" t="s">
        <v>342</v>
      </c>
      <c r="O2682" t="s">
        <v>23</v>
      </c>
      <c r="P2682" t="str">
        <f>TEXT(Tweets[[#This Row],[tweet_created]],"dddd")</f>
        <v>Friday</v>
      </c>
      <c r="Q2682">
        <f>HOUR(Tweets[tweet_created])</f>
        <v>18</v>
      </c>
    </row>
    <row r="2683" spans="1:17" x14ac:dyDescent="0.25">
      <c r="A2683">
        <v>5.6895755844417536E+17</v>
      </c>
      <c r="B2683" t="s">
        <v>28</v>
      </c>
      <c r="C2683">
        <v>1</v>
      </c>
      <c r="D2683" t="s">
        <v>86</v>
      </c>
      <c r="E2683">
        <v>0.64359999999999995</v>
      </c>
      <c r="F2683" t="s">
        <v>1176</v>
      </c>
      <c r="G2683" t="s">
        <v>26305</v>
      </c>
      <c r="H2683" t="s">
        <v>5217</v>
      </c>
      <c r="I2683" t="s">
        <v>26305</v>
      </c>
      <c r="J2683">
        <v>1</v>
      </c>
      <c r="K2683" t="s">
        <v>28978</v>
      </c>
      <c r="L2683" t="s">
        <v>26305</v>
      </c>
      <c r="M2683" s="1">
        <v>42055.761886574073</v>
      </c>
      <c r="N2683" t="s">
        <v>508</v>
      </c>
      <c r="O2683" t="s">
        <v>27</v>
      </c>
      <c r="P2683" t="str">
        <f>TEXT(Tweets[[#This Row],[tweet_created]],"dddd")</f>
        <v>Friday</v>
      </c>
      <c r="Q2683">
        <f>HOUR(Tweets[tweet_created])</f>
        <v>18</v>
      </c>
    </row>
    <row r="2684" spans="1:17" x14ac:dyDescent="0.25">
      <c r="A2684">
        <v>5.6895734953428992E+17</v>
      </c>
      <c r="B2684" t="s">
        <v>15</v>
      </c>
      <c r="C2684">
        <v>1</v>
      </c>
      <c r="D2684" t="s">
        <v>26305</v>
      </c>
      <c r="F2684" t="s">
        <v>1176</v>
      </c>
      <c r="G2684" t="s">
        <v>26305</v>
      </c>
      <c r="H2684" t="s">
        <v>5219</v>
      </c>
      <c r="I2684" t="s">
        <v>26305</v>
      </c>
      <c r="J2684">
        <v>0</v>
      </c>
      <c r="K2684" t="s">
        <v>28979</v>
      </c>
      <c r="L2684" t="s">
        <v>26305</v>
      </c>
      <c r="M2684" s="1">
        <v>42055.761307870373</v>
      </c>
      <c r="N2684" t="s">
        <v>26305</v>
      </c>
      <c r="O2684" t="s">
        <v>26305</v>
      </c>
      <c r="P2684" t="str">
        <f>TEXT(Tweets[[#This Row],[tweet_created]],"dddd")</f>
        <v>Friday</v>
      </c>
      <c r="Q2684">
        <f>HOUR(Tweets[tweet_created])</f>
        <v>18</v>
      </c>
    </row>
    <row r="2685" spans="1:17" x14ac:dyDescent="0.25">
      <c r="A2685">
        <v>5.6895700165872435E+17</v>
      </c>
      <c r="B2685" t="s">
        <v>15</v>
      </c>
      <c r="C2685">
        <v>0.68489999999999995</v>
      </c>
      <c r="D2685" t="s">
        <v>26305</v>
      </c>
      <c r="E2685">
        <v>0</v>
      </c>
      <c r="F2685" t="s">
        <v>1176</v>
      </c>
      <c r="G2685" t="s">
        <v>26305</v>
      </c>
      <c r="H2685" t="s">
        <v>5221</v>
      </c>
      <c r="I2685" t="s">
        <v>26305</v>
      </c>
      <c r="J2685">
        <v>1</v>
      </c>
      <c r="K2685" t="s">
        <v>28980</v>
      </c>
      <c r="L2685" t="s">
        <v>26305</v>
      </c>
      <c r="M2685" s="1">
        <v>42055.760347222225</v>
      </c>
      <c r="N2685" t="s">
        <v>26305</v>
      </c>
      <c r="O2685" t="s">
        <v>26305</v>
      </c>
      <c r="P2685" t="str">
        <f>TEXT(Tweets[[#This Row],[tweet_created]],"dddd")</f>
        <v>Friday</v>
      </c>
      <c r="Q2685">
        <f>HOUR(Tweets[tweet_created])</f>
        <v>18</v>
      </c>
    </row>
    <row r="2686" spans="1:17" x14ac:dyDescent="0.25">
      <c r="A2686">
        <v>5.6895586212486349E+17</v>
      </c>
      <c r="B2686" t="s">
        <v>20</v>
      </c>
      <c r="C2686">
        <v>0.69630000000000003</v>
      </c>
      <c r="D2686" t="s">
        <v>26305</v>
      </c>
      <c r="E2686">
        <v>0</v>
      </c>
      <c r="F2686" t="s">
        <v>1176</v>
      </c>
      <c r="G2686" t="s">
        <v>26305</v>
      </c>
      <c r="H2686" t="s">
        <v>5083</v>
      </c>
      <c r="I2686" t="s">
        <v>26305</v>
      </c>
      <c r="J2686">
        <v>0</v>
      </c>
      <c r="K2686" t="s">
        <v>28981</v>
      </c>
      <c r="L2686" t="s">
        <v>26305</v>
      </c>
      <c r="M2686" s="1">
        <v>42055.757199074076</v>
      </c>
      <c r="N2686" t="s">
        <v>5085</v>
      </c>
      <c r="O2686" t="s">
        <v>27</v>
      </c>
      <c r="P2686" t="str">
        <f>TEXT(Tweets[[#This Row],[tweet_created]],"dddd")</f>
        <v>Friday</v>
      </c>
      <c r="Q2686">
        <f>HOUR(Tweets[tweet_created])</f>
        <v>18</v>
      </c>
    </row>
    <row r="2687" spans="1:17" x14ac:dyDescent="0.25">
      <c r="A2687">
        <v>5.6895533960701952E+17</v>
      </c>
      <c r="B2687" t="s">
        <v>28</v>
      </c>
      <c r="C2687">
        <v>1</v>
      </c>
      <c r="D2687" t="s">
        <v>31</v>
      </c>
      <c r="E2687">
        <v>0.34989999999999999</v>
      </c>
      <c r="F2687" t="s">
        <v>1176</v>
      </c>
      <c r="G2687" t="s">
        <v>26305</v>
      </c>
      <c r="H2687" t="s">
        <v>5134</v>
      </c>
      <c r="I2687" t="s">
        <v>26305</v>
      </c>
      <c r="J2687">
        <v>1</v>
      </c>
      <c r="K2687" t="s">
        <v>28982</v>
      </c>
      <c r="L2687" t="s">
        <v>26305</v>
      </c>
      <c r="M2687" s="1">
        <v>42055.75576388889</v>
      </c>
      <c r="N2687" t="s">
        <v>740</v>
      </c>
      <c r="O2687" t="s">
        <v>19</v>
      </c>
      <c r="P2687" t="str">
        <f>TEXT(Tweets[[#This Row],[tweet_created]],"dddd")</f>
        <v>Friday</v>
      </c>
      <c r="Q2687">
        <f>HOUR(Tweets[tweet_created])</f>
        <v>18</v>
      </c>
    </row>
    <row r="2688" spans="1:17" x14ac:dyDescent="0.25">
      <c r="A2688">
        <v>5.6895512430082048E+17</v>
      </c>
      <c r="B2688" t="s">
        <v>20</v>
      </c>
      <c r="C2688">
        <v>1</v>
      </c>
      <c r="D2688" t="s">
        <v>26305</v>
      </c>
      <c r="F2688" t="s">
        <v>1176</v>
      </c>
      <c r="G2688" t="s">
        <v>26305</v>
      </c>
      <c r="H2688" t="s">
        <v>5225</v>
      </c>
      <c r="I2688" t="s">
        <v>26305</v>
      </c>
      <c r="J2688">
        <v>0</v>
      </c>
      <c r="K2688" t="s">
        <v>28983</v>
      </c>
      <c r="L2688" t="s">
        <v>26305</v>
      </c>
      <c r="M2688" s="1">
        <v>42055.755162037036</v>
      </c>
      <c r="N2688" t="s">
        <v>26305</v>
      </c>
      <c r="O2688" t="s">
        <v>26305</v>
      </c>
      <c r="P2688" t="str">
        <f>TEXT(Tweets[[#This Row],[tweet_created]],"dddd")</f>
        <v>Friday</v>
      </c>
      <c r="Q2688">
        <f>HOUR(Tweets[tweet_created])</f>
        <v>18</v>
      </c>
    </row>
    <row r="2689" spans="1:17" x14ac:dyDescent="0.25">
      <c r="A2689">
        <v>5.6895506016555418E+17</v>
      </c>
      <c r="B2689" t="s">
        <v>28</v>
      </c>
      <c r="C2689">
        <v>1</v>
      </c>
      <c r="D2689" t="s">
        <v>86</v>
      </c>
      <c r="E2689">
        <v>1</v>
      </c>
      <c r="F2689" t="s">
        <v>1176</v>
      </c>
      <c r="G2689" t="s">
        <v>26305</v>
      </c>
      <c r="H2689" t="s">
        <v>5227</v>
      </c>
      <c r="I2689" t="s">
        <v>26305</v>
      </c>
      <c r="J2689">
        <v>0</v>
      </c>
      <c r="K2689" t="s">
        <v>28984</v>
      </c>
      <c r="L2689" t="s">
        <v>26305</v>
      </c>
      <c r="M2689" s="1">
        <v>42055.754988425928</v>
      </c>
      <c r="N2689" t="s">
        <v>256</v>
      </c>
      <c r="O2689" t="s">
        <v>27</v>
      </c>
      <c r="P2689" t="str">
        <f>TEXT(Tweets[[#This Row],[tweet_created]],"dddd")</f>
        <v>Friday</v>
      </c>
      <c r="Q2689">
        <f>HOUR(Tweets[tweet_created])</f>
        <v>18</v>
      </c>
    </row>
    <row r="2690" spans="1:17" x14ac:dyDescent="0.25">
      <c r="A2690">
        <v>5.6895459359136973E+17</v>
      </c>
      <c r="B2690" t="s">
        <v>28</v>
      </c>
      <c r="C2690">
        <v>1</v>
      </c>
      <c r="D2690" t="s">
        <v>86</v>
      </c>
      <c r="E2690">
        <v>1</v>
      </c>
      <c r="F2690" t="s">
        <v>1176</v>
      </c>
      <c r="G2690" t="s">
        <v>26305</v>
      </c>
      <c r="H2690" t="s">
        <v>5229</v>
      </c>
      <c r="I2690" t="s">
        <v>26305</v>
      </c>
      <c r="J2690">
        <v>1</v>
      </c>
      <c r="K2690" t="s">
        <v>28985</v>
      </c>
      <c r="L2690" t="s">
        <v>26305</v>
      </c>
      <c r="M2690" s="1">
        <v>42055.753703703704</v>
      </c>
      <c r="N2690" t="s">
        <v>5231</v>
      </c>
      <c r="O2690" t="s">
        <v>26305</v>
      </c>
      <c r="P2690" t="str">
        <f>TEXT(Tweets[[#This Row],[tweet_created]],"dddd")</f>
        <v>Friday</v>
      </c>
      <c r="Q2690">
        <f>HOUR(Tweets[tweet_created])</f>
        <v>18</v>
      </c>
    </row>
    <row r="2691" spans="1:17" x14ac:dyDescent="0.25">
      <c r="A2691">
        <v>5.6895426662857523E+17</v>
      </c>
      <c r="B2691" t="s">
        <v>28</v>
      </c>
      <c r="C2691">
        <v>1</v>
      </c>
      <c r="D2691" t="s">
        <v>31</v>
      </c>
      <c r="E2691">
        <v>1</v>
      </c>
      <c r="F2691" t="s">
        <v>1176</v>
      </c>
      <c r="G2691" t="s">
        <v>26305</v>
      </c>
      <c r="H2691" t="s">
        <v>5232</v>
      </c>
      <c r="I2691" t="s">
        <v>26305</v>
      </c>
      <c r="J2691">
        <v>0</v>
      </c>
      <c r="K2691" t="s">
        <v>28986</v>
      </c>
      <c r="L2691" t="s">
        <v>26305</v>
      </c>
      <c r="M2691" s="1">
        <v>42055.752800925926</v>
      </c>
      <c r="N2691" t="s">
        <v>5234</v>
      </c>
      <c r="O2691" t="s">
        <v>19</v>
      </c>
      <c r="P2691" t="str">
        <f>TEXT(Tweets[[#This Row],[tweet_created]],"dddd")</f>
        <v>Friday</v>
      </c>
      <c r="Q2691">
        <f>HOUR(Tweets[tweet_created])</f>
        <v>18</v>
      </c>
    </row>
    <row r="2692" spans="1:17" x14ac:dyDescent="0.25">
      <c r="A2692">
        <v>5.6895404803805594E+17</v>
      </c>
      <c r="B2692" t="s">
        <v>28</v>
      </c>
      <c r="C2692">
        <v>1</v>
      </c>
      <c r="D2692" t="s">
        <v>226</v>
      </c>
      <c r="E2692">
        <v>0.67520000000000002</v>
      </c>
      <c r="F2692" t="s">
        <v>1176</v>
      </c>
      <c r="G2692" t="s">
        <v>26305</v>
      </c>
      <c r="H2692" t="s">
        <v>5235</v>
      </c>
      <c r="I2692" t="s">
        <v>26305</v>
      </c>
      <c r="J2692">
        <v>0</v>
      </c>
      <c r="K2692" t="s">
        <v>28987</v>
      </c>
      <c r="L2692" t="s">
        <v>26305</v>
      </c>
      <c r="M2692" s="1">
        <v>42055.752199074072</v>
      </c>
      <c r="N2692" t="s">
        <v>26305</v>
      </c>
      <c r="O2692" t="s">
        <v>26305</v>
      </c>
      <c r="P2692" t="str">
        <f>TEXT(Tweets[[#This Row],[tweet_created]],"dddd")</f>
        <v>Friday</v>
      </c>
      <c r="Q2692">
        <f>HOUR(Tweets[tweet_created])</f>
        <v>18</v>
      </c>
    </row>
    <row r="2693" spans="1:17" x14ac:dyDescent="0.25">
      <c r="A2693">
        <v>5.6895404670006477E+17</v>
      </c>
      <c r="B2693" t="s">
        <v>28</v>
      </c>
      <c r="C2693">
        <v>1</v>
      </c>
      <c r="D2693" t="s">
        <v>213</v>
      </c>
      <c r="E2693">
        <v>0.6714</v>
      </c>
      <c r="F2693" t="s">
        <v>1176</v>
      </c>
      <c r="G2693" t="s">
        <v>26305</v>
      </c>
      <c r="H2693" t="s">
        <v>5237</v>
      </c>
      <c r="I2693" t="s">
        <v>26305</v>
      </c>
      <c r="J2693">
        <v>1</v>
      </c>
      <c r="K2693" t="s">
        <v>28988</v>
      </c>
      <c r="L2693" t="s">
        <v>26305</v>
      </c>
      <c r="M2693" s="1">
        <v>42055.752199074072</v>
      </c>
      <c r="N2693" t="s">
        <v>26305</v>
      </c>
      <c r="O2693" t="s">
        <v>26305</v>
      </c>
      <c r="P2693" t="str">
        <f>TEXT(Tweets[[#This Row],[tweet_created]],"dddd")</f>
        <v>Friday</v>
      </c>
      <c r="Q2693">
        <f>HOUR(Tweets[tweet_created])</f>
        <v>18</v>
      </c>
    </row>
    <row r="2694" spans="1:17" x14ac:dyDescent="0.25">
      <c r="A2694">
        <v>5.6895336764662579E+17</v>
      </c>
      <c r="B2694" t="s">
        <v>20</v>
      </c>
      <c r="C2694">
        <v>1</v>
      </c>
      <c r="D2694" t="s">
        <v>26305</v>
      </c>
      <c r="F2694" t="s">
        <v>1176</v>
      </c>
      <c r="G2694" t="s">
        <v>26305</v>
      </c>
      <c r="H2694" t="s">
        <v>5239</v>
      </c>
      <c r="I2694" t="s">
        <v>26305</v>
      </c>
      <c r="J2694">
        <v>0</v>
      </c>
      <c r="K2694" t="s">
        <v>28989</v>
      </c>
      <c r="L2694" t="s">
        <v>26305</v>
      </c>
      <c r="M2694" s="1">
        <v>42055.750324074077</v>
      </c>
      <c r="N2694" t="s">
        <v>5241</v>
      </c>
      <c r="O2694" t="s">
        <v>19</v>
      </c>
      <c r="P2694" t="str">
        <f>TEXT(Tweets[[#This Row],[tweet_created]],"dddd")</f>
        <v>Friday</v>
      </c>
      <c r="Q2694">
        <f>HOUR(Tweets[tweet_created])</f>
        <v>18</v>
      </c>
    </row>
    <row r="2695" spans="1:17" x14ac:dyDescent="0.25">
      <c r="A2695">
        <v>5.6895285090821325E+17</v>
      </c>
      <c r="B2695" t="s">
        <v>28</v>
      </c>
      <c r="C2695">
        <v>1</v>
      </c>
      <c r="D2695" t="s">
        <v>86</v>
      </c>
      <c r="E2695">
        <v>1</v>
      </c>
      <c r="F2695" t="s">
        <v>1176</v>
      </c>
      <c r="G2695" t="s">
        <v>26305</v>
      </c>
      <c r="H2695" t="s">
        <v>5147</v>
      </c>
      <c r="I2695" t="s">
        <v>26305</v>
      </c>
      <c r="J2695">
        <v>1</v>
      </c>
      <c r="K2695" t="s">
        <v>28990</v>
      </c>
      <c r="L2695" t="s">
        <v>26305</v>
      </c>
      <c r="M2695" s="1">
        <v>42055.748888888891</v>
      </c>
      <c r="N2695" t="s">
        <v>5149</v>
      </c>
      <c r="O2695" t="s">
        <v>19</v>
      </c>
      <c r="P2695" t="str">
        <f>TEXT(Tweets[[#This Row],[tweet_created]],"dddd")</f>
        <v>Friday</v>
      </c>
      <c r="Q2695">
        <f>HOUR(Tweets[tweet_created])</f>
        <v>17</v>
      </c>
    </row>
    <row r="2696" spans="1:17" x14ac:dyDescent="0.25">
      <c r="A2696">
        <v>5.6895192273405542E+17</v>
      </c>
      <c r="B2696" t="s">
        <v>28</v>
      </c>
      <c r="C2696">
        <v>1</v>
      </c>
      <c r="D2696" t="s">
        <v>86</v>
      </c>
      <c r="E2696">
        <v>1</v>
      </c>
      <c r="F2696" t="s">
        <v>1176</v>
      </c>
      <c r="G2696" t="s">
        <v>26305</v>
      </c>
      <c r="H2696" t="s">
        <v>5134</v>
      </c>
      <c r="I2696" t="s">
        <v>26305</v>
      </c>
      <c r="J2696">
        <v>0</v>
      </c>
      <c r="K2696" t="s">
        <v>28991</v>
      </c>
      <c r="L2696" t="s">
        <v>26305</v>
      </c>
      <c r="M2696" s="1">
        <v>42055.746331018519</v>
      </c>
      <c r="N2696" t="s">
        <v>740</v>
      </c>
      <c r="O2696" t="s">
        <v>19</v>
      </c>
      <c r="P2696" t="str">
        <f>TEXT(Tweets[[#This Row],[tweet_created]],"dddd")</f>
        <v>Friday</v>
      </c>
      <c r="Q2696">
        <f>HOUR(Tweets[tweet_created])</f>
        <v>17</v>
      </c>
    </row>
    <row r="2697" spans="1:17" x14ac:dyDescent="0.25">
      <c r="A2697">
        <v>5.689518199692329E+17</v>
      </c>
      <c r="B2697" t="s">
        <v>15</v>
      </c>
      <c r="C2697">
        <v>1</v>
      </c>
      <c r="D2697" t="s">
        <v>26305</v>
      </c>
      <c r="F2697" t="s">
        <v>1176</v>
      </c>
      <c r="G2697" t="s">
        <v>26305</v>
      </c>
      <c r="H2697" t="s">
        <v>4208</v>
      </c>
      <c r="I2697" t="s">
        <v>26305</v>
      </c>
      <c r="J2697">
        <v>0</v>
      </c>
      <c r="K2697" t="s">
        <v>28992</v>
      </c>
      <c r="L2697" t="s">
        <v>26305</v>
      </c>
      <c r="M2697" s="1">
        <v>42055.746053240742</v>
      </c>
      <c r="N2697" t="s">
        <v>26305</v>
      </c>
      <c r="O2697" t="s">
        <v>26305</v>
      </c>
      <c r="P2697" t="str">
        <f>TEXT(Tweets[[#This Row],[tweet_created]],"dddd")</f>
        <v>Friday</v>
      </c>
      <c r="Q2697">
        <f>HOUR(Tweets[tweet_created])</f>
        <v>17</v>
      </c>
    </row>
    <row r="2698" spans="1:17" x14ac:dyDescent="0.25">
      <c r="A2698">
        <v>5.6895160177751245E+17</v>
      </c>
      <c r="B2698" t="s">
        <v>28</v>
      </c>
      <c r="C2698">
        <v>1</v>
      </c>
      <c r="D2698" t="s">
        <v>58</v>
      </c>
      <c r="E2698">
        <v>1</v>
      </c>
      <c r="F2698" t="s">
        <v>1176</v>
      </c>
      <c r="G2698" t="s">
        <v>26305</v>
      </c>
      <c r="H2698" t="s">
        <v>5206</v>
      </c>
      <c r="I2698" t="s">
        <v>26305</v>
      </c>
      <c r="J2698">
        <v>0</v>
      </c>
      <c r="K2698" t="s">
        <v>28993</v>
      </c>
      <c r="L2698" t="s">
        <v>26305</v>
      </c>
      <c r="M2698" s="1">
        <v>42055.745451388888</v>
      </c>
      <c r="N2698" t="s">
        <v>114</v>
      </c>
      <c r="O2698" t="s">
        <v>19</v>
      </c>
      <c r="P2698" t="str">
        <f>TEXT(Tweets[[#This Row],[tweet_created]],"dddd")</f>
        <v>Friday</v>
      </c>
      <c r="Q2698">
        <f>HOUR(Tweets[tweet_created])</f>
        <v>17</v>
      </c>
    </row>
    <row r="2699" spans="1:17" x14ac:dyDescent="0.25">
      <c r="A2699">
        <v>5.689514624132096E+17</v>
      </c>
      <c r="B2699" t="s">
        <v>28</v>
      </c>
      <c r="C2699">
        <v>1</v>
      </c>
      <c r="D2699" t="s">
        <v>31</v>
      </c>
      <c r="E2699">
        <v>0.67420000000000002</v>
      </c>
      <c r="F2699" t="s">
        <v>1176</v>
      </c>
      <c r="G2699" t="s">
        <v>26305</v>
      </c>
      <c r="H2699" t="s">
        <v>5246</v>
      </c>
      <c r="I2699" t="s">
        <v>26305</v>
      </c>
      <c r="J2699">
        <v>1</v>
      </c>
      <c r="K2699" t="s">
        <v>28994</v>
      </c>
      <c r="L2699" t="s">
        <v>26305</v>
      </c>
      <c r="M2699" s="1">
        <v>42055.745057870372</v>
      </c>
      <c r="N2699" t="s">
        <v>5248</v>
      </c>
      <c r="O2699" t="s">
        <v>191</v>
      </c>
      <c r="P2699" t="str">
        <f>TEXT(Tweets[[#This Row],[tweet_created]],"dddd")</f>
        <v>Friday</v>
      </c>
      <c r="Q2699">
        <f>HOUR(Tweets[tweet_created])</f>
        <v>17</v>
      </c>
    </row>
    <row r="2700" spans="1:17" x14ac:dyDescent="0.25">
      <c r="A2700">
        <v>5.6895137723111424E+17</v>
      </c>
      <c r="B2700" t="s">
        <v>15</v>
      </c>
      <c r="C2700">
        <v>0.66510000000000002</v>
      </c>
      <c r="D2700" t="s">
        <v>26305</v>
      </c>
      <c r="E2700">
        <v>0</v>
      </c>
      <c r="F2700" t="s">
        <v>1176</v>
      </c>
      <c r="G2700" t="s">
        <v>26305</v>
      </c>
      <c r="H2700" t="s">
        <v>5249</v>
      </c>
      <c r="I2700" t="s">
        <v>26305</v>
      </c>
      <c r="J2700">
        <v>0</v>
      </c>
      <c r="K2700" t="s">
        <v>28995</v>
      </c>
      <c r="L2700" t="s">
        <v>26305</v>
      </c>
      <c r="M2700" s="1">
        <v>42055.744826388887</v>
      </c>
      <c r="N2700" t="s">
        <v>5251</v>
      </c>
      <c r="O2700" t="s">
        <v>27</v>
      </c>
      <c r="P2700" t="str">
        <f>TEXT(Tweets[[#This Row],[tweet_created]],"dddd")</f>
        <v>Friday</v>
      </c>
      <c r="Q2700">
        <f>HOUR(Tweets[tweet_created])</f>
        <v>17</v>
      </c>
    </row>
    <row r="2701" spans="1:17" x14ac:dyDescent="0.25">
      <c r="A2701">
        <v>5.6895098047110349E+17</v>
      </c>
      <c r="B2701" t="s">
        <v>28</v>
      </c>
      <c r="C2701">
        <v>1</v>
      </c>
      <c r="D2701" t="s">
        <v>104</v>
      </c>
      <c r="E2701">
        <v>0.68889999999999996</v>
      </c>
      <c r="F2701" t="s">
        <v>1176</v>
      </c>
      <c r="G2701" t="s">
        <v>26305</v>
      </c>
      <c r="H2701" t="s">
        <v>4369</v>
      </c>
      <c r="I2701" t="s">
        <v>26305</v>
      </c>
      <c r="J2701">
        <v>0</v>
      </c>
      <c r="K2701" t="s">
        <v>28996</v>
      </c>
      <c r="L2701" t="s">
        <v>26305</v>
      </c>
      <c r="M2701" s="1">
        <v>42055.743726851855</v>
      </c>
      <c r="N2701" t="s">
        <v>731</v>
      </c>
      <c r="O2701" t="s">
        <v>19</v>
      </c>
      <c r="P2701" t="str">
        <f>TEXT(Tweets[[#This Row],[tweet_created]],"dddd")</f>
        <v>Friday</v>
      </c>
      <c r="Q2701">
        <f>HOUR(Tweets[tweet_created])</f>
        <v>17</v>
      </c>
    </row>
    <row r="2702" spans="1:17" x14ac:dyDescent="0.25">
      <c r="A2702">
        <v>5.6895085061531648E+17</v>
      </c>
      <c r="B2702" t="s">
        <v>20</v>
      </c>
      <c r="C2702">
        <v>0.65659999999999996</v>
      </c>
      <c r="D2702" t="s">
        <v>26305</v>
      </c>
      <c r="F2702" t="s">
        <v>1176</v>
      </c>
      <c r="G2702" t="s">
        <v>26305</v>
      </c>
      <c r="H2702" t="s">
        <v>5253</v>
      </c>
      <c r="I2702" t="s">
        <v>26305</v>
      </c>
      <c r="J2702">
        <v>0</v>
      </c>
      <c r="K2702" t="s">
        <v>28997</v>
      </c>
      <c r="L2702" t="s">
        <v>252</v>
      </c>
      <c r="M2702" s="1">
        <v>42055.743379629632</v>
      </c>
      <c r="N2702" t="s">
        <v>256</v>
      </c>
      <c r="O2702" t="s">
        <v>27</v>
      </c>
      <c r="P2702" t="str">
        <f>TEXT(Tweets[[#This Row],[tweet_created]],"dddd")</f>
        <v>Friday</v>
      </c>
      <c r="Q2702">
        <f>HOUR(Tweets[tweet_created])</f>
        <v>17</v>
      </c>
    </row>
    <row r="2703" spans="1:17" x14ac:dyDescent="0.25">
      <c r="A2703">
        <v>5.6895070600823194E+17</v>
      </c>
      <c r="B2703" t="s">
        <v>28</v>
      </c>
      <c r="C2703">
        <v>0.64810000000000001</v>
      </c>
      <c r="D2703" t="s">
        <v>226</v>
      </c>
      <c r="E2703">
        <v>0.33510000000000001</v>
      </c>
      <c r="F2703" t="s">
        <v>1176</v>
      </c>
      <c r="G2703" t="s">
        <v>26305</v>
      </c>
      <c r="H2703" t="s">
        <v>5108</v>
      </c>
      <c r="I2703" t="s">
        <v>26305</v>
      </c>
      <c r="J2703">
        <v>1</v>
      </c>
      <c r="K2703" t="s">
        <v>28998</v>
      </c>
      <c r="L2703" t="s">
        <v>26305</v>
      </c>
      <c r="M2703" s="1">
        <v>42055.742974537039</v>
      </c>
      <c r="N2703" t="s">
        <v>26305</v>
      </c>
      <c r="O2703" t="s">
        <v>26305</v>
      </c>
      <c r="P2703" t="str">
        <f>TEXT(Tweets[[#This Row],[tweet_created]],"dddd")</f>
        <v>Friday</v>
      </c>
      <c r="Q2703">
        <f>HOUR(Tweets[tweet_created])</f>
        <v>17</v>
      </c>
    </row>
    <row r="2704" spans="1:17" x14ac:dyDescent="0.25">
      <c r="A2704">
        <v>5.6895054841146163E+17</v>
      </c>
      <c r="B2704" t="s">
        <v>28</v>
      </c>
      <c r="C2704">
        <v>1</v>
      </c>
      <c r="D2704" t="s">
        <v>58</v>
      </c>
      <c r="E2704">
        <v>0.64949999999999997</v>
      </c>
      <c r="F2704" t="s">
        <v>1176</v>
      </c>
      <c r="G2704" t="s">
        <v>26305</v>
      </c>
      <c r="H2704" t="s">
        <v>5256</v>
      </c>
      <c r="I2704" t="s">
        <v>26305</v>
      </c>
      <c r="J2704">
        <v>0</v>
      </c>
      <c r="K2704" t="s">
        <v>28999</v>
      </c>
      <c r="L2704" t="s">
        <v>26305</v>
      </c>
      <c r="M2704" s="1">
        <v>42055.742534722223</v>
      </c>
      <c r="N2704" t="s">
        <v>5258</v>
      </c>
      <c r="O2704" t="s">
        <v>27</v>
      </c>
      <c r="P2704" t="str">
        <f>TEXT(Tweets[[#This Row],[tweet_created]],"dddd")</f>
        <v>Friday</v>
      </c>
      <c r="Q2704">
        <f>HOUR(Tweets[tweet_created])</f>
        <v>17</v>
      </c>
    </row>
    <row r="2705" spans="1:17" x14ac:dyDescent="0.25">
      <c r="A2705">
        <v>5.6894997008001843E+17</v>
      </c>
      <c r="B2705" t="s">
        <v>28</v>
      </c>
      <c r="C2705">
        <v>0.68479999999999996</v>
      </c>
      <c r="D2705" t="s">
        <v>86</v>
      </c>
      <c r="E2705">
        <v>0.68479999999999996</v>
      </c>
      <c r="F2705" t="s">
        <v>1176</v>
      </c>
      <c r="G2705" t="s">
        <v>26305</v>
      </c>
      <c r="H2705" t="s">
        <v>5259</v>
      </c>
      <c r="I2705" t="s">
        <v>26305</v>
      </c>
      <c r="J2705">
        <v>1</v>
      </c>
      <c r="K2705" t="s">
        <v>29000</v>
      </c>
      <c r="L2705" t="s">
        <v>5261</v>
      </c>
      <c r="M2705" s="1">
        <v>42055.740949074076</v>
      </c>
      <c r="N2705" t="s">
        <v>5262</v>
      </c>
      <c r="O2705" t="s">
        <v>370</v>
      </c>
      <c r="P2705" t="str">
        <f>TEXT(Tweets[[#This Row],[tweet_created]],"dddd")</f>
        <v>Friday</v>
      </c>
      <c r="Q2705">
        <f>HOUR(Tweets[tweet_created])</f>
        <v>17</v>
      </c>
    </row>
    <row r="2706" spans="1:17" x14ac:dyDescent="0.25">
      <c r="A2706">
        <v>5.6894954597296128E+17</v>
      </c>
      <c r="B2706" t="s">
        <v>28</v>
      </c>
      <c r="C2706">
        <v>1</v>
      </c>
      <c r="D2706" t="s">
        <v>58</v>
      </c>
      <c r="E2706">
        <v>1</v>
      </c>
      <c r="F2706" t="s">
        <v>1176</v>
      </c>
      <c r="G2706" t="s">
        <v>26305</v>
      </c>
      <c r="H2706" t="s">
        <v>5263</v>
      </c>
      <c r="I2706" t="s">
        <v>26305</v>
      </c>
      <c r="J2706">
        <v>1</v>
      </c>
      <c r="K2706" t="s">
        <v>29001</v>
      </c>
      <c r="L2706" t="s">
        <v>26305</v>
      </c>
      <c r="M2706" s="1">
        <v>42055.739768518521</v>
      </c>
      <c r="N2706" t="s">
        <v>5265</v>
      </c>
      <c r="O2706" t="s">
        <v>26305</v>
      </c>
      <c r="P2706" t="str">
        <f>TEXT(Tweets[[#This Row],[tweet_created]],"dddd")</f>
        <v>Friday</v>
      </c>
      <c r="Q2706">
        <f>HOUR(Tweets[tweet_created])</f>
        <v>17</v>
      </c>
    </row>
    <row r="2707" spans="1:17" x14ac:dyDescent="0.25">
      <c r="A2707">
        <v>5.6894897192374272E+17</v>
      </c>
      <c r="B2707" t="s">
        <v>28</v>
      </c>
      <c r="C2707">
        <v>0.65369999999999995</v>
      </c>
      <c r="D2707" t="s">
        <v>86</v>
      </c>
      <c r="E2707">
        <v>0.32899999999999996</v>
      </c>
      <c r="F2707" t="s">
        <v>1176</v>
      </c>
      <c r="G2707" t="s">
        <v>26305</v>
      </c>
      <c r="H2707" t="s">
        <v>5266</v>
      </c>
      <c r="I2707" t="s">
        <v>26305</v>
      </c>
      <c r="J2707">
        <v>0</v>
      </c>
      <c r="K2707" t="s">
        <v>29002</v>
      </c>
      <c r="L2707" t="s">
        <v>26305</v>
      </c>
      <c r="M2707" s="1">
        <v>42055.738194444442</v>
      </c>
      <c r="N2707" t="s">
        <v>5268</v>
      </c>
      <c r="O2707" t="s">
        <v>75</v>
      </c>
      <c r="P2707" t="str">
        <f>TEXT(Tweets[[#This Row],[tweet_created]],"dddd")</f>
        <v>Friday</v>
      </c>
      <c r="Q2707">
        <f>HOUR(Tweets[tweet_created])</f>
        <v>17</v>
      </c>
    </row>
    <row r="2708" spans="1:17" x14ac:dyDescent="0.25">
      <c r="A2708">
        <v>5.6894832391625523E+17</v>
      </c>
      <c r="B2708" t="s">
        <v>28</v>
      </c>
      <c r="C2708">
        <v>1</v>
      </c>
      <c r="D2708" t="s">
        <v>86</v>
      </c>
      <c r="E2708">
        <v>0.64929999999999999</v>
      </c>
      <c r="F2708" t="s">
        <v>1176</v>
      </c>
      <c r="G2708" t="s">
        <v>26305</v>
      </c>
      <c r="H2708" t="s">
        <v>5269</v>
      </c>
      <c r="I2708" t="s">
        <v>26305</v>
      </c>
      <c r="J2708">
        <v>0</v>
      </c>
      <c r="K2708" t="s">
        <v>29003</v>
      </c>
      <c r="L2708" t="s">
        <v>26305</v>
      </c>
      <c r="M2708" s="1">
        <v>42055.736400462964</v>
      </c>
      <c r="N2708" t="s">
        <v>508</v>
      </c>
      <c r="O2708" t="s">
        <v>19</v>
      </c>
      <c r="P2708" t="str">
        <f>TEXT(Tweets[[#This Row],[tweet_created]],"dddd")</f>
        <v>Friday</v>
      </c>
      <c r="Q2708">
        <f>HOUR(Tweets[tweet_created])</f>
        <v>17</v>
      </c>
    </row>
    <row r="2709" spans="1:17" x14ac:dyDescent="0.25">
      <c r="A2709">
        <v>5.6894801666247475E+17</v>
      </c>
      <c r="B2709" t="s">
        <v>15</v>
      </c>
      <c r="C2709">
        <v>1</v>
      </c>
      <c r="D2709" t="s">
        <v>26305</v>
      </c>
      <c r="F2709" t="s">
        <v>1176</v>
      </c>
      <c r="G2709" t="s">
        <v>26305</v>
      </c>
      <c r="H2709" t="s">
        <v>5099</v>
      </c>
      <c r="I2709" t="s">
        <v>26305</v>
      </c>
      <c r="J2709">
        <v>0</v>
      </c>
      <c r="K2709" t="s">
        <v>29004</v>
      </c>
      <c r="L2709" t="s">
        <v>26305</v>
      </c>
      <c r="M2709" s="1">
        <v>42055.735555555555</v>
      </c>
      <c r="N2709" t="s">
        <v>5102</v>
      </c>
      <c r="O2709" t="s">
        <v>89</v>
      </c>
      <c r="P2709" t="str">
        <f>TEXT(Tweets[[#This Row],[tweet_created]],"dddd")</f>
        <v>Friday</v>
      </c>
      <c r="Q2709">
        <f>HOUR(Tweets[tweet_created])</f>
        <v>17</v>
      </c>
    </row>
    <row r="2710" spans="1:17" x14ac:dyDescent="0.25">
      <c r="A2710">
        <v>5.689480081606615E+17</v>
      </c>
      <c r="B2710" t="s">
        <v>28</v>
      </c>
      <c r="C2710">
        <v>0.63600000000000001</v>
      </c>
      <c r="D2710" t="s">
        <v>31</v>
      </c>
      <c r="E2710">
        <v>0.32400000000000001</v>
      </c>
      <c r="F2710" t="s">
        <v>1176</v>
      </c>
      <c r="G2710" t="s">
        <v>26305</v>
      </c>
      <c r="H2710" t="s">
        <v>4208</v>
      </c>
      <c r="I2710" t="s">
        <v>26305</v>
      </c>
      <c r="J2710">
        <v>0</v>
      </c>
      <c r="K2710" t="s">
        <v>29005</v>
      </c>
      <c r="L2710" t="s">
        <v>26305</v>
      </c>
      <c r="M2710" s="1">
        <v>42055.735532407409</v>
      </c>
      <c r="N2710" t="s">
        <v>26305</v>
      </c>
      <c r="O2710" t="s">
        <v>26305</v>
      </c>
      <c r="P2710" t="str">
        <f>TEXT(Tweets[[#This Row],[tweet_created]],"dddd")</f>
        <v>Friday</v>
      </c>
      <c r="Q2710">
        <f>HOUR(Tweets[tweet_created])</f>
        <v>17</v>
      </c>
    </row>
    <row r="2711" spans="1:17" x14ac:dyDescent="0.25">
      <c r="A2711">
        <v>5.6894792273102848E+17</v>
      </c>
      <c r="B2711" t="s">
        <v>28</v>
      </c>
      <c r="C2711">
        <v>1</v>
      </c>
      <c r="D2711" t="s">
        <v>58</v>
      </c>
      <c r="E2711">
        <v>1</v>
      </c>
      <c r="F2711" t="s">
        <v>1176</v>
      </c>
      <c r="G2711" t="s">
        <v>26305</v>
      </c>
      <c r="H2711" t="s">
        <v>5273</v>
      </c>
      <c r="I2711" t="s">
        <v>26305</v>
      </c>
      <c r="J2711">
        <v>1</v>
      </c>
      <c r="K2711" t="s">
        <v>29006</v>
      </c>
      <c r="L2711" t="s">
        <v>26305</v>
      </c>
      <c r="M2711" s="1">
        <v>42055.735289351855</v>
      </c>
      <c r="N2711" t="s">
        <v>5275</v>
      </c>
      <c r="O2711" t="s">
        <v>75</v>
      </c>
      <c r="P2711" t="str">
        <f>TEXT(Tweets[[#This Row],[tweet_created]],"dddd")</f>
        <v>Friday</v>
      </c>
      <c r="Q2711">
        <f>HOUR(Tweets[tweet_created])</f>
        <v>17</v>
      </c>
    </row>
    <row r="2712" spans="1:17" x14ac:dyDescent="0.25">
      <c r="A2712">
        <v>5.6894754289905254E+17</v>
      </c>
      <c r="B2712" t="s">
        <v>20</v>
      </c>
      <c r="C2712">
        <v>1</v>
      </c>
      <c r="D2712" t="s">
        <v>26305</v>
      </c>
      <c r="F2712" t="s">
        <v>1176</v>
      </c>
      <c r="G2712" t="s">
        <v>26305</v>
      </c>
      <c r="H2712" t="s">
        <v>4086</v>
      </c>
      <c r="I2712" t="s">
        <v>26305</v>
      </c>
      <c r="J2712">
        <v>0</v>
      </c>
      <c r="K2712" t="s">
        <v>29007</v>
      </c>
      <c r="L2712" t="s">
        <v>26305</v>
      </c>
      <c r="M2712" s="1">
        <v>42055.734247685185</v>
      </c>
      <c r="N2712" t="s">
        <v>4088</v>
      </c>
      <c r="O2712" t="s">
        <v>370</v>
      </c>
      <c r="P2712" t="str">
        <f>TEXT(Tweets[[#This Row],[tweet_created]],"dddd")</f>
        <v>Friday</v>
      </c>
      <c r="Q2712">
        <f>HOUR(Tweets[tweet_created])</f>
        <v>17</v>
      </c>
    </row>
    <row r="2713" spans="1:17" x14ac:dyDescent="0.25">
      <c r="A2713">
        <v>5.6894731367614874E+17</v>
      </c>
      <c r="B2713" t="s">
        <v>28</v>
      </c>
      <c r="C2713">
        <v>1</v>
      </c>
      <c r="D2713" t="s">
        <v>86</v>
      </c>
      <c r="E2713">
        <v>0.68049999999999999</v>
      </c>
      <c r="F2713" t="s">
        <v>1176</v>
      </c>
      <c r="G2713" t="s">
        <v>26305</v>
      </c>
      <c r="H2713" t="s">
        <v>5277</v>
      </c>
      <c r="I2713" t="s">
        <v>26305</v>
      </c>
      <c r="J2713">
        <v>1</v>
      </c>
      <c r="K2713" t="s">
        <v>29008</v>
      </c>
      <c r="L2713" t="s">
        <v>26305</v>
      </c>
      <c r="M2713" s="1">
        <v>42055.733611111114</v>
      </c>
      <c r="N2713" t="s">
        <v>5279</v>
      </c>
      <c r="O2713" t="s">
        <v>27</v>
      </c>
      <c r="P2713" t="str">
        <f>TEXT(Tweets[[#This Row],[tweet_created]],"dddd")</f>
        <v>Friday</v>
      </c>
      <c r="Q2713">
        <f>HOUR(Tweets[tweet_created])</f>
        <v>17</v>
      </c>
    </row>
    <row r="2714" spans="1:17" x14ac:dyDescent="0.25">
      <c r="A2714">
        <v>5.6894682579890586E+17</v>
      </c>
      <c r="B2714" t="s">
        <v>20</v>
      </c>
      <c r="C2714">
        <v>0.34299999999999997</v>
      </c>
      <c r="D2714" t="s">
        <v>26305</v>
      </c>
      <c r="E2714">
        <v>0</v>
      </c>
      <c r="F2714" t="s">
        <v>1176</v>
      </c>
      <c r="G2714" t="s">
        <v>26305</v>
      </c>
      <c r="H2714" t="s">
        <v>5280</v>
      </c>
      <c r="I2714" t="s">
        <v>26305</v>
      </c>
      <c r="J2714">
        <v>0</v>
      </c>
      <c r="K2714" t="s">
        <v>29009</v>
      </c>
      <c r="L2714" t="s">
        <v>26305</v>
      </c>
      <c r="M2714" s="1">
        <v>42055.732268518521</v>
      </c>
      <c r="N2714" t="s">
        <v>5282</v>
      </c>
      <c r="O2714" t="s">
        <v>27</v>
      </c>
      <c r="P2714" t="str">
        <f>TEXT(Tweets[[#This Row],[tweet_created]],"dddd")</f>
        <v>Friday</v>
      </c>
      <c r="Q2714">
        <f>HOUR(Tweets[tweet_created])</f>
        <v>17</v>
      </c>
    </row>
    <row r="2715" spans="1:17" x14ac:dyDescent="0.25">
      <c r="A2715">
        <v>5.689467584048087E+17</v>
      </c>
      <c r="B2715" t="s">
        <v>20</v>
      </c>
      <c r="C2715">
        <v>1</v>
      </c>
      <c r="D2715" t="s">
        <v>26305</v>
      </c>
      <c r="F2715" t="s">
        <v>1176</v>
      </c>
      <c r="G2715" t="s">
        <v>26305</v>
      </c>
      <c r="H2715" t="s">
        <v>5280</v>
      </c>
      <c r="I2715" t="s">
        <v>26305</v>
      </c>
      <c r="J2715">
        <v>0</v>
      </c>
      <c r="K2715" t="s">
        <v>29010</v>
      </c>
      <c r="L2715" t="s">
        <v>26305</v>
      </c>
      <c r="M2715" s="1">
        <v>42055.732083333336</v>
      </c>
      <c r="N2715" t="s">
        <v>5282</v>
      </c>
      <c r="O2715" t="s">
        <v>27</v>
      </c>
      <c r="P2715" t="str">
        <f>TEXT(Tweets[[#This Row],[tweet_created]],"dddd")</f>
        <v>Friday</v>
      </c>
      <c r="Q2715">
        <f>HOUR(Tweets[tweet_created])</f>
        <v>17</v>
      </c>
    </row>
    <row r="2716" spans="1:17" x14ac:dyDescent="0.25">
      <c r="A2716">
        <v>5.6894409668707533E+17</v>
      </c>
      <c r="B2716" t="s">
        <v>28</v>
      </c>
      <c r="C2716">
        <v>1</v>
      </c>
      <c r="D2716" t="s">
        <v>29</v>
      </c>
      <c r="E2716">
        <v>0.37480000000000002</v>
      </c>
      <c r="F2716" t="s">
        <v>1176</v>
      </c>
      <c r="G2716" t="s">
        <v>26305</v>
      </c>
      <c r="H2716" t="s">
        <v>5175</v>
      </c>
      <c r="I2716" t="s">
        <v>26305</v>
      </c>
      <c r="J2716">
        <v>0</v>
      </c>
      <c r="K2716" t="s">
        <v>29011</v>
      </c>
      <c r="L2716" t="s">
        <v>26305</v>
      </c>
      <c r="M2716" s="1">
        <v>42055.724733796298</v>
      </c>
      <c r="N2716" t="s">
        <v>5177</v>
      </c>
      <c r="O2716" t="s">
        <v>19</v>
      </c>
      <c r="P2716" t="str">
        <f>TEXT(Tweets[[#This Row],[tweet_created]],"dddd")</f>
        <v>Friday</v>
      </c>
      <c r="Q2716">
        <f>HOUR(Tweets[tweet_created])</f>
        <v>17</v>
      </c>
    </row>
    <row r="2717" spans="1:17" x14ac:dyDescent="0.25">
      <c r="A2717">
        <v>5.689425780260864E+17</v>
      </c>
      <c r="B2717" t="s">
        <v>28</v>
      </c>
      <c r="C2717">
        <v>1</v>
      </c>
      <c r="D2717" t="s">
        <v>58</v>
      </c>
      <c r="E2717">
        <v>0.64359999999999995</v>
      </c>
      <c r="F2717" t="s">
        <v>1176</v>
      </c>
      <c r="G2717" t="s">
        <v>26305</v>
      </c>
      <c r="H2717" t="s">
        <v>5285</v>
      </c>
      <c r="I2717" t="s">
        <v>26305</v>
      </c>
      <c r="J2717">
        <v>0</v>
      </c>
      <c r="K2717" t="s">
        <v>29012</v>
      </c>
      <c r="L2717" t="s">
        <v>26305</v>
      </c>
      <c r="M2717" s="1">
        <v>42055.720543981479</v>
      </c>
      <c r="N2717" t="s">
        <v>26305</v>
      </c>
      <c r="O2717" t="s">
        <v>26305</v>
      </c>
      <c r="P2717" t="str">
        <f>TEXT(Tweets[[#This Row],[tweet_created]],"dddd")</f>
        <v>Friday</v>
      </c>
      <c r="Q2717">
        <f>HOUR(Tweets[tweet_created])</f>
        <v>17</v>
      </c>
    </row>
    <row r="2718" spans="1:17" x14ac:dyDescent="0.25">
      <c r="A2718">
        <v>5.6894185122852864E+17</v>
      </c>
      <c r="B2718" t="s">
        <v>20</v>
      </c>
      <c r="C2718">
        <v>0.68889999999999996</v>
      </c>
      <c r="D2718" t="s">
        <v>26305</v>
      </c>
      <c r="E2718">
        <v>0</v>
      </c>
      <c r="F2718" t="s">
        <v>1176</v>
      </c>
      <c r="G2718" t="s">
        <v>26305</v>
      </c>
      <c r="H2718" t="s">
        <v>5246</v>
      </c>
      <c r="I2718" t="s">
        <v>26305</v>
      </c>
      <c r="J2718">
        <v>0</v>
      </c>
      <c r="K2718" t="s">
        <v>29013</v>
      </c>
      <c r="L2718" t="s">
        <v>5288</v>
      </c>
      <c r="M2718" s="1">
        <v>42055.718541666669</v>
      </c>
      <c r="N2718" t="s">
        <v>5248</v>
      </c>
      <c r="O2718" t="s">
        <v>191</v>
      </c>
      <c r="P2718" t="str">
        <f>TEXT(Tweets[[#This Row],[tweet_created]],"dddd")</f>
        <v>Friday</v>
      </c>
      <c r="Q2718">
        <f>HOUR(Tweets[tweet_created])</f>
        <v>17</v>
      </c>
    </row>
    <row r="2719" spans="1:17" x14ac:dyDescent="0.25">
      <c r="A2719">
        <v>5.6894054830154957E+17</v>
      </c>
      <c r="B2719" t="s">
        <v>28</v>
      </c>
      <c r="C2719">
        <v>0.70550000000000002</v>
      </c>
      <c r="D2719" t="s">
        <v>58</v>
      </c>
      <c r="E2719">
        <v>0.37480000000000002</v>
      </c>
      <c r="F2719" t="s">
        <v>1176</v>
      </c>
      <c r="G2719" t="s">
        <v>26305</v>
      </c>
      <c r="H2719" t="s">
        <v>5289</v>
      </c>
      <c r="I2719" t="s">
        <v>26305</v>
      </c>
      <c r="J2719">
        <v>0</v>
      </c>
      <c r="K2719" t="s">
        <v>29014</v>
      </c>
      <c r="L2719" t="s">
        <v>252</v>
      </c>
      <c r="M2719" s="1">
        <v>42055.714942129627</v>
      </c>
      <c r="N2719" t="s">
        <v>5291</v>
      </c>
      <c r="O2719" t="s">
        <v>19</v>
      </c>
      <c r="P2719" t="str">
        <f>TEXT(Tweets[[#This Row],[tweet_created]],"dddd")</f>
        <v>Friday</v>
      </c>
      <c r="Q2719">
        <f>HOUR(Tweets[tweet_created])</f>
        <v>17</v>
      </c>
    </row>
    <row r="2720" spans="1:17" x14ac:dyDescent="0.25">
      <c r="A2720">
        <v>5.6893864779531469E+17</v>
      </c>
      <c r="B2720" t="s">
        <v>28</v>
      </c>
      <c r="C2720">
        <v>1</v>
      </c>
      <c r="D2720" t="s">
        <v>58</v>
      </c>
      <c r="E2720">
        <v>0.65790000000000004</v>
      </c>
      <c r="F2720" t="s">
        <v>1176</v>
      </c>
      <c r="G2720" t="s">
        <v>26305</v>
      </c>
      <c r="H2720" t="s">
        <v>5289</v>
      </c>
      <c r="I2720" t="s">
        <v>26305</v>
      </c>
      <c r="J2720">
        <v>0</v>
      </c>
      <c r="K2720" t="s">
        <v>29015</v>
      </c>
      <c r="L2720" t="s">
        <v>5293</v>
      </c>
      <c r="M2720" s="1">
        <v>42055.709699074076</v>
      </c>
      <c r="N2720" t="s">
        <v>5291</v>
      </c>
      <c r="O2720" t="s">
        <v>19</v>
      </c>
      <c r="P2720" t="str">
        <f>TEXT(Tweets[[#This Row],[tweet_created]],"dddd")</f>
        <v>Friday</v>
      </c>
      <c r="Q2720">
        <f>HOUR(Tweets[tweet_created])</f>
        <v>17</v>
      </c>
    </row>
    <row r="2721" spans="1:17" x14ac:dyDescent="0.25">
      <c r="A2721">
        <v>5.6893547581529293E+17</v>
      </c>
      <c r="B2721" t="s">
        <v>28</v>
      </c>
      <c r="C2721">
        <v>1</v>
      </c>
      <c r="D2721" t="s">
        <v>29</v>
      </c>
      <c r="E2721">
        <v>0.34339999999999998</v>
      </c>
      <c r="F2721" t="s">
        <v>1176</v>
      </c>
      <c r="G2721" t="s">
        <v>26305</v>
      </c>
      <c r="H2721" t="s">
        <v>4504</v>
      </c>
      <c r="I2721" t="s">
        <v>26305</v>
      </c>
      <c r="J2721">
        <v>0</v>
      </c>
      <c r="K2721" t="s">
        <v>29016</v>
      </c>
      <c r="L2721" t="s">
        <v>26305</v>
      </c>
      <c r="M2721" s="1">
        <v>42055.700949074075</v>
      </c>
      <c r="N2721" t="s">
        <v>26305</v>
      </c>
      <c r="O2721" t="s">
        <v>26305</v>
      </c>
      <c r="P2721" t="str">
        <f>TEXT(Tweets[[#This Row],[tweet_created]],"dddd")</f>
        <v>Friday</v>
      </c>
      <c r="Q2721">
        <f>HOUR(Tweets[tweet_created])</f>
        <v>16</v>
      </c>
    </row>
    <row r="2722" spans="1:17" x14ac:dyDescent="0.25">
      <c r="A2722">
        <v>5.6893474957138739E+17</v>
      </c>
      <c r="B2722" t="s">
        <v>28</v>
      </c>
      <c r="C2722">
        <v>1</v>
      </c>
      <c r="D2722" t="s">
        <v>86</v>
      </c>
      <c r="E2722">
        <v>1</v>
      </c>
      <c r="F2722" t="s">
        <v>1176</v>
      </c>
      <c r="G2722" t="s">
        <v>26305</v>
      </c>
      <c r="H2722" t="s">
        <v>5295</v>
      </c>
      <c r="I2722" t="s">
        <v>26305</v>
      </c>
      <c r="J2722">
        <v>0</v>
      </c>
      <c r="K2722" t="s">
        <v>29017</v>
      </c>
      <c r="L2722" t="s">
        <v>26305</v>
      </c>
      <c r="M2722" s="1">
        <v>42055.698946759258</v>
      </c>
      <c r="N2722" t="s">
        <v>5297</v>
      </c>
      <c r="O2722" t="s">
        <v>23</v>
      </c>
      <c r="P2722" t="str">
        <f>TEXT(Tweets[[#This Row],[tweet_created]],"dddd")</f>
        <v>Friday</v>
      </c>
      <c r="Q2722">
        <f>HOUR(Tweets[tweet_created])</f>
        <v>16</v>
      </c>
    </row>
    <row r="2723" spans="1:17" x14ac:dyDescent="0.25">
      <c r="A2723">
        <v>5.6893452150610739E+17</v>
      </c>
      <c r="B2723" t="s">
        <v>28</v>
      </c>
      <c r="C2723">
        <v>1</v>
      </c>
      <c r="D2723" t="s">
        <v>29</v>
      </c>
      <c r="E2723">
        <v>0.34039999999999998</v>
      </c>
      <c r="F2723" t="s">
        <v>1176</v>
      </c>
      <c r="G2723" t="s">
        <v>26305</v>
      </c>
      <c r="H2723" t="s">
        <v>3662</v>
      </c>
      <c r="I2723" t="s">
        <v>26305</v>
      </c>
      <c r="J2723">
        <v>2</v>
      </c>
      <c r="K2723" t="s">
        <v>29018</v>
      </c>
      <c r="L2723" t="s">
        <v>26305</v>
      </c>
      <c r="M2723" s="1">
        <v>42055.698310185187</v>
      </c>
      <c r="N2723" t="s">
        <v>342</v>
      </c>
      <c r="O2723" t="s">
        <v>23</v>
      </c>
      <c r="P2723" t="str">
        <f>TEXT(Tweets[[#This Row],[tweet_created]],"dddd")</f>
        <v>Friday</v>
      </c>
      <c r="Q2723">
        <f>HOUR(Tweets[tweet_created])</f>
        <v>16</v>
      </c>
    </row>
    <row r="2724" spans="1:17" x14ac:dyDescent="0.25">
      <c r="A2724">
        <v>5.6893308347222016E+17</v>
      </c>
      <c r="B2724" t="s">
        <v>20</v>
      </c>
      <c r="C2724">
        <v>1</v>
      </c>
      <c r="D2724" t="s">
        <v>26305</v>
      </c>
      <c r="F2724" t="s">
        <v>1176</v>
      </c>
      <c r="G2724" t="s">
        <v>26305</v>
      </c>
      <c r="H2724" t="s">
        <v>5299</v>
      </c>
      <c r="I2724" t="s">
        <v>26305</v>
      </c>
      <c r="J2724">
        <v>0</v>
      </c>
      <c r="K2724" t="s">
        <v>26712</v>
      </c>
      <c r="L2724" t="s">
        <v>26305</v>
      </c>
      <c r="M2724" s="1">
        <v>42055.694351851853</v>
      </c>
      <c r="N2724" t="s">
        <v>5301</v>
      </c>
      <c r="O2724" t="s">
        <v>89</v>
      </c>
      <c r="P2724" t="str">
        <f>TEXT(Tweets[[#This Row],[tweet_created]],"dddd")</f>
        <v>Friday</v>
      </c>
      <c r="Q2724">
        <f>HOUR(Tweets[tweet_created])</f>
        <v>16</v>
      </c>
    </row>
    <row r="2725" spans="1:17" x14ac:dyDescent="0.25">
      <c r="A2725">
        <v>5.6893273518157824E+17</v>
      </c>
      <c r="B2725" t="s">
        <v>28</v>
      </c>
      <c r="C2725">
        <v>1</v>
      </c>
      <c r="D2725" t="s">
        <v>86</v>
      </c>
      <c r="E2725">
        <v>1</v>
      </c>
      <c r="F2725" t="s">
        <v>1176</v>
      </c>
      <c r="G2725" t="s">
        <v>26305</v>
      </c>
      <c r="H2725" t="s">
        <v>5302</v>
      </c>
      <c r="I2725" t="s">
        <v>26305</v>
      </c>
      <c r="J2725">
        <v>0</v>
      </c>
      <c r="K2725" t="s">
        <v>29019</v>
      </c>
      <c r="L2725" t="s">
        <v>26305</v>
      </c>
      <c r="M2725" s="1">
        <v>42055.693379629629</v>
      </c>
      <c r="N2725" t="s">
        <v>956</v>
      </c>
      <c r="O2725" t="s">
        <v>19</v>
      </c>
      <c r="P2725" t="str">
        <f>TEXT(Tweets[[#This Row],[tweet_created]],"dddd")</f>
        <v>Friday</v>
      </c>
      <c r="Q2725">
        <f>HOUR(Tweets[tweet_created])</f>
        <v>16</v>
      </c>
    </row>
    <row r="2726" spans="1:17" x14ac:dyDescent="0.25">
      <c r="A2726">
        <v>5.6893248232362394E+17</v>
      </c>
      <c r="B2726" t="s">
        <v>28</v>
      </c>
      <c r="C2726">
        <v>0.68500000000000005</v>
      </c>
      <c r="D2726" t="s">
        <v>104</v>
      </c>
      <c r="E2726">
        <v>0.35859999999999997</v>
      </c>
      <c r="F2726" t="s">
        <v>1176</v>
      </c>
      <c r="G2726" t="s">
        <v>26305</v>
      </c>
      <c r="H2726" t="s">
        <v>5304</v>
      </c>
      <c r="I2726" t="s">
        <v>26305</v>
      </c>
      <c r="J2726">
        <v>0</v>
      </c>
      <c r="K2726" t="s">
        <v>29020</v>
      </c>
      <c r="L2726" t="s">
        <v>26305</v>
      </c>
      <c r="M2726" s="1">
        <v>42055.692685185182</v>
      </c>
      <c r="N2726" t="s">
        <v>26305</v>
      </c>
      <c r="O2726" t="s">
        <v>19</v>
      </c>
      <c r="P2726" t="str">
        <f>TEXT(Tweets[[#This Row],[tweet_created]],"dddd")</f>
        <v>Friday</v>
      </c>
      <c r="Q2726">
        <f>HOUR(Tweets[tweet_created])</f>
        <v>16</v>
      </c>
    </row>
    <row r="2727" spans="1:17" x14ac:dyDescent="0.25">
      <c r="A2727">
        <v>5.6893199689180774E+17</v>
      </c>
      <c r="B2727" t="s">
        <v>15</v>
      </c>
      <c r="C2727">
        <v>1</v>
      </c>
      <c r="D2727" t="s">
        <v>26305</v>
      </c>
      <c r="F2727" t="s">
        <v>1176</v>
      </c>
      <c r="G2727" t="s">
        <v>26305</v>
      </c>
      <c r="H2727" t="s">
        <v>5306</v>
      </c>
      <c r="I2727" t="s">
        <v>26305</v>
      </c>
      <c r="J2727">
        <v>0</v>
      </c>
      <c r="K2727" t="s">
        <v>29021</v>
      </c>
      <c r="L2727" t="s">
        <v>26305</v>
      </c>
      <c r="M2727" s="1">
        <v>42055.691342592596</v>
      </c>
      <c r="N2727" t="s">
        <v>26305</v>
      </c>
      <c r="O2727" t="s">
        <v>23</v>
      </c>
      <c r="P2727" t="str">
        <f>TEXT(Tweets[[#This Row],[tweet_created]],"dddd")</f>
        <v>Friday</v>
      </c>
      <c r="Q2727">
        <f>HOUR(Tweets[tweet_created])</f>
        <v>16</v>
      </c>
    </row>
    <row r="2728" spans="1:17" x14ac:dyDescent="0.25">
      <c r="A2728">
        <v>5.6893192416657408E+17</v>
      </c>
      <c r="B2728" t="s">
        <v>28</v>
      </c>
      <c r="C2728">
        <v>1</v>
      </c>
      <c r="D2728" t="s">
        <v>86</v>
      </c>
      <c r="E2728">
        <v>1</v>
      </c>
      <c r="F2728" t="s">
        <v>1176</v>
      </c>
      <c r="G2728" t="s">
        <v>26305</v>
      </c>
      <c r="H2728" t="s">
        <v>5308</v>
      </c>
      <c r="I2728" t="s">
        <v>26305</v>
      </c>
      <c r="J2728">
        <v>0</v>
      </c>
      <c r="K2728" t="s">
        <v>26311</v>
      </c>
      <c r="L2728" t="s">
        <v>26305</v>
      </c>
      <c r="M2728" s="1">
        <v>42055.691145833334</v>
      </c>
      <c r="N2728" t="s">
        <v>26305</v>
      </c>
      <c r="O2728" t="s">
        <v>23</v>
      </c>
      <c r="P2728" t="str">
        <f>TEXT(Tweets[[#This Row],[tweet_created]],"dddd")</f>
        <v>Friday</v>
      </c>
      <c r="Q2728">
        <f>HOUR(Tweets[tweet_created])</f>
        <v>16</v>
      </c>
    </row>
    <row r="2729" spans="1:17" x14ac:dyDescent="0.25">
      <c r="A2729">
        <v>5.689317591500841E+17</v>
      </c>
      <c r="B2729" t="s">
        <v>28</v>
      </c>
      <c r="C2729">
        <v>1</v>
      </c>
      <c r="D2729" t="s">
        <v>31</v>
      </c>
      <c r="E2729">
        <v>0.70750000000000002</v>
      </c>
      <c r="F2729" t="s">
        <v>1176</v>
      </c>
      <c r="G2729" t="s">
        <v>26305</v>
      </c>
      <c r="H2729" t="s">
        <v>5306</v>
      </c>
      <c r="I2729" t="s">
        <v>26305</v>
      </c>
      <c r="J2729">
        <v>0</v>
      </c>
      <c r="K2729" t="s">
        <v>29022</v>
      </c>
      <c r="L2729" t="s">
        <v>26305</v>
      </c>
      <c r="M2729" s="1">
        <v>42055.690694444442</v>
      </c>
      <c r="N2729" t="s">
        <v>26305</v>
      </c>
      <c r="O2729" t="s">
        <v>23</v>
      </c>
      <c r="P2729" t="str">
        <f>TEXT(Tweets[[#This Row],[tweet_created]],"dddd")</f>
        <v>Friday</v>
      </c>
      <c r="Q2729">
        <f>HOUR(Tweets[tweet_created])</f>
        <v>16</v>
      </c>
    </row>
    <row r="2730" spans="1:17" x14ac:dyDescent="0.25">
      <c r="A2730">
        <v>5.6893163769982976E+17</v>
      </c>
      <c r="B2730" t="s">
        <v>28</v>
      </c>
      <c r="C2730">
        <v>0.35110000000000002</v>
      </c>
      <c r="D2730" t="s">
        <v>226</v>
      </c>
      <c r="E2730">
        <v>0.35110000000000002</v>
      </c>
      <c r="F2730" t="s">
        <v>1176</v>
      </c>
      <c r="G2730" t="s">
        <v>26305</v>
      </c>
      <c r="H2730" t="s">
        <v>5311</v>
      </c>
      <c r="I2730" t="s">
        <v>26305</v>
      </c>
      <c r="J2730">
        <v>1</v>
      </c>
      <c r="K2730" t="s">
        <v>29023</v>
      </c>
      <c r="L2730" t="s">
        <v>26305</v>
      </c>
      <c r="M2730" s="1">
        <v>42055.690358796295</v>
      </c>
      <c r="N2730" t="s">
        <v>4787</v>
      </c>
      <c r="O2730" t="s">
        <v>19</v>
      </c>
      <c r="P2730" t="str">
        <f>TEXT(Tweets[[#This Row],[tweet_created]],"dddd")</f>
        <v>Friday</v>
      </c>
      <c r="Q2730">
        <f>HOUR(Tweets[tweet_created])</f>
        <v>16</v>
      </c>
    </row>
    <row r="2731" spans="1:17" x14ac:dyDescent="0.25">
      <c r="A2731">
        <v>5.6893135628736512E+17</v>
      </c>
      <c r="B2731" t="s">
        <v>28</v>
      </c>
      <c r="C2731">
        <v>1</v>
      </c>
      <c r="D2731" t="s">
        <v>58</v>
      </c>
      <c r="E2731">
        <v>0.63780000000000003</v>
      </c>
      <c r="F2731" t="s">
        <v>1176</v>
      </c>
      <c r="G2731" t="s">
        <v>26305</v>
      </c>
      <c r="H2731" t="s">
        <v>5229</v>
      </c>
      <c r="I2731" t="s">
        <v>26305</v>
      </c>
      <c r="J2731">
        <v>0</v>
      </c>
      <c r="K2731" t="s">
        <v>29024</v>
      </c>
      <c r="L2731" t="s">
        <v>26305</v>
      </c>
      <c r="M2731" s="1">
        <v>42055.689583333333</v>
      </c>
      <c r="N2731" t="s">
        <v>5231</v>
      </c>
      <c r="O2731" t="s">
        <v>26305</v>
      </c>
      <c r="P2731" t="str">
        <f>TEXT(Tweets[[#This Row],[tweet_created]],"dddd")</f>
        <v>Friday</v>
      </c>
      <c r="Q2731">
        <f>HOUR(Tweets[tweet_created])</f>
        <v>16</v>
      </c>
    </row>
    <row r="2732" spans="1:17" x14ac:dyDescent="0.25">
      <c r="A2732">
        <v>5.6893121514903962E+17</v>
      </c>
      <c r="B2732" t="s">
        <v>28</v>
      </c>
      <c r="C2732">
        <v>0.68400000000000005</v>
      </c>
      <c r="D2732" t="s">
        <v>58</v>
      </c>
      <c r="E2732">
        <v>0.34989999999999999</v>
      </c>
      <c r="F2732" t="s">
        <v>1176</v>
      </c>
      <c r="G2732" t="s">
        <v>26305</v>
      </c>
      <c r="H2732" t="s">
        <v>5285</v>
      </c>
      <c r="I2732" t="s">
        <v>26305</v>
      </c>
      <c r="J2732">
        <v>1</v>
      </c>
      <c r="K2732" t="s">
        <v>29025</v>
      </c>
      <c r="L2732" t="s">
        <v>26305</v>
      </c>
      <c r="M2732" s="1">
        <v>42055.689189814817</v>
      </c>
      <c r="N2732" t="s">
        <v>26305</v>
      </c>
      <c r="O2732" t="s">
        <v>26305</v>
      </c>
      <c r="P2732" t="str">
        <f>TEXT(Tweets[[#This Row],[tweet_created]],"dddd")</f>
        <v>Friday</v>
      </c>
      <c r="Q2732">
        <f>HOUR(Tweets[tweet_created])</f>
        <v>16</v>
      </c>
    </row>
    <row r="2733" spans="1:17" x14ac:dyDescent="0.25">
      <c r="A2733">
        <v>5.6893069255122125E+17</v>
      </c>
      <c r="B2733" t="s">
        <v>28</v>
      </c>
      <c r="C2733">
        <v>1</v>
      </c>
      <c r="D2733" t="s">
        <v>31</v>
      </c>
      <c r="E2733">
        <v>0.68400000000000005</v>
      </c>
      <c r="F2733" t="s">
        <v>1176</v>
      </c>
      <c r="G2733" t="s">
        <v>26305</v>
      </c>
      <c r="H2733" t="s">
        <v>2996</v>
      </c>
      <c r="I2733" t="s">
        <v>26305</v>
      </c>
      <c r="J2733">
        <v>1</v>
      </c>
      <c r="K2733" t="s">
        <v>29026</v>
      </c>
      <c r="L2733" t="s">
        <v>26305</v>
      </c>
      <c r="M2733" s="1">
        <v>42055.687743055554</v>
      </c>
      <c r="N2733" t="s">
        <v>26305</v>
      </c>
      <c r="O2733" t="s">
        <v>26305</v>
      </c>
      <c r="P2733" t="str">
        <f>TEXT(Tweets[[#This Row],[tweet_created]],"dddd")</f>
        <v>Friday</v>
      </c>
      <c r="Q2733">
        <f>HOUR(Tweets[tweet_created])</f>
        <v>16</v>
      </c>
    </row>
    <row r="2734" spans="1:17" x14ac:dyDescent="0.25">
      <c r="A2734">
        <v>5.6892929935017984E+17</v>
      </c>
      <c r="B2734" t="s">
        <v>28</v>
      </c>
      <c r="C2734">
        <v>1</v>
      </c>
      <c r="D2734" t="s">
        <v>58</v>
      </c>
      <c r="E2734">
        <v>1</v>
      </c>
      <c r="F2734" t="s">
        <v>1176</v>
      </c>
      <c r="G2734" t="s">
        <v>26305</v>
      </c>
      <c r="H2734" t="s">
        <v>5316</v>
      </c>
      <c r="I2734" t="s">
        <v>26305</v>
      </c>
      <c r="J2734">
        <v>1</v>
      </c>
      <c r="K2734" t="s">
        <v>29027</v>
      </c>
      <c r="L2734" t="s">
        <v>26305</v>
      </c>
      <c r="M2734" s="1">
        <v>42055.683900462966</v>
      </c>
      <c r="N2734" t="s">
        <v>26305</v>
      </c>
      <c r="O2734" t="s">
        <v>26305</v>
      </c>
      <c r="P2734" t="str">
        <f>TEXT(Tweets[[#This Row],[tweet_created]],"dddd")</f>
        <v>Friday</v>
      </c>
      <c r="Q2734">
        <f>HOUR(Tweets[tweet_created])</f>
        <v>16</v>
      </c>
    </row>
    <row r="2735" spans="1:17" x14ac:dyDescent="0.25">
      <c r="A2735">
        <v>5.689282515542999E+17</v>
      </c>
      <c r="B2735" t="s">
        <v>28</v>
      </c>
      <c r="C2735">
        <v>1</v>
      </c>
      <c r="D2735" t="s">
        <v>213</v>
      </c>
      <c r="E2735">
        <v>0.3407</v>
      </c>
      <c r="F2735" t="s">
        <v>1176</v>
      </c>
      <c r="G2735" t="s">
        <v>26305</v>
      </c>
      <c r="H2735" t="s">
        <v>5318</v>
      </c>
      <c r="I2735" t="s">
        <v>26305</v>
      </c>
      <c r="J2735">
        <v>0</v>
      </c>
      <c r="K2735" t="s">
        <v>29028</v>
      </c>
      <c r="L2735" t="s">
        <v>26305</v>
      </c>
      <c r="M2735" s="1">
        <v>42055.681018518517</v>
      </c>
      <c r="N2735" t="s">
        <v>999</v>
      </c>
      <c r="O2735" t="s">
        <v>26305</v>
      </c>
      <c r="P2735" t="str">
        <f>TEXT(Tweets[[#This Row],[tweet_created]],"dddd")</f>
        <v>Friday</v>
      </c>
      <c r="Q2735">
        <f>HOUR(Tweets[tweet_created])</f>
        <v>16</v>
      </c>
    </row>
    <row r="2736" spans="1:17" x14ac:dyDescent="0.25">
      <c r="A2736">
        <v>5.6892816305872486E+17</v>
      </c>
      <c r="B2736" t="s">
        <v>28</v>
      </c>
      <c r="C2736">
        <v>0.69420000000000004</v>
      </c>
      <c r="D2736" t="s">
        <v>58</v>
      </c>
      <c r="E2736">
        <v>0.37019999999999997</v>
      </c>
      <c r="F2736" t="s">
        <v>1176</v>
      </c>
      <c r="G2736" t="s">
        <v>26305</v>
      </c>
      <c r="H2736" t="s">
        <v>5285</v>
      </c>
      <c r="I2736" t="s">
        <v>26305</v>
      </c>
      <c r="J2736">
        <v>0</v>
      </c>
      <c r="K2736" t="s">
        <v>29029</v>
      </c>
      <c r="L2736" t="s">
        <v>26305</v>
      </c>
      <c r="M2736" s="1">
        <v>42055.680763888886</v>
      </c>
      <c r="N2736" t="s">
        <v>26305</v>
      </c>
      <c r="O2736" t="s">
        <v>26305</v>
      </c>
      <c r="P2736" t="str">
        <f>TEXT(Tweets[[#This Row],[tweet_created]],"dddd")</f>
        <v>Friday</v>
      </c>
      <c r="Q2736">
        <f>HOUR(Tweets[tweet_created])</f>
        <v>16</v>
      </c>
    </row>
    <row r="2737" spans="1:17" x14ac:dyDescent="0.25">
      <c r="A2737">
        <v>5.6892773016054989E+17</v>
      </c>
      <c r="B2737" t="s">
        <v>15</v>
      </c>
      <c r="C2737">
        <v>1</v>
      </c>
      <c r="D2737" t="s">
        <v>26305</v>
      </c>
      <c r="F2737" t="s">
        <v>1176</v>
      </c>
      <c r="G2737" t="s">
        <v>26305</v>
      </c>
      <c r="H2737" t="s">
        <v>5321</v>
      </c>
      <c r="I2737" t="s">
        <v>26305</v>
      </c>
      <c r="J2737">
        <v>0</v>
      </c>
      <c r="K2737" t="s">
        <v>29030</v>
      </c>
      <c r="L2737" t="s">
        <v>5323</v>
      </c>
      <c r="M2737" s="1">
        <v>42055.679571759261</v>
      </c>
      <c r="N2737" t="s">
        <v>157</v>
      </c>
      <c r="O2737" t="s">
        <v>19</v>
      </c>
      <c r="P2737" t="str">
        <f>TEXT(Tweets[[#This Row],[tweet_created]],"dddd")</f>
        <v>Friday</v>
      </c>
      <c r="Q2737">
        <f>HOUR(Tweets[tweet_created])</f>
        <v>16</v>
      </c>
    </row>
    <row r="2738" spans="1:17" x14ac:dyDescent="0.25">
      <c r="A2738">
        <v>5.6892772762720256E+17</v>
      </c>
      <c r="B2738" t="s">
        <v>28</v>
      </c>
      <c r="C2738">
        <v>1</v>
      </c>
      <c r="D2738" t="s">
        <v>58</v>
      </c>
      <c r="E2738">
        <v>1</v>
      </c>
      <c r="F2738" t="s">
        <v>1176</v>
      </c>
      <c r="G2738" t="s">
        <v>26305</v>
      </c>
      <c r="H2738" t="s">
        <v>5285</v>
      </c>
      <c r="I2738" t="s">
        <v>26305</v>
      </c>
      <c r="J2738">
        <v>0</v>
      </c>
      <c r="K2738" t="s">
        <v>29031</v>
      </c>
      <c r="L2738" t="s">
        <v>26305</v>
      </c>
      <c r="M2738" s="1">
        <v>42055.679571759261</v>
      </c>
      <c r="N2738" t="s">
        <v>26305</v>
      </c>
      <c r="O2738" t="s">
        <v>26305</v>
      </c>
      <c r="P2738" t="str">
        <f>TEXT(Tweets[[#This Row],[tweet_created]],"dddd")</f>
        <v>Friday</v>
      </c>
      <c r="Q2738">
        <f>HOUR(Tweets[tweet_created])</f>
        <v>16</v>
      </c>
    </row>
    <row r="2739" spans="1:17" x14ac:dyDescent="0.25">
      <c r="A2739">
        <v>5.689276311036969E+17</v>
      </c>
      <c r="B2739" t="s">
        <v>28</v>
      </c>
      <c r="C2739">
        <v>1</v>
      </c>
      <c r="D2739" t="s">
        <v>58</v>
      </c>
      <c r="E2739">
        <v>1</v>
      </c>
      <c r="F2739" t="s">
        <v>1176</v>
      </c>
      <c r="G2739" t="s">
        <v>26305</v>
      </c>
      <c r="H2739" t="s">
        <v>5325</v>
      </c>
      <c r="I2739" t="s">
        <v>26305</v>
      </c>
      <c r="J2739">
        <v>1</v>
      </c>
      <c r="K2739" t="s">
        <v>29032</v>
      </c>
      <c r="L2739" t="s">
        <v>26305</v>
      </c>
      <c r="M2739" s="1">
        <v>42055.679305555554</v>
      </c>
      <c r="N2739" t="s">
        <v>1712</v>
      </c>
      <c r="O2739" t="s">
        <v>75</v>
      </c>
      <c r="P2739" t="str">
        <f>TEXT(Tweets[[#This Row],[tweet_created]],"dddd")</f>
        <v>Friday</v>
      </c>
      <c r="Q2739">
        <f>HOUR(Tweets[tweet_created])</f>
        <v>16</v>
      </c>
    </row>
    <row r="2740" spans="1:17" x14ac:dyDescent="0.25">
      <c r="A2740">
        <v>5.6892728174750515E+17</v>
      </c>
      <c r="B2740" t="s">
        <v>28</v>
      </c>
      <c r="C2740">
        <v>1</v>
      </c>
      <c r="D2740" t="s">
        <v>58</v>
      </c>
      <c r="E2740">
        <v>1</v>
      </c>
      <c r="F2740" t="s">
        <v>1176</v>
      </c>
      <c r="G2740" t="s">
        <v>26305</v>
      </c>
      <c r="H2740" t="s">
        <v>5285</v>
      </c>
      <c r="I2740" t="s">
        <v>26305</v>
      </c>
      <c r="J2740">
        <v>0</v>
      </c>
      <c r="K2740" t="s">
        <v>29033</v>
      </c>
      <c r="L2740" t="s">
        <v>26305</v>
      </c>
      <c r="M2740" s="1">
        <v>42055.678333333337</v>
      </c>
      <c r="N2740" t="s">
        <v>26305</v>
      </c>
      <c r="O2740" t="s">
        <v>26305</v>
      </c>
      <c r="P2740" t="str">
        <f>TEXT(Tweets[[#This Row],[tweet_created]],"dddd")</f>
        <v>Friday</v>
      </c>
      <c r="Q2740">
        <f>HOUR(Tweets[tweet_created])</f>
        <v>16</v>
      </c>
    </row>
    <row r="2741" spans="1:17" x14ac:dyDescent="0.25">
      <c r="A2741">
        <v>5.6892655283618202E+17</v>
      </c>
      <c r="B2741" t="s">
        <v>28</v>
      </c>
      <c r="C2741">
        <v>1</v>
      </c>
      <c r="D2741" t="s">
        <v>86</v>
      </c>
      <c r="E2741">
        <v>1</v>
      </c>
      <c r="F2741" t="s">
        <v>1176</v>
      </c>
      <c r="G2741" t="s">
        <v>26305</v>
      </c>
      <c r="H2741" t="s">
        <v>5328</v>
      </c>
      <c r="I2741" t="s">
        <v>26305</v>
      </c>
      <c r="J2741">
        <v>0</v>
      </c>
      <c r="K2741" t="s">
        <v>29034</v>
      </c>
      <c r="L2741" t="s">
        <v>26305</v>
      </c>
      <c r="M2741" s="1">
        <v>42055.676319444443</v>
      </c>
      <c r="N2741" t="s">
        <v>2593</v>
      </c>
      <c r="O2741" t="s">
        <v>27</v>
      </c>
      <c r="P2741" t="str">
        <f>TEXT(Tweets[[#This Row],[tweet_created]],"dddd")</f>
        <v>Friday</v>
      </c>
      <c r="Q2741">
        <f>HOUR(Tweets[tweet_created])</f>
        <v>16</v>
      </c>
    </row>
    <row r="2742" spans="1:17" x14ac:dyDescent="0.25">
      <c r="A2742">
        <v>5.6892632136915354E+17</v>
      </c>
      <c r="B2742" t="s">
        <v>15</v>
      </c>
      <c r="C2742">
        <v>0.67349999999999999</v>
      </c>
      <c r="D2742" t="s">
        <v>26305</v>
      </c>
      <c r="E2742">
        <v>0</v>
      </c>
      <c r="F2742" t="s">
        <v>1176</v>
      </c>
      <c r="G2742" t="s">
        <v>26305</v>
      </c>
      <c r="H2742" t="s">
        <v>5330</v>
      </c>
      <c r="I2742" t="s">
        <v>26305</v>
      </c>
      <c r="J2742">
        <v>0</v>
      </c>
      <c r="K2742" t="s">
        <v>29035</v>
      </c>
      <c r="L2742" t="s">
        <v>26305</v>
      </c>
      <c r="M2742" s="1">
        <v>42055.675682870373</v>
      </c>
      <c r="N2742" t="s">
        <v>5332</v>
      </c>
      <c r="O2742" t="s">
        <v>19</v>
      </c>
      <c r="P2742" t="str">
        <f>TEXT(Tweets[[#This Row],[tweet_created]],"dddd")</f>
        <v>Friday</v>
      </c>
      <c r="Q2742">
        <f>HOUR(Tweets[tweet_created])</f>
        <v>16</v>
      </c>
    </row>
    <row r="2743" spans="1:17" x14ac:dyDescent="0.25">
      <c r="A2743">
        <v>5.6892570918970573E+17</v>
      </c>
      <c r="B2743" t="s">
        <v>28</v>
      </c>
      <c r="C2743">
        <v>1</v>
      </c>
      <c r="D2743" t="s">
        <v>29</v>
      </c>
      <c r="E2743">
        <v>1</v>
      </c>
      <c r="F2743" t="s">
        <v>1176</v>
      </c>
      <c r="G2743" t="s">
        <v>26305</v>
      </c>
      <c r="H2743" t="s">
        <v>4110</v>
      </c>
      <c r="I2743" t="s">
        <v>26305</v>
      </c>
      <c r="J2743">
        <v>0</v>
      </c>
      <c r="K2743" t="s">
        <v>29036</v>
      </c>
      <c r="L2743" t="s">
        <v>26305</v>
      </c>
      <c r="M2743" s="1">
        <v>42055.673993055556</v>
      </c>
      <c r="N2743" t="s">
        <v>508</v>
      </c>
      <c r="O2743" t="s">
        <v>26305</v>
      </c>
      <c r="P2743" t="str">
        <f>TEXT(Tweets[[#This Row],[tweet_created]],"dddd")</f>
        <v>Friday</v>
      </c>
      <c r="Q2743">
        <f>HOUR(Tweets[tweet_created])</f>
        <v>16</v>
      </c>
    </row>
    <row r="2744" spans="1:17" x14ac:dyDescent="0.25">
      <c r="A2744">
        <v>5.689255839393751E+17</v>
      </c>
      <c r="B2744" t="s">
        <v>28</v>
      </c>
      <c r="C2744">
        <v>0.71179999999999999</v>
      </c>
      <c r="D2744" t="s">
        <v>445</v>
      </c>
      <c r="E2744">
        <v>0.36670000000000003</v>
      </c>
      <c r="F2744" t="s">
        <v>1176</v>
      </c>
      <c r="G2744" t="s">
        <v>26305</v>
      </c>
      <c r="H2744" t="s">
        <v>5334</v>
      </c>
      <c r="I2744" t="s">
        <v>26305</v>
      </c>
      <c r="J2744">
        <v>0</v>
      </c>
      <c r="K2744" t="s">
        <v>29037</v>
      </c>
      <c r="L2744" t="s">
        <v>26305</v>
      </c>
      <c r="M2744" s="1">
        <v>42055.673645833333</v>
      </c>
      <c r="N2744" t="s">
        <v>348</v>
      </c>
      <c r="O2744" t="s">
        <v>26305</v>
      </c>
      <c r="P2744" t="str">
        <f>TEXT(Tweets[[#This Row],[tweet_created]],"dddd")</f>
        <v>Friday</v>
      </c>
      <c r="Q2744">
        <f>HOUR(Tweets[tweet_created])</f>
        <v>16</v>
      </c>
    </row>
    <row r="2745" spans="1:17" x14ac:dyDescent="0.25">
      <c r="A2745">
        <v>5.6892420615230669E+17</v>
      </c>
      <c r="B2745" t="s">
        <v>28</v>
      </c>
      <c r="C2745">
        <v>1</v>
      </c>
      <c r="D2745" t="s">
        <v>31</v>
      </c>
      <c r="E2745">
        <v>0.66559999999999997</v>
      </c>
      <c r="F2745" t="s">
        <v>1176</v>
      </c>
      <c r="G2745" t="s">
        <v>26305</v>
      </c>
      <c r="H2745" t="s">
        <v>5295</v>
      </c>
      <c r="I2745" t="s">
        <v>26305</v>
      </c>
      <c r="J2745">
        <v>0</v>
      </c>
      <c r="K2745" t="s">
        <v>29038</v>
      </c>
      <c r="L2745" t="s">
        <v>26305</v>
      </c>
      <c r="M2745" s="1">
        <v>42055.669849537036</v>
      </c>
      <c r="N2745" t="s">
        <v>5297</v>
      </c>
      <c r="O2745" t="s">
        <v>23</v>
      </c>
      <c r="P2745" t="str">
        <f>TEXT(Tweets[[#This Row],[tweet_created]],"dddd")</f>
        <v>Friday</v>
      </c>
      <c r="Q2745">
        <f>HOUR(Tweets[tweet_created])</f>
        <v>16</v>
      </c>
    </row>
    <row r="2746" spans="1:17" x14ac:dyDescent="0.25">
      <c r="A2746">
        <v>5.6892323386655539E+17</v>
      </c>
      <c r="B2746" t="s">
        <v>20</v>
      </c>
      <c r="C2746">
        <v>1</v>
      </c>
      <c r="D2746" t="s">
        <v>26305</v>
      </c>
      <c r="F2746" t="s">
        <v>1176</v>
      </c>
      <c r="G2746" t="s">
        <v>26305</v>
      </c>
      <c r="H2746" t="s">
        <v>5337</v>
      </c>
      <c r="I2746" t="s">
        <v>26305</v>
      </c>
      <c r="J2746">
        <v>0</v>
      </c>
      <c r="K2746" t="s">
        <v>29039</v>
      </c>
      <c r="L2746" t="s">
        <v>26305</v>
      </c>
      <c r="M2746" s="1">
        <v>42055.667164351849</v>
      </c>
      <c r="N2746" t="s">
        <v>5339</v>
      </c>
      <c r="O2746" t="s">
        <v>26305</v>
      </c>
      <c r="P2746" t="str">
        <f>TEXT(Tweets[[#This Row],[tweet_created]],"dddd")</f>
        <v>Friday</v>
      </c>
      <c r="Q2746">
        <f>HOUR(Tweets[tweet_created])</f>
        <v>16</v>
      </c>
    </row>
    <row r="2747" spans="1:17" x14ac:dyDescent="0.25">
      <c r="A2747">
        <v>5.6892261680065741E+17</v>
      </c>
      <c r="B2747" t="s">
        <v>20</v>
      </c>
      <c r="C2747">
        <v>1</v>
      </c>
      <c r="D2747" t="s">
        <v>26305</v>
      </c>
      <c r="F2747" t="s">
        <v>1176</v>
      </c>
      <c r="G2747" t="s">
        <v>26305</v>
      </c>
      <c r="H2747" t="s">
        <v>5340</v>
      </c>
      <c r="I2747" t="s">
        <v>26305</v>
      </c>
      <c r="J2747">
        <v>0</v>
      </c>
      <c r="K2747" t="s">
        <v>29040</v>
      </c>
      <c r="L2747" t="s">
        <v>26305</v>
      </c>
      <c r="M2747" s="1">
        <v>42055.665462962963</v>
      </c>
      <c r="N2747" t="s">
        <v>1490</v>
      </c>
      <c r="O2747" t="s">
        <v>89</v>
      </c>
      <c r="P2747" t="str">
        <f>TEXT(Tweets[[#This Row],[tweet_created]],"dddd")</f>
        <v>Friday</v>
      </c>
      <c r="Q2747">
        <f>HOUR(Tweets[tweet_created])</f>
        <v>15</v>
      </c>
    </row>
    <row r="2748" spans="1:17" x14ac:dyDescent="0.25">
      <c r="A2748">
        <v>5.6892205755297792E+17</v>
      </c>
      <c r="B2748" t="s">
        <v>28</v>
      </c>
      <c r="C2748">
        <v>0.68420000000000003</v>
      </c>
      <c r="D2748" t="s">
        <v>31</v>
      </c>
      <c r="E2748">
        <v>0.68420000000000003</v>
      </c>
      <c r="F2748" t="s">
        <v>1176</v>
      </c>
      <c r="G2748" t="s">
        <v>26305</v>
      </c>
      <c r="H2748" t="s">
        <v>5295</v>
      </c>
      <c r="I2748" t="s">
        <v>26305</v>
      </c>
      <c r="J2748">
        <v>1</v>
      </c>
      <c r="K2748" t="s">
        <v>29041</v>
      </c>
      <c r="L2748" t="s">
        <v>26305</v>
      </c>
      <c r="M2748" s="1">
        <v>42055.663923611108</v>
      </c>
      <c r="N2748" t="s">
        <v>5297</v>
      </c>
      <c r="O2748" t="s">
        <v>23</v>
      </c>
      <c r="P2748" t="str">
        <f>TEXT(Tweets[[#This Row],[tweet_created]],"dddd")</f>
        <v>Friday</v>
      </c>
      <c r="Q2748">
        <f>HOUR(Tweets[tweet_created])</f>
        <v>15</v>
      </c>
    </row>
    <row r="2749" spans="1:17" x14ac:dyDescent="0.25">
      <c r="A2749">
        <v>5.6892196881827021E+17</v>
      </c>
      <c r="B2749" t="s">
        <v>28</v>
      </c>
      <c r="C2749">
        <v>1</v>
      </c>
      <c r="D2749" t="s">
        <v>226</v>
      </c>
      <c r="E2749">
        <v>1</v>
      </c>
      <c r="F2749" t="s">
        <v>1176</v>
      </c>
      <c r="G2749" t="s">
        <v>26305</v>
      </c>
      <c r="H2749" t="s">
        <v>5343</v>
      </c>
      <c r="I2749" t="s">
        <v>26305</v>
      </c>
      <c r="J2749">
        <v>1</v>
      </c>
      <c r="K2749" t="s">
        <v>29042</v>
      </c>
      <c r="L2749" t="s">
        <v>26305</v>
      </c>
      <c r="M2749" s="1">
        <v>42055.663680555554</v>
      </c>
      <c r="N2749" t="s">
        <v>5345</v>
      </c>
      <c r="O2749" t="s">
        <v>19</v>
      </c>
      <c r="P2749" t="str">
        <f>TEXT(Tweets[[#This Row],[tweet_created]],"dddd")</f>
        <v>Friday</v>
      </c>
      <c r="Q2749">
        <f>HOUR(Tweets[tweet_created])</f>
        <v>15</v>
      </c>
    </row>
    <row r="2750" spans="1:17" x14ac:dyDescent="0.25">
      <c r="A2750">
        <v>5.689216257158144E+17</v>
      </c>
      <c r="B2750" t="s">
        <v>20</v>
      </c>
      <c r="C2750">
        <v>1</v>
      </c>
      <c r="D2750" t="s">
        <v>26305</v>
      </c>
      <c r="F2750" t="s">
        <v>1176</v>
      </c>
      <c r="G2750" t="s">
        <v>26305</v>
      </c>
      <c r="H2750" t="s">
        <v>5346</v>
      </c>
      <c r="I2750" t="s">
        <v>26305</v>
      </c>
      <c r="J2750">
        <v>0</v>
      </c>
      <c r="K2750" t="s">
        <v>29043</v>
      </c>
      <c r="L2750" t="s">
        <v>26305</v>
      </c>
      <c r="M2750" s="1">
        <v>42055.662731481483</v>
      </c>
      <c r="N2750" t="s">
        <v>5348</v>
      </c>
      <c r="O2750" t="s">
        <v>27</v>
      </c>
      <c r="P2750" t="str">
        <f>TEXT(Tweets[[#This Row],[tweet_created]],"dddd")</f>
        <v>Friday</v>
      </c>
      <c r="Q2750">
        <f>HOUR(Tweets[tweet_created])</f>
        <v>15</v>
      </c>
    </row>
    <row r="2751" spans="1:17" x14ac:dyDescent="0.25">
      <c r="A2751">
        <v>5.6892140781352141E+17</v>
      </c>
      <c r="B2751" t="s">
        <v>28</v>
      </c>
      <c r="C2751">
        <v>1</v>
      </c>
      <c r="D2751" t="s">
        <v>213</v>
      </c>
      <c r="E2751">
        <v>1</v>
      </c>
      <c r="F2751" t="s">
        <v>1176</v>
      </c>
      <c r="G2751" t="s">
        <v>26305</v>
      </c>
      <c r="H2751" t="s">
        <v>5349</v>
      </c>
      <c r="I2751" t="s">
        <v>26305</v>
      </c>
      <c r="J2751">
        <v>0</v>
      </c>
      <c r="K2751" t="s">
        <v>29044</v>
      </c>
      <c r="L2751" t="s">
        <v>26305</v>
      </c>
      <c r="M2751" s="1">
        <v>42055.662129629629</v>
      </c>
      <c r="N2751" t="s">
        <v>5351</v>
      </c>
      <c r="O2751" t="s">
        <v>26305</v>
      </c>
      <c r="P2751" t="str">
        <f>TEXT(Tweets[[#This Row],[tweet_created]],"dddd")</f>
        <v>Friday</v>
      </c>
      <c r="Q2751">
        <f>HOUR(Tweets[tweet_created])</f>
        <v>15</v>
      </c>
    </row>
    <row r="2752" spans="1:17" x14ac:dyDescent="0.25">
      <c r="A2752">
        <v>5.6892116390198477E+17</v>
      </c>
      <c r="B2752" t="s">
        <v>28</v>
      </c>
      <c r="C2752">
        <v>1</v>
      </c>
      <c r="D2752" t="s">
        <v>86</v>
      </c>
      <c r="E2752">
        <v>0.63290000000000002</v>
      </c>
      <c r="F2752" t="s">
        <v>1176</v>
      </c>
      <c r="G2752" t="s">
        <v>26305</v>
      </c>
      <c r="H2752" t="s">
        <v>5352</v>
      </c>
      <c r="I2752" t="s">
        <v>26305</v>
      </c>
      <c r="J2752">
        <v>1</v>
      </c>
      <c r="K2752" t="s">
        <v>29045</v>
      </c>
      <c r="L2752" t="s">
        <v>26305</v>
      </c>
      <c r="M2752" s="1">
        <v>42055.661458333336</v>
      </c>
      <c r="N2752" t="s">
        <v>26162</v>
      </c>
      <c r="O2752" t="s">
        <v>19</v>
      </c>
      <c r="P2752" t="str">
        <f>TEXT(Tweets[[#This Row],[tweet_created]],"dddd")</f>
        <v>Friday</v>
      </c>
      <c r="Q2752">
        <f>HOUR(Tweets[tweet_created])</f>
        <v>15</v>
      </c>
    </row>
    <row r="2753" spans="1:17" x14ac:dyDescent="0.25">
      <c r="A2753">
        <v>5.6892031407326003E+17</v>
      </c>
      <c r="B2753" t="s">
        <v>28</v>
      </c>
      <c r="C2753">
        <v>1</v>
      </c>
      <c r="D2753" t="s">
        <v>29</v>
      </c>
      <c r="E2753">
        <v>1</v>
      </c>
      <c r="F2753" t="s">
        <v>1176</v>
      </c>
      <c r="G2753" t="s">
        <v>26305</v>
      </c>
      <c r="H2753" t="s">
        <v>5355</v>
      </c>
      <c r="I2753" t="s">
        <v>26305</v>
      </c>
      <c r="J2753">
        <v>0</v>
      </c>
      <c r="K2753" t="s">
        <v>29046</v>
      </c>
      <c r="L2753" t="s">
        <v>26305</v>
      </c>
      <c r="M2753" s="1">
        <v>42055.659108796295</v>
      </c>
      <c r="N2753" t="s">
        <v>731</v>
      </c>
      <c r="O2753" t="s">
        <v>19</v>
      </c>
      <c r="P2753" t="str">
        <f>TEXT(Tweets[[#This Row],[tweet_created]],"dddd")</f>
        <v>Friday</v>
      </c>
      <c r="Q2753">
        <f>HOUR(Tweets[tweet_created])</f>
        <v>15</v>
      </c>
    </row>
    <row r="2754" spans="1:17" x14ac:dyDescent="0.25">
      <c r="A2754">
        <v>5.6891968697864192E+17</v>
      </c>
      <c r="B2754" t="s">
        <v>28</v>
      </c>
      <c r="C2754">
        <v>1</v>
      </c>
      <c r="D2754" t="s">
        <v>58</v>
      </c>
      <c r="E2754">
        <v>0.65259999999999996</v>
      </c>
      <c r="F2754" t="s">
        <v>1176</v>
      </c>
      <c r="G2754" t="s">
        <v>26305</v>
      </c>
      <c r="H2754" t="s">
        <v>5325</v>
      </c>
      <c r="I2754" t="s">
        <v>26305</v>
      </c>
      <c r="J2754">
        <v>1</v>
      </c>
      <c r="K2754" t="s">
        <v>29047</v>
      </c>
      <c r="L2754" t="s">
        <v>26305</v>
      </c>
      <c r="M2754" s="1">
        <v>42055.657384259262</v>
      </c>
      <c r="N2754" t="s">
        <v>1712</v>
      </c>
      <c r="O2754" t="s">
        <v>75</v>
      </c>
      <c r="P2754" t="str">
        <f>TEXT(Tweets[[#This Row],[tweet_created]],"dddd")</f>
        <v>Friday</v>
      </c>
      <c r="Q2754">
        <f>HOUR(Tweets[tweet_created])</f>
        <v>15</v>
      </c>
    </row>
    <row r="2755" spans="1:17" x14ac:dyDescent="0.25">
      <c r="A2755">
        <v>5.6891923067179418E+17</v>
      </c>
      <c r="B2755" t="s">
        <v>15</v>
      </c>
      <c r="C2755">
        <v>1</v>
      </c>
      <c r="D2755" t="s">
        <v>26305</v>
      </c>
      <c r="F2755" t="s">
        <v>1176</v>
      </c>
      <c r="G2755" t="s">
        <v>26305</v>
      </c>
      <c r="H2755" t="s">
        <v>4208</v>
      </c>
      <c r="I2755" t="s">
        <v>26305</v>
      </c>
      <c r="J2755">
        <v>0</v>
      </c>
      <c r="K2755" t="s">
        <v>29048</v>
      </c>
      <c r="L2755" t="s">
        <v>26305</v>
      </c>
      <c r="M2755" s="1">
        <v>42055.656122685185</v>
      </c>
      <c r="N2755" t="s">
        <v>26305</v>
      </c>
      <c r="O2755" t="s">
        <v>26305</v>
      </c>
      <c r="P2755" t="str">
        <f>TEXT(Tweets[[#This Row],[tweet_created]],"dddd")</f>
        <v>Friday</v>
      </c>
      <c r="Q2755">
        <f>HOUR(Tweets[tweet_created])</f>
        <v>15</v>
      </c>
    </row>
    <row r="2756" spans="1:17" x14ac:dyDescent="0.25">
      <c r="A2756">
        <v>5.6891882063240397E+17</v>
      </c>
      <c r="B2756" t="s">
        <v>28</v>
      </c>
      <c r="C2756">
        <v>1</v>
      </c>
      <c r="D2756" t="s">
        <v>86</v>
      </c>
      <c r="E2756">
        <v>0.66190000000000004</v>
      </c>
      <c r="F2756" t="s">
        <v>1176</v>
      </c>
      <c r="G2756" t="s">
        <v>26305</v>
      </c>
      <c r="H2756" t="s">
        <v>5318</v>
      </c>
      <c r="I2756" t="s">
        <v>26305</v>
      </c>
      <c r="J2756">
        <v>1</v>
      </c>
      <c r="K2756" t="s">
        <v>29049</v>
      </c>
      <c r="L2756" t="s">
        <v>26305</v>
      </c>
      <c r="M2756" s="1">
        <v>42055.654988425929</v>
      </c>
      <c r="N2756" t="s">
        <v>999</v>
      </c>
      <c r="O2756" t="s">
        <v>26305</v>
      </c>
      <c r="P2756" t="str">
        <f>TEXT(Tweets[[#This Row],[tweet_created]],"dddd")</f>
        <v>Friday</v>
      </c>
      <c r="Q2756">
        <f>HOUR(Tweets[tweet_created])</f>
        <v>15</v>
      </c>
    </row>
    <row r="2757" spans="1:17" x14ac:dyDescent="0.25">
      <c r="A2757">
        <v>5.689187596640215E+17</v>
      </c>
      <c r="B2757" t="s">
        <v>28</v>
      </c>
      <c r="C2757">
        <v>1</v>
      </c>
      <c r="D2757" t="s">
        <v>31</v>
      </c>
      <c r="E2757">
        <v>1</v>
      </c>
      <c r="F2757" t="s">
        <v>1176</v>
      </c>
      <c r="G2757" t="s">
        <v>26305</v>
      </c>
      <c r="H2757" t="s">
        <v>5360</v>
      </c>
      <c r="I2757" t="s">
        <v>26305</v>
      </c>
      <c r="J2757">
        <v>0</v>
      </c>
      <c r="K2757" t="s">
        <v>29050</v>
      </c>
      <c r="L2757" t="s">
        <v>26305</v>
      </c>
      <c r="M2757" s="1">
        <v>42055.654814814814</v>
      </c>
      <c r="N2757" t="s">
        <v>157</v>
      </c>
      <c r="O2757" t="s">
        <v>19</v>
      </c>
      <c r="P2757" t="str">
        <f>TEXT(Tweets[[#This Row],[tweet_created]],"dddd")</f>
        <v>Friday</v>
      </c>
      <c r="Q2757">
        <f>HOUR(Tweets[tweet_created])</f>
        <v>15</v>
      </c>
    </row>
    <row r="2758" spans="1:17" x14ac:dyDescent="0.25">
      <c r="A2758">
        <v>5.6891793678349107E+17</v>
      </c>
      <c r="B2758" t="s">
        <v>28</v>
      </c>
      <c r="C2758">
        <v>0.6633</v>
      </c>
      <c r="D2758" t="s">
        <v>31</v>
      </c>
      <c r="E2758">
        <v>0.3367</v>
      </c>
      <c r="F2758" t="s">
        <v>1176</v>
      </c>
      <c r="G2758" t="s">
        <v>26305</v>
      </c>
      <c r="H2758" t="s">
        <v>5360</v>
      </c>
      <c r="I2758" t="s">
        <v>26305</v>
      </c>
      <c r="J2758">
        <v>0</v>
      </c>
      <c r="K2758" t="s">
        <v>29051</v>
      </c>
      <c r="L2758" t="s">
        <v>26305</v>
      </c>
      <c r="M2758" s="1">
        <v>42055.652546296296</v>
      </c>
      <c r="N2758" t="s">
        <v>157</v>
      </c>
      <c r="O2758" t="s">
        <v>19</v>
      </c>
      <c r="P2758" t="str">
        <f>TEXT(Tweets[[#This Row],[tweet_created]],"dddd")</f>
        <v>Friday</v>
      </c>
      <c r="Q2758">
        <f>HOUR(Tweets[tweet_created])</f>
        <v>15</v>
      </c>
    </row>
    <row r="2759" spans="1:17" x14ac:dyDescent="0.25">
      <c r="A2759">
        <v>5.6891779217235149E+17</v>
      </c>
      <c r="B2759" t="s">
        <v>20</v>
      </c>
      <c r="C2759">
        <v>1</v>
      </c>
      <c r="D2759" t="s">
        <v>26305</v>
      </c>
      <c r="F2759" t="s">
        <v>1176</v>
      </c>
      <c r="G2759" t="s">
        <v>26305</v>
      </c>
      <c r="H2759" t="s">
        <v>5280</v>
      </c>
      <c r="I2759" t="s">
        <v>26305</v>
      </c>
      <c r="J2759">
        <v>0</v>
      </c>
      <c r="K2759" t="s">
        <v>29052</v>
      </c>
      <c r="L2759" t="s">
        <v>5364</v>
      </c>
      <c r="M2759" s="1">
        <v>42055.65215277778</v>
      </c>
      <c r="N2759" t="s">
        <v>5282</v>
      </c>
      <c r="O2759" t="s">
        <v>27</v>
      </c>
      <c r="P2759" t="str">
        <f>TEXT(Tweets[[#This Row],[tweet_created]],"dddd")</f>
        <v>Friday</v>
      </c>
      <c r="Q2759">
        <f>HOUR(Tweets[tweet_created])</f>
        <v>15</v>
      </c>
    </row>
    <row r="2760" spans="1:17" x14ac:dyDescent="0.25">
      <c r="A2760">
        <v>5.6891778692100915E+17</v>
      </c>
      <c r="B2760" t="s">
        <v>28</v>
      </c>
      <c r="C2760">
        <v>0.68779999999999997</v>
      </c>
      <c r="D2760" t="s">
        <v>31</v>
      </c>
      <c r="E2760">
        <v>0.35410000000000003</v>
      </c>
      <c r="F2760" t="s">
        <v>1176</v>
      </c>
      <c r="G2760" t="s">
        <v>26305</v>
      </c>
      <c r="H2760" t="s">
        <v>5334</v>
      </c>
      <c r="I2760" t="s">
        <v>26305</v>
      </c>
      <c r="J2760">
        <v>0</v>
      </c>
      <c r="K2760" t="s">
        <v>29053</v>
      </c>
      <c r="L2760" t="s">
        <v>26305</v>
      </c>
      <c r="M2760" s="1">
        <v>42055.652141203704</v>
      </c>
      <c r="N2760" t="s">
        <v>348</v>
      </c>
      <c r="O2760" t="s">
        <v>26305</v>
      </c>
      <c r="P2760" t="str">
        <f>TEXT(Tweets[[#This Row],[tweet_created]],"dddd")</f>
        <v>Friday</v>
      </c>
      <c r="Q2760">
        <f>HOUR(Tweets[tweet_created])</f>
        <v>15</v>
      </c>
    </row>
    <row r="2761" spans="1:17" x14ac:dyDescent="0.25">
      <c r="A2761">
        <v>5.6891761156559258E+17</v>
      </c>
      <c r="B2761" t="s">
        <v>28</v>
      </c>
      <c r="C2761">
        <v>1</v>
      </c>
      <c r="D2761" t="s">
        <v>58</v>
      </c>
      <c r="E2761">
        <v>0.66569999999999996</v>
      </c>
      <c r="F2761" t="s">
        <v>1176</v>
      </c>
      <c r="G2761" t="s">
        <v>26305</v>
      </c>
      <c r="H2761" t="s">
        <v>5334</v>
      </c>
      <c r="I2761" t="s">
        <v>26305</v>
      </c>
      <c r="J2761">
        <v>1</v>
      </c>
      <c r="K2761" t="s">
        <v>29054</v>
      </c>
      <c r="L2761" t="s">
        <v>26305</v>
      </c>
      <c r="M2761" s="1">
        <v>42055.651655092595</v>
      </c>
      <c r="N2761" t="s">
        <v>348</v>
      </c>
      <c r="O2761" t="s">
        <v>26305</v>
      </c>
      <c r="P2761" t="str">
        <f>TEXT(Tweets[[#This Row],[tweet_created]],"dddd")</f>
        <v>Friday</v>
      </c>
      <c r="Q2761">
        <f>HOUR(Tweets[tweet_created])</f>
        <v>15</v>
      </c>
    </row>
    <row r="2762" spans="1:17" x14ac:dyDescent="0.25">
      <c r="A2762">
        <v>5.6891742903365222E+17</v>
      </c>
      <c r="B2762" t="s">
        <v>28</v>
      </c>
      <c r="C2762">
        <v>1</v>
      </c>
      <c r="D2762" t="s">
        <v>58</v>
      </c>
      <c r="E2762">
        <v>0.61539999999999995</v>
      </c>
      <c r="F2762" t="s">
        <v>1176</v>
      </c>
      <c r="G2762" t="s">
        <v>26305</v>
      </c>
      <c r="H2762" t="s">
        <v>5131</v>
      </c>
      <c r="I2762" t="s">
        <v>26305</v>
      </c>
      <c r="J2762">
        <v>1</v>
      </c>
      <c r="K2762" t="s">
        <v>29055</v>
      </c>
      <c r="L2762" t="s">
        <v>26305</v>
      </c>
      <c r="M2762" s="1">
        <v>42055.651145833333</v>
      </c>
      <c r="N2762" t="s">
        <v>1839</v>
      </c>
      <c r="O2762" t="s">
        <v>89</v>
      </c>
      <c r="P2762" t="str">
        <f>TEXT(Tweets[[#This Row],[tweet_created]],"dddd")</f>
        <v>Friday</v>
      </c>
      <c r="Q2762">
        <f>HOUR(Tweets[tweet_created])</f>
        <v>15</v>
      </c>
    </row>
    <row r="2763" spans="1:17" x14ac:dyDescent="0.25">
      <c r="A2763">
        <v>5.689172618696745E+17</v>
      </c>
      <c r="B2763" t="s">
        <v>28</v>
      </c>
      <c r="C2763">
        <v>1</v>
      </c>
      <c r="D2763" t="s">
        <v>29</v>
      </c>
      <c r="E2763">
        <v>0.69700000000000006</v>
      </c>
      <c r="F2763" t="s">
        <v>1176</v>
      </c>
      <c r="G2763" t="s">
        <v>26305</v>
      </c>
      <c r="H2763" t="s">
        <v>5360</v>
      </c>
      <c r="I2763" t="s">
        <v>26305</v>
      </c>
      <c r="J2763">
        <v>0</v>
      </c>
      <c r="K2763" t="s">
        <v>29056</v>
      </c>
      <c r="L2763" t="s">
        <v>26305</v>
      </c>
      <c r="M2763" s="1">
        <v>42055.650682870371</v>
      </c>
      <c r="N2763" t="s">
        <v>157</v>
      </c>
      <c r="O2763" t="s">
        <v>19</v>
      </c>
      <c r="P2763" t="str">
        <f>TEXT(Tweets[[#This Row],[tweet_created]],"dddd")</f>
        <v>Friday</v>
      </c>
      <c r="Q2763">
        <f>HOUR(Tweets[tweet_created])</f>
        <v>15</v>
      </c>
    </row>
    <row r="2764" spans="1:17" x14ac:dyDescent="0.25">
      <c r="A2764">
        <v>5.6891644671085773E+17</v>
      </c>
      <c r="B2764" t="s">
        <v>20</v>
      </c>
      <c r="C2764">
        <v>1</v>
      </c>
      <c r="D2764" t="s">
        <v>26305</v>
      </c>
      <c r="F2764" t="s">
        <v>1176</v>
      </c>
      <c r="G2764" t="s">
        <v>26305</v>
      </c>
      <c r="H2764" t="s">
        <v>5369</v>
      </c>
      <c r="I2764" t="s">
        <v>26305</v>
      </c>
      <c r="J2764">
        <v>0</v>
      </c>
      <c r="K2764" t="s">
        <v>29057</v>
      </c>
      <c r="L2764" t="s">
        <v>26305</v>
      </c>
      <c r="M2764" s="1">
        <v>42055.6484375</v>
      </c>
      <c r="N2764" t="s">
        <v>26305</v>
      </c>
      <c r="O2764" t="s">
        <v>27</v>
      </c>
      <c r="P2764" t="str">
        <f>TEXT(Tweets[[#This Row],[tweet_created]],"dddd")</f>
        <v>Friday</v>
      </c>
      <c r="Q2764">
        <f>HOUR(Tweets[tweet_created])</f>
        <v>15</v>
      </c>
    </row>
    <row r="2765" spans="1:17" x14ac:dyDescent="0.25">
      <c r="A2765">
        <v>5.6891634550656614E+17</v>
      </c>
      <c r="B2765" t="s">
        <v>15</v>
      </c>
      <c r="C2765">
        <v>1</v>
      </c>
      <c r="D2765" t="s">
        <v>26305</v>
      </c>
      <c r="F2765" t="s">
        <v>1176</v>
      </c>
      <c r="G2765" t="s">
        <v>26305</v>
      </c>
      <c r="H2765" t="s">
        <v>5249</v>
      </c>
      <c r="I2765" t="s">
        <v>26305</v>
      </c>
      <c r="J2765">
        <v>0</v>
      </c>
      <c r="K2765" t="s">
        <v>29058</v>
      </c>
      <c r="L2765" t="s">
        <v>26305</v>
      </c>
      <c r="M2765" s="1">
        <v>42055.648159722223</v>
      </c>
      <c r="N2765" t="s">
        <v>5251</v>
      </c>
      <c r="O2765" t="s">
        <v>27</v>
      </c>
      <c r="P2765" t="str">
        <f>TEXT(Tweets[[#This Row],[tweet_created]],"dddd")</f>
        <v>Friday</v>
      </c>
      <c r="Q2765">
        <f>HOUR(Tweets[tweet_created])</f>
        <v>15</v>
      </c>
    </row>
    <row r="2766" spans="1:17" x14ac:dyDescent="0.25">
      <c r="A2766">
        <v>5.6891621313009664E+17</v>
      </c>
      <c r="B2766" t="s">
        <v>15</v>
      </c>
      <c r="C2766">
        <v>1</v>
      </c>
      <c r="D2766" t="s">
        <v>26305</v>
      </c>
      <c r="F2766" t="s">
        <v>1176</v>
      </c>
      <c r="G2766" t="s">
        <v>26305</v>
      </c>
      <c r="H2766" t="s">
        <v>5249</v>
      </c>
      <c r="I2766" t="s">
        <v>26305</v>
      </c>
      <c r="J2766">
        <v>0</v>
      </c>
      <c r="K2766" t="s">
        <v>29059</v>
      </c>
      <c r="L2766" t="s">
        <v>26305</v>
      </c>
      <c r="M2766" s="1">
        <v>42055.647789351853</v>
      </c>
      <c r="N2766" t="s">
        <v>5251</v>
      </c>
      <c r="O2766" t="s">
        <v>27</v>
      </c>
      <c r="P2766" t="str">
        <f>TEXT(Tweets[[#This Row],[tweet_created]],"dddd")</f>
        <v>Friday</v>
      </c>
      <c r="Q2766">
        <f>HOUR(Tweets[tweet_created])</f>
        <v>15</v>
      </c>
    </row>
    <row r="2767" spans="1:17" x14ac:dyDescent="0.25">
      <c r="A2767">
        <v>5.6891574155188634E+17</v>
      </c>
      <c r="B2767" t="s">
        <v>28</v>
      </c>
      <c r="C2767">
        <v>1</v>
      </c>
      <c r="D2767" t="s">
        <v>86</v>
      </c>
      <c r="E2767">
        <v>1</v>
      </c>
      <c r="F2767" t="s">
        <v>1176</v>
      </c>
      <c r="G2767" t="s">
        <v>26305</v>
      </c>
      <c r="H2767" t="s">
        <v>5373</v>
      </c>
      <c r="I2767" t="s">
        <v>26305</v>
      </c>
      <c r="J2767">
        <v>0</v>
      </c>
      <c r="K2767" t="s">
        <v>29060</v>
      </c>
      <c r="L2767" t="s">
        <v>5375</v>
      </c>
      <c r="M2767" s="1">
        <v>42055.646493055552</v>
      </c>
      <c r="N2767" t="s">
        <v>276</v>
      </c>
      <c r="O2767" t="s">
        <v>370</v>
      </c>
      <c r="P2767" t="str">
        <f>TEXT(Tweets[[#This Row],[tweet_created]],"dddd")</f>
        <v>Friday</v>
      </c>
      <c r="Q2767">
        <f>HOUR(Tweets[tweet_created])</f>
        <v>15</v>
      </c>
    </row>
    <row r="2768" spans="1:17" x14ac:dyDescent="0.25">
      <c r="A2768">
        <v>5.6891350893645824E+17</v>
      </c>
      <c r="B2768" t="s">
        <v>28</v>
      </c>
      <c r="C2768">
        <v>1</v>
      </c>
      <c r="D2768" t="s">
        <v>29</v>
      </c>
      <c r="E2768">
        <v>0.69069999999999998</v>
      </c>
      <c r="F2768" t="s">
        <v>1176</v>
      </c>
      <c r="G2768" t="s">
        <v>26305</v>
      </c>
      <c r="H2768" t="s">
        <v>5376</v>
      </c>
      <c r="I2768" t="s">
        <v>26305</v>
      </c>
      <c r="J2768">
        <v>0</v>
      </c>
      <c r="K2768" t="s">
        <v>29061</v>
      </c>
      <c r="L2768" t="s">
        <v>26305</v>
      </c>
      <c r="M2768" s="1">
        <v>42055.640335648146</v>
      </c>
      <c r="N2768" t="s">
        <v>5378</v>
      </c>
      <c r="O2768" t="s">
        <v>19</v>
      </c>
      <c r="P2768" t="str">
        <f>TEXT(Tweets[[#This Row],[tweet_created]],"dddd")</f>
        <v>Friday</v>
      </c>
      <c r="Q2768">
        <f>HOUR(Tweets[tweet_created])</f>
        <v>15</v>
      </c>
    </row>
    <row r="2769" spans="1:17" x14ac:dyDescent="0.25">
      <c r="A2769">
        <v>5.6891131502606336E+17</v>
      </c>
      <c r="B2769" t="s">
        <v>28</v>
      </c>
      <c r="C2769">
        <v>1</v>
      </c>
      <c r="D2769" t="s">
        <v>58</v>
      </c>
      <c r="E2769">
        <v>1</v>
      </c>
      <c r="F2769" t="s">
        <v>1176</v>
      </c>
      <c r="G2769" t="s">
        <v>26305</v>
      </c>
      <c r="H2769" t="s">
        <v>5379</v>
      </c>
      <c r="I2769" t="s">
        <v>26305</v>
      </c>
      <c r="J2769">
        <v>1</v>
      </c>
      <c r="K2769" t="s">
        <v>29062</v>
      </c>
      <c r="L2769" t="s">
        <v>26305</v>
      </c>
      <c r="M2769" s="1">
        <v>42055.634282407409</v>
      </c>
      <c r="N2769" t="s">
        <v>1939</v>
      </c>
      <c r="O2769" t="s">
        <v>26305</v>
      </c>
      <c r="P2769" t="str">
        <f>TEXT(Tweets[[#This Row],[tweet_created]],"dddd")</f>
        <v>Friday</v>
      </c>
      <c r="Q2769">
        <f>HOUR(Tweets[tweet_created])</f>
        <v>15</v>
      </c>
    </row>
    <row r="2770" spans="1:17" x14ac:dyDescent="0.25">
      <c r="A2770">
        <v>5.689108804164649E+17</v>
      </c>
      <c r="B2770" t="s">
        <v>20</v>
      </c>
      <c r="C2770">
        <v>1</v>
      </c>
      <c r="D2770" t="s">
        <v>26305</v>
      </c>
      <c r="F2770" t="s">
        <v>1176</v>
      </c>
      <c r="G2770" t="s">
        <v>26305</v>
      </c>
      <c r="H2770" t="s">
        <v>5381</v>
      </c>
      <c r="I2770" t="s">
        <v>26305</v>
      </c>
      <c r="J2770">
        <v>0</v>
      </c>
      <c r="K2770" t="s">
        <v>29063</v>
      </c>
      <c r="L2770" t="s">
        <v>26305</v>
      </c>
      <c r="M2770" s="1">
        <v>42055.6330787037</v>
      </c>
      <c r="N2770" t="s">
        <v>26305</v>
      </c>
      <c r="O2770" t="s">
        <v>26305</v>
      </c>
      <c r="P2770" t="str">
        <f>TEXT(Tweets[[#This Row],[tweet_created]],"dddd")</f>
        <v>Friday</v>
      </c>
      <c r="Q2770">
        <f>HOUR(Tweets[tweet_created])</f>
        <v>15</v>
      </c>
    </row>
    <row r="2771" spans="1:17" x14ac:dyDescent="0.25">
      <c r="A2771">
        <v>5.6891022064423731E+17</v>
      </c>
      <c r="B2771" t="s">
        <v>28</v>
      </c>
      <c r="C2771">
        <v>1</v>
      </c>
      <c r="D2771" t="s">
        <v>58</v>
      </c>
      <c r="E2771">
        <v>1</v>
      </c>
      <c r="F2771" t="s">
        <v>1176</v>
      </c>
      <c r="G2771" t="s">
        <v>26305</v>
      </c>
      <c r="H2771" t="s">
        <v>5383</v>
      </c>
      <c r="I2771" t="s">
        <v>26305</v>
      </c>
      <c r="J2771">
        <v>0</v>
      </c>
      <c r="K2771" t="s">
        <v>29064</v>
      </c>
      <c r="L2771" t="s">
        <v>26305</v>
      </c>
      <c r="M2771" s="1">
        <v>42055.631261574075</v>
      </c>
      <c r="N2771" t="s">
        <v>5385</v>
      </c>
      <c r="O2771" t="s">
        <v>19</v>
      </c>
      <c r="P2771" t="str">
        <f>TEXT(Tweets[[#This Row],[tweet_created]],"dddd")</f>
        <v>Friday</v>
      </c>
      <c r="Q2771">
        <f>HOUR(Tweets[tweet_created])</f>
        <v>15</v>
      </c>
    </row>
    <row r="2772" spans="1:17" x14ac:dyDescent="0.25">
      <c r="A2772">
        <v>5.6890961377021133E+17</v>
      </c>
      <c r="B2772" t="s">
        <v>28</v>
      </c>
      <c r="C2772">
        <v>0.67779999999999996</v>
      </c>
      <c r="D2772" t="s">
        <v>31</v>
      </c>
      <c r="E2772">
        <v>0.67779999999999996</v>
      </c>
      <c r="F2772" t="s">
        <v>1176</v>
      </c>
      <c r="G2772" t="s">
        <v>26305</v>
      </c>
      <c r="H2772" t="s">
        <v>5386</v>
      </c>
      <c r="I2772" t="s">
        <v>26305</v>
      </c>
      <c r="J2772">
        <v>0</v>
      </c>
      <c r="K2772" t="s">
        <v>29065</v>
      </c>
      <c r="L2772" t="s">
        <v>26305</v>
      </c>
      <c r="M2772" s="1">
        <v>42055.629583333335</v>
      </c>
      <c r="N2772" t="s">
        <v>5388</v>
      </c>
      <c r="O2772" t="s">
        <v>26305</v>
      </c>
      <c r="P2772" t="str">
        <f>TEXT(Tweets[[#This Row],[tweet_created]],"dddd")</f>
        <v>Friday</v>
      </c>
      <c r="Q2772">
        <f>HOUR(Tweets[tweet_created])</f>
        <v>15</v>
      </c>
    </row>
    <row r="2773" spans="1:17" x14ac:dyDescent="0.25">
      <c r="A2773">
        <v>5.6890874873276006E+17</v>
      </c>
      <c r="B2773" t="s">
        <v>20</v>
      </c>
      <c r="C2773">
        <v>0.67549999999999999</v>
      </c>
      <c r="D2773" t="s">
        <v>26305</v>
      </c>
      <c r="F2773" t="s">
        <v>1176</v>
      </c>
      <c r="G2773" t="s">
        <v>26305</v>
      </c>
      <c r="H2773" t="s">
        <v>5389</v>
      </c>
      <c r="I2773" t="s">
        <v>26305</v>
      </c>
      <c r="J2773">
        <v>1</v>
      </c>
      <c r="K2773" t="s">
        <v>29066</v>
      </c>
      <c r="L2773" t="s">
        <v>26305</v>
      </c>
      <c r="M2773" s="1">
        <v>42055.627199074072</v>
      </c>
      <c r="N2773" t="s">
        <v>5391</v>
      </c>
      <c r="O2773" t="s">
        <v>26305</v>
      </c>
      <c r="P2773" t="str">
        <f>TEXT(Tweets[[#This Row],[tweet_created]],"dddd")</f>
        <v>Friday</v>
      </c>
      <c r="Q2773">
        <f>HOUR(Tweets[tweet_created])</f>
        <v>15</v>
      </c>
    </row>
    <row r="2774" spans="1:17" x14ac:dyDescent="0.25">
      <c r="A2774">
        <v>5.6890847460163994E+17</v>
      </c>
      <c r="B2774" t="s">
        <v>28</v>
      </c>
      <c r="C2774">
        <v>1</v>
      </c>
      <c r="D2774" t="s">
        <v>58</v>
      </c>
      <c r="E2774">
        <v>1</v>
      </c>
      <c r="F2774" t="s">
        <v>1176</v>
      </c>
      <c r="G2774" t="s">
        <v>26305</v>
      </c>
      <c r="H2774" t="s">
        <v>5392</v>
      </c>
      <c r="I2774" t="s">
        <v>26305</v>
      </c>
      <c r="J2774">
        <v>1</v>
      </c>
      <c r="K2774" t="s">
        <v>29067</v>
      </c>
      <c r="L2774" t="s">
        <v>26305</v>
      </c>
      <c r="M2774" s="1">
        <v>42055.626435185186</v>
      </c>
      <c r="N2774" t="s">
        <v>26305</v>
      </c>
      <c r="O2774" t="s">
        <v>26305</v>
      </c>
      <c r="P2774" t="str">
        <f>TEXT(Tweets[[#This Row],[tweet_created]],"dddd")</f>
        <v>Friday</v>
      </c>
      <c r="Q2774">
        <f>HOUR(Tweets[tweet_created])</f>
        <v>15</v>
      </c>
    </row>
    <row r="2775" spans="1:17" x14ac:dyDescent="0.25">
      <c r="A2775">
        <v>5.6890544889765478E+17</v>
      </c>
      <c r="B2775" t="s">
        <v>28</v>
      </c>
      <c r="C2775">
        <v>1</v>
      </c>
      <c r="D2775" t="s">
        <v>31</v>
      </c>
      <c r="E2775">
        <v>0.62849999999999995</v>
      </c>
      <c r="F2775" t="s">
        <v>1176</v>
      </c>
      <c r="G2775" t="s">
        <v>26305</v>
      </c>
      <c r="H2775" t="s">
        <v>5289</v>
      </c>
      <c r="I2775" t="s">
        <v>26305</v>
      </c>
      <c r="J2775">
        <v>0</v>
      </c>
      <c r="K2775" t="s">
        <v>29068</v>
      </c>
      <c r="L2775" t="s">
        <v>26305</v>
      </c>
      <c r="M2775" s="1">
        <v>42055.618090277778</v>
      </c>
      <c r="N2775" t="s">
        <v>5291</v>
      </c>
      <c r="O2775" t="s">
        <v>19</v>
      </c>
      <c r="P2775" t="str">
        <f>TEXT(Tweets[[#This Row],[tweet_created]],"dddd")</f>
        <v>Friday</v>
      </c>
      <c r="Q2775">
        <f>HOUR(Tweets[tweet_created])</f>
        <v>14</v>
      </c>
    </row>
    <row r="2776" spans="1:17" x14ac:dyDescent="0.25">
      <c r="A2776">
        <v>5.6890508760888115E+17</v>
      </c>
      <c r="B2776" t="s">
        <v>28</v>
      </c>
      <c r="C2776">
        <v>0.66500000000000004</v>
      </c>
      <c r="D2776" t="s">
        <v>58</v>
      </c>
      <c r="E2776">
        <v>0.33500000000000002</v>
      </c>
      <c r="F2776" t="s">
        <v>1176</v>
      </c>
      <c r="G2776" t="s">
        <v>26305</v>
      </c>
      <c r="H2776" t="s">
        <v>5395</v>
      </c>
      <c r="I2776" t="s">
        <v>26305</v>
      </c>
      <c r="J2776">
        <v>0</v>
      </c>
      <c r="K2776" t="s">
        <v>29069</v>
      </c>
      <c r="L2776" t="s">
        <v>252</v>
      </c>
      <c r="M2776" s="1">
        <v>42055.617094907408</v>
      </c>
      <c r="N2776" t="s">
        <v>5397</v>
      </c>
      <c r="O2776" t="s">
        <v>19</v>
      </c>
      <c r="P2776" t="str">
        <f>TEXT(Tweets[[#This Row],[tweet_created]],"dddd")</f>
        <v>Friday</v>
      </c>
      <c r="Q2776">
        <f>HOUR(Tweets[tweet_created])</f>
        <v>14</v>
      </c>
    </row>
    <row r="2777" spans="1:17" x14ac:dyDescent="0.25">
      <c r="A2777">
        <v>5.68904684561408E+17</v>
      </c>
      <c r="B2777" t="s">
        <v>15</v>
      </c>
      <c r="C2777">
        <v>0.70079999999999998</v>
      </c>
      <c r="D2777" t="s">
        <v>26305</v>
      </c>
      <c r="E2777">
        <v>0</v>
      </c>
      <c r="F2777" t="s">
        <v>1176</v>
      </c>
      <c r="G2777" t="s">
        <v>26305</v>
      </c>
      <c r="H2777" t="s">
        <v>5398</v>
      </c>
      <c r="I2777" t="s">
        <v>26305</v>
      </c>
      <c r="J2777">
        <v>0</v>
      </c>
      <c r="K2777" t="s">
        <v>29070</v>
      </c>
      <c r="L2777" t="s">
        <v>26305</v>
      </c>
      <c r="M2777" s="1">
        <v>42055.615983796299</v>
      </c>
      <c r="N2777" t="s">
        <v>26305</v>
      </c>
      <c r="O2777" t="s">
        <v>27</v>
      </c>
      <c r="P2777" t="str">
        <f>TEXT(Tweets[[#This Row],[tweet_created]],"dddd")</f>
        <v>Friday</v>
      </c>
      <c r="Q2777">
        <f>HOUR(Tweets[tweet_created])</f>
        <v>14</v>
      </c>
    </row>
    <row r="2778" spans="1:17" x14ac:dyDescent="0.25">
      <c r="A2778">
        <v>5.689037734913065E+17</v>
      </c>
      <c r="B2778" t="s">
        <v>15</v>
      </c>
      <c r="C2778">
        <v>0.68</v>
      </c>
      <c r="D2778" t="s">
        <v>26305</v>
      </c>
      <c r="F2778" t="s">
        <v>1176</v>
      </c>
      <c r="G2778" t="s">
        <v>26305</v>
      </c>
      <c r="H2778" t="s">
        <v>5400</v>
      </c>
      <c r="I2778" t="s">
        <v>26305</v>
      </c>
      <c r="J2778">
        <v>0</v>
      </c>
      <c r="K2778" t="s">
        <v>29071</v>
      </c>
      <c r="L2778" t="s">
        <v>26305</v>
      </c>
      <c r="M2778" s="1">
        <v>42055.61346064815</v>
      </c>
      <c r="N2778" t="s">
        <v>5402</v>
      </c>
      <c r="O2778" t="s">
        <v>27</v>
      </c>
      <c r="P2778" t="str">
        <f>TEXT(Tweets[[#This Row],[tweet_created]],"dddd")</f>
        <v>Friday</v>
      </c>
      <c r="Q2778">
        <f>HOUR(Tweets[tweet_created])</f>
        <v>14</v>
      </c>
    </row>
    <row r="2779" spans="1:17" x14ac:dyDescent="0.25">
      <c r="A2779">
        <v>5.6890347972224614E+17</v>
      </c>
      <c r="B2779" t="s">
        <v>28</v>
      </c>
      <c r="C2779">
        <v>1</v>
      </c>
      <c r="D2779" t="s">
        <v>86</v>
      </c>
      <c r="E2779">
        <v>0.34039999999999998</v>
      </c>
      <c r="F2779" t="s">
        <v>1176</v>
      </c>
      <c r="G2779" t="s">
        <v>26305</v>
      </c>
      <c r="H2779" t="s">
        <v>5403</v>
      </c>
      <c r="I2779" t="s">
        <v>26305</v>
      </c>
      <c r="J2779">
        <v>0</v>
      </c>
      <c r="K2779" t="s">
        <v>29072</v>
      </c>
      <c r="L2779" t="s">
        <v>26305</v>
      </c>
      <c r="M2779" s="1">
        <v>42055.612650462965</v>
      </c>
      <c r="N2779" t="s">
        <v>5405</v>
      </c>
      <c r="O2779" t="s">
        <v>23</v>
      </c>
      <c r="P2779" t="str">
        <f>TEXT(Tweets[[#This Row],[tweet_created]],"dddd")</f>
        <v>Friday</v>
      </c>
      <c r="Q2779">
        <f>HOUR(Tweets[tweet_created])</f>
        <v>14</v>
      </c>
    </row>
    <row r="2780" spans="1:17" x14ac:dyDescent="0.25">
      <c r="A2780">
        <v>5.6890319393076429E+17</v>
      </c>
      <c r="B2780" t="s">
        <v>28</v>
      </c>
      <c r="C2780">
        <v>1</v>
      </c>
      <c r="D2780" t="s">
        <v>58</v>
      </c>
      <c r="E2780">
        <v>1</v>
      </c>
      <c r="F2780" t="s">
        <v>1176</v>
      </c>
      <c r="G2780" t="s">
        <v>26305</v>
      </c>
      <c r="H2780" t="s">
        <v>5099</v>
      </c>
      <c r="I2780" t="s">
        <v>26305</v>
      </c>
      <c r="J2780">
        <v>0</v>
      </c>
      <c r="K2780" t="s">
        <v>29073</v>
      </c>
      <c r="L2780" t="s">
        <v>5407</v>
      </c>
      <c r="M2780" s="1">
        <v>42055.611863425926</v>
      </c>
      <c r="N2780" t="s">
        <v>5102</v>
      </c>
      <c r="O2780" t="s">
        <v>89</v>
      </c>
      <c r="P2780" t="str">
        <f>TEXT(Tweets[[#This Row],[tweet_created]],"dddd")</f>
        <v>Friday</v>
      </c>
      <c r="Q2780">
        <f>HOUR(Tweets[tweet_created])</f>
        <v>14</v>
      </c>
    </row>
    <row r="2781" spans="1:17" x14ac:dyDescent="0.25">
      <c r="A2781">
        <v>5.689030827650007E+17</v>
      </c>
      <c r="B2781" t="s">
        <v>15</v>
      </c>
      <c r="C2781">
        <v>0.62019999999999997</v>
      </c>
      <c r="D2781" t="s">
        <v>26305</v>
      </c>
      <c r="F2781" t="s">
        <v>1176</v>
      </c>
      <c r="G2781" t="s">
        <v>26305</v>
      </c>
      <c r="H2781" t="s">
        <v>5408</v>
      </c>
      <c r="I2781" t="s">
        <v>26305</v>
      </c>
      <c r="J2781">
        <v>0</v>
      </c>
      <c r="K2781" t="s">
        <v>29074</v>
      </c>
      <c r="L2781" t="s">
        <v>26305</v>
      </c>
      <c r="M2781" s="1">
        <v>42055.611562500002</v>
      </c>
      <c r="N2781" t="s">
        <v>2646</v>
      </c>
      <c r="O2781" t="s">
        <v>23</v>
      </c>
      <c r="P2781" t="str">
        <f>TEXT(Tweets[[#This Row],[tweet_created]],"dddd")</f>
        <v>Friday</v>
      </c>
      <c r="Q2781">
        <f>HOUR(Tweets[tweet_created])</f>
        <v>14</v>
      </c>
    </row>
    <row r="2782" spans="1:17" x14ac:dyDescent="0.25">
      <c r="A2782">
        <v>5.6890249211888845E+17</v>
      </c>
      <c r="B2782" t="s">
        <v>20</v>
      </c>
      <c r="C2782">
        <v>0.34139999999999998</v>
      </c>
      <c r="D2782" t="s">
        <v>26305</v>
      </c>
      <c r="E2782">
        <v>0</v>
      </c>
      <c r="F2782" t="s">
        <v>1176</v>
      </c>
      <c r="G2782" t="s">
        <v>26305</v>
      </c>
      <c r="H2782" t="s">
        <v>5410</v>
      </c>
      <c r="I2782" t="s">
        <v>26305</v>
      </c>
      <c r="J2782">
        <v>0</v>
      </c>
      <c r="K2782" t="s">
        <v>29075</v>
      </c>
      <c r="L2782" t="s">
        <v>252</v>
      </c>
      <c r="M2782" s="1">
        <v>42055.609930555554</v>
      </c>
      <c r="N2782" t="s">
        <v>5412</v>
      </c>
      <c r="O2782" t="s">
        <v>23</v>
      </c>
      <c r="P2782" t="str">
        <f>TEXT(Tweets[[#This Row],[tweet_created]],"dddd")</f>
        <v>Friday</v>
      </c>
      <c r="Q2782">
        <f>HOUR(Tweets[tweet_created])</f>
        <v>14</v>
      </c>
    </row>
    <row r="2783" spans="1:17" x14ac:dyDescent="0.25">
      <c r="A2783">
        <v>5.6890240590914355E+17</v>
      </c>
      <c r="B2783" t="s">
        <v>28</v>
      </c>
      <c r="C2783">
        <v>1</v>
      </c>
      <c r="D2783" t="s">
        <v>31</v>
      </c>
      <c r="E2783">
        <v>0.65820000000000001</v>
      </c>
      <c r="F2783" t="s">
        <v>1176</v>
      </c>
      <c r="G2783" t="s">
        <v>26305</v>
      </c>
      <c r="H2783" t="s">
        <v>5413</v>
      </c>
      <c r="I2783" t="s">
        <v>26305</v>
      </c>
      <c r="J2783">
        <v>1</v>
      </c>
      <c r="K2783" t="s">
        <v>29076</v>
      </c>
      <c r="L2783" t="s">
        <v>26305</v>
      </c>
      <c r="M2783" s="1">
        <v>42055.6096875</v>
      </c>
      <c r="N2783" t="s">
        <v>39</v>
      </c>
      <c r="O2783" t="s">
        <v>23</v>
      </c>
      <c r="P2783" t="str">
        <f>TEXT(Tweets[[#This Row],[tweet_created]],"dddd")</f>
        <v>Friday</v>
      </c>
      <c r="Q2783">
        <f>HOUR(Tweets[tweet_created])</f>
        <v>14</v>
      </c>
    </row>
    <row r="2784" spans="1:17" x14ac:dyDescent="0.25">
      <c r="A2784">
        <v>5.6890204456146534E+17</v>
      </c>
      <c r="B2784" t="s">
        <v>28</v>
      </c>
      <c r="C2784">
        <v>1</v>
      </c>
      <c r="D2784" t="s">
        <v>58</v>
      </c>
      <c r="E2784">
        <v>1</v>
      </c>
      <c r="F2784" t="s">
        <v>1176</v>
      </c>
      <c r="G2784" t="s">
        <v>26305</v>
      </c>
      <c r="H2784" t="s">
        <v>5381</v>
      </c>
      <c r="I2784" t="s">
        <v>26305</v>
      </c>
      <c r="J2784">
        <v>0</v>
      </c>
      <c r="K2784" t="s">
        <v>29077</v>
      </c>
      <c r="L2784" t="s">
        <v>26305</v>
      </c>
      <c r="M2784" s="1">
        <v>42055.60869212963</v>
      </c>
      <c r="N2784" t="s">
        <v>26305</v>
      </c>
      <c r="O2784" t="s">
        <v>26305</v>
      </c>
      <c r="P2784" t="str">
        <f>TEXT(Tweets[[#This Row],[tweet_created]],"dddd")</f>
        <v>Friday</v>
      </c>
      <c r="Q2784">
        <f>HOUR(Tweets[tweet_created])</f>
        <v>14</v>
      </c>
    </row>
    <row r="2785" spans="1:17" x14ac:dyDescent="0.25">
      <c r="A2785">
        <v>5.6890182805570765E+17</v>
      </c>
      <c r="B2785" t="s">
        <v>15</v>
      </c>
      <c r="C2785">
        <v>1</v>
      </c>
      <c r="D2785" t="s">
        <v>26305</v>
      </c>
      <c r="F2785" t="s">
        <v>1176</v>
      </c>
      <c r="G2785" t="s">
        <v>26305</v>
      </c>
      <c r="H2785" t="s">
        <v>5416</v>
      </c>
      <c r="I2785" t="s">
        <v>26305</v>
      </c>
      <c r="J2785">
        <v>0</v>
      </c>
      <c r="K2785" t="s">
        <v>29078</v>
      </c>
      <c r="L2785" t="s">
        <v>26305</v>
      </c>
      <c r="M2785" s="1">
        <v>42055.608101851853</v>
      </c>
      <c r="N2785" t="s">
        <v>57</v>
      </c>
      <c r="O2785" t="s">
        <v>23</v>
      </c>
      <c r="P2785" t="str">
        <f>TEXT(Tweets[[#This Row],[tweet_created]],"dddd")</f>
        <v>Friday</v>
      </c>
      <c r="Q2785">
        <f>HOUR(Tweets[tweet_created])</f>
        <v>14</v>
      </c>
    </row>
    <row r="2786" spans="1:17" x14ac:dyDescent="0.25">
      <c r="A2786">
        <v>5.6890167590311936E+17</v>
      </c>
      <c r="B2786" t="s">
        <v>28</v>
      </c>
      <c r="C2786">
        <v>1</v>
      </c>
      <c r="D2786" t="s">
        <v>104</v>
      </c>
      <c r="E2786">
        <v>0.36170000000000002</v>
      </c>
      <c r="F2786" t="s">
        <v>1176</v>
      </c>
      <c r="G2786" t="s">
        <v>26305</v>
      </c>
      <c r="H2786" t="s">
        <v>5418</v>
      </c>
      <c r="I2786" t="s">
        <v>26305</v>
      </c>
      <c r="J2786">
        <v>0</v>
      </c>
      <c r="K2786" t="s">
        <v>29079</v>
      </c>
      <c r="L2786" t="s">
        <v>26305</v>
      </c>
      <c r="M2786" s="1">
        <v>42055.607673611114</v>
      </c>
      <c r="N2786" t="s">
        <v>5301</v>
      </c>
      <c r="O2786" t="s">
        <v>26305</v>
      </c>
      <c r="P2786" t="str">
        <f>TEXT(Tweets[[#This Row],[tweet_created]],"dddd")</f>
        <v>Friday</v>
      </c>
      <c r="Q2786">
        <f>HOUR(Tweets[tweet_created])</f>
        <v>14</v>
      </c>
    </row>
    <row r="2787" spans="1:17" x14ac:dyDescent="0.25">
      <c r="A2787">
        <v>5.6890098008070963E+17</v>
      </c>
      <c r="B2787" t="s">
        <v>28</v>
      </c>
      <c r="C2787">
        <v>0.67179999999999995</v>
      </c>
      <c r="D2787" t="s">
        <v>31</v>
      </c>
      <c r="E2787">
        <v>0.34350000000000003</v>
      </c>
      <c r="F2787" t="s">
        <v>1176</v>
      </c>
      <c r="G2787" t="s">
        <v>26305</v>
      </c>
      <c r="H2787" t="s">
        <v>5047</v>
      </c>
      <c r="I2787" t="s">
        <v>26305</v>
      </c>
      <c r="J2787">
        <v>0</v>
      </c>
      <c r="K2787" t="s">
        <v>29080</v>
      </c>
      <c r="L2787" t="s">
        <v>5421</v>
      </c>
      <c r="M2787" s="1">
        <v>42055.605752314812</v>
      </c>
      <c r="N2787" t="s">
        <v>3944</v>
      </c>
      <c r="O2787" t="s">
        <v>19</v>
      </c>
      <c r="P2787" t="str">
        <f>TEXT(Tweets[[#This Row],[tweet_created]],"dddd")</f>
        <v>Friday</v>
      </c>
      <c r="Q2787">
        <f>HOUR(Tweets[tweet_created])</f>
        <v>14</v>
      </c>
    </row>
    <row r="2788" spans="1:17" x14ac:dyDescent="0.25">
      <c r="A2788">
        <v>5.6890077086039245E+17</v>
      </c>
      <c r="B2788" t="s">
        <v>28</v>
      </c>
      <c r="C2788">
        <v>1</v>
      </c>
      <c r="D2788" t="s">
        <v>213</v>
      </c>
      <c r="E2788">
        <v>1</v>
      </c>
      <c r="F2788" t="s">
        <v>1176</v>
      </c>
      <c r="G2788" t="s">
        <v>26305</v>
      </c>
      <c r="H2788" t="s">
        <v>5413</v>
      </c>
      <c r="I2788" t="s">
        <v>26305</v>
      </c>
      <c r="J2788">
        <v>1</v>
      </c>
      <c r="K2788" t="s">
        <v>29081</v>
      </c>
      <c r="L2788" t="s">
        <v>26305</v>
      </c>
      <c r="M2788" s="1">
        <v>42055.605185185188</v>
      </c>
      <c r="N2788" t="s">
        <v>39</v>
      </c>
      <c r="O2788" t="s">
        <v>23</v>
      </c>
      <c r="P2788" t="str">
        <f>TEXT(Tweets[[#This Row],[tweet_created]],"dddd")</f>
        <v>Friday</v>
      </c>
      <c r="Q2788">
        <f>HOUR(Tweets[tweet_created])</f>
        <v>14</v>
      </c>
    </row>
    <row r="2789" spans="1:17" x14ac:dyDescent="0.25">
      <c r="A2789">
        <v>5.6890007996207514E+17</v>
      </c>
      <c r="B2789" t="s">
        <v>28</v>
      </c>
      <c r="C2789">
        <v>0.71289999999999998</v>
      </c>
      <c r="D2789" t="s">
        <v>29</v>
      </c>
      <c r="E2789">
        <v>0.71289999999999998</v>
      </c>
      <c r="F2789" t="s">
        <v>1176</v>
      </c>
      <c r="G2789" t="s">
        <v>26305</v>
      </c>
      <c r="H2789" t="s">
        <v>5403</v>
      </c>
      <c r="I2789" t="s">
        <v>26305</v>
      </c>
      <c r="J2789">
        <v>0</v>
      </c>
      <c r="K2789" t="s">
        <v>29082</v>
      </c>
      <c r="L2789" t="s">
        <v>26305</v>
      </c>
      <c r="M2789" s="1">
        <v>42055.603275462963</v>
      </c>
      <c r="N2789" t="s">
        <v>5405</v>
      </c>
      <c r="O2789" t="s">
        <v>23</v>
      </c>
      <c r="P2789" t="str">
        <f>TEXT(Tweets[[#This Row],[tweet_created]],"dddd")</f>
        <v>Friday</v>
      </c>
      <c r="Q2789">
        <f>HOUR(Tweets[tweet_created])</f>
        <v>14</v>
      </c>
    </row>
    <row r="2790" spans="1:17" x14ac:dyDescent="0.25">
      <c r="A2790">
        <v>5.6889958742493184E+17</v>
      </c>
      <c r="B2790" t="s">
        <v>28</v>
      </c>
      <c r="C2790">
        <v>1</v>
      </c>
      <c r="D2790" t="s">
        <v>58</v>
      </c>
      <c r="E2790">
        <v>1</v>
      </c>
      <c r="F2790" t="s">
        <v>1176</v>
      </c>
      <c r="G2790" t="s">
        <v>26305</v>
      </c>
      <c r="H2790" t="s">
        <v>5381</v>
      </c>
      <c r="I2790" t="s">
        <v>26305</v>
      </c>
      <c r="J2790">
        <v>1</v>
      </c>
      <c r="K2790" t="s">
        <v>29083</v>
      </c>
      <c r="L2790" t="s">
        <v>26305</v>
      </c>
      <c r="M2790" s="1">
        <v>42055.601909722223</v>
      </c>
      <c r="N2790" t="s">
        <v>26305</v>
      </c>
      <c r="O2790" t="s">
        <v>26305</v>
      </c>
      <c r="P2790" t="str">
        <f>TEXT(Tweets[[#This Row],[tweet_created]],"dddd")</f>
        <v>Friday</v>
      </c>
      <c r="Q2790">
        <f>HOUR(Tweets[tweet_created])</f>
        <v>14</v>
      </c>
    </row>
    <row r="2791" spans="1:17" x14ac:dyDescent="0.25">
      <c r="A2791">
        <v>5.6889951687256883E+17</v>
      </c>
      <c r="B2791" t="s">
        <v>20</v>
      </c>
      <c r="C2791">
        <v>1</v>
      </c>
      <c r="D2791" t="s">
        <v>26305</v>
      </c>
      <c r="F2791" t="s">
        <v>1176</v>
      </c>
      <c r="G2791" t="s">
        <v>26305</v>
      </c>
      <c r="H2791" t="s">
        <v>5425</v>
      </c>
      <c r="I2791" t="s">
        <v>26305</v>
      </c>
      <c r="J2791">
        <v>0</v>
      </c>
      <c r="K2791" t="s">
        <v>29084</v>
      </c>
      <c r="L2791" t="s">
        <v>26305</v>
      </c>
      <c r="M2791" s="1">
        <v>42055.601724537039</v>
      </c>
      <c r="N2791" t="s">
        <v>26305</v>
      </c>
      <c r="O2791" t="s">
        <v>26305</v>
      </c>
      <c r="P2791" t="str">
        <f>TEXT(Tweets[[#This Row],[tweet_created]],"dddd")</f>
        <v>Friday</v>
      </c>
      <c r="Q2791">
        <f>HOUR(Tweets[tweet_created])</f>
        <v>14</v>
      </c>
    </row>
    <row r="2792" spans="1:17" x14ac:dyDescent="0.25">
      <c r="A2792">
        <v>5.6889925214903501E+17</v>
      </c>
      <c r="B2792" t="s">
        <v>28</v>
      </c>
      <c r="C2792">
        <v>1</v>
      </c>
      <c r="D2792" t="s">
        <v>29</v>
      </c>
      <c r="E2792">
        <v>0.67390000000000005</v>
      </c>
      <c r="F2792" t="s">
        <v>1176</v>
      </c>
      <c r="G2792" t="s">
        <v>26305</v>
      </c>
      <c r="H2792" t="s">
        <v>5289</v>
      </c>
      <c r="I2792" t="s">
        <v>26305</v>
      </c>
      <c r="J2792">
        <v>0</v>
      </c>
      <c r="K2792" t="s">
        <v>29085</v>
      </c>
      <c r="L2792" t="s">
        <v>26305</v>
      </c>
      <c r="M2792" s="1">
        <v>42055.600995370369</v>
      </c>
      <c r="N2792" t="s">
        <v>5291</v>
      </c>
      <c r="O2792" t="s">
        <v>19</v>
      </c>
      <c r="P2792" t="str">
        <f>TEXT(Tweets[[#This Row],[tweet_created]],"dddd")</f>
        <v>Friday</v>
      </c>
      <c r="Q2792">
        <f>HOUR(Tweets[tweet_created])</f>
        <v>14</v>
      </c>
    </row>
    <row r="2793" spans="1:17" x14ac:dyDescent="0.25">
      <c r="A2793">
        <v>5.6889879275547034E+17</v>
      </c>
      <c r="B2793" t="s">
        <v>28</v>
      </c>
      <c r="C2793">
        <v>0.71120000000000005</v>
      </c>
      <c r="D2793" t="s">
        <v>58</v>
      </c>
      <c r="E2793">
        <v>0.35809999999999997</v>
      </c>
      <c r="F2793" t="s">
        <v>1176</v>
      </c>
      <c r="G2793" t="s">
        <v>26305</v>
      </c>
      <c r="H2793" t="s">
        <v>5428</v>
      </c>
      <c r="I2793" t="s">
        <v>26305</v>
      </c>
      <c r="J2793">
        <v>1</v>
      </c>
      <c r="K2793" t="s">
        <v>29086</v>
      </c>
      <c r="L2793" t="s">
        <v>26305</v>
      </c>
      <c r="M2793" s="1">
        <v>42055.599722222221</v>
      </c>
      <c r="N2793" t="s">
        <v>308</v>
      </c>
      <c r="O2793" t="s">
        <v>19</v>
      </c>
      <c r="P2793" t="str">
        <f>TEXT(Tweets[[#This Row],[tweet_created]],"dddd")</f>
        <v>Friday</v>
      </c>
      <c r="Q2793">
        <f>HOUR(Tweets[tweet_created])</f>
        <v>14</v>
      </c>
    </row>
    <row r="2794" spans="1:17" x14ac:dyDescent="0.25">
      <c r="A2794">
        <v>5.6889878486181478E+17</v>
      </c>
      <c r="B2794" t="s">
        <v>28</v>
      </c>
      <c r="C2794">
        <v>0.67949999999999999</v>
      </c>
      <c r="D2794" t="s">
        <v>31</v>
      </c>
      <c r="E2794">
        <v>0.34410000000000002</v>
      </c>
      <c r="F2794" t="s">
        <v>1176</v>
      </c>
      <c r="G2794" t="s">
        <v>26305</v>
      </c>
      <c r="H2794" t="s">
        <v>1236</v>
      </c>
      <c r="I2794" t="s">
        <v>26305</v>
      </c>
      <c r="J2794">
        <v>0</v>
      </c>
      <c r="K2794" t="s">
        <v>29087</v>
      </c>
      <c r="L2794" t="s">
        <v>26305</v>
      </c>
      <c r="M2794" s="1">
        <v>42055.599699074075</v>
      </c>
      <c r="N2794" t="s">
        <v>1238</v>
      </c>
      <c r="O2794" t="s">
        <v>19</v>
      </c>
      <c r="P2794" t="str">
        <f>TEXT(Tweets[[#This Row],[tweet_created]],"dddd")</f>
        <v>Friday</v>
      </c>
      <c r="Q2794">
        <f>HOUR(Tweets[tweet_created])</f>
        <v>14</v>
      </c>
    </row>
    <row r="2795" spans="1:17" x14ac:dyDescent="0.25">
      <c r="A2795">
        <v>5.688979927128023E+17</v>
      </c>
      <c r="B2795" t="s">
        <v>28</v>
      </c>
      <c r="C2795">
        <v>1</v>
      </c>
      <c r="D2795" t="s">
        <v>213</v>
      </c>
      <c r="E2795">
        <v>0.67220000000000002</v>
      </c>
      <c r="F2795" t="s">
        <v>1176</v>
      </c>
      <c r="G2795" t="s">
        <v>26305</v>
      </c>
      <c r="H2795" t="s">
        <v>5413</v>
      </c>
      <c r="I2795" t="s">
        <v>26305</v>
      </c>
      <c r="J2795">
        <v>0</v>
      </c>
      <c r="K2795" t="s">
        <v>29088</v>
      </c>
      <c r="L2795" t="s">
        <v>26305</v>
      </c>
      <c r="M2795" s="1">
        <v>42055.597511574073</v>
      </c>
      <c r="N2795" t="s">
        <v>39</v>
      </c>
      <c r="O2795" t="s">
        <v>23</v>
      </c>
      <c r="P2795" t="str">
        <f>TEXT(Tweets[[#This Row],[tweet_created]],"dddd")</f>
        <v>Friday</v>
      </c>
      <c r="Q2795">
        <f>HOUR(Tweets[tweet_created])</f>
        <v>14</v>
      </c>
    </row>
    <row r="2796" spans="1:17" x14ac:dyDescent="0.25">
      <c r="A2796">
        <v>5.6889775799118643E+17</v>
      </c>
      <c r="B2796" t="s">
        <v>28</v>
      </c>
      <c r="C2796">
        <v>1</v>
      </c>
      <c r="D2796" t="s">
        <v>213</v>
      </c>
      <c r="E2796">
        <v>0.67010000000000003</v>
      </c>
      <c r="F2796" t="s">
        <v>1176</v>
      </c>
      <c r="G2796" t="s">
        <v>26305</v>
      </c>
      <c r="H2796" t="s">
        <v>5413</v>
      </c>
      <c r="I2796" t="s">
        <v>26305</v>
      </c>
      <c r="J2796">
        <v>0</v>
      </c>
      <c r="K2796" t="s">
        <v>29089</v>
      </c>
      <c r="L2796" t="s">
        <v>26305</v>
      </c>
      <c r="M2796" s="1">
        <v>42055.596863425926</v>
      </c>
      <c r="N2796" t="s">
        <v>39</v>
      </c>
      <c r="O2796" t="s">
        <v>23</v>
      </c>
      <c r="P2796" t="str">
        <f>TEXT(Tweets[[#This Row],[tweet_created]],"dddd")</f>
        <v>Friday</v>
      </c>
      <c r="Q2796">
        <f>HOUR(Tweets[tweet_created])</f>
        <v>14</v>
      </c>
    </row>
    <row r="2797" spans="1:17" x14ac:dyDescent="0.25">
      <c r="A2797">
        <v>5.688958567508992E+17</v>
      </c>
      <c r="B2797" t="s">
        <v>15</v>
      </c>
      <c r="C2797">
        <v>0.67720000000000002</v>
      </c>
      <c r="D2797" t="s">
        <v>26305</v>
      </c>
      <c r="E2797">
        <v>0</v>
      </c>
      <c r="F2797" t="s">
        <v>1176</v>
      </c>
      <c r="G2797" t="s">
        <v>26305</v>
      </c>
      <c r="H2797" t="s">
        <v>5433</v>
      </c>
      <c r="I2797" t="s">
        <v>26305</v>
      </c>
      <c r="J2797">
        <v>0</v>
      </c>
      <c r="K2797" t="s">
        <v>29090</v>
      </c>
      <c r="L2797" t="s">
        <v>26305</v>
      </c>
      <c r="M2797" s="1">
        <v>42055.591620370367</v>
      </c>
      <c r="N2797" t="s">
        <v>26305</v>
      </c>
      <c r="O2797" t="s">
        <v>26305</v>
      </c>
      <c r="P2797" t="str">
        <f>TEXT(Tweets[[#This Row],[tweet_created]],"dddd")</f>
        <v>Friday</v>
      </c>
      <c r="Q2797">
        <f>HOUR(Tweets[tweet_created])</f>
        <v>14</v>
      </c>
    </row>
    <row r="2798" spans="1:17" x14ac:dyDescent="0.25">
      <c r="A2798">
        <v>5.6889584229330944E+17</v>
      </c>
      <c r="B2798" t="s">
        <v>28</v>
      </c>
      <c r="C2798">
        <v>1</v>
      </c>
      <c r="D2798" t="s">
        <v>31</v>
      </c>
      <c r="E2798">
        <v>0.64780000000000004</v>
      </c>
      <c r="F2798" t="s">
        <v>1176</v>
      </c>
      <c r="G2798" t="s">
        <v>26305</v>
      </c>
      <c r="H2798" t="s">
        <v>5435</v>
      </c>
      <c r="I2798" t="s">
        <v>26305</v>
      </c>
      <c r="J2798">
        <v>0</v>
      </c>
      <c r="K2798" t="s">
        <v>29091</v>
      </c>
      <c r="L2798" t="s">
        <v>26305</v>
      </c>
      <c r="M2798" s="1">
        <v>42055.591585648152</v>
      </c>
      <c r="N2798" t="s">
        <v>26305</v>
      </c>
      <c r="O2798" t="s">
        <v>19</v>
      </c>
      <c r="P2798" t="str">
        <f>TEXT(Tweets[[#This Row],[tweet_created]],"dddd")</f>
        <v>Friday</v>
      </c>
      <c r="Q2798">
        <f>HOUR(Tweets[tweet_created])</f>
        <v>14</v>
      </c>
    </row>
    <row r="2799" spans="1:17" x14ac:dyDescent="0.25">
      <c r="A2799">
        <v>5.688951883383808E+17</v>
      </c>
      <c r="B2799" t="s">
        <v>28</v>
      </c>
      <c r="C2799">
        <v>1</v>
      </c>
      <c r="D2799" t="s">
        <v>104</v>
      </c>
      <c r="E2799">
        <v>0.3503</v>
      </c>
      <c r="F2799" t="s">
        <v>1176</v>
      </c>
      <c r="G2799" t="s">
        <v>26305</v>
      </c>
      <c r="H2799" t="s">
        <v>5437</v>
      </c>
      <c r="I2799" t="s">
        <v>26305</v>
      </c>
      <c r="J2799">
        <v>0</v>
      </c>
      <c r="K2799" t="s">
        <v>29092</v>
      </c>
      <c r="L2799" t="s">
        <v>26305</v>
      </c>
      <c r="M2799" s="1">
        <v>42055.589780092596</v>
      </c>
      <c r="N2799" t="s">
        <v>5439</v>
      </c>
      <c r="O2799" t="s">
        <v>26305</v>
      </c>
      <c r="P2799" t="str">
        <f>TEXT(Tweets[[#This Row],[tweet_created]],"dddd")</f>
        <v>Friday</v>
      </c>
      <c r="Q2799">
        <f>HOUR(Tweets[tweet_created])</f>
        <v>14</v>
      </c>
    </row>
    <row r="2800" spans="1:17" x14ac:dyDescent="0.25">
      <c r="A2800">
        <v>5.6889499668387021E+17</v>
      </c>
      <c r="B2800" t="s">
        <v>15</v>
      </c>
      <c r="C2800">
        <v>1</v>
      </c>
      <c r="D2800" t="s">
        <v>26305</v>
      </c>
      <c r="F2800" t="s">
        <v>1176</v>
      </c>
      <c r="G2800" t="s">
        <v>26305</v>
      </c>
      <c r="H2800" t="s">
        <v>5437</v>
      </c>
      <c r="I2800" t="s">
        <v>26305</v>
      </c>
      <c r="J2800">
        <v>0</v>
      </c>
      <c r="K2800" t="s">
        <v>29093</v>
      </c>
      <c r="L2800" t="s">
        <v>26305</v>
      </c>
      <c r="M2800" s="1">
        <v>42055.589247685188</v>
      </c>
      <c r="N2800" t="s">
        <v>5439</v>
      </c>
      <c r="O2800" t="s">
        <v>26305</v>
      </c>
      <c r="P2800" t="str">
        <f>TEXT(Tweets[[#This Row],[tweet_created]],"dddd")</f>
        <v>Friday</v>
      </c>
      <c r="Q2800">
        <f>HOUR(Tweets[tweet_created])</f>
        <v>14</v>
      </c>
    </row>
    <row r="2801" spans="1:17" x14ac:dyDescent="0.25">
      <c r="A2801">
        <v>5.6889457559658086E+17</v>
      </c>
      <c r="B2801" t="s">
        <v>20</v>
      </c>
      <c r="C2801">
        <v>1</v>
      </c>
      <c r="D2801" t="s">
        <v>26305</v>
      </c>
      <c r="F2801" t="s">
        <v>1176</v>
      </c>
      <c r="G2801" t="s">
        <v>26305</v>
      </c>
      <c r="H2801" t="s">
        <v>5346</v>
      </c>
      <c r="I2801" t="s">
        <v>26305</v>
      </c>
      <c r="J2801">
        <v>0</v>
      </c>
      <c r="K2801" t="s">
        <v>29094</v>
      </c>
      <c r="L2801" t="s">
        <v>26305</v>
      </c>
      <c r="M2801" s="1">
        <v>42055.588090277779</v>
      </c>
      <c r="N2801" t="s">
        <v>5348</v>
      </c>
      <c r="O2801" t="s">
        <v>27</v>
      </c>
      <c r="P2801" t="str">
        <f>TEXT(Tweets[[#This Row],[tweet_created]],"dddd")</f>
        <v>Friday</v>
      </c>
      <c r="Q2801">
        <f>HOUR(Tweets[tweet_created])</f>
        <v>14</v>
      </c>
    </row>
    <row r="2802" spans="1:17" x14ac:dyDescent="0.25">
      <c r="A2802">
        <v>5.6889425607028736E+17</v>
      </c>
      <c r="B2802" t="s">
        <v>15</v>
      </c>
      <c r="C2802">
        <v>1</v>
      </c>
      <c r="D2802" t="s">
        <v>26305</v>
      </c>
      <c r="F2802" t="s">
        <v>1176</v>
      </c>
      <c r="G2802" t="s">
        <v>26305</v>
      </c>
      <c r="H2802" t="s">
        <v>5442</v>
      </c>
      <c r="I2802" t="s">
        <v>26305</v>
      </c>
      <c r="J2802">
        <v>0</v>
      </c>
      <c r="K2802" t="s">
        <v>29095</v>
      </c>
      <c r="L2802" t="s">
        <v>26305</v>
      </c>
      <c r="M2802" s="1">
        <v>42055.587199074071</v>
      </c>
      <c r="N2802" t="s">
        <v>279</v>
      </c>
      <c r="O2802" t="s">
        <v>27</v>
      </c>
      <c r="P2802" t="str">
        <f>TEXT(Tweets[[#This Row],[tweet_created]],"dddd")</f>
        <v>Friday</v>
      </c>
      <c r="Q2802">
        <f>HOUR(Tweets[tweet_created])</f>
        <v>14</v>
      </c>
    </row>
    <row r="2803" spans="1:17" x14ac:dyDescent="0.25">
      <c r="A2803">
        <v>5.688940733454377E+17</v>
      </c>
      <c r="B2803" t="s">
        <v>28</v>
      </c>
      <c r="C2803">
        <v>1</v>
      </c>
      <c r="D2803" t="s">
        <v>86</v>
      </c>
      <c r="E2803">
        <v>0.34670000000000001</v>
      </c>
      <c r="F2803" t="s">
        <v>1176</v>
      </c>
      <c r="G2803" t="s">
        <v>26305</v>
      </c>
      <c r="H2803" t="s">
        <v>5442</v>
      </c>
      <c r="I2803" t="s">
        <v>26305</v>
      </c>
      <c r="J2803">
        <v>0</v>
      </c>
      <c r="K2803" t="s">
        <v>29096</v>
      </c>
      <c r="L2803" t="s">
        <v>26305</v>
      </c>
      <c r="M2803" s="1">
        <v>42055.586701388886</v>
      </c>
      <c r="N2803" t="s">
        <v>279</v>
      </c>
      <c r="O2803" t="s">
        <v>27</v>
      </c>
      <c r="P2803" t="str">
        <f>TEXT(Tweets[[#This Row],[tweet_created]],"dddd")</f>
        <v>Friday</v>
      </c>
      <c r="Q2803">
        <f>HOUR(Tweets[tweet_created])</f>
        <v>14</v>
      </c>
    </row>
    <row r="2804" spans="1:17" x14ac:dyDescent="0.25">
      <c r="A2804">
        <v>5.6889362309965414E+17</v>
      </c>
      <c r="B2804" t="s">
        <v>28</v>
      </c>
      <c r="C2804">
        <v>1</v>
      </c>
      <c r="D2804" t="s">
        <v>213</v>
      </c>
      <c r="E2804">
        <v>1</v>
      </c>
      <c r="F2804" t="s">
        <v>1176</v>
      </c>
      <c r="G2804" t="s">
        <v>26305</v>
      </c>
      <c r="H2804" t="s">
        <v>5196</v>
      </c>
      <c r="I2804" t="s">
        <v>26305</v>
      </c>
      <c r="J2804">
        <v>0</v>
      </c>
      <c r="K2804" t="s">
        <v>29097</v>
      </c>
      <c r="L2804" t="s">
        <v>26305</v>
      </c>
      <c r="M2804" s="1">
        <v>42055.585451388892</v>
      </c>
      <c r="N2804" t="s">
        <v>5198</v>
      </c>
      <c r="O2804" t="s">
        <v>19</v>
      </c>
      <c r="P2804" t="str">
        <f>TEXT(Tweets[[#This Row],[tweet_created]],"dddd")</f>
        <v>Friday</v>
      </c>
      <c r="Q2804">
        <f>HOUR(Tweets[tweet_created])</f>
        <v>14</v>
      </c>
    </row>
    <row r="2805" spans="1:17" x14ac:dyDescent="0.25">
      <c r="A2805">
        <v>5.6889327590757581E+17</v>
      </c>
      <c r="B2805" t="s">
        <v>15</v>
      </c>
      <c r="C2805">
        <v>1</v>
      </c>
      <c r="D2805" t="s">
        <v>26305</v>
      </c>
      <c r="F2805" t="s">
        <v>1176</v>
      </c>
      <c r="G2805" t="s">
        <v>26305</v>
      </c>
      <c r="H2805" t="s">
        <v>5408</v>
      </c>
      <c r="I2805" t="s">
        <v>26305</v>
      </c>
      <c r="J2805">
        <v>0</v>
      </c>
      <c r="K2805" t="s">
        <v>29098</v>
      </c>
      <c r="L2805" t="s">
        <v>26305</v>
      </c>
      <c r="M2805" s="1">
        <v>42055.584502314814</v>
      </c>
      <c r="N2805" t="s">
        <v>2646</v>
      </c>
      <c r="O2805" t="s">
        <v>23</v>
      </c>
      <c r="P2805" t="str">
        <f>TEXT(Tweets[[#This Row],[tweet_created]],"dddd")</f>
        <v>Friday</v>
      </c>
      <c r="Q2805">
        <f>HOUR(Tweets[tweet_created])</f>
        <v>14</v>
      </c>
    </row>
    <row r="2806" spans="1:17" x14ac:dyDescent="0.25">
      <c r="A2806">
        <v>5.6889307200164659E+17</v>
      </c>
      <c r="B2806" t="s">
        <v>15</v>
      </c>
      <c r="C2806">
        <v>1</v>
      </c>
      <c r="D2806" t="s">
        <v>26305</v>
      </c>
      <c r="F2806" t="s">
        <v>1176</v>
      </c>
      <c r="G2806" t="s">
        <v>26305</v>
      </c>
      <c r="H2806" t="s">
        <v>5437</v>
      </c>
      <c r="I2806" t="s">
        <v>26305</v>
      </c>
      <c r="J2806">
        <v>0</v>
      </c>
      <c r="K2806" t="s">
        <v>29099</v>
      </c>
      <c r="L2806" t="s">
        <v>26305</v>
      </c>
      <c r="M2806" s="1">
        <v>42055.583935185183</v>
      </c>
      <c r="N2806" t="s">
        <v>5439</v>
      </c>
      <c r="O2806" t="s">
        <v>26305</v>
      </c>
      <c r="P2806" t="str">
        <f>TEXT(Tweets[[#This Row],[tweet_created]],"dddd")</f>
        <v>Friday</v>
      </c>
      <c r="Q2806">
        <f>HOUR(Tweets[tweet_created])</f>
        <v>14</v>
      </c>
    </row>
    <row r="2807" spans="1:17" x14ac:dyDescent="0.25">
      <c r="A2807">
        <v>5.6889250582934733E+17</v>
      </c>
      <c r="B2807" t="s">
        <v>28</v>
      </c>
      <c r="C2807">
        <v>1</v>
      </c>
      <c r="D2807" t="s">
        <v>31</v>
      </c>
      <c r="E2807">
        <v>0.65780000000000005</v>
      </c>
      <c r="F2807" t="s">
        <v>1176</v>
      </c>
      <c r="G2807" t="s">
        <v>26305</v>
      </c>
      <c r="H2807" t="s">
        <v>5437</v>
      </c>
      <c r="I2807" t="s">
        <v>26305</v>
      </c>
      <c r="J2807">
        <v>0</v>
      </c>
      <c r="K2807" t="s">
        <v>29100</v>
      </c>
      <c r="L2807" t="s">
        <v>26305</v>
      </c>
      <c r="M2807" s="1">
        <v>42055.582372685189</v>
      </c>
      <c r="N2807" t="s">
        <v>5439</v>
      </c>
      <c r="O2807" t="s">
        <v>26305</v>
      </c>
      <c r="P2807" t="str">
        <f>TEXT(Tweets[[#This Row],[tweet_created]],"dddd")</f>
        <v>Friday</v>
      </c>
      <c r="Q2807">
        <f>HOUR(Tweets[tweet_created])</f>
        <v>13</v>
      </c>
    </row>
    <row r="2808" spans="1:17" x14ac:dyDescent="0.25">
      <c r="A2808">
        <v>5.6889096035816653E+17</v>
      </c>
      <c r="B2808" t="s">
        <v>28</v>
      </c>
      <c r="C2808">
        <v>1</v>
      </c>
      <c r="D2808" t="s">
        <v>29</v>
      </c>
      <c r="E2808">
        <v>0.64580000000000004</v>
      </c>
      <c r="F2808" t="s">
        <v>1176</v>
      </c>
      <c r="G2808" t="s">
        <v>26305</v>
      </c>
      <c r="H2808" t="s">
        <v>5449</v>
      </c>
      <c r="I2808" t="s">
        <v>26305</v>
      </c>
      <c r="J2808">
        <v>1</v>
      </c>
      <c r="K2808" t="s">
        <v>29101</v>
      </c>
      <c r="L2808" t="s">
        <v>26305</v>
      </c>
      <c r="M2808" s="1">
        <v>42055.578113425923</v>
      </c>
      <c r="N2808" t="s">
        <v>348</v>
      </c>
      <c r="O2808" t="s">
        <v>26305</v>
      </c>
      <c r="P2808" t="str">
        <f>TEXT(Tweets[[#This Row],[tweet_created]],"dddd")</f>
        <v>Friday</v>
      </c>
      <c r="Q2808">
        <f>HOUR(Tweets[tweet_created])</f>
        <v>13</v>
      </c>
    </row>
    <row r="2809" spans="1:17" x14ac:dyDescent="0.25">
      <c r="A2809">
        <v>5.6889001736556134E+17</v>
      </c>
      <c r="B2809" t="s">
        <v>15</v>
      </c>
      <c r="C2809">
        <v>0.68799999999999994</v>
      </c>
      <c r="D2809" t="s">
        <v>26305</v>
      </c>
      <c r="E2809">
        <v>0</v>
      </c>
      <c r="F2809" t="s">
        <v>1176</v>
      </c>
      <c r="G2809" t="s">
        <v>26305</v>
      </c>
      <c r="H2809" t="s">
        <v>5437</v>
      </c>
      <c r="I2809" t="s">
        <v>26305</v>
      </c>
      <c r="J2809">
        <v>0</v>
      </c>
      <c r="K2809" t="s">
        <v>29102</v>
      </c>
      <c r="L2809" t="s">
        <v>26305</v>
      </c>
      <c r="M2809" s="1">
        <v>42055.575509259259</v>
      </c>
      <c r="N2809" t="s">
        <v>5439</v>
      </c>
      <c r="O2809" t="s">
        <v>26305</v>
      </c>
      <c r="P2809" t="str">
        <f>TEXT(Tweets[[#This Row],[tweet_created]],"dddd")</f>
        <v>Friday</v>
      </c>
      <c r="Q2809">
        <f>HOUR(Tweets[tweet_created])</f>
        <v>13</v>
      </c>
    </row>
    <row r="2810" spans="1:17" x14ac:dyDescent="0.25">
      <c r="A2810">
        <v>5.688892521859031E+17</v>
      </c>
      <c r="B2810" t="s">
        <v>20</v>
      </c>
      <c r="C2810">
        <v>1</v>
      </c>
      <c r="D2810" t="s">
        <v>26305</v>
      </c>
      <c r="F2810" t="s">
        <v>1176</v>
      </c>
      <c r="G2810" t="s">
        <v>26305</v>
      </c>
      <c r="H2810" t="s">
        <v>5452</v>
      </c>
      <c r="I2810" t="s">
        <v>26305</v>
      </c>
      <c r="J2810">
        <v>0</v>
      </c>
      <c r="K2810" t="s">
        <v>29103</v>
      </c>
      <c r="L2810" t="s">
        <v>26305</v>
      </c>
      <c r="M2810" s="1">
        <v>42055.573391203703</v>
      </c>
      <c r="N2810" t="s">
        <v>5454</v>
      </c>
      <c r="O2810" t="s">
        <v>5455</v>
      </c>
      <c r="P2810" t="str">
        <f>TEXT(Tweets[[#This Row],[tweet_created]],"dddd")</f>
        <v>Friday</v>
      </c>
      <c r="Q2810">
        <f>HOUR(Tweets[tweet_created])</f>
        <v>13</v>
      </c>
    </row>
    <row r="2811" spans="1:17" x14ac:dyDescent="0.25">
      <c r="A2811">
        <v>5.6888745504425984E+17</v>
      </c>
      <c r="B2811" t="s">
        <v>28</v>
      </c>
      <c r="C2811">
        <v>1</v>
      </c>
      <c r="D2811" t="s">
        <v>268</v>
      </c>
      <c r="E2811">
        <v>1</v>
      </c>
      <c r="F2811" t="s">
        <v>1176</v>
      </c>
      <c r="G2811" t="s">
        <v>26305</v>
      </c>
      <c r="H2811" t="s">
        <v>1236</v>
      </c>
      <c r="I2811" t="s">
        <v>26305</v>
      </c>
      <c r="J2811">
        <v>1</v>
      </c>
      <c r="K2811" t="s">
        <v>29104</v>
      </c>
      <c r="L2811" t="s">
        <v>26305</v>
      </c>
      <c r="M2811" s="1">
        <v>42055.568437499998</v>
      </c>
      <c r="N2811" t="s">
        <v>1238</v>
      </c>
      <c r="O2811" t="s">
        <v>19</v>
      </c>
      <c r="P2811" t="str">
        <f>TEXT(Tweets[[#This Row],[tweet_created]],"dddd")</f>
        <v>Friday</v>
      </c>
      <c r="Q2811">
        <f>HOUR(Tweets[tweet_created])</f>
        <v>13</v>
      </c>
    </row>
    <row r="2812" spans="1:17" x14ac:dyDescent="0.25">
      <c r="A2812">
        <v>5.6888724068578509E+17</v>
      </c>
      <c r="B2812" t="s">
        <v>15</v>
      </c>
      <c r="C2812">
        <v>0.72460000000000002</v>
      </c>
      <c r="D2812" t="s">
        <v>26305</v>
      </c>
      <c r="F2812" t="s">
        <v>1176</v>
      </c>
      <c r="G2812" t="s">
        <v>26305</v>
      </c>
      <c r="H2812" t="s">
        <v>5457</v>
      </c>
      <c r="I2812" t="s">
        <v>26305</v>
      </c>
      <c r="J2812">
        <v>1</v>
      </c>
      <c r="K2812" t="s">
        <v>29105</v>
      </c>
      <c r="L2812" t="s">
        <v>26305</v>
      </c>
      <c r="M2812" s="1">
        <v>42055.567847222221</v>
      </c>
      <c r="N2812" t="s">
        <v>5459</v>
      </c>
      <c r="O2812" t="s">
        <v>27</v>
      </c>
      <c r="P2812" t="str">
        <f>TEXT(Tweets[[#This Row],[tweet_created]],"dddd")</f>
        <v>Friday</v>
      </c>
      <c r="Q2812">
        <f>HOUR(Tweets[tweet_created])</f>
        <v>13</v>
      </c>
    </row>
    <row r="2813" spans="1:17" x14ac:dyDescent="0.25">
      <c r="A2813">
        <v>5.688859592254464E+17</v>
      </c>
      <c r="B2813" t="s">
        <v>28</v>
      </c>
      <c r="C2813">
        <v>1</v>
      </c>
      <c r="D2813" t="s">
        <v>86</v>
      </c>
      <c r="E2813">
        <v>0.68059999999999998</v>
      </c>
      <c r="F2813" t="s">
        <v>1176</v>
      </c>
      <c r="G2813" t="s">
        <v>26305</v>
      </c>
      <c r="H2813" t="s">
        <v>5460</v>
      </c>
      <c r="I2813" t="s">
        <v>26305</v>
      </c>
      <c r="J2813">
        <v>0</v>
      </c>
      <c r="K2813" t="s">
        <v>29106</v>
      </c>
      <c r="L2813" t="s">
        <v>26305</v>
      </c>
      <c r="M2813" s="1">
        <v>42055.564305555556</v>
      </c>
      <c r="N2813" t="s">
        <v>1038</v>
      </c>
      <c r="O2813" t="s">
        <v>27</v>
      </c>
      <c r="P2813" t="str">
        <f>TEXT(Tweets[[#This Row],[tweet_created]],"dddd")</f>
        <v>Friday</v>
      </c>
      <c r="Q2813">
        <f>HOUR(Tweets[tweet_created])</f>
        <v>13</v>
      </c>
    </row>
    <row r="2814" spans="1:17" x14ac:dyDescent="0.25">
      <c r="A2814">
        <v>5.6888558129765171E+17</v>
      </c>
      <c r="B2814" t="s">
        <v>15</v>
      </c>
      <c r="C2814">
        <v>0.64910000000000001</v>
      </c>
      <c r="D2814" t="s">
        <v>26305</v>
      </c>
      <c r="E2814">
        <v>0</v>
      </c>
      <c r="F2814" t="s">
        <v>1176</v>
      </c>
      <c r="G2814" t="s">
        <v>26305</v>
      </c>
      <c r="H2814" t="s">
        <v>5437</v>
      </c>
      <c r="I2814" t="s">
        <v>26305</v>
      </c>
      <c r="J2814">
        <v>0</v>
      </c>
      <c r="K2814" t="s">
        <v>29107</v>
      </c>
      <c r="L2814" t="s">
        <v>26305</v>
      </c>
      <c r="M2814" s="1">
        <v>42055.563263888886</v>
      </c>
      <c r="N2814" t="s">
        <v>5439</v>
      </c>
      <c r="O2814" t="s">
        <v>26305</v>
      </c>
      <c r="P2814" t="str">
        <f>TEXT(Tweets[[#This Row],[tweet_created]],"dddd")</f>
        <v>Friday</v>
      </c>
      <c r="Q2814">
        <f>HOUR(Tweets[tweet_created])</f>
        <v>13</v>
      </c>
    </row>
    <row r="2815" spans="1:17" x14ac:dyDescent="0.25">
      <c r="A2815">
        <v>5.6888555671890739E+17</v>
      </c>
      <c r="B2815" t="s">
        <v>15</v>
      </c>
      <c r="C2815">
        <v>0.66099999999999992</v>
      </c>
      <c r="D2815" t="s">
        <v>26305</v>
      </c>
      <c r="E2815">
        <v>0</v>
      </c>
      <c r="F2815" t="s">
        <v>1176</v>
      </c>
      <c r="G2815" t="s">
        <v>26305</v>
      </c>
      <c r="H2815" t="s">
        <v>5463</v>
      </c>
      <c r="I2815" t="s">
        <v>26305</v>
      </c>
      <c r="J2815">
        <v>0</v>
      </c>
      <c r="K2815" t="s">
        <v>29108</v>
      </c>
      <c r="L2815" t="s">
        <v>26305</v>
      </c>
      <c r="M2815" s="1">
        <v>42055.563194444447</v>
      </c>
      <c r="N2815" t="s">
        <v>26305</v>
      </c>
      <c r="O2815" t="s">
        <v>19</v>
      </c>
      <c r="P2815" t="str">
        <f>TEXT(Tweets[[#This Row],[tweet_created]],"dddd")</f>
        <v>Friday</v>
      </c>
      <c r="Q2815">
        <f>HOUR(Tweets[tweet_created])</f>
        <v>13</v>
      </c>
    </row>
    <row r="2816" spans="1:17" x14ac:dyDescent="0.25">
      <c r="A2816">
        <v>5.6888549846437478E+17</v>
      </c>
      <c r="B2816" t="s">
        <v>28</v>
      </c>
      <c r="C2816">
        <v>0.67059999999999997</v>
      </c>
      <c r="D2816" t="s">
        <v>86</v>
      </c>
      <c r="E2816">
        <v>0.67059999999999997</v>
      </c>
      <c r="F2816" t="s">
        <v>1176</v>
      </c>
      <c r="G2816" t="s">
        <v>26305</v>
      </c>
      <c r="H2816" t="s">
        <v>5460</v>
      </c>
      <c r="I2816" t="s">
        <v>26305</v>
      </c>
      <c r="J2816">
        <v>0</v>
      </c>
      <c r="K2816" t="s">
        <v>29109</v>
      </c>
      <c r="L2816" t="s">
        <v>26305</v>
      </c>
      <c r="M2816" s="1">
        <v>42055.563032407408</v>
      </c>
      <c r="N2816" t="s">
        <v>1038</v>
      </c>
      <c r="O2816" t="s">
        <v>27</v>
      </c>
      <c r="P2816" t="str">
        <f>TEXT(Tweets[[#This Row],[tweet_created]],"dddd")</f>
        <v>Friday</v>
      </c>
      <c r="Q2816">
        <f>HOUR(Tweets[tweet_created])</f>
        <v>13</v>
      </c>
    </row>
    <row r="2817" spans="1:17" x14ac:dyDescent="0.25">
      <c r="A2817">
        <v>5.6888511737392742E+17</v>
      </c>
      <c r="B2817" t="s">
        <v>28</v>
      </c>
      <c r="C2817">
        <v>1</v>
      </c>
      <c r="D2817" t="s">
        <v>403</v>
      </c>
      <c r="E2817">
        <v>0.63829999999999998</v>
      </c>
      <c r="F2817" t="s">
        <v>1176</v>
      </c>
      <c r="G2817" t="s">
        <v>26305</v>
      </c>
      <c r="H2817" t="s">
        <v>5466</v>
      </c>
      <c r="I2817" t="s">
        <v>26305</v>
      </c>
      <c r="J2817">
        <v>1</v>
      </c>
      <c r="K2817" t="s">
        <v>29110</v>
      </c>
      <c r="L2817" t="s">
        <v>26305</v>
      </c>
      <c r="M2817" s="1">
        <v>42055.561990740738</v>
      </c>
      <c r="N2817" t="s">
        <v>256</v>
      </c>
      <c r="O2817" t="s">
        <v>27</v>
      </c>
      <c r="P2817" t="str">
        <f>TEXT(Tweets[[#This Row],[tweet_created]],"dddd")</f>
        <v>Friday</v>
      </c>
      <c r="Q2817">
        <f>HOUR(Tweets[tweet_created])</f>
        <v>13</v>
      </c>
    </row>
    <row r="2818" spans="1:17" x14ac:dyDescent="0.25">
      <c r="A2818">
        <v>5.6888449129435136E+17</v>
      </c>
      <c r="B2818" t="s">
        <v>28</v>
      </c>
      <c r="C2818">
        <v>1</v>
      </c>
      <c r="D2818" t="s">
        <v>86</v>
      </c>
      <c r="E2818">
        <v>1</v>
      </c>
      <c r="F2818" t="s">
        <v>1176</v>
      </c>
      <c r="G2818" t="s">
        <v>26305</v>
      </c>
      <c r="H2818" t="s">
        <v>5468</v>
      </c>
      <c r="I2818" t="s">
        <v>26305</v>
      </c>
      <c r="J2818">
        <v>1</v>
      </c>
      <c r="K2818" t="s">
        <v>29111</v>
      </c>
      <c r="L2818" t="s">
        <v>26305</v>
      </c>
      <c r="M2818" s="1">
        <v>42055.560254629629</v>
      </c>
      <c r="N2818" t="s">
        <v>4775</v>
      </c>
      <c r="O2818" t="s">
        <v>89</v>
      </c>
      <c r="P2818" t="str">
        <f>TEXT(Tweets[[#This Row],[tweet_created]],"dddd")</f>
        <v>Friday</v>
      </c>
      <c r="Q2818">
        <f>HOUR(Tweets[tweet_created])</f>
        <v>13</v>
      </c>
    </row>
    <row r="2819" spans="1:17" x14ac:dyDescent="0.25">
      <c r="A2819">
        <v>5.6888447304075264E+17</v>
      </c>
      <c r="B2819" t="s">
        <v>28</v>
      </c>
      <c r="C2819">
        <v>1</v>
      </c>
      <c r="D2819" t="s">
        <v>86</v>
      </c>
      <c r="E2819">
        <v>0.65029999999999999</v>
      </c>
      <c r="F2819" t="s">
        <v>1176</v>
      </c>
      <c r="G2819" t="s">
        <v>26305</v>
      </c>
      <c r="H2819" t="s">
        <v>5470</v>
      </c>
      <c r="I2819" t="s">
        <v>26305</v>
      </c>
      <c r="J2819">
        <v>1</v>
      </c>
      <c r="K2819" t="s">
        <v>29112</v>
      </c>
      <c r="L2819" t="s">
        <v>26305</v>
      </c>
      <c r="M2819" s="1">
        <v>42055.560208333336</v>
      </c>
      <c r="N2819" t="s">
        <v>5472</v>
      </c>
      <c r="O2819" t="s">
        <v>19</v>
      </c>
      <c r="P2819" t="str">
        <f>TEXT(Tweets[[#This Row],[tweet_created]],"dddd")</f>
        <v>Friday</v>
      </c>
      <c r="Q2819">
        <f>HOUR(Tweets[tweet_created])</f>
        <v>13</v>
      </c>
    </row>
    <row r="2820" spans="1:17" x14ac:dyDescent="0.25">
      <c r="A2820">
        <v>5.688843442210816E+17</v>
      </c>
      <c r="B2820" t="s">
        <v>28</v>
      </c>
      <c r="C2820">
        <v>0.68689999999999996</v>
      </c>
      <c r="D2820" t="s">
        <v>31</v>
      </c>
      <c r="E2820">
        <v>0.34339999999999998</v>
      </c>
      <c r="F2820" t="s">
        <v>1176</v>
      </c>
      <c r="G2820" t="s">
        <v>26305</v>
      </c>
      <c r="H2820" t="s">
        <v>5470</v>
      </c>
      <c r="I2820" t="s">
        <v>26305</v>
      </c>
      <c r="J2820">
        <v>0</v>
      </c>
      <c r="K2820" t="s">
        <v>29113</v>
      </c>
      <c r="L2820" t="s">
        <v>26305</v>
      </c>
      <c r="M2820" s="1">
        <v>42055.559849537036</v>
      </c>
      <c r="N2820" t="s">
        <v>5472</v>
      </c>
      <c r="O2820" t="s">
        <v>19</v>
      </c>
      <c r="P2820" t="str">
        <f>TEXT(Tweets[[#This Row],[tweet_created]],"dddd")</f>
        <v>Friday</v>
      </c>
      <c r="Q2820">
        <f>HOUR(Tweets[tweet_created])</f>
        <v>13</v>
      </c>
    </row>
    <row r="2821" spans="1:17" x14ac:dyDescent="0.25">
      <c r="A2821">
        <v>5.6888421173997158E+17</v>
      </c>
      <c r="B2821" t="s">
        <v>20</v>
      </c>
      <c r="C2821">
        <v>0.65610000000000002</v>
      </c>
      <c r="D2821" t="s">
        <v>26305</v>
      </c>
      <c r="F2821" t="s">
        <v>1176</v>
      </c>
      <c r="G2821" t="s">
        <v>26305</v>
      </c>
      <c r="H2821" t="s">
        <v>2446</v>
      </c>
      <c r="I2821" t="s">
        <v>26305</v>
      </c>
      <c r="J2821">
        <v>0</v>
      </c>
      <c r="K2821" t="s">
        <v>29114</v>
      </c>
      <c r="L2821" t="s">
        <v>5475</v>
      </c>
      <c r="M2821" s="1">
        <v>42055.559490740743</v>
      </c>
      <c r="N2821" t="s">
        <v>204</v>
      </c>
      <c r="O2821" t="s">
        <v>27</v>
      </c>
      <c r="P2821" t="str">
        <f>TEXT(Tweets[[#This Row],[tweet_created]],"dddd")</f>
        <v>Friday</v>
      </c>
      <c r="Q2821">
        <f>HOUR(Tweets[tweet_created])</f>
        <v>13</v>
      </c>
    </row>
    <row r="2822" spans="1:17" x14ac:dyDescent="0.25">
      <c r="A2822">
        <v>5.6888374424687821E+17</v>
      </c>
      <c r="B2822" t="s">
        <v>28</v>
      </c>
      <c r="C2822">
        <v>1</v>
      </c>
      <c r="D2822" t="s">
        <v>86</v>
      </c>
      <c r="E2822">
        <v>0.66200000000000003</v>
      </c>
      <c r="F2822" t="s">
        <v>1176</v>
      </c>
      <c r="G2822" t="s">
        <v>26305</v>
      </c>
      <c r="H2822" t="s">
        <v>5346</v>
      </c>
      <c r="I2822" t="s">
        <v>26305</v>
      </c>
      <c r="J2822">
        <v>0</v>
      </c>
      <c r="K2822" t="s">
        <v>29115</v>
      </c>
      <c r="L2822" t="s">
        <v>26305</v>
      </c>
      <c r="M2822" s="1">
        <v>42055.558194444442</v>
      </c>
      <c r="N2822" t="s">
        <v>5348</v>
      </c>
      <c r="O2822" t="s">
        <v>27</v>
      </c>
      <c r="P2822" t="str">
        <f>TEXT(Tweets[[#This Row],[tweet_created]],"dddd")</f>
        <v>Friday</v>
      </c>
      <c r="Q2822">
        <f>HOUR(Tweets[tweet_created])</f>
        <v>13</v>
      </c>
    </row>
    <row r="2823" spans="1:17" x14ac:dyDescent="0.25">
      <c r="A2823">
        <v>5.6888366421953741E+17</v>
      </c>
      <c r="B2823" t="s">
        <v>15</v>
      </c>
      <c r="C2823">
        <v>1</v>
      </c>
      <c r="D2823" t="s">
        <v>26305</v>
      </c>
      <c r="F2823" t="s">
        <v>1176</v>
      </c>
      <c r="G2823" t="s">
        <v>26305</v>
      </c>
      <c r="H2823" t="s">
        <v>5477</v>
      </c>
      <c r="I2823" t="s">
        <v>26305</v>
      </c>
      <c r="J2823">
        <v>0</v>
      </c>
      <c r="K2823" t="s">
        <v>29116</v>
      </c>
      <c r="L2823" t="s">
        <v>26305</v>
      </c>
      <c r="M2823" s="1">
        <v>42055.557974537034</v>
      </c>
      <c r="N2823" t="s">
        <v>959</v>
      </c>
      <c r="O2823" t="s">
        <v>23</v>
      </c>
      <c r="P2823" t="str">
        <f>TEXT(Tweets[[#This Row],[tweet_created]],"dddd")</f>
        <v>Friday</v>
      </c>
      <c r="Q2823">
        <f>HOUR(Tweets[tweet_created])</f>
        <v>13</v>
      </c>
    </row>
    <row r="2824" spans="1:17" x14ac:dyDescent="0.25">
      <c r="A2824">
        <v>5.688834755347456E+17</v>
      </c>
      <c r="B2824" t="s">
        <v>15</v>
      </c>
      <c r="C2824">
        <v>1</v>
      </c>
      <c r="D2824" t="s">
        <v>26305</v>
      </c>
      <c r="F2824" t="s">
        <v>1176</v>
      </c>
      <c r="G2824" t="s">
        <v>26305</v>
      </c>
      <c r="H2824" t="s">
        <v>1467</v>
      </c>
      <c r="I2824" t="s">
        <v>26305</v>
      </c>
      <c r="J2824">
        <v>0</v>
      </c>
      <c r="K2824" t="s">
        <v>29117</v>
      </c>
      <c r="L2824" t="s">
        <v>26305</v>
      </c>
      <c r="M2824" s="1">
        <v>42055.557453703703</v>
      </c>
      <c r="N2824" t="s">
        <v>631</v>
      </c>
      <c r="O2824" t="s">
        <v>19</v>
      </c>
      <c r="P2824" t="str">
        <f>TEXT(Tweets[[#This Row],[tweet_created]],"dddd")</f>
        <v>Friday</v>
      </c>
      <c r="Q2824">
        <f>HOUR(Tweets[tweet_created])</f>
        <v>13</v>
      </c>
    </row>
    <row r="2825" spans="1:17" x14ac:dyDescent="0.25">
      <c r="A2825">
        <v>5.688831083778089E+17</v>
      </c>
      <c r="B2825" t="s">
        <v>15</v>
      </c>
      <c r="C2825">
        <v>1</v>
      </c>
      <c r="D2825" t="s">
        <v>26305</v>
      </c>
      <c r="F2825" t="s">
        <v>1176</v>
      </c>
      <c r="G2825" t="s">
        <v>26305</v>
      </c>
      <c r="H2825" t="s">
        <v>5480</v>
      </c>
      <c r="I2825" t="s">
        <v>26305</v>
      </c>
      <c r="J2825">
        <v>0</v>
      </c>
      <c r="K2825" t="s">
        <v>29118</v>
      </c>
      <c r="L2825" t="s">
        <v>26305</v>
      </c>
      <c r="M2825" s="1">
        <v>42055.556446759256</v>
      </c>
      <c r="N2825" t="s">
        <v>26305</v>
      </c>
      <c r="O2825" t="s">
        <v>26305</v>
      </c>
      <c r="P2825" t="str">
        <f>TEXT(Tweets[[#This Row],[tweet_created]],"dddd")</f>
        <v>Friday</v>
      </c>
      <c r="Q2825">
        <f>HOUR(Tweets[tweet_created])</f>
        <v>13</v>
      </c>
    </row>
    <row r="2826" spans="1:17" x14ac:dyDescent="0.25">
      <c r="A2826">
        <v>5.6888278908222259E+17</v>
      </c>
      <c r="B2826" t="s">
        <v>28</v>
      </c>
      <c r="C2826">
        <v>1</v>
      </c>
      <c r="D2826" t="s">
        <v>58</v>
      </c>
      <c r="E2826">
        <v>0.6522</v>
      </c>
      <c r="F2826" t="s">
        <v>1176</v>
      </c>
      <c r="G2826" t="s">
        <v>26305</v>
      </c>
      <c r="H2826" t="s">
        <v>5470</v>
      </c>
      <c r="I2826" t="s">
        <v>26305</v>
      </c>
      <c r="J2826">
        <v>1</v>
      </c>
      <c r="K2826" t="s">
        <v>29119</v>
      </c>
      <c r="L2826" t="s">
        <v>26305</v>
      </c>
      <c r="M2826" s="1">
        <v>42055.555555555555</v>
      </c>
      <c r="N2826" t="s">
        <v>5472</v>
      </c>
      <c r="O2826" t="s">
        <v>19</v>
      </c>
      <c r="P2826" t="str">
        <f>TEXT(Tweets[[#This Row],[tweet_created]],"dddd")</f>
        <v>Friday</v>
      </c>
      <c r="Q2826">
        <f>HOUR(Tweets[tweet_created])</f>
        <v>13</v>
      </c>
    </row>
    <row r="2827" spans="1:17" x14ac:dyDescent="0.25">
      <c r="A2827">
        <v>5.6888260126127309E+17</v>
      </c>
      <c r="B2827" t="s">
        <v>28</v>
      </c>
      <c r="C2827">
        <v>1</v>
      </c>
      <c r="D2827" t="s">
        <v>86</v>
      </c>
      <c r="E2827">
        <v>0.64800000000000002</v>
      </c>
      <c r="F2827" t="s">
        <v>1176</v>
      </c>
      <c r="G2827" t="s">
        <v>26305</v>
      </c>
      <c r="H2827" t="s">
        <v>5470</v>
      </c>
      <c r="I2827" t="s">
        <v>26305</v>
      </c>
      <c r="J2827">
        <v>0</v>
      </c>
      <c r="K2827" t="s">
        <v>29120</v>
      </c>
      <c r="L2827" t="s">
        <v>26305</v>
      </c>
      <c r="M2827" s="1">
        <v>42055.555046296293</v>
      </c>
      <c r="N2827" t="s">
        <v>5472</v>
      </c>
      <c r="O2827" t="s">
        <v>19</v>
      </c>
      <c r="P2827" t="str">
        <f>TEXT(Tweets[[#This Row],[tweet_created]],"dddd")</f>
        <v>Friday</v>
      </c>
      <c r="Q2827">
        <f>HOUR(Tweets[tweet_created])</f>
        <v>13</v>
      </c>
    </row>
    <row r="2828" spans="1:17" x14ac:dyDescent="0.25">
      <c r="A2828">
        <v>5.6888244992241664E+17</v>
      </c>
      <c r="B2828" t="s">
        <v>28</v>
      </c>
      <c r="C2828">
        <v>1</v>
      </c>
      <c r="D2828" t="s">
        <v>86</v>
      </c>
      <c r="E2828">
        <v>0.34379999999999999</v>
      </c>
      <c r="F2828" t="s">
        <v>1176</v>
      </c>
      <c r="G2828" t="s">
        <v>26305</v>
      </c>
      <c r="H2828" t="s">
        <v>5470</v>
      </c>
      <c r="I2828" t="s">
        <v>26305</v>
      </c>
      <c r="J2828">
        <v>0</v>
      </c>
      <c r="K2828" t="s">
        <v>29121</v>
      </c>
      <c r="L2828" t="s">
        <v>26305</v>
      </c>
      <c r="M2828" s="1">
        <v>42055.554629629631</v>
      </c>
      <c r="N2828" t="s">
        <v>5472</v>
      </c>
      <c r="O2828" t="s">
        <v>19</v>
      </c>
      <c r="P2828" t="str">
        <f>TEXT(Tweets[[#This Row],[tweet_created]],"dddd")</f>
        <v>Friday</v>
      </c>
      <c r="Q2828">
        <f>HOUR(Tweets[tweet_created])</f>
        <v>13</v>
      </c>
    </row>
    <row r="2829" spans="1:17" x14ac:dyDescent="0.25">
      <c r="A2829">
        <v>5.688820790914007E+17</v>
      </c>
      <c r="B2829" t="s">
        <v>28</v>
      </c>
      <c r="C2829">
        <v>1</v>
      </c>
      <c r="D2829" t="s">
        <v>29</v>
      </c>
      <c r="E2829">
        <v>1</v>
      </c>
      <c r="F2829" t="s">
        <v>1176</v>
      </c>
      <c r="G2829" t="s">
        <v>26305</v>
      </c>
      <c r="H2829" t="s">
        <v>5485</v>
      </c>
      <c r="I2829" t="s">
        <v>26305</v>
      </c>
      <c r="J2829">
        <v>1</v>
      </c>
      <c r="K2829" t="s">
        <v>29122</v>
      </c>
      <c r="L2829" t="s">
        <v>26305</v>
      </c>
      <c r="M2829" s="1">
        <v>42055.553599537037</v>
      </c>
      <c r="N2829" t="s">
        <v>4775</v>
      </c>
      <c r="O2829" t="s">
        <v>89</v>
      </c>
      <c r="P2829" t="str">
        <f>TEXT(Tweets[[#This Row],[tweet_created]],"dddd")</f>
        <v>Friday</v>
      </c>
      <c r="Q2829">
        <f>HOUR(Tweets[tweet_created])</f>
        <v>13</v>
      </c>
    </row>
    <row r="2830" spans="1:17" x14ac:dyDescent="0.25">
      <c r="A2830">
        <v>5.6888181217429914E+17</v>
      </c>
      <c r="B2830" t="s">
        <v>28</v>
      </c>
      <c r="C2830">
        <v>1</v>
      </c>
      <c r="D2830" t="s">
        <v>31</v>
      </c>
      <c r="E2830">
        <v>0.67200000000000004</v>
      </c>
      <c r="F2830" t="s">
        <v>1176</v>
      </c>
      <c r="G2830" t="s">
        <v>26305</v>
      </c>
      <c r="H2830" t="s">
        <v>5468</v>
      </c>
      <c r="I2830" t="s">
        <v>26305</v>
      </c>
      <c r="J2830">
        <v>0</v>
      </c>
      <c r="K2830" t="s">
        <v>29123</v>
      </c>
      <c r="L2830" t="s">
        <v>26305</v>
      </c>
      <c r="M2830" s="1">
        <v>42055.552858796298</v>
      </c>
      <c r="N2830" t="s">
        <v>4775</v>
      </c>
      <c r="O2830" t="s">
        <v>89</v>
      </c>
      <c r="P2830" t="str">
        <f>TEXT(Tweets[[#This Row],[tweet_created]],"dddd")</f>
        <v>Friday</v>
      </c>
      <c r="Q2830">
        <f>HOUR(Tweets[tweet_created])</f>
        <v>13</v>
      </c>
    </row>
    <row r="2831" spans="1:17" x14ac:dyDescent="0.25">
      <c r="A2831">
        <v>5.6888159339520819E+17</v>
      </c>
      <c r="B2831" t="s">
        <v>15</v>
      </c>
      <c r="C2831">
        <v>1</v>
      </c>
      <c r="D2831" t="s">
        <v>26305</v>
      </c>
      <c r="F2831" t="s">
        <v>1176</v>
      </c>
      <c r="G2831" t="s">
        <v>26305</v>
      </c>
      <c r="H2831" t="s">
        <v>5488</v>
      </c>
      <c r="I2831" t="s">
        <v>26305</v>
      </c>
      <c r="J2831">
        <v>0</v>
      </c>
      <c r="K2831" t="s">
        <v>29124</v>
      </c>
      <c r="L2831" t="s">
        <v>252</v>
      </c>
      <c r="M2831" s="1">
        <v>42055.552256944444</v>
      </c>
      <c r="N2831" t="s">
        <v>57</v>
      </c>
      <c r="O2831" t="s">
        <v>23</v>
      </c>
      <c r="P2831" t="str">
        <f>TEXT(Tweets[[#This Row],[tweet_created]],"dddd")</f>
        <v>Friday</v>
      </c>
      <c r="Q2831">
        <f>HOUR(Tweets[tweet_created])</f>
        <v>13</v>
      </c>
    </row>
    <row r="2832" spans="1:17" x14ac:dyDescent="0.25">
      <c r="A2832">
        <v>5.6888158001536614E+17</v>
      </c>
      <c r="B2832" t="s">
        <v>28</v>
      </c>
      <c r="C2832">
        <v>1</v>
      </c>
      <c r="D2832" t="s">
        <v>58</v>
      </c>
      <c r="E2832">
        <v>1</v>
      </c>
      <c r="F2832" t="s">
        <v>1176</v>
      </c>
      <c r="G2832" t="s">
        <v>26305</v>
      </c>
      <c r="H2832" t="s">
        <v>5468</v>
      </c>
      <c r="I2832" t="s">
        <v>26305</v>
      </c>
      <c r="J2832">
        <v>1</v>
      </c>
      <c r="K2832" t="s">
        <v>29125</v>
      </c>
      <c r="L2832" t="s">
        <v>26305</v>
      </c>
      <c r="M2832" s="1">
        <v>42055.552222222221</v>
      </c>
      <c r="N2832" t="s">
        <v>4775</v>
      </c>
      <c r="O2832" t="s">
        <v>89</v>
      </c>
      <c r="P2832" t="str">
        <f>TEXT(Tweets[[#This Row],[tweet_created]],"dddd")</f>
        <v>Friday</v>
      </c>
      <c r="Q2832">
        <f>HOUR(Tweets[tweet_created])</f>
        <v>13</v>
      </c>
    </row>
    <row r="2833" spans="1:17" x14ac:dyDescent="0.25">
      <c r="A2833">
        <v>5.6888135758309786E+17</v>
      </c>
      <c r="B2833" t="s">
        <v>28</v>
      </c>
      <c r="C2833">
        <v>0.67469999999999997</v>
      </c>
      <c r="D2833" t="s">
        <v>29</v>
      </c>
      <c r="E2833">
        <v>0.34770000000000001</v>
      </c>
      <c r="F2833" t="s">
        <v>1176</v>
      </c>
      <c r="G2833" t="s">
        <v>26305</v>
      </c>
      <c r="H2833" t="s">
        <v>2446</v>
      </c>
      <c r="I2833" t="s">
        <v>26305</v>
      </c>
      <c r="J2833">
        <v>0</v>
      </c>
      <c r="K2833" t="s">
        <v>29126</v>
      </c>
      <c r="L2833" t="s">
        <v>5492</v>
      </c>
      <c r="M2833" s="1">
        <v>42055.551608796297</v>
      </c>
      <c r="N2833" t="s">
        <v>204</v>
      </c>
      <c r="O2833" t="s">
        <v>27</v>
      </c>
      <c r="P2833" t="str">
        <f>TEXT(Tweets[[#This Row],[tweet_created]],"dddd")</f>
        <v>Friday</v>
      </c>
      <c r="Q2833">
        <f>HOUR(Tweets[tweet_created])</f>
        <v>13</v>
      </c>
    </row>
    <row r="2834" spans="1:17" x14ac:dyDescent="0.25">
      <c r="A2834">
        <v>5.6888003623468237E+17</v>
      </c>
      <c r="B2834" t="s">
        <v>28</v>
      </c>
      <c r="C2834">
        <v>1</v>
      </c>
      <c r="D2834" t="s">
        <v>31</v>
      </c>
      <c r="E2834">
        <v>0.66320000000000001</v>
      </c>
      <c r="F2834" t="s">
        <v>1176</v>
      </c>
      <c r="G2834" t="s">
        <v>26305</v>
      </c>
      <c r="H2834" t="s">
        <v>5493</v>
      </c>
      <c r="I2834" t="s">
        <v>26305</v>
      </c>
      <c r="J2834">
        <v>1</v>
      </c>
      <c r="K2834" t="s">
        <v>29127</v>
      </c>
      <c r="L2834" t="s">
        <v>26305</v>
      </c>
      <c r="M2834" s="1">
        <v>42055.547962962963</v>
      </c>
      <c r="N2834" t="s">
        <v>5495</v>
      </c>
      <c r="O2834" t="s">
        <v>89</v>
      </c>
      <c r="P2834" t="str">
        <f>TEXT(Tweets[[#This Row],[tweet_created]],"dddd")</f>
        <v>Friday</v>
      </c>
      <c r="Q2834">
        <f>HOUR(Tweets[tweet_created])</f>
        <v>13</v>
      </c>
    </row>
    <row r="2835" spans="1:17" x14ac:dyDescent="0.25">
      <c r="A2835">
        <v>5.6887826581494989E+17</v>
      </c>
      <c r="B2835" t="s">
        <v>15</v>
      </c>
      <c r="C2835">
        <v>1</v>
      </c>
      <c r="D2835" t="s">
        <v>26305</v>
      </c>
      <c r="F2835" t="s">
        <v>1176</v>
      </c>
      <c r="G2835" t="s">
        <v>26305</v>
      </c>
      <c r="H2835" t="s">
        <v>5496</v>
      </c>
      <c r="I2835" t="s">
        <v>26305</v>
      </c>
      <c r="J2835">
        <v>0</v>
      </c>
      <c r="K2835" t="s">
        <v>29128</v>
      </c>
      <c r="L2835" t="s">
        <v>26305</v>
      </c>
      <c r="M2835" s="1">
        <v>42055.543078703704</v>
      </c>
      <c r="N2835" t="s">
        <v>5498</v>
      </c>
      <c r="O2835" t="s">
        <v>19</v>
      </c>
      <c r="P2835" t="str">
        <f>TEXT(Tweets[[#This Row],[tweet_created]],"dddd")</f>
        <v>Friday</v>
      </c>
      <c r="Q2835">
        <f>HOUR(Tweets[tweet_created])</f>
        <v>13</v>
      </c>
    </row>
    <row r="2836" spans="1:17" x14ac:dyDescent="0.25">
      <c r="A2836">
        <v>5.6887812195869491E+17</v>
      </c>
      <c r="B2836" t="s">
        <v>28</v>
      </c>
      <c r="C2836">
        <v>1</v>
      </c>
      <c r="D2836" t="s">
        <v>86</v>
      </c>
      <c r="E2836">
        <v>1</v>
      </c>
      <c r="F2836" t="s">
        <v>1176</v>
      </c>
      <c r="G2836" t="s">
        <v>26305</v>
      </c>
      <c r="H2836" t="s">
        <v>5496</v>
      </c>
      <c r="I2836" t="s">
        <v>26305</v>
      </c>
      <c r="J2836">
        <v>0</v>
      </c>
      <c r="K2836" t="s">
        <v>29129</v>
      </c>
      <c r="L2836" t="s">
        <v>26305</v>
      </c>
      <c r="M2836" s="1">
        <v>42055.542685185188</v>
      </c>
      <c r="N2836" t="s">
        <v>5498</v>
      </c>
      <c r="O2836" t="s">
        <v>19</v>
      </c>
      <c r="P2836" t="str">
        <f>TEXT(Tweets[[#This Row],[tweet_created]],"dddd")</f>
        <v>Friday</v>
      </c>
      <c r="Q2836">
        <f>HOUR(Tweets[tweet_created])</f>
        <v>13</v>
      </c>
    </row>
    <row r="2837" spans="1:17" x14ac:dyDescent="0.25">
      <c r="A2837">
        <v>5.6887799345342054E+17</v>
      </c>
      <c r="B2837" t="s">
        <v>28</v>
      </c>
      <c r="C2837">
        <v>0.66390000000000005</v>
      </c>
      <c r="D2837" t="s">
        <v>58</v>
      </c>
      <c r="E2837">
        <v>0.37059999999999998</v>
      </c>
      <c r="F2837" t="s">
        <v>1176</v>
      </c>
      <c r="G2837" t="s">
        <v>26305</v>
      </c>
      <c r="H2837" t="s">
        <v>5500</v>
      </c>
      <c r="I2837" t="s">
        <v>26305</v>
      </c>
      <c r="J2837">
        <v>0</v>
      </c>
      <c r="K2837" t="s">
        <v>29130</v>
      </c>
      <c r="L2837" t="s">
        <v>26305</v>
      </c>
      <c r="M2837" s="1">
        <v>42055.542326388888</v>
      </c>
      <c r="N2837" t="s">
        <v>1712</v>
      </c>
      <c r="O2837" t="s">
        <v>26305</v>
      </c>
      <c r="P2837" t="str">
        <f>TEXT(Tweets[[#This Row],[tweet_created]],"dddd")</f>
        <v>Friday</v>
      </c>
      <c r="Q2837">
        <f>HOUR(Tweets[tweet_created])</f>
        <v>13</v>
      </c>
    </row>
    <row r="2838" spans="1:17" x14ac:dyDescent="0.25">
      <c r="A2838">
        <v>5.6887708547907174E+17</v>
      </c>
      <c r="B2838" t="s">
        <v>15</v>
      </c>
      <c r="C2838">
        <v>1</v>
      </c>
      <c r="D2838" t="s">
        <v>26305</v>
      </c>
      <c r="F2838" t="s">
        <v>1176</v>
      </c>
      <c r="G2838" t="s">
        <v>26305</v>
      </c>
      <c r="H2838" t="s">
        <v>1541</v>
      </c>
      <c r="I2838" t="s">
        <v>26305</v>
      </c>
      <c r="J2838">
        <v>0</v>
      </c>
      <c r="K2838" t="s">
        <v>29131</v>
      </c>
      <c r="L2838" t="s">
        <v>26305</v>
      </c>
      <c r="M2838" s="1">
        <v>42055.539826388886</v>
      </c>
      <c r="N2838" t="s">
        <v>1544</v>
      </c>
      <c r="O2838" t="s">
        <v>696</v>
      </c>
      <c r="P2838" t="str">
        <f>TEXT(Tweets[[#This Row],[tweet_created]],"dddd")</f>
        <v>Friday</v>
      </c>
      <c r="Q2838">
        <f>HOUR(Tweets[tweet_created])</f>
        <v>12</v>
      </c>
    </row>
    <row r="2839" spans="1:17" x14ac:dyDescent="0.25">
      <c r="A2839">
        <v>5.6887553067155456E+17</v>
      </c>
      <c r="B2839" t="s">
        <v>15</v>
      </c>
      <c r="C2839">
        <v>1</v>
      </c>
      <c r="D2839" t="s">
        <v>26305</v>
      </c>
      <c r="F2839" t="s">
        <v>1176</v>
      </c>
      <c r="G2839" t="s">
        <v>26305</v>
      </c>
      <c r="H2839" t="s">
        <v>5496</v>
      </c>
      <c r="I2839" t="s">
        <v>26305</v>
      </c>
      <c r="J2839">
        <v>0</v>
      </c>
      <c r="K2839" t="s">
        <v>29132</v>
      </c>
      <c r="L2839" t="s">
        <v>26305</v>
      </c>
      <c r="M2839" s="1">
        <v>42055.535532407404</v>
      </c>
      <c r="N2839" t="s">
        <v>5498</v>
      </c>
      <c r="O2839" t="s">
        <v>19</v>
      </c>
      <c r="P2839" t="str">
        <f>TEXT(Tweets[[#This Row],[tweet_created]],"dddd")</f>
        <v>Friday</v>
      </c>
      <c r="Q2839">
        <f>HOUR(Tweets[tweet_created])</f>
        <v>12</v>
      </c>
    </row>
    <row r="2840" spans="1:17" x14ac:dyDescent="0.25">
      <c r="A2840">
        <v>5.6887474124900762E+17</v>
      </c>
      <c r="B2840" t="s">
        <v>28</v>
      </c>
      <c r="C2840">
        <v>0.69720000000000004</v>
      </c>
      <c r="D2840" t="s">
        <v>58</v>
      </c>
      <c r="E2840">
        <v>0.69720000000000004</v>
      </c>
      <c r="F2840" t="s">
        <v>1176</v>
      </c>
      <c r="G2840" t="s">
        <v>26305</v>
      </c>
      <c r="H2840" t="s">
        <v>5496</v>
      </c>
      <c r="I2840" t="s">
        <v>26305</v>
      </c>
      <c r="J2840">
        <v>0</v>
      </c>
      <c r="K2840" t="s">
        <v>29133</v>
      </c>
      <c r="L2840" t="s">
        <v>26305</v>
      </c>
      <c r="M2840" s="1">
        <v>42055.533356481479</v>
      </c>
      <c r="N2840" t="s">
        <v>5498</v>
      </c>
      <c r="O2840" t="s">
        <v>19</v>
      </c>
      <c r="P2840" t="str">
        <f>TEXT(Tweets[[#This Row],[tweet_created]],"dddd")</f>
        <v>Friday</v>
      </c>
      <c r="Q2840">
        <f>HOUR(Tweets[tweet_created])</f>
        <v>12</v>
      </c>
    </row>
    <row r="2841" spans="1:17" x14ac:dyDescent="0.25">
      <c r="A2841">
        <v>5.6887449650717491E+17</v>
      </c>
      <c r="B2841" t="s">
        <v>28</v>
      </c>
      <c r="C2841">
        <v>1</v>
      </c>
      <c r="D2841" t="s">
        <v>268</v>
      </c>
      <c r="E2841">
        <v>1</v>
      </c>
      <c r="F2841" t="s">
        <v>1176</v>
      </c>
      <c r="G2841" t="s">
        <v>26305</v>
      </c>
      <c r="H2841" t="s">
        <v>5496</v>
      </c>
      <c r="I2841" t="s">
        <v>26305</v>
      </c>
      <c r="J2841">
        <v>0</v>
      </c>
      <c r="K2841" t="s">
        <v>29134</v>
      </c>
      <c r="L2841" t="s">
        <v>26305</v>
      </c>
      <c r="M2841" s="1">
        <v>42055.532673611109</v>
      </c>
      <c r="N2841" t="s">
        <v>5498</v>
      </c>
      <c r="O2841" t="s">
        <v>19</v>
      </c>
      <c r="P2841" t="str">
        <f>TEXT(Tweets[[#This Row],[tweet_created]],"dddd")</f>
        <v>Friday</v>
      </c>
      <c r="Q2841">
        <f>HOUR(Tweets[tweet_created])</f>
        <v>12</v>
      </c>
    </row>
    <row r="2842" spans="1:17" x14ac:dyDescent="0.25">
      <c r="A2842">
        <v>5.6887373018250445E+17</v>
      </c>
      <c r="B2842" t="s">
        <v>20</v>
      </c>
      <c r="C2842">
        <v>1</v>
      </c>
      <c r="D2842" t="s">
        <v>26305</v>
      </c>
      <c r="F2842" t="s">
        <v>1176</v>
      </c>
      <c r="G2842" t="s">
        <v>26305</v>
      </c>
      <c r="H2842" t="s">
        <v>5506</v>
      </c>
      <c r="I2842" t="s">
        <v>26305</v>
      </c>
      <c r="J2842">
        <v>0</v>
      </c>
      <c r="K2842" t="s">
        <v>29135</v>
      </c>
      <c r="L2842" t="s">
        <v>26305</v>
      </c>
      <c r="M2842" s="1">
        <v>42055.53056712963</v>
      </c>
      <c r="N2842" t="s">
        <v>5508</v>
      </c>
      <c r="O2842" t="s">
        <v>23</v>
      </c>
      <c r="P2842" t="str">
        <f>TEXT(Tweets[[#This Row],[tweet_created]],"dddd")</f>
        <v>Friday</v>
      </c>
      <c r="Q2842">
        <f>HOUR(Tweets[tweet_created])</f>
        <v>12</v>
      </c>
    </row>
    <row r="2843" spans="1:17" x14ac:dyDescent="0.25">
      <c r="A2843">
        <v>5.6887347439285453E+17</v>
      </c>
      <c r="B2843" t="s">
        <v>15</v>
      </c>
      <c r="C2843">
        <v>0.66279999999999994</v>
      </c>
      <c r="D2843" t="s">
        <v>26305</v>
      </c>
      <c r="F2843" t="s">
        <v>1176</v>
      </c>
      <c r="G2843" t="s">
        <v>26305</v>
      </c>
      <c r="H2843" t="s">
        <v>5509</v>
      </c>
      <c r="I2843" t="s">
        <v>26305</v>
      </c>
      <c r="J2843">
        <v>0</v>
      </c>
      <c r="K2843" t="s">
        <v>29136</v>
      </c>
      <c r="L2843" t="s">
        <v>26305</v>
      </c>
      <c r="M2843" s="1">
        <v>42055.529861111114</v>
      </c>
      <c r="N2843" t="s">
        <v>39</v>
      </c>
      <c r="O2843" t="s">
        <v>23</v>
      </c>
      <c r="P2843" t="str">
        <f>TEXT(Tweets[[#This Row],[tweet_created]],"dddd")</f>
        <v>Friday</v>
      </c>
      <c r="Q2843">
        <f>HOUR(Tweets[tweet_created])</f>
        <v>12</v>
      </c>
    </row>
    <row r="2844" spans="1:17" x14ac:dyDescent="0.25">
      <c r="A2844">
        <v>5.6887303142841549E+17</v>
      </c>
      <c r="B2844" t="s">
        <v>28</v>
      </c>
      <c r="C2844">
        <v>1</v>
      </c>
      <c r="D2844" t="s">
        <v>58</v>
      </c>
      <c r="E2844">
        <v>1</v>
      </c>
      <c r="F2844" t="s">
        <v>1176</v>
      </c>
      <c r="G2844" t="s">
        <v>26305</v>
      </c>
      <c r="H2844" t="s">
        <v>2994</v>
      </c>
      <c r="I2844" t="s">
        <v>26305</v>
      </c>
      <c r="J2844">
        <v>0</v>
      </c>
      <c r="K2844" t="s">
        <v>29137</v>
      </c>
      <c r="L2844" t="s">
        <v>26305</v>
      </c>
      <c r="M2844" s="1">
        <v>42055.528634259259</v>
      </c>
      <c r="N2844" t="s">
        <v>1466</v>
      </c>
      <c r="O2844" t="s">
        <v>75</v>
      </c>
      <c r="P2844" t="str">
        <f>TEXT(Tweets[[#This Row],[tweet_created]],"dddd")</f>
        <v>Friday</v>
      </c>
      <c r="Q2844">
        <f>HOUR(Tweets[tweet_created])</f>
        <v>12</v>
      </c>
    </row>
    <row r="2845" spans="1:17" x14ac:dyDescent="0.25">
      <c r="A2845">
        <v>5.6887229142716006E+17</v>
      </c>
      <c r="B2845" t="s">
        <v>15</v>
      </c>
      <c r="C2845">
        <v>1</v>
      </c>
      <c r="D2845" t="s">
        <v>26305</v>
      </c>
      <c r="F2845" t="s">
        <v>1176</v>
      </c>
      <c r="G2845" t="s">
        <v>26305</v>
      </c>
      <c r="H2845" t="s">
        <v>5512</v>
      </c>
      <c r="I2845" t="s">
        <v>26305</v>
      </c>
      <c r="J2845">
        <v>0</v>
      </c>
      <c r="K2845" t="s">
        <v>29138</v>
      </c>
      <c r="L2845" t="s">
        <v>26305</v>
      </c>
      <c r="M2845" s="1">
        <v>42055.526597222219</v>
      </c>
      <c r="N2845" t="s">
        <v>5514</v>
      </c>
      <c r="O2845" t="s">
        <v>27</v>
      </c>
      <c r="P2845" t="str">
        <f>TEXT(Tweets[[#This Row],[tweet_created]],"dddd")</f>
        <v>Friday</v>
      </c>
      <c r="Q2845">
        <f>HOUR(Tweets[tweet_created])</f>
        <v>12</v>
      </c>
    </row>
    <row r="2846" spans="1:17" x14ac:dyDescent="0.25">
      <c r="A2846">
        <v>5.6887212047168717E+17</v>
      </c>
      <c r="B2846" t="s">
        <v>20</v>
      </c>
      <c r="C2846">
        <v>1</v>
      </c>
      <c r="D2846" t="s">
        <v>26305</v>
      </c>
      <c r="F2846" t="s">
        <v>1176</v>
      </c>
      <c r="G2846" t="s">
        <v>26305</v>
      </c>
      <c r="H2846" t="s">
        <v>1598</v>
      </c>
      <c r="I2846" t="s">
        <v>26305</v>
      </c>
      <c r="J2846">
        <v>0</v>
      </c>
      <c r="K2846" t="s">
        <v>29139</v>
      </c>
      <c r="L2846" t="s">
        <v>26305</v>
      </c>
      <c r="M2846" s="1">
        <v>42055.526122685187</v>
      </c>
      <c r="N2846" t="s">
        <v>1600</v>
      </c>
      <c r="O2846" t="s">
        <v>1601</v>
      </c>
      <c r="P2846" t="str">
        <f>TEXT(Tweets[[#This Row],[tweet_created]],"dddd")</f>
        <v>Friday</v>
      </c>
      <c r="Q2846">
        <f>HOUR(Tweets[tweet_created])</f>
        <v>12</v>
      </c>
    </row>
    <row r="2847" spans="1:17" x14ac:dyDescent="0.25">
      <c r="A2847">
        <v>5.6887135700770406E+17</v>
      </c>
      <c r="B2847" t="s">
        <v>28</v>
      </c>
      <c r="C2847">
        <v>1</v>
      </c>
      <c r="D2847" t="s">
        <v>86</v>
      </c>
      <c r="E2847">
        <v>0.66439999999999999</v>
      </c>
      <c r="F2847" t="s">
        <v>1176</v>
      </c>
      <c r="G2847" t="s">
        <v>26305</v>
      </c>
      <c r="H2847" t="s">
        <v>5227</v>
      </c>
      <c r="I2847" t="s">
        <v>26305</v>
      </c>
      <c r="J2847">
        <v>1</v>
      </c>
      <c r="K2847" t="s">
        <v>29140</v>
      </c>
      <c r="L2847" t="s">
        <v>26305</v>
      </c>
      <c r="M2847" s="1">
        <v>42055.524016203701</v>
      </c>
      <c r="N2847" t="s">
        <v>256</v>
      </c>
      <c r="O2847" t="s">
        <v>27</v>
      </c>
      <c r="P2847" t="str">
        <f>TEXT(Tweets[[#This Row],[tweet_created]],"dddd")</f>
        <v>Friday</v>
      </c>
      <c r="Q2847">
        <f>HOUR(Tweets[tweet_created])</f>
        <v>12</v>
      </c>
    </row>
    <row r="2848" spans="1:17" x14ac:dyDescent="0.25">
      <c r="A2848">
        <v>5.6887134049882112E+17</v>
      </c>
      <c r="B2848" t="s">
        <v>15</v>
      </c>
      <c r="C2848">
        <v>1</v>
      </c>
      <c r="D2848" t="s">
        <v>26305</v>
      </c>
      <c r="F2848" t="s">
        <v>1176</v>
      </c>
      <c r="G2848" t="s">
        <v>26305</v>
      </c>
      <c r="H2848" t="s">
        <v>5517</v>
      </c>
      <c r="I2848" t="s">
        <v>26305</v>
      </c>
      <c r="J2848">
        <v>0</v>
      </c>
      <c r="K2848" t="s">
        <v>29141</v>
      </c>
      <c r="L2848" t="s">
        <v>26305</v>
      </c>
      <c r="M2848" s="1">
        <v>42055.523969907408</v>
      </c>
      <c r="N2848" t="s">
        <v>26305</v>
      </c>
      <c r="O2848" t="s">
        <v>26305</v>
      </c>
      <c r="P2848" t="str">
        <f>TEXT(Tweets[[#This Row],[tweet_created]],"dddd")</f>
        <v>Friday</v>
      </c>
      <c r="Q2848">
        <f>HOUR(Tweets[tweet_created])</f>
        <v>12</v>
      </c>
    </row>
    <row r="2849" spans="1:17" x14ac:dyDescent="0.25">
      <c r="A2849">
        <v>5.6887114302273126E+17</v>
      </c>
      <c r="B2849" t="s">
        <v>28</v>
      </c>
      <c r="C2849">
        <v>1</v>
      </c>
      <c r="D2849" t="s">
        <v>31</v>
      </c>
      <c r="E2849">
        <v>1</v>
      </c>
      <c r="F2849" t="s">
        <v>1176</v>
      </c>
      <c r="G2849" t="s">
        <v>26305</v>
      </c>
      <c r="H2849" t="s">
        <v>5512</v>
      </c>
      <c r="I2849" t="s">
        <v>26305</v>
      </c>
      <c r="J2849">
        <v>0</v>
      </c>
      <c r="K2849" t="s">
        <v>29142</v>
      </c>
      <c r="L2849" t="s">
        <v>26305</v>
      </c>
      <c r="M2849" s="1">
        <v>42055.523425925923</v>
      </c>
      <c r="N2849" t="s">
        <v>5514</v>
      </c>
      <c r="O2849" t="s">
        <v>27</v>
      </c>
      <c r="P2849" t="str">
        <f>TEXT(Tweets[[#This Row],[tweet_created]],"dddd")</f>
        <v>Friday</v>
      </c>
      <c r="Q2849">
        <f>HOUR(Tweets[tweet_created])</f>
        <v>12</v>
      </c>
    </row>
    <row r="2850" spans="1:17" x14ac:dyDescent="0.25">
      <c r="A2850">
        <v>5.6887039470854554E+17</v>
      </c>
      <c r="B2850" t="s">
        <v>20</v>
      </c>
      <c r="C2850">
        <v>1</v>
      </c>
      <c r="D2850" t="s">
        <v>26305</v>
      </c>
      <c r="F2850" t="s">
        <v>1176</v>
      </c>
      <c r="G2850" t="s">
        <v>26305</v>
      </c>
      <c r="H2850" t="s">
        <v>5496</v>
      </c>
      <c r="I2850" t="s">
        <v>26305</v>
      </c>
      <c r="J2850">
        <v>0</v>
      </c>
      <c r="K2850" t="s">
        <v>29143</v>
      </c>
      <c r="L2850" t="s">
        <v>26305</v>
      </c>
      <c r="M2850" s="1">
        <v>42055.521354166667</v>
      </c>
      <c r="N2850" t="s">
        <v>5498</v>
      </c>
      <c r="O2850" t="s">
        <v>19</v>
      </c>
      <c r="P2850" t="str">
        <f>TEXT(Tweets[[#This Row],[tweet_created]],"dddd")</f>
        <v>Friday</v>
      </c>
      <c r="Q2850">
        <f>HOUR(Tweets[tweet_created])</f>
        <v>12</v>
      </c>
    </row>
    <row r="2851" spans="1:17" x14ac:dyDescent="0.25">
      <c r="A2851">
        <v>5.6886894455713382E+17</v>
      </c>
      <c r="B2851" t="s">
        <v>28</v>
      </c>
      <c r="C2851">
        <v>0.6583</v>
      </c>
      <c r="D2851" t="s">
        <v>58</v>
      </c>
      <c r="E2851">
        <v>0.6583</v>
      </c>
      <c r="F2851" t="s">
        <v>1176</v>
      </c>
      <c r="G2851" t="s">
        <v>26305</v>
      </c>
      <c r="H2851" t="s">
        <v>5521</v>
      </c>
      <c r="I2851" t="s">
        <v>26305</v>
      </c>
      <c r="J2851">
        <v>0</v>
      </c>
      <c r="K2851" t="s">
        <v>29144</v>
      </c>
      <c r="L2851" t="s">
        <v>26305</v>
      </c>
      <c r="M2851" s="1">
        <v>42055.517361111109</v>
      </c>
      <c r="N2851" t="s">
        <v>26305</v>
      </c>
      <c r="O2851" t="s">
        <v>75</v>
      </c>
      <c r="P2851" t="str">
        <f>TEXT(Tweets[[#This Row],[tweet_created]],"dddd")</f>
        <v>Friday</v>
      </c>
      <c r="Q2851">
        <f>HOUR(Tweets[tweet_created])</f>
        <v>12</v>
      </c>
    </row>
    <row r="2852" spans="1:17" x14ac:dyDescent="0.25">
      <c r="A2852">
        <v>5.6886851585732198E+17</v>
      </c>
      <c r="B2852" t="s">
        <v>28</v>
      </c>
      <c r="C2852">
        <v>0.65880000000000005</v>
      </c>
      <c r="D2852" t="s">
        <v>31</v>
      </c>
      <c r="E2852">
        <v>0.32940000000000003</v>
      </c>
      <c r="F2852" t="s">
        <v>1176</v>
      </c>
      <c r="G2852" t="s">
        <v>26305</v>
      </c>
      <c r="H2852" t="s">
        <v>5523</v>
      </c>
      <c r="I2852" t="s">
        <v>26305</v>
      </c>
      <c r="J2852">
        <v>1</v>
      </c>
      <c r="K2852" t="s">
        <v>29145</v>
      </c>
      <c r="L2852" t="s">
        <v>26305</v>
      </c>
      <c r="M2852" s="1">
        <v>42055.516168981485</v>
      </c>
      <c r="N2852" t="s">
        <v>1411</v>
      </c>
      <c r="O2852" t="s">
        <v>26305</v>
      </c>
      <c r="P2852" t="str">
        <f>TEXT(Tweets[[#This Row],[tweet_created]],"dddd")</f>
        <v>Friday</v>
      </c>
      <c r="Q2852">
        <f>HOUR(Tweets[tweet_created])</f>
        <v>12</v>
      </c>
    </row>
    <row r="2853" spans="1:17" x14ac:dyDescent="0.25">
      <c r="A2853">
        <v>5.6886830569752576E+17</v>
      </c>
      <c r="B2853" t="s">
        <v>20</v>
      </c>
      <c r="C2853">
        <v>1</v>
      </c>
      <c r="D2853" t="s">
        <v>26305</v>
      </c>
      <c r="F2853" t="s">
        <v>1176</v>
      </c>
      <c r="G2853" t="s">
        <v>26305</v>
      </c>
      <c r="H2853" t="s">
        <v>5389</v>
      </c>
      <c r="I2853" t="s">
        <v>26305</v>
      </c>
      <c r="J2853">
        <v>0</v>
      </c>
      <c r="K2853" t="s">
        <v>29146</v>
      </c>
      <c r="L2853" t="s">
        <v>26305</v>
      </c>
      <c r="M2853" s="1">
        <v>42055.515590277777</v>
      </c>
      <c r="N2853" t="s">
        <v>5391</v>
      </c>
      <c r="O2853" t="s">
        <v>26305</v>
      </c>
      <c r="P2853" t="str">
        <f>TEXT(Tweets[[#This Row],[tweet_created]],"dddd")</f>
        <v>Friday</v>
      </c>
      <c r="Q2853">
        <f>HOUR(Tweets[tweet_created])</f>
        <v>12</v>
      </c>
    </row>
    <row r="2854" spans="1:17" x14ac:dyDescent="0.25">
      <c r="A2854">
        <v>5.6886564056980685E+17</v>
      </c>
      <c r="B2854" t="s">
        <v>28</v>
      </c>
      <c r="C2854">
        <v>0.67430000000000001</v>
      </c>
      <c r="D2854" t="s">
        <v>104</v>
      </c>
      <c r="E2854">
        <v>0.34229999999999999</v>
      </c>
      <c r="F2854" t="s">
        <v>1176</v>
      </c>
      <c r="G2854" t="s">
        <v>26305</v>
      </c>
      <c r="H2854" t="s">
        <v>5526</v>
      </c>
      <c r="I2854" t="s">
        <v>26305</v>
      </c>
      <c r="J2854">
        <v>0</v>
      </c>
      <c r="K2854" t="s">
        <v>29147</v>
      </c>
      <c r="L2854" t="s">
        <v>26305</v>
      </c>
      <c r="M2854" s="1">
        <v>42055.508240740739</v>
      </c>
      <c r="N2854" t="s">
        <v>2261</v>
      </c>
      <c r="O2854" t="s">
        <v>225</v>
      </c>
      <c r="P2854" t="str">
        <f>TEXT(Tweets[[#This Row],[tweet_created]],"dddd")</f>
        <v>Friday</v>
      </c>
      <c r="Q2854">
        <f>HOUR(Tweets[tweet_created])</f>
        <v>12</v>
      </c>
    </row>
    <row r="2855" spans="1:17" x14ac:dyDescent="0.25">
      <c r="A2855">
        <v>5.6886479671780557E+17</v>
      </c>
      <c r="B2855" t="s">
        <v>15</v>
      </c>
      <c r="C2855">
        <v>1</v>
      </c>
      <c r="D2855" t="s">
        <v>26305</v>
      </c>
      <c r="F2855" t="s">
        <v>1176</v>
      </c>
      <c r="G2855" t="s">
        <v>26305</v>
      </c>
      <c r="H2855" t="s">
        <v>5528</v>
      </c>
      <c r="I2855" t="s">
        <v>26305</v>
      </c>
      <c r="J2855">
        <v>0</v>
      </c>
      <c r="K2855" t="s">
        <v>29148</v>
      </c>
      <c r="L2855" t="s">
        <v>26305</v>
      </c>
      <c r="M2855" s="1">
        <v>42055.505914351852</v>
      </c>
      <c r="N2855" t="s">
        <v>3813</v>
      </c>
      <c r="O2855" t="s">
        <v>19</v>
      </c>
      <c r="P2855" t="str">
        <f>TEXT(Tweets[[#This Row],[tweet_created]],"dddd")</f>
        <v>Friday</v>
      </c>
      <c r="Q2855">
        <f>HOUR(Tweets[tweet_created])</f>
        <v>12</v>
      </c>
    </row>
    <row r="2856" spans="1:17" x14ac:dyDescent="0.25">
      <c r="A2856">
        <v>5.6886291415477043E+17</v>
      </c>
      <c r="B2856" t="s">
        <v>28</v>
      </c>
      <c r="C2856">
        <v>1</v>
      </c>
      <c r="D2856" t="s">
        <v>226</v>
      </c>
      <c r="E2856">
        <v>0.68420000000000003</v>
      </c>
      <c r="F2856" t="s">
        <v>1176</v>
      </c>
      <c r="G2856" t="s">
        <v>26305</v>
      </c>
      <c r="H2856" t="s">
        <v>5530</v>
      </c>
      <c r="I2856" t="s">
        <v>26305</v>
      </c>
      <c r="J2856">
        <v>0</v>
      </c>
      <c r="K2856" t="s">
        <v>29149</v>
      </c>
      <c r="L2856" t="s">
        <v>26305</v>
      </c>
      <c r="M2856" s="1">
        <v>42055.500717592593</v>
      </c>
      <c r="N2856" t="s">
        <v>26305</v>
      </c>
      <c r="O2856" t="s">
        <v>19</v>
      </c>
      <c r="P2856" t="str">
        <f>TEXT(Tweets[[#This Row],[tweet_created]],"dddd")</f>
        <v>Friday</v>
      </c>
      <c r="Q2856">
        <f>HOUR(Tweets[tweet_created])</f>
        <v>12</v>
      </c>
    </row>
    <row r="2857" spans="1:17" x14ac:dyDescent="0.25">
      <c r="A2857">
        <v>5.6886290785074381E+17</v>
      </c>
      <c r="B2857" t="s">
        <v>28</v>
      </c>
      <c r="C2857">
        <v>1</v>
      </c>
      <c r="D2857" t="s">
        <v>86</v>
      </c>
      <c r="E2857">
        <v>1</v>
      </c>
      <c r="F2857" t="s">
        <v>1176</v>
      </c>
      <c r="G2857" t="s">
        <v>26305</v>
      </c>
      <c r="H2857" t="s">
        <v>5532</v>
      </c>
      <c r="I2857" t="s">
        <v>26305</v>
      </c>
      <c r="J2857">
        <v>0</v>
      </c>
      <c r="K2857" t="s">
        <v>29150</v>
      </c>
      <c r="L2857" t="s">
        <v>5534</v>
      </c>
      <c r="M2857" s="1">
        <v>42055.500694444447</v>
      </c>
      <c r="N2857" t="s">
        <v>575</v>
      </c>
      <c r="O2857" t="s">
        <v>19</v>
      </c>
      <c r="P2857" t="str">
        <f>TEXT(Tweets[[#This Row],[tweet_created]],"dddd")</f>
        <v>Friday</v>
      </c>
      <c r="Q2857">
        <f>HOUR(Tweets[tweet_created])</f>
        <v>12</v>
      </c>
    </row>
    <row r="2858" spans="1:17" x14ac:dyDescent="0.25">
      <c r="A2858">
        <v>5.688609782317097E+17</v>
      </c>
      <c r="B2858" t="s">
        <v>28</v>
      </c>
      <c r="C2858">
        <v>0.67989999999999995</v>
      </c>
      <c r="D2858" t="s">
        <v>226</v>
      </c>
      <c r="E2858">
        <v>0.67989999999999995</v>
      </c>
      <c r="F2858" t="s">
        <v>1176</v>
      </c>
      <c r="G2858" t="s">
        <v>26305</v>
      </c>
      <c r="H2858" t="s">
        <v>5535</v>
      </c>
      <c r="I2858" t="s">
        <v>26305</v>
      </c>
      <c r="J2858">
        <v>0</v>
      </c>
      <c r="K2858" t="s">
        <v>29151</v>
      </c>
      <c r="L2858" t="s">
        <v>26305</v>
      </c>
      <c r="M2858" s="1">
        <v>42055.495370370372</v>
      </c>
      <c r="N2858" t="s">
        <v>204</v>
      </c>
      <c r="O2858" t="s">
        <v>26305</v>
      </c>
      <c r="P2858" t="str">
        <f>TEXT(Tweets[[#This Row],[tweet_created]],"dddd")</f>
        <v>Friday</v>
      </c>
      <c r="Q2858">
        <f>HOUR(Tweets[tweet_created])</f>
        <v>11</v>
      </c>
    </row>
    <row r="2859" spans="1:17" x14ac:dyDescent="0.25">
      <c r="A2859">
        <v>5.6886038964096205E+17</v>
      </c>
      <c r="B2859" t="s">
        <v>20</v>
      </c>
      <c r="C2859">
        <v>1</v>
      </c>
      <c r="D2859" t="s">
        <v>26305</v>
      </c>
      <c r="F2859" t="s">
        <v>1176</v>
      </c>
      <c r="G2859" t="s">
        <v>26305</v>
      </c>
      <c r="H2859" t="s">
        <v>5537</v>
      </c>
      <c r="I2859" t="s">
        <v>26305</v>
      </c>
      <c r="J2859">
        <v>0</v>
      </c>
      <c r="K2859" t="s">
        <v>29152</v>
      </c>
      <c r="L2859" t="s">
        <v>26305</v>
      </c>
      <c r="M2859" s="1">
        <v>42055.493750000001</v>
      </c>
      <c r="N2859" t="s">
        <v>26305</v>
      </c>
      <c r="O2859" t="s">
        <v>26305</v>
      </c>
      <c r="P2859" t="str">
        <f>TEXT(Tweets[[#This Row],[tweet_created]],"dddd")</f>
        <v>Friday</v>
      </c>
      <c r="Q2859">
        <f>HOUR(Tweets[tweet_created])</f>
        <v>11</v>
      </c>
    </row>
    <row r="2860" spans="1:17" x14ac:dyDescent="0.25">
      <c r="A2860">
        <v>5.688603089801175E+17</v>
      </c>
      <c r="B2860" t="s">
        <v>28</v>
      </c>
      <c r="C2860">
        <v>0.65449999999999997</v>
      </c>
      <c r="D2860" t="s">
        <v>268</v>
      </c>
      <c r="E2860">
        <v>0.3306</v>
      </c>
      <c r="F2860" t="s">
        <v>1176</v>
      </c>
      <c r="G2860" t="s">
        <v>26305</v>
      </c>
      <c r="H2860" t="s">
        <v>5539</v>
      </c>
      <c r="I2860" t="s">
        <v>26305</v>
      </c>
      <c r="J2860">
        <v>0</v>
      </c>
      <c r="K2860" t="s">
        <v>29153</v>
      </c>
      <c r="L2860" t="s">
        <v>26305</v>
      </c>
      <c r="M2860" s="1">
        <v>42055.493530092594</v>
      </c>
      <c r="N2860" t="s">
        <v>26305</v>
      </c>
      <c r="O2860" t="s">
        <v>26305</v>
      </c>
      <c r="P2860" t="str">
        <f>TEXT(Tweets[[#This Row],[tweet_created]],"dddd")</f>
        <v>Friday</v>
      </c>
      <c r="Q2860">
        <f>HOUR(Tweets[tweet_created])</f>
        <v>11</v>
      </c>
    </row>
    <row r="2861" spans="1:17" x14ac:dyDescent="0.25">
      <c r="A2861">
        <v>5.688597263158272E+17</v>
      </c>
      <c r="B2861" t="s">
        <v>20</v>
      </c>
      <c r="C2861">
        <v>1</v>
      </c>
      <c r="D2861" t="s">
        <v>26305</v>
      </c>
      <c r="F2861" t="s">
        <v>1176</v>
      </c>
      <c r="G2861" t="s">
        <v>26305</v>
      </c>
      <c r="H2861" t="s">
        <v>1817</v>
      </c>
      <c r="I2861" t="s">
        <v>26305</v>
      </c>
      <c r="J2861">
        <v>0</v>
      </c>
      <c r="K2861" t="s">
        <v>26821</v>
      </c>
      <c r="L2861" t="s">
        <v>26305</v>
      </c>
      <c r="M2861" s="1">
        <v>42055.4919212963</v>
      </c>
      <c r="N2861" t="s">
        <v>342</v>
      </c>
      <c r="O2861" t="s">
        <v>23</v>
      </c>
      <c r="P2861" t="str">
        <f>TEXT(Tweets[[#This Row],[tweet_created]],"dddd")</f>
        <v>Friday</v>
      </c>
      <c r="Q2861">
        <f>HOUR(Tweets[tweet_created])</f>
        <v>11</v>
      </c>
    </row>
    <row r="2862" spans="1:17" x14ac:dyDescent="0.25">
      <c r="A2862">
        <v>5.6885950347242291E+17</v>
      </c>
      <c r="B2862" t="s">
        <v>28</v>
      </c>
      <c r="C2862">
        <v>0.64200000000000002</v>
      </c>
      <c r="D2862" t="s">
        <v>226</v>
      </c>
      <c r="E2862">
        <v>0.64200000000000002</v>
      </c>
      <c r="F2862" t="s">
        <v>1176</v>
      </c>
      <c r="G2862" t="s">
        <v>26305</v>
      </c>
      <c r="H2862" t="s">
        <v>78</v>
      </c>
      <c r="I2862" t="s">
        <v>26305</v>
      </c>
      <c r="J2862">
        <v>0</v>
      </c>
      <c r="K2862" t="s">
        <v>29154</v>
      </c>
      <c r="L2862" t="s">
        <v>26305</v>
      </c>
      <c r="M2862" s="1">
        <v>42055.491307870368</v>
      </c>
      <c r="N2862" t="s">
        <v>26305</v>
      </c>
      <c r="O2862" t="s">
        <v>26305</v>
      </c>
      <c r="P2862" t="str">
        <f>TEXT(Tweets[[#This Row],[tweet_created]],"dddd")</f>
        <v>Friday</v>
      </c>
      <c r="Q2862">
        <f>HOUR(Tweets[tweet_created])</f>
        <v>11</v>
      </c>
    </row>
    <row r="2863" spans="1:17" x14ac:dyDescent="0.25">
      <c r="A2863">
        <v>5.6885915725361152E+17</v>
      </c>
      <c r="B2863" t="s">
        <v>28</v>
      </c>
      <c r="C2863">
        <v>1</v>
      </c>
      <c r="D2863" t="s">
        <v>86</v>
      </c>
      <c r="E2863">
        <v>0.64070000000000005</v>
      </c>
      <c r="F2863" t="s">
        <v>1176</v>
      </c>
      <c r="G2863" t="s">
        <v>26305</v>
      </c>
      <c r="H2863" t="s">
        <v>5542</v>
      </c>
      <c r="I2863" t="s">
        <v>26305</v>
      </c>
      <c r="J2863">
        <v>0</v>
      </c>
      <c r="K2863" t="s">
        <v>29155</v>
      </c>
      <c r="L2863" t="s">
        <v>26305</v>
      </c>
      <c r="M2863" s="1">
        <v>42055.490347222221</v>
      </c>
      <c r="N2863" t="s">
        <v>5544</v>
      </c>
      <c r="O2863" t="s">
        <v>26305</v>
      </c>
      <c r="P2863" t="str">
        <f>TEXT(Tweets[[#This Row],[tweet_created]],"dddd")</f>
        <v>Friday</v>
      </c>
      <c r="Q2863">
        <f>HOUR(Tweets[tweet_created])</f>
        <v>11</v>
      </c>
    </row>
    <row r="2864" spans="1:17" x14ac:dyDescent="0.25">
      <c r="A2864">
        <v>5.6885836882931302E+17</v>
      </c>
      <c r="B2864" t="s">
        <v>28</v>
      </c>
      <c r="C2864">
        <v>0.7087</v>
      </c>
      <c r="D2864" t="s">
        <v>31</v>
      </c>
      <c r="E2864">
        <v>0.37069999999999997</v>
      </c>
      <c r="F2864" t="s">
        <v>1176</v>
      </c>
      <c r="G2864" t="s">
        <v>26305</v>
      </c>
      <c r="H2864" t="s">
        <v>5545</v>
      </c>
      <c r="I2864" t="s">
        <v>26305</v>
      </c>
      <c r="J2864">
        <v>3</v>
      </c>
      <c r="K2864" t="s">
        <v>29156</v>
      </c>
      <c r="L2864" t="s">
        <v>26305</v>
      </c>
      <c r="M2864" s="1">
        <v>42055.488171296296</v>
      </c>
      <c r="N2864" t="s">
        <v>5547</v>
      </c>
      <c r="O2864" t="s">
        <v>23</v>
      </c>
      <c r="P2864" t="str">
        <f>TEXT(Tweets[[#This Row],[tweet_created]],"dddd")</f>
        <v>Friday</v>
      </c>
      <c r="Q2864">
        <f>HOUR(Tweets[tweet_created])</f>
        <v>11</v>
      </c>
    </row>
    <row r="2865" spans="1:17" x14ac:dyDescent="0.25">
      <c r="A2865">
        <v>5.6885836101115494E+17</v>
      </c>
      <c r="B2865" t="s">
        <v>28</v>
      </c>
      <c r="C2865">
        <v>1</v>
      </c>
      <c r="D2865" t="s">
        <v>104</v>
      </c>
      <c r="E2865">
        <v>0.65910000000000002</v>
      </c>
      <c r="F2865" t="s">
        <v>1176</v>
      </c>
      <c r="G2865" t="s">
        <v>26305</v>
      </c>
      <c r="H2865" t="s">
        <v>5548</v>
      </c>
      <c r="I2865" t="s">
        <v>26305</v>
      </c>
      <c r="J2865">
        <v>2</v>
      </c>
      <c r="K2865" t="s">
        <v>29157</v>
      </c>
      <c r="L2865" t="s">
        <v>26305</v>
      </c>
      <c r="M2865" s="1">
        <v>42055.48814814815</v>
      </c>
      <c r="N2865" t="s">
        <v>26305</v>
      </c>
      <c r="O2865" t="s">
        <v>26305</v>
      </c>
      <c r="P2865" t="str">
        <f>TEXT(Tweets[[#This Row],[tweet_created]],"dddd")</f>
        <v>Friday</v>
      </c>
      <c r="Q2865">
        <f>HOUR(Tweets[tweet_created])</f>
        <v>11</v>
      </c>
    </row>
    <row r="2866" spans="1:17" x14ac:dyDescent="0.25">
      <c r="A2866">
        <v>5.6885795647051776E+17</v>
      </c>
      <c r="B2866" t="s">
        <v>28</v>
      </c>
      <c r="C2866">
        <v>1</v>
      </c>
      <c r="D2866" t="s">
        <v>31</v>
      </c>
      <c r="E2866">
        <v>1</v>
      </c>
      <c r="F2866" t="s">
        <v>1176</v>
      </c>
      <c r="G2866" t="s">
        <v>26305</v>
      </c>
      <c r="H2866" t="s">
        <v>5550</v>
      </c>
      <c r="I2866" t="s">
        <v>26305</v>
      </c>
      <c r="J2866">
        <v>1</v>
      </c>
      <c r="K2866" t="s">
        <v>29158</v>
      </c>
      <c r="L2866" t="s">
        <v>26305</v>
      </c>
      <c r="M2866" s="1">
        <v>42055.487037037034</v>
      </c>
      <c r="N2866" t="s">
        <v>5552</v>
      </c>
      <c r="O2866" t="s">
        <v>23</v>
      </c>
      <c r="P2866" t="str">
        <f>TEXT(Tweets[[#This Row],[tweet_created]],"dddd")</f>
        <v>Friday</v>
      </c>
      <c r="Q2866">
        <f>HOUR(Tweets[tweet_created])</f>
        <v>11</v>
      </c>
    </row>
    <row r="2867" spans="1:17" x14ac:dyDescent="0.25">
      <c r="A2867">
        <v>5.6885737493460173E+17</v>
      </c>
      <c r="B2867" t="s">
        <v>28</v>
      </c>
      <c r="C2867">
        <v>0.67059999999999997</v>
      </c>
      <c r="D2867" t="s">
        <v>445</v>
      </c>
      <c r="E2867">
        <v>0.3412</v>
      </c>
      <c r="F2867" t="s">
        <v>1176</v>
      </c>
      <c r="G2867" t="s">
        <v>26305</v>
      </c>
      <c r="H2867" t="s">
        <v>5553</v>
      </c>
      <c r="I2867" t="s">
        <v>26305</v>
      </c>
      <c r="J2867">
        <v>0</v>
      </c>
      <c r="K2867" t="s">
        <v>29159</v>
      </c>
      <c r="L2867" t="s">
        <v>26305</v>
      </c>
      <c r="M2867" s="1">
        <v>42055.48542824074</v>
      </c>
      <c r="N2867" t="s">
        <v>1781</v>
      </c>
      <c r="O2867" t="s">
        <v>26305</v>
      </c>
      <c r="P2867" t="str">
        <f>TEXT(Tweets[[#This Row],[tweet_created]],"dddd")</f>
        <v>Friday</v>
      </c>
      <c r="Q2867">
        <f>HOUR(Tweets[tweet_created])</f>
        <v>11</v>
      </c>
    </row>
    <row r="2868" spans="1:17" x14ac:dyDescent="0.25">
      <c r="A2868">
        <v>5.6885550574709555E+17</v>
      </c>
      <c r="B2868" t="s">
        <v>20</v>
      </c>
      <c r="C2868">
        <v>0.66390000000000005</v>
      </c>
      <c r="D2868" t="s">
        <v>26305</v>
      </c>
      <c r="E2868">
        <v>0</v>
      </c>
      <c r="F2868" t="s">
        <v>1176</v>
      </c>
      <c r="G2868" t="s">
        <v>26305</v>
      </c>
      <c r="H2868" t="s">
        <v>5555</v>
      </c>
      <c r="I2868" t="s">
        <v>26305</v>
      </c>
      <c r="J2868">
        <v>0</v>
      </c>
      <c r="K2868" t="s">
        <v>29160</v>
      </c>
      <c r="L2868" t="s">
        <v>26305</v>
      </c>
      <c r="M2868" s="1">
        <v>42055.48027777778</v>
      </c>
      <c r="N2868" t="s">
        <v>5557</v>
      </c>
      <c r="O2868" t="s">
        <v>23</v>
      </c>
      <c r="P2868" t="str">
        <f>TEXT(Tweets[[#This Row],[tweet_created]],"dddd")</f>
        <v>Friday</v>
      </c>
      <c r="Q2868">
        <f>HOUR(Tweets[tweet_created])</f>
        <v>11</v>
      </c>
    </row>
    <row r="2869" spans="1:17" x14ac:dyDescent="0.25">
      <c r="A2869">
        <v>5.6885546897575936E+17</v>
      </c>
      <c r="B2869" t="s">
        <v>28</v>
      </c>
      <c r="C2869">
        <v>1</v>
      </c>
      <c r="D2869" t="s">
        <v>29</v>
      </c>
      <c r="E2869">
        <v>0.67400000000000004</v>
      </c>
      <c r="F2869" t="s">
        <v>1176</v>
      </c>
      <c r="G2869" t="s">
        <v>26305</v>
      </c>
      <c r="H2869" t="s">
        <v>5449</v>
      </c>
      <c r="I2869" t="s">
        <v>26305</v>
      </c>
      <c r="J2869">
        <v>1</v>
      </c>
      <c r="K2869" t="s">
        <v>29161</v>
      </c>
      <c r="L2869" t="s">
        <v>26305</v>
      </c>
      <c r="M2869" s="1">
        <v>42055.480173611111</v>
      </c>
      <c r="N2869" t="s">
        <v>348</v>
      </c>
      <c r="O2869" t="s">
        <v>26305</v>
      </c>
      <c r="P2869" t="str">
        <f>TEXT(Tweets[[#This Row],[tweet_created]],"dddd")</f>
        <v>Friday</v>
      </c>
      <c r="Q2869">
        <f>HOUR(Tweets[tweet_created])</f>
        <v>11</v>
      </c>
    </row>
    <row r="2870" spans="1:17" x14ac:dyDescent="0.25">
      <c r="A2870">
        <v>5.6885546584246682E+17</v>
      </c>
      <c r="B2870" t="s">
        <v>15</v>
      </c>
      <c r="C2870">
        <v>0.68379999999999996</v>
      </c>
      <c r="D2870" t="s">
        <v>26305</v>
      </c>
      <c r="E2870">
        <v>0</v>
      </c>
      <c r="F2870" t="s">
        <v>1176</v>
      </c>
      <c r="G2870" t="s">
        <v>26305</v>
      </c>
      <c r="H2870" t="s">
        <v>5559</v>
      </c>
      <c r="I2870" t="s">
        <v>26305</v>
      </c>
      <c r="J2870">
        <v>0</v>
      </c>
      <c r="K2870" t="s">
        <v>29162</v>
      </c>
      <c r="L2870" t="s">
        <v>26305</v>
      </c>
      <c r="M2870" s="1">
        <v>42055.480162037034</v>
      </c>
      <c r="N2870" t="s">
        <v>26305</v>
      </c>
      <c r="O2870" t="s">
        <v>26305</v>
      </c>
      <c r="P2870" t="str">
        <f>TEXT(Tweets[[#This Row],[tweet_created]],"dddd")</f>
        <v>Friday</v>
      </c>
      <c r="Q2870">
        <f>HOUR(Tweets[tweet_created])</f>
        <v>11</v>
      </c>
    </row>
    <row r="2871" spans="1:17" x14ac:dyDescent="0.25">
      <c r="A2871">
        <v>5.6885525112344986E+17</v>
      </c>
      <c r="B2871" t="s">
        <v>15</v>
      </c>
      <c r="C2871">
        <v>0.70340000000000003</v>
      </c>
      <c r="D2871" t="s">
        <v>26305</v>
      </c>
      <c r="E2871">
        <v>0</v>
      </c>
      <c r="F2871" t="s">
        <v>1176</v>
      </c>
      <c r="G2871" t="s">
        <v>26305</v>
      </c>
      <c r="H2871" t="s">
        <v>1817</v>
      </c>
      <c r="I2871" t="s">
        <v>26305</v>
      </c>
      <c r="J2871">
        <v>0</v>
      </c>
      <c r="K2871" t="s">
        <v>29163</v>
      </c>
      <c r="L2871" t="s">
        <v>26305</v>
      </c>
      <c r="M2871" s="1">
        <v>42055.479571759257</v>
      </c>
      <c r="N2871" t="s">
        <v>342</v>
      </c>
      <c r="O2871" t="s">
        <v>23</v>
      </c>
      <c r="P2871" t="str">
        <f>TEXT(Tweets[[#This Row],[tweet_created]],"dddd")</f>
        <v>Friday</v>
      </c>
      <c r="Q2871">
        <f>HOUR(Tweets[tweet_created])</f>
        <v>11</v>
      </c>
    </row>
    <row r="2872" spans="1:17" x14ac:dyDescent="0.25">
      <c r="A2872">
        <v>5.6885507132219802E+17</v>
      </c>
      <c r="B2872" t="s">
        <v>28</v>
      </c>
      <c r="C2872">
        <v>0.67330000000000001</v>
      </c>
      <c r="D2872" t="s">
        <v>268</v>
      </c>
      <c r="E2872">
        <v>0.67330000000000001</v>
      </c>
      <c r="F2872" t="s">
        <v>1176</v>
      </c>
      <c r="G2872" t="s">
        <v>26305</v>
      </c>
      <c r="H2872" t="s">
        <v>5537</v>
      </c>
      <c r="I2872" t="s">
        <v>26305</v>
      </c>
      <c r="J2872">
        <v>0</v>
      </c>
      <c r="K2872" t="s">
        <v>29164</v>
      </c>
      <c r="L2872" t="s">
        <v>26305</v>
      </c>
      <c r="M2872" s="1">
        <v>42055.479074074072</v>
      </c>
      <c r="N2872" t="s">
        <v>26305</v>
      </c>
      <c r="O2872" t="s">
        <v>26305</v>
      </c>
      <c r="P2872" t="str">
        <f>TEXT(Tweets[[#This Row],[tweet_created]],"dddd")</f>
        <v>Friday</v>
      </c>
      <c r="Q2872">
        <f>HOUR(Tweets[tweet_created])</f>
        <v>11</v>
      </c>
    </row>
    <row r="2873" spans="1:17" x14ac:dyDescent="0.25">
      <c r="A2873">
        <v>5.6885440180205158E+17</v>
      </c>
      <c r="B2873" t="s">
        <v>28</v>
      </c>
      <c r="C2873">
        <v>1</v>
      </c>
      <c r="D2873" t="s">
        <v>213</v>
      </c>
      <c r="E2873">
        <v>0.34370000000000001</v>
      </c>
      <c r="F2873" t="s">
        <v>1176</v>
      </c>
      <c r="G2873" t="s">
        <v>26305</v>
      </c>
      <c r="H2873" t="s">
        <v>5196</v>
      </c>
      <c r="I2873" t="s">
        <v>26305</v>
      </c>
      <c r="J2873">
        <v>0</v>
      </c>
      <c r="K2873" t="s">
        <v>29165</v>
      </c>
      <c r="L2873" t="s">
        <v>26305</v>
      </c>
      <c r="M2873" s="1">
        <v>42055.477222222224</v>
      </c>
      <c r="N2873" t="s">
        <v>5198</v>
      </c>
      <c r="O2873" t="s">
        <v>19</v>
      </c>
      <c r="P2873" t="str">
        <f>TEXT(Tweets[[#This Row],[tweet_created]],"dddd")</f>
        <v>Friday</v>
      </c>
      <c r="Q2873">
        <f>HOUR(Tweets[tweet_created])</f>
        <v>11</v>
      </c>
    </row>
    <row r="2874" spans="1:17" x14ac:dyDescent="0.25">
      <c r="A2874">
        <v>5.6885421413647974E+17</v>
      </c>
      <c r="B2874" t="s">
        <v>28</v>
      </c>
      <c r="C2874">
        <v>1</v>
      </c>
      <c r="D2874" t="s">
        <v>29</v>
      </c>
      <c r="E2874">
        <v>0.6774</v>
      </c>
      <c r="F2874" t="s">
        <v>1176</v>
      </c>
      <c r="G2874" t="s">
        <v>26305</v>
      </c>
      <c r="H2874" t="s">
        <v>5564</v>
      </c>
      <c r="I2874" t="s">
        <v>26305</v>
      </c>
      <c r="J2874">
        <v>1</v>
      </c>
      <c r="K2874" t="s">
        <v>29166</v>
      </c>
      <c r="L2874" t="s">
        <v>26305</v>
      </c>
      <c r="M2874" s="1">
        <v>42055.476712962962</v>
      </c>
      <c r="N2874" t="s">
        <v>157</v>
      </c>
      <c r="O2874" t="s">
        <v>19</v>
      </c>
      <c r="P2874" t="str">
        <f>TEXT(Tweets[[#This Row],[tweet_created]],"dddd")</f>
        <v>Friday</v>
      </c>
      <c r="Q2874">
        <f>HOUR(Tweets[tweet_created])</f>
        <v>11</v>
      </c>
    </row>
    <row r="2875" spans="1:17" x14ac:dyDescent="0.25">
      <c r="A2875">
        <v>5.6885408253600154E+17</v>
      </c>
      <c r="B2875" t="s">
        <v>28</v>
      </c>
      <c r="C2875">
        <v>0.65310000000000001</v>
      </c>
      <c r="D2875" t="s">
        <v>86</v>
      </c>
      <c r="E2875">
        <v>0.65310000000000001</v>
      </c>
      <c r="F2875" t="s">
        <v>1176</v>
      </c>
      <c r="G2875" t="s">
        <v>26305</v>
      </c>
      <c r="H2875" t="s">
        <v>5566</v>
      </c>
      <c r="I2875" t="s">
        <v>26305</v>
      </c>
      <c r="J2875">
        <v>0</v>
      </c>
      <c r="K2875" t="s">
        <v>29167</v>
      </c>
      <c r="L2875" t="s">
        <v>26305</v>
      </c>
      <c r="M2875" s="1">
        <v>42055.476342592592</v>
      </c>
      <c r="N2875" t="s">
        <v>5568</v>
      </c>
      <c r="O2875" t="s">
        <v>26305</v>
      </c>
      <c r="P2875" t="str">
        <f>TEXT(Tweets[[#This Row],[tweet_created]],"dddd")</f>
        <v>Friday</v>
      </c>
      <c r="Q2875">
        <f>HOUR(Tweets[tweet_created])</f>
        <v>11</v>
      </c>
    </row>
    <row r="2876" spans="1:17" x14ac:dyDescent="0.25">
      <c r="A2876">
        <v>5.6885324955140915E+17</v>
      </c>
      <c r="B2876" t="s">
        <v>20</v>
      </c>
      <c r="C2876">
        <v>1</v>
      </c>
      <c r="D2876" t="s">
        <v>26305</v>
      </c>
      <c r="F2876" t="s">
        <v>1176</v>
      </c>
      <c r="G2876" t="s">
        <v>26305</v>
      </c>
      <c r="H2876" t="s">
        <v>5569</v>
      </c>
      <c r="I2876" t="s">
        <v>26305</v>
      </c>
      <c r="J2876">
        <v>0</v>
      </c>
      <c r="K2876" t="s">
        <v>29168</v>
      </c>
      <c r="L2876" t="s">
        <v>26305</v>
      </c>
      <c r="M2876" s="1">
        <v>42055.474050925928</v>
      </c>
      <c r="N2876" t="s">
        <v>5571</v>
      </c>
      <c r="O2876" t="s">
        <v>19</v>
      </c>
      <c r="P2876" t="str">
        <f>TEXT(Tweets[[#This Row],[tweet_created]],"dddd")</f>
        <v>Friday</v>
      </c>
      <c r="Q2876">
        <f>HOUR(Tweets[tweet_created])</f>
        <v>11</v>
      </c>
    </row>
    <row r="2877" spans="1:17" x14ac:dyDescent="0.25">
      <c r="A2877">
        <v>5.688532444763095E+17</v>
      </c>
      <c r="B2877" t="s">
        <v>15</v>
      </c>
      <c r="C2877">
        <v>1</v>
      </c>
      <c r="D2877" t="s">
        <v>26305</v>
      </c>
      <c r="F2877" t="s">
        <v>1176</v>
      </c>
      <c r="G2877" t="s">
        <v>26305</v>
      </c>
      <c r="H2877" t="s">
        <v>5528</v>
      </c>
      <c r="I2877" t="s">
        <v>26305</v>
      </c>
      <c r="J2877">
        <v>0</v>
      </c>
      <c r="K2877" t="s">
        <v>29169</v>
      </c>
      <c r="L2877" t="s">
        <v>26305</v>
      </c>
      <c r="M2877" s="1">
        <v>42055.474027777775</v>
      </c>
      <c r="N2877" t="s">
        <v>3813</v>
      </c>
      <c r="O2877" t="s">
        <v>19</v>
      </c>
      <c r="P2877" t="str">
        <f>TEXT(Tweets[[#This Row],[tweet_created]],"dddd")</f>
        <v>Friday</v>
      </c>
      <c r="Q2877">
        <f>HOUR(Tweets[tweet_created])</f>
        <v>11</v>
      </c>
    </row>
    <row r="2878" spans="1:17" x14ac:dyDescent="0.25">
      <c r="A2878">
        <v>5.6885154453748122E+17</v>
      </c>
      <c r="B2878" t="s">
        <v>28</v>
      </c>
      <c r="C2878">
        <v>1</v>
      </c>
      <c r="D2878" t="s">
        <v>86</v>
      </c>
      <c r="E2878">
        <v>0.35859999999999997</v>
      </c>
      <c r="F2878" t="s">
        <v>1176</v>
      </c>
      <c r="G2878" t="s">
        <v>26305</v>
      </c>
      <c r="H2878" t="s">
        <v>5496</v>
      </c>
      <c r="I2878" t="s">
        <v>26305</v>
      </c>
      <c r="J2878">
        <v>0</v>
      </c>
      <c r="K2878" t="s">
        <v>29170</v>
      </c>
      <c r="L2878" t="s">
        <v>26305</v>
      </c>
      <c r="M2878" s="1">
        <v>42055.469340277778</v>
      </c>
      <c r="N2878" t="s">
        <v>5498</v>
      </c>
      <c r="O2878" t="s">
        <v>19</v>
      </c>
      <c r="P2878" t="str">
        <f>TEXT(Tweets[[#This Row],[tweet_created]],"dddd")</f>
        <v>Friday</v>
      </c>
      <c r="Q2878">
        <f>HOUR(Tweets[tweet_created])</f>
        <v>11</v>
      </c>
    </row>
    <row r="2879" spans="1:17" x14ac:dyDescent="0.25">
      <c r="A2879">
        <v>5.6885151250980045E+17</v>
      </c>
      <c r="B2879" t="s">
        <v>28</v>
      </c>
      <c r="C2879">
        <v>1</v>
      </c>
      <c r="D2879" t="s">
        <v>86</v>
      </c>
      <c r="E2879">
        <v>0.6593</v>
      </c>
      <c r="F2879" t="s">
        <v>1176</v>
      </c>
      <c r="G2879" t="s">
        <v>26305</v>
      </c>
      <c r="H2879" t="s">
        <v>2994</v>
      </c>
      <c r="I2879" t="s">
        <v>26305</v>
      </c>
      <c r="J2879">
        <v>0</v>
      </c>
      <c r="K2879" t="s">
        <v>29171</v>
      </c>
      <c r="L2879" t="s">
        <v>26305</v>
      </c>
      <c r="M2879" s="1">
        <v>42055.469247685185</v>
      </c>
      <c r="N2879" t="s">
        <v>1466</v>
      </c>
      <c r="O2879" t="s">
        <v>75</v>
      </c>
      <c r="P2879" t="str">
        <f>TEXT(Tweets[[#This Row],[tweet_created]],"dddd")</f>
        <v>Friday</v>
      </c>
      <c r="Q2879">
        <f>HOUR(Tweets[tweet_created])</f>
        <v>11</v>
      </c>
    </row>
    <row r="2880" spans="1:17" x14ac:dyDescent="0.25">
      <c r="A2880">
        <v>5.6885139692314624E+17</v>
      </c>
      <c r="B2880" t="s">
        <v>28</v>
      </c>
      <c r="C2880">
        <v>1</v>
      </c>
      <c r="D2880" t="s">
        <v>86</v>
      </c>
      <c r="E2880">
        <v>0.6804</v>
      </c>
      <c r="F2880" t="s">
        <v>1176</v>
      </c>
      <c r="G2880" t="s">
        <v>26305</v>
      </c>
      <c r="H2880" t="s">
        <v>5496</v>
      </c>
      <c r="I2880" t="s">
        <v>26305</v>
      </c>
      <c r="J2880">
        <v>0</v>
      </c>
      <c r="K2880" t="s">
        <v>29172</v>
      </c>
      <c r="L2880" t="s">
        <v>26305</v>
      </c>
      <c r="M2880" s="1">
        <v>42055.468935185185</v>
      </c>
      <c r="N2880" t="s">
        <v>5498</v>
      </c>
      <c r="O2880" t="s">
        <v>19</v>
      </c>
      <c r="P2880" t="str">
        <f>TEXT(Tweets[[#This Row],[tweet_created]],"dddd")</f>
        <v>Friday</v>
      </c>
      <c r="Q2880">
        <f>HOUR(Tweets[tweet_created])</f>
        <v>11</v>
      </c>
    </row>
    <row r="2881" spans="1:17" x14ac:dyDescent="0.25">
      <c r="A2881">
        <v>5.6885085290934272E+17</v>
      </c>
      <c r="B2881" t="s">
        <v>28</v>
      </c>
      <c r="C2881">
        <v>1</v>
      </c>
      <c r="D2881" t="s">
        <v>104</v>
      </c>
      <c r="E2881">
        <v>0.68059999999999998</v>
      </c>
      <c r="F2881" t="s">
        <v>1176</v>
      </c>
      <c r="G2881" t="s">
        <v>26305</v>
      </c>
      <c r="H2881" t="s">
        <v>5576</v>
      </c>
      <c r="I2881" t="s">
        <v>26305</v>
      </c>
      <c r="J2881">
        <v>1</v>
      </c>
      <c r="K2881" t="s">
        <v>29173</v>
      </c>
      <c r="L2881" t="s">
        <v>26305</v>
      </c>
      <c r="M2881" s="1">
        <v>42055.467430555553</v>
      </c>
      <c r="N2881" t="s">
        <v>5578</v>
      </c>
      <c r="O2881" t="s">
        <v>696</v>
      </c>
      <c r="P2881" t="str">
        <f>TEXT(Tweets[[#This Row],[tweet_created]],"dddd")</f>
        <v>Friday</v>
      </c>
      <c r="Q2881">
        <f>HOUR(Tweets[tweet_created])</f>
        <v>11</v>
      </c>
    </row>
    <row r="2882" spans="1:17" x14ac:dyDescent="0.25">
      <c r="A2882">
        <v>5.6885082655232E+17</v>
      </c>
      <c r="B2882" t="s">
        <v>28</v>
      </c>
      <c r="C2882">
        <v>1</v>
      </c>
      <c r="D2882" t="s">
        <v>86</v>
      </c>
      <c r="E2882">
        <v>0.67869999999999997</v>
      </c>
      <c r="F2882" t="s">
        <v>1176</v>
      </c>
      <c r="G2882" t="s">
        <v>26305</v>
      </c>
      <c r="H2882" t="s">
        <v>5496</v>
      </c>
      <c r="I2882" t="s">
        <v>26305</v>
      </c>
      <c r="J2882">
        <v>0</v>
      </c>
      <c r="K2882" t="s">
        <v>29174</v>
      </c>
      <c r="L2882" t="s">
        <v>26305</v>
      </c>
      <c r="M2882" s="1">
        <v>42055.467361111114</v>
      </c>
      <c r="N2882" t="s">
        <v>5498</v>
      </c>
      <c r="O2882" t="s">
        <v>19</v>
      </c>
      <c r="P2882" t="str">
        <f>TEXT(Tweets[[#This Row],[tweet_created]],"dddd")</f>
        <v>Friday</v>
      </c>
      <c r="Q2882">
        <f>HOUR(Tweets[tweet_created])</f>
        <v>11</v>
      </c>
    </row>
    <row r="2883" spans="1:17" x14ac:dyDescent="0.25">
      <c r="A2883">
        <v>5.688506002612265E+17</v>
      </c>
      <c r="B2883" t="s">
        <v>28</v>
      </c>
      <c r="C2883">
        <v>1</v>
      </c>
      <c r="D2883" t="s">
        <v>86</v>
      </c>
      <c r="E2883">
        <v>1</v>
      </c>
      <c r="F2883" t="s">
        <v>1176</v>
      </c>
      <c r="G2883" t="s">
        <v>26305</v>
      </c>
      <c r="H2883" t="s">
        <v>5496</v>
      </c>
      <c r="I2883" t="s">
        <v>26305</v>
      </c>
      <c r="J2883">
        <v>0</v>
      </c>
      <c r="K2883" t="s">
        <v>29175</v>
      </c>
      <c r="L2883" t="s">
        <v>26305</v>
      </c>
      <c r="M2883" s="1">
        <v>42055.466736111113</v>
      </c>
      <c r="N2883" t="s">
        <v>5498</v>
      </c>
      <c r="O2883" t="s">
        <v>19</v>
      </c>
      <c r="P2883" t="str">
        <f>TEXT(Tweets[[#This Row],[tweet_created]],"dddd")</f>
        <v>Friday</v>
      </c>
      <c r="Q2883">
        <f>HOUR(Tweets[tweet_created])</f>
        <v>11</v>
      </c>
    </row>
    <row r="2884" spans="1:17" x14ac:dyDescent="0.25">
      <c r="A2884">
        <v>5.688490076419113E+17</v>
      </c>
      <c r="B2884" t="s">
        <v>28</v>
      </c>
      <c r="C2884">
        <v>1</v>
      </c>
      <c r="D2884" t="s">
        <v>58</v>
      </c>
      <c r="E2884">
        <v>0.37630000000000002</v>
      </c>
      <c r="F2884" t="s">
        <v>1176</v>
      </c>
      <c r="G2884" t="s">
        <v>26305</v>
      </c>
      <c r="H2884" t="s">
        <v>5581</v>
      </c>
      <c r="I2884" t="s">
        <v>26305</v>
      </c>
      <c r="J2884">
        <v>1</v>
      </c>
      <c r="K2884" t="s">
        <v>29176</v>
      </c>
      <c r="L2884" t="s">
        <v>26305</v>
      </c>
      <c r="M2884" s="1">
        <v>42055.462337962963</v>
      </c>
      <c r="N2884" t="s">
        <v>26305</v>
      </c>
      <c r="O2884" t="s">
        <v>26305</v>
      </c>
      <c r="P2884" t="str">
        <f>TEXT(Tweets[[#This Row],[tweet_created]],"dddd")</f>
        <v>Friday</v>
      </c>
      <c r="Q2884">
        <f>HOUR(Tweets[tweet_created])</f>
        <v>11</v>
      </c>
    </row>
    <row r="2885" spans="1:17" x14ac:dyDescent="0.25">
      <c r="A2885">
        <v>5.6884892846619853E+17</v>
      </c>
      <c r="B2885" t="s">
        <v>20</v>
      </c>
      <c r="C2885">
        <v>1</v>
      </c>
      <c r="D2885" t="s">
        <v>26305</v>
      </c>
      <c r="F2885" t="s">
        <v>1176</v>
      </c>
      <c r="G2885" t="s">
        <v>26305</v>
      </c>
      <c r="H2885" t="s">
        <v>5583</v>
      </c>
      <c r="I2885" t="s">
        <v>26305</v>
      </c>
      <c r="J2885">
        <v>0</v>
      </c>
      <c r="K2885" t="s">
        <v>29177</v>
      </c>
      <c r="L2885" t="s">
        <v>26305</v>
      </c>
      <c r="M2885" s="1">
        <v>42055.462118055555</v>
      </c>
      <c r="N2885" t="s">
        <v>26305</v>
      </c>
      <c r="O2885" t="s">
        <v>26305</v>
      </c>
      <c r="P2885" t="str">
        <f>TEXT(Tweets[[#This Row],[tweet_created]],"dddd")</f>
        <v>Friday</v>
      </c>
      <c r="Q2885">
        <f>HOUR(Tweets[tweet_created])</f>
        <v>11</v>
      </c>
    </row>
    <row r="2886" spans="1:17" x14ac:dyDescent="0.25">
      <c r="A2886">
        <v>5.6884869996033229E+17</v>
      </c>
      <c r="B2886" t="s">
        <v>28</v>
      </c>
      <c r="C2886">
        <v>1</v>
      </c>
      <c r="D2886" t="s">
        <v>268</v>
      </c>
      <c r="E2886">
        <v>1</v>
      </c>
      <c r="F2886" t="s">
        <v>1176</v>
      </c>
      <c r="G2886" t="s">
        <v>26305</v>
      </c>
      <c r="H2886" t="s">
        <v>5581</v>
      </c>
      <c r="I2886" t="s">
        <v>26305</v>
      </c>
      <c r="J2886">
        <v>0</v>
      </c>
      <c r="K2886" t="s">
        <v>29178</v>
      </c>
      <c r="L2886" t="s">
        <v>26305</v>
      </c>
      <c r="M2886" s="1">
        <v>42055.461493055554</v>
      </c>
      <c r="N2886" t="s">
        <v>26305</v>
      </c>
      <c r="O2886" t="s">
        <v>26305</v>
      </c>
      <c r="P2886" t="str">
        <f>TEXT(Tweets[[#This Row],[tweet_created]],"dddd")</f>
        <v>Friday</v>
      </c>
      <c r="Q2886">
        <f>HOUR(Tweets[tweet_created])</f>
        <v>11</v>
      </c>
    </row>
    <row r="2887" spans="1:17" x14ac:dyDescent="0.25">
      <c r="A2887">
        <v>5.6884825900896256E+17</v>
      </c>
      <c r="B2887" t="s">
        <v>28</v>
      </c>
      <c r="C2887">
        <v>1</v>
      </c>
      <c r="D2887" t="s">
        <v>29</v>
      </c>
      <c r="E2887">
        <v>1</v>
      </c>
      <c r="F2887" t="s">
        <v>1176</v>
      </c>
      <c r="G2887" t="s">
        <v>26305</v>
      </c>
      <c r="H2887" t="s">
        <v>5586</v>
      </c>
      <c r="I2887" t="s">
        <v>26305</v>
      </c>
      <c r="J2887">
        <v>1</v>
      </c>
      <c r="K2887" t="s">
        <v>29179</v>
      </c>
      <c r="L2887" t="s">
        <v>26305</v>
      </c>
      <c r="M2887" s="1">
        <v>42055.460277777776</v>
      </c>
      <c r="N2887" t="s">
        <v>5588</v>
      </c>
      <c r="O2887" t="s">
        <v>23</v>
      </c>
      <c r="P2887" t="str">
        <f>TEXT(Tweets[[#This Row],[tweet_created]],"dddd")</f>
        <v>Friday</v>
      </c>
      <c r="Q2887">
        <f>HOUR(Tweets[tweet_created])</f>
        <v>11</v>
      </c>
    </row>
    <row r="2888" spans="1:17" x14ac:dyDescent="0.25">
      <c r="A2888">
        <v>5.6884773553064346E+17</v>
      </c>
      <c r="B2888" t="s">
        <v>15</v>
      </c>
      <c r="C2888">
        <v>1</v>
      </c>
      <c r="D2888" t="s">
        <v>26305</v>
      </c>
      <c r="F2888" t="s">
        <v>1176</v>
      </c>
      <c r="G2888" t="s">
        <v>26305</v>
      </c>
      <c r="H2888" t="s">
        <v>5589</v>
      </c>
      <c r="I2888" t="s">
        <v>26305</v>
      </c>
      <c r="J2888">
        <v>0</v>
      </c>
      <c r="K2888" t="s">
        <v>29180</v>
      </c>
      <c r="L2888" t="s">
        <v>26305</v>
      </c>
      <c r="M2888" s="1">
        <v>42055.458831018521</v>
      </c>
      <c r="N2888" t="s">
        <v>26305</v>
      </c>
      <c r="O2888" t="s">
        <v>26305</v>
      </c>
      <c r="P2888" t="str">
        <f>TEXT(Tweets[[#This Row],[tweet_created]],"dddd")</f>
        <v>Friday</v>
      </c>
      <c r="Q2888">
        <f>HOUR(Tweets[tweet_created])</f>
        <v>11</v>
      </c>
    </row>
    <row r="2889" spans="1:17" x14ac:dyDescent="0.25">
      <c r="A2889">
        <v>5.6884761640400486E+17</v>
      </c>
      <c r="B2889" t="s">
        <v>15</v>
      </c>
      <c r="C2889">
        <v>0.69069999999999998</v>
      </c>
      <c r="D2889" t="s">
        <v>26305</v>
      </c>
      <c r="F2889" t="s">
        <v>1176</v>
      </c>
      <c r="G2889" t="s">
        <v>26305</v>
      </c>
      <c r="H2889" t="s">
        <v>5591</v>
      </c>
      <c r="I2889" t="s">
        <v>26305</v>
      </c>
      <c r="J2889">
        <v>0</v>
      </c>
      <c r="K2889" t="s">
        <v>29181</v>
      </c>
      <c r="L2889" t="s">
        <v>26305</v>
      </c>
      <c r="M2889" s="1">
        <v>42055.458506944444</v>
      </c>
      <c r="N2889" t="s">
        <v>204</v>
      </c>
      <c r="O2889" t="s">
        <v>19</v>
      </c>
      <c r="P2889" t="str">
        <f>TEXT(Tweets[[#This Row],[tweet_created]],"dddd")</f>
        <v>Friday</v>
      </c>
      <c r="Q2889">
        <f>HOUR(Tweets[tweet_created])</f>
        <v>11</v>
      </c>
    </row>
    <row r="2890" spans="1:17" x14ac:dyDescent="0.25">
      <c r="A2890">
        <v>5.6884719946083533E+17</v>
      </c>
      <c r="B2890" t="s">
        <v>28</v>
      </c>
      <c r="C2890">
        <v>0.67179999999999995</v>
      </c>
      <c r="D2890" t="s">
        <v>58</v>
      </c>
      <c r="E2890">
        <v>0.67179999999999995</v>
      </c>
      <c r="F2890" t="s">
        <v>1176</v>
      </c>
      <c r="G2890" t="s">
        <v>26305</v>
      </c>
      <c r="H2890" t="s">
        <v>5593</v>
      </c>
      <c r="I2890" t="s">
        <v>26305</v>
      </c>
      <c r="J2890">
        <v>1</v>
      </c>
      <c r="K2890" t="s">
        <v>29182</v>
      </c>
      <c r="L2890" t="s">
        <v>26305</v>
      </c>
      <c r="M2890" s="1">
        <v>42055.457349537035</v>
      </c>
      <c r="N2890" t="s">
        <v>5595</v>
      </c>
      <c r="O2890" t="s">
        <v>19</v>
      </c>
      <c r="P2890" t="str">
        <f>TEXT(Tweets[[#This Row],[tweet_created]],"dddd")</f>
        <v>Friday</v>
      </c>
      <c r="Q2890">
        <f>HOUR(Tweets[tweet_created])</f>
        <v>10</v>
      </c>
    </row>
    <row r="2891" spans="1:17" x14ac:dyDescent="0.25">
      <c r="A2891">
        <v>5.6884649943133798E+17</v>
      </c>
      <c r="B2891" t="s">
        <v>15</v>
      </c>
      <c r="C2891">
        <v>1</v>
      </c>
      <c r="D2891" t="s">
        <v>26305</v>
      </c>
      <c r="F2891" t="s">
        <v>1176</v>
      </c>
      <c r="G2891" t="s">
        <v>26305</v>
      </c>
      <c r="H2891" t="s">
        <v>5596</v>
      </c>
      <c r="I2891" t="s">
        <v>26305</v>
      </c>
      <c r="J2891">
        <v>0</v>
      </c>
      <c r="K2891" t="s">
        <v>29183</v>
      </c>
      <c r="L2891" t="s">
        <v>26305</v>
      </c>
      <c r="M2891" s="1">
        <v>42055.455416666664</v>
      </c>
      <c r="N2891" t="s">
        <v>5598</v>
      </c>
      <c r="O2891" t="s">
        <v>27</v>
      </c>
      <c r="P2891" t="str">
        <f>TEXT(Tweets[[#This Row],[tweet_created]],"dddd")</f>
        <v>Friday</v>
      </c>
      <c r="Q2891">
        <f>HOUR(Tweets[tweet_created])</f>
        <v>10</v>
      </c>
    </row>
    <row r="2892" spans="1:17" x14ac:dyDescent="0.25">
      <c r="A2892">
        <v>5.6884572411021312E+17</v>
      </c>
      <c r="B2892" t="s">
        <v>20</v>
      </c>
      <c r="C2892">
        <v>1</v>
      </c>
      <c r="D2892" t="s">
        <v>26305</v>
      </c>
      <c r="F2892" t="s">
        <v>1176</v>
      </c>
      <c r="G2892" t="s">
        <v>26305</v>
      </c>
      <c r="H2892" t="s">
        <v>5599</v>
      </c>
      <c r="I2892" t="s">
        <v>26305</v>
      </c>
      <c r="J2892">
        <v>0</v>
      </c>
      <c r="K2892" t="s">
        <v>26333</v>
      </c>
      <c r="L2892" t="s">
        <v>26305</v>
      </c>
      <c r="M2892" s="1">
        <v>42055.453275462962</v>
      </c>
      <c r="N2892" t="s">
        <v>5600</v>
      </c>
      <c r="O2892" t="s">
        <v>71</v>
      </c>
      <c r="P2892" t="str">
        <f>TEXT(Tweets[[#This Row],[tweet_created]],"dddd")</f>
        <v>Friday</v>
      </c>
      <c r="Q2892">
        <f>HOUR(Tweets[tweet_created])</f>
        <v>10</v>
      </c>
    </row>
    <row r="2893" spans="1:17" x14ac:dyDescent="0.25">
      <c r="A2893">
        <v>5.6884553940565606E+17</v>
      </c>
      <c r="B2893" t="s">
        <v>20</v>
      </c>
      <c r="C2893">
        <v>1</v>
      </c>
      <c r="D2893" t="s">
        <v>26305</v>
      </c>
      <c r="F2893" t="s">
        <v>1176</v>
      </c>
      <c r="G2893" t="s">
        <v>26305</v>
      </c>
      <c r="H2893" t="s">
        <v>5569</v>
      </c>
      <c r="I2893" t="s">
        <v>26305</v>
      </c>
      <c r="J2893">
        <v>0</v>
      </c>
      <c r="K2893" t="s">
        <v>29184</v>
      </c>
      <c r="L2893" t="s">
        <v>26305</v>
      </c>
      <c r="M2893" s="1">
        <v>42055.452766203707</v>
      </c>
      <c r="N2893" t="s">
        <v>5571</v>
      </c>
      <c r="O2893" t="s">
        <v>19</v>
      </c>
      <c r="P2893" t="str">
        <f>TEXT(Tweets[[#This Row],[tweet_created]],"dddd")</f>
        <v>Friday</v>
      </c>
      <c r="Q2893">
        <f>HOUR(Tweets[tweet_created])</f>
        <v>10</v>
      </c>
    </row>
    <row r="2894" spans="1:17" x14ac:dyDescent="0.25">
      <c r="A2894">
        <v>5.6884477219194061E+17</v>
      </c>
      <c r="B2894" t="s">
        <v>28</v>
      </c>
      <c r="C2894">
        <v>0.66669999999999996</v>
      </c>
      <c r="D2894" t="s">
        <v>104</v>
      </c>
      <c r="E2894">
        <v>0.66669999999999996</v>
      </c>
      <c r="F2894" t="s">
        <v>1176</v>
      </c>
      <c r="G2894" t="s">
        <v>26305</v>
      </c>
      <c r="H2894" t="s">
        <v>5576</v>
      </c>
      <c r="I2894" t="s">
        <v>26305</v>
      </c>
      <c r="J2894">
        <v>1</v>
      </c>
      <c r="K2894" t="s">
        <v>29185</v>
      </c>
      <c r="L2894" t="s">
        <v>26305</v>
      </c>
      <c r="M2894" s="1">
        <v>42055.450648148151</v>
      </c>
      <c r="N2894" t="s">
        <v>5578</v>
      </c>
      <c r="O2894" t="s">
        <v>696</v>
      </c>
      <c r="P2894" t="str">
        <f>TEXT(Tweets[[#This Row],[tweet_created]],"dddd")</f>
        <v>Friday</v>
      </c>
      <c r="Q2894">
        <f>HOUR(Tweets[tweet_created])</f>
        <v>10</v>
      </c>
    </row>
    <row r="2895" spans="1:17" x14ac:dyDescent="0.25">
      <c r="A2895">
        <v>5.6884409737456026E+17</v>
      </c>
      <c r="B2895" t="s">
        <v>20</v>
      </c>
      <c r="C2895">
        <v>0.68889999999999996</v>
      </c>
      <c r="D2895" t="s">
        <v>26305</v>
      </c>
      <c r="F2895" t="s">
        <v>1176</v>
      </c>
      <c r="G2895" t="s">
        <v>26305</v>
      </c>
      <c r="H2895" t="s">
        <v>5603</v>
      </c>
      <c r="I2895" t="s">
        <v>26305</v>
      </c>
      <c r="J2895">
        <v>0</v>
      </c>
      <c r="K2895" t="s">
        <v>29186</v>
      </c>
      <c r="L2895" t="s">
        <v>26305</v>
      </c>
      <c r="M2895" s="1">
        <v>42055.448796296296</v>
      </c>
      <c r="N2895" t="s">
        <v>5605</v>
      </c>
      <c r="O2895" t="s">
        <v>27</v>
      </c>
      <c r="P2895" t="str">
        <f>TEXT(Tweets[[#This Row],[tweet_created]],"dddd")</f>
        <v>Friday</v>
      </c>
      <c r="Q2895">
        <f>HOUR(Tweets[tweet_created])</f>
        <v>10</v>
      </c>
    </row>
    <row r="2896" spans="1:17" x14ac:dyDescent="0.25">
      <c r="A2896">
        <v>5.6884407873072742E+17</v>
      </c>
      <c r="B2896" t="s">
        <v>28</v>
      </c>
      <c r="C2896">
        <v>1</v>
      </c>
      <c r="D2896" t="s">
        <v>104</v>
      </c>
      <c r="E2896">
        <v>0.63329999999999997</v>
      </c>
      <c r="F2896" t="s">
        <v>1176</v>
      </c>
      <c r="G2896" t="s">
        <v>26305</v>
      </c>
      <c r="H2896" t="s">
        <v>5606</v>
      </c>
      <c r="I2896" t="s">
        <v>26305</v>
      </c>
      <c r="J2896">
        <v>0</v>
      </c>
      <c r="K2896" t="s">
        <v>29187</v>
      </c>
      <c r="L2896" t="s">
        <v>26305</v>
      </c>
      <c r="M2896" s="1">
        <v>42055.448738425926</v>
      </c>
      <c r="N2896" t="s">
        <v>5608</v>
      </c>
      <c r="O2896" t="s">
        <v>19</v>
      </c>
      <c r="P2896" t="str">
        <f>TEXT(Tweets[[#This Row],[tweet_created]],"dddd")</f>
        <v>Friday</v>
      </c>
      <c r="Q2896">
        <f>HOUR(Tweets[tweet_created])</f>
        <v>10</v>
      </c>
    </row>
    <row r="2897" spans="1:17" x14ac:dyDescent="0.25">
      <c r="A2897">
        <v>5.6884253153168179E+17</v>
      </c>
      <c r="B2897" t="s">
        <v>15</v>
      </c>
      <c r="C2897">
        <v>0.67169999999999996</v>
      </c>
      <c r="D2897" t="s">
        <v>26305</v>
      </c>
      <c r="E2897">
        <v>0</v>
      </c>
      <c r="F2897" t="s">
        <v>1176</v>
      </c>
      <c r="G2897" t="s">
        <v>26305</v>
      </c>
      <c r="H2897" t="s">
        <v>5606</v>
      </c>
      <c r="I2897" t="s">
        <v>26305</v>
      </c>
      <c r="J2897">
        <v>1</v>
      </c>
      <c r="K2897" t="s">
        <v>29188</v>
      </c>
      <c r="L2897" t="s">
        <v>26305</v>
      </c>
      <c r="M2897" s="1">
        <v>42055.444467592592</v>
      </c>
      <c r="N2897" t="s">
        <v>5608</v>
      </c>
      <c r="O2897" t="s">
        <v>19</v>
      </c>
      <c r="P2897" t="str">
        <f>TEXT(Tweets[[#This Row],[tweet_created]],"dddd")</f>
        <v>Friday</v>
      </c>
      <c r="Q2897">
        <f>HOUR(Tweets[tweet_created])</f>
        <v>10</v>
      </c>
    </row>
    <row r="2898" spans="1:17" x14ac:dyDescent="0.25">
      <c r="A2898">
        <v>5.6884235706977075E+17</v>
      </c>
      <c r="B2898" t="s">
        <v>20</v>
      </c>
      <c r="C2898">
        <v>0.71850000000000003</v>
      </c>
      <c r="D2898" t="s">
        <v>26305</v>
      </c>
      <c r="F2898" t="s">
        <v>1176</v>
      </c>
      <c r="G2898" t="s">
        <v>26305</v>
      </c>
      <c r="H2898" t="s">
        <v>5610</v>
      </c>
      <c r="I2898" t="s">
        <v>26305</v>
      </c>
      <c r="J2898">
        <v>0</v>
      </c>
      <c r="K2898" t="s">
        <v>29189</v>
      </c>
      <c r="L2898" t="s">
        <v>5612</v>
      </c>
      <c r="M2898" s="1">
        <v>42055.443993055553</v>
      </c>
      <c r="N2898" t="s">
        <v>5613</v>
      </c>
      <c r="O2898" t="s">
        <v>19</v>
      </c>
      <c r="P2898" t="str">
        <f>TEXT(Tweets[[#This Row],[tweet_created]],"dddd")</f>
        <v>Friday</v>
      </c>
      <c r="Q2898">
        <f>HOUR(Tweets[tweet_created])</f>
        <v>10</v>
      </c>
    </row>
    <row r="2899" spans="1:17" x14ac:dyDescent="0.25">
      <c r="A2899">
        <v>5.6884163158502195E+17</v>
      </c>
      <c r="B2899" t="s">
        <v>28</v>
      </c>
      <c r="C2899">
        <v>1</v>
      </c>
      <c r="D2899" t="s">
        <v>213</v>
      </c>
      <c r="E2899">
        <v>0.67390000000000005</v>
      </c>
      <c r="F2899" t="s">
        <v>1176</v>
      </c>
      <c r="G2899" t="s">
        <v>26305</v>
      </c>
      <c r="H2899" t="s">
        <v>5318</v>
      </c>
      <c r="I2899" t="s">
        <v>26305</v>
      </c>
      <c r="J2899">
        <v>1</v>
      </c>
      <c r="K2899" t="s">
        <v>29190</v>
      </c>
      <c r="L2899" t="s">
        <v>26305</v>
      </c>
      <c r="M2899" s="1">
        <v>42055.441990740743</v>
      </c>
      <c r="N2899" t="s">
        <v>999</v>
      </c>
      <c r="O2899" t="s">
        <v>26305</v>
      </c>
      <c r="P2899" t="str">
        <f>TEXT(Tweets[[#This Row],[tweet_created]],"dddd")</f>
        <v>Friday</v>
      </c>
      <c r="Q2899">
        <f>HOUR(Tweets[tweet_created])</f>
        <v>10</v>
      </c>
    </row>
    <row r="2900" spans="1:17" x14ac:dyDescent="0.25">
      <c r="A2900">
        <v>5.6884152845565952E+17</v>
      </c>
      <c r="B2900" t="s">
        <v>15</v>
      </c>
      <c r="C2900">
        <v>0.33750000000000002</v>
      </c>
      <c r="D2900" t="s">
        <v>26305</v>
      </c>
      <c r="E2900">
        <v>0</v>
      </c>
      <c r="F2900" t="s">
        <v>1176</v>
      </c>
      <c r="G2900" t="s">
        <v>26305</v>
      </c>
      <c r="H2900" t="s">
        <v>1467</v>
      </c>
      <c r="I2900" t="s">
        <v>26305</v>
      </c>
      <c r="J2900">
        <v>0</v>
      </c>
      <c r="K2900" t="s">
        <v>29191</v>
      </c>
      <c r="L2900" t="s">
        <v>26305</v>
      </c>
      <c r="M2900" s="1">
        <v>42055.441701388889</v>
      </c>
      <c r="N2900" t="s">
        <v>631</v>
      </c>
      <c r="O2900" t="s">
        <v>19</v>
      </c>
      <c r="P2900" t="str">
        <f>TEXT(Tweets[[#This Row],[tweet_created]],"dddd")</f>
        <v>Friday</v>
      </c>
      <c r="Q2900">
        <f>HOUR(Tweets[tweet_created])</f>
        <v>10</v>
      </c>
    </row>
    <row r="2901" spans="1:17" x14ac:dyDescent="0.25">
      <c r="A2901">
        <v>5.688407018504192E+17</v>
      </c>
      <c r="B2901" t="s">
        <v>28</v>
      </c>
      <c r="C2901">
        <v>1</v>
      </c>
      <c r="D2901" t="s">
        <v>104</v>
      </c>
      <c r="E2901">
        <v>1</v>
      </c>
      <c r="F2901" t="s">
        <v>1176</v>
      </c>
      <c r="G2901" t="s">
        <v>26305</v>
      </c>
      <c r="H2901" t="s">
        <v>5616</v>
      </c>
      <c r="I2901" t="s">
        <v>26305</v>
      </c>
      <c r="J2901">
        <v>0</v>
      </c>
      <c r="K2901" t="s">
        <v>29192</v>
      </c>
      <c r="L2901" t="s">
        <v>26305</v>
      </c>
      <c r="M2901" s="1">
        <v>42055.439421296294</v>
      </c>
      <c r="N2901" t="s">
        <v>5618</v>
      </c>
      <c r="O2901" t="s">
        <v>19</v>
      </c>
      <c r="P2901" t="str">
        <f>TEXT(Tweets[[#This Row],[tweet_created]],"dddd")</f>
        <v>Friday</v>
      </c>
      <c r="Q2901">
        <f>HOUR(Tweets[tweet_created])</f>
        <v>10</v>
      </c>
    </row>
    <row r="2902" spans="1:17" x14ac:dyDescent="0.25">
      <c r="A2902">
        <v>5.6883761522016666E+17</v>
      </c>
      <c r="B2902" t="s">
        <v>20</v>
      </c>
      <c r="C2902">
        <v>1</v>
      </c>
      <c r="D2902" t="s">
        <v>26305</v>
      </c>
      <c r="F2902" t="s">
        <v>1176</v>
      </c>
      <c r="G2902" t="s">
        <v>26305</v>
      </c>
      <c r="H2902" t="s">
        <v>5619</v>
      </c>
      <c r="I2902" t="s">
        <v>26305</v>
      </c>
      <c r="J2902">
        <v>0</v>
      </c>
      <c r="K2902" t="s">
        <v>29193</v>
      </c>
      <c r="L2902" t="s">
        <v>5621</v>
      </c>
      <c r="M2902" s="1">
        <v>42055.430902777778</v>
      </c>
      <c r="N2902" t="s">
        <v>26305</v>
      </c>
      <c r="O2902" t="s">
        <v>27</v>
      </c>
      <c r="P2902" t="str">
        <f>TEXT(Tweets[[#This Row],[tweet_created]],"dddd")</f>
        <v>Friday</v>
      </c>
      <c r="Q2902">
        <f>HOUR(Tweets[tweet_created])</f>
        <v>10</v>
      </c>
    </row>
    <row r="2903" spans="1:17" x14ac:dyDescent="0.25">
      <c r="A2903">
        <v>5.6883716835069952E+17</v>
      </c>
      <c r="B2903" t="s">
        <v>15</v>
      </c>
      <c r="C2903">
        <v>0.63739999999999997</v>
      </c>
      <c r="D2903" t="s">
        <v>26305</v>
      </c>
      <c r="E2903">
        <v>0</v>
      </c>
      <c r="F2903" t="s">
        <v>1176</v>
      </c>
      <c r="G2903" t="s">
        <v>26305</v>
      </c>
      <c r="H2903" t="s">
        <v>5622</v>
      </c>
      <c r="I2903" t="s">
        <v>26305</v>
      </c>
      <c r="J2903">
        <v>0</v>
      </c>
      <c r="K2903" t="s">
        <v>29194</v>
      </c>
      <c r="L2903" t="s">
        <v>26305</v>
      </c>
      <c r="M2903" s="1">
        <v>42055.429675925923</v>
      </c>
      <c r="N2903" t="s">
        <v>256</v>
      </c>
      <c r="O2903" t="s">
        <v>27</v>
      </c>
      <c r="P2903" t="str">
        <f>TEXT(Tweets[[#This Row],[tweet_created]],"dddd")</f>
        <v>Friday</v>
      </c>
      <c r="Q2903">
        <f>HOUR(Tweets[tweet_created])</f>
        <v>10</v>
      </c>
    </row>
    <row r="2904" spans="1:17" x14ac:dyDescent="0.25">
      <c r="A2904">
        <v>5.6883672871633306E+17</v>
      </c>
      <c r="B2904" t="s">
        <v>28</v>
      </c>
      <c r="C2904">
        <v>1</v>
      </c>
      <c r="D2904" t="s">
        <v>213</v>
      </c>
      <c r="E2904">
        <v>1</v>
      </c>
      <c r="F2904" t="s">
        <v>1176</v>
      </c>
      <c r="G2904" t="s">
        <v>26305</v>
      </c>
      <c r="H2904" t="s">
        <v>5624</v>
      </c>
      <c r="I2904" t="s">
        <v>26305</v>
      </c>
      <c r="J2904">
        <v>0</v>
      </c>
      <c r="K2904" t="s">
        <v>29195</v>
      </c>
      <c r="L2904" t="s">
        <v>26305</v>
      </c>
      <c r="M2904" s="1">
        <v>42055.428460648145</v>
      </c>
      <c r="N2904" t="s">
        <v>5626</v>
      </c>
      <c r="O2904" t="s">
        <v>27</v>
      </c>
      <c r="P2904" t="str">
        <f>TEXT(Tweets[[#This Row],[tweet_created]],"dddd")</f>
        <v>Friday</v>
      </c>
      <c r="Q2904">
        <f>HOUR(Tweets[tweet_created])</f>
        <v>10</v>
      </c>
    </row>
    <row r="2905" spans="1:17" x14ac:dyDescent="0.25">
      <c r="A2905">
        <v>5.6883664282537574E+17</v>
      </c>
      <c r="B2905" t="s">
        <v>28</v>
      </c>
      <c r="C2905">
        <v>1</v>
      </c>
      <c r="D2905" t="s">
        <v>31</v>
      </c>
      <c r="E2905">
        <v>0.7016</v>
      </c>
      <c r="F2905" t="s">
        <v>1176</v>
      </c>
      <c r="G2905" t="s">
        <v>26305</v>
      </c>
      <c r="H2905" t="s">
        <v>5627</v>
      </c>
      <c r="I2905" t="s">
        <v>26305</v>
      </c>
      <c r="J2905">
        <v>0</v>
      </c>
      <c r="K2905" t="s">
        <v>29196</v>
      </c>
      <c r="L2905" t="s">
        <v>26305</v>
      </c>
      <c r="M2905" s="1">
        <v>42055.428217592591</v>
      </c>
      <c r="N2905" t="s">
        <v>26305</v>
      </c>
      <c r="O2905" t="s">
        <v>23</v>
      </c>
      <c r="P2905" t="str">
        <f>TEXT(Tweets[[#This Row],[tweet_created]],"dddd")</f>
        <v>Friday</v>
      </c>
      <c r="Q2905">
        <f>HOUR(Tweets[tweet_created])</f>
        <v>10</v>
      </c>
    </row>
    <row r="2906" spans="1:17" x14ac:dyDescent="0.25">
      <c r="A2906">
        <v>5.6883581053279437E+17</v>
      </c>
      <c r="B2906" t="s">
        <v>28</v>
      </c>
      <c r="C2906">
        <v>1</v>
      </c>
      <c r="D2906" t="s">
        <v>58</v>
      </c>
      <c r="E2906">
        <v>0.6663</v>
      </c>
      <c r="F2906" t="s">
        <v>1176</v>
      </c>
      <c r="G2906" t="s">
        <v>26305</v>
      </c>
      <c r="H2906" t="s">
        <v>5593</v>
      </c>
      <c r="I2906" t="s">
        <v>26305</v>
      </c>
      <c r="J2906">
        <v>0</v>
      </c>
      <c r="K2906" t="s">
        <v>29197</v>
      </c>
      <c r="L2906" t="s">
        <v>26305</v>
      </c>
      <c r="M2906" s="1">
        <v>42055.425925925927</v>
      </c>
      <c r="N2906" t="s">
        <v>5595</v>
      </c>
      <c r="O2906" t="s">
        <v>19</v>
      </c>
      <c r="P2906" t="str">
        <f>TEXT(Tweets[[#This Row],[tweet_created]],"dddd")</f>
        <v>Friday</v>
      </c>
      <c r="Q2906">
        <f>HOUR(Tweets[tweet_created])</f>
        <v>10</v>
      </c>
    </row>
    <row r="2907" spans="1:17" x14ac:dyDescent="0.25">
      <c r="A2907">
        <v>5.6883525572286054E+17</v>
      </c>
      <c r="B2907" t="s">
        <v>20</v>
      </c>
      <c r="C2907">
        <v>1</v>
      </c>
      <c r="D2907" t="s">
        <v>26305</v>
      </c>
      <c r="F2907" t="s">
        <v>1176</v>
      </c>
      <c r="G2907" t="s">
        <v>26305</v>
      </c>
      <c r="H2907" t="s">
        <v>5630</v>
      </c>
      <c r="I2907" t="s">
        <v>26305</v>
      </c>
      <c r="J2907">
        <v>0</v>
      </c>
      <c r="K2907" t="s">
        <v>29198</v>
      </c>
      <c r="L2907" t="s">
        <v>26305</v>
      </c>
      <c r="M2907" s="1">
        <v>42055.424398148149</v>
      </c>
      <c r="N2907" t="s">
        <v>26305</v>
      </c>
      <c r="O2907" t="s">
        <v>23</v>
      </c>
      <c r="P2907" t="str">
        <f>TEXT(Tweets[[#This Row],[tweet_created]],"dddd")</f>
        <v>Friday</v>
      </c>
      <c r="Q2907">
        <f>HOUR(Tweets[tweet_created])</f>
        <v>10</v>
      </c>
    </row>
    <row r="2908" spans="1:17" x14ac:dyDescent="0.25">
      <c r="A2908">
        <v>5.6883513460393165E+17</v>
      </c>
      <c r="B2908" t="s">
        <v>15</v>
      </c>
      <c r="C2908">
        <v>0.66990000000000005</v>
      </c>
      <c r="D2908" t="s">
        <v>26305</v>
      </c>
      <c r="F2908" t="s">
        <v>1176</v>
      </c>
      <c r="G2908" t="s">
        <v>26305</v>
      </c>
      <c r="H2908" t="s">
        <v>4248</v>
      </c>
      <c r="I2908" t="s">
        <v>26305</v>
      </c>
      <c r="J2908">
        <v>0</v>
      </c>
      <c r="K2908" t="s">
        <v>29199</v>
      </c>
      <c r="L2908" t="s">
        <v>26305</v>
      </c>
      <c r="M2908" s="1">
        <v>42055.424062500002</v>
      </c>
      <c r="N2908" t="s">
        <v>26158</v>
      </c>
      <c r="O2908" t="s">
        <v>27</v>
      </c>
      <c r="P2908" t="str">
        <f>TEXT(Tweets[[#This Row],[tweet_created]],"dddd")</f>
        <v>Friday</v>
      </c>
      <c r="Q2908">
        <f>HOUR(Tweets[tweet_created])</f>
        <v>10</v>
      </c>
    </row>
    <row r="2909" spans="1:17" x14ac:dyDescent="0.25">
      <c r="A2909">
        <v>5.6883489004683264E+17</v>
      </c>
      <c r="B2909" t="s">
        <v>15</v>
      </c>
      <c r="C2909">
        <v>0.3569</v>
      </c>
      <c r="D2909" t="s">
        <v>26305</v>
      </c>
      <c r="E2909">
        <v>0</v>
      </c>
      <c r="F2909" t="s">
        <v>1176</v>
      </c>
      <c r="G2909" t="s">
        <v>26305</v>
      </c>
      <c r="H2909" t="s">
        <v>5633</v>
      </c>
      <c r="I2909" t="s">
        <v>26305</v>
      </c>
      <c r="J2909">
        <v>0</v>
      </c>
      <c r="K2909" t="s">
        <v>29200</v>
      </c>
      <c r="L2909" t="s">
        <v>26305</v>
      </c>
      <c r="M2909" s="1">
        <v>42055.423379629632</v>
      </c>
      <c r="N2909" t="s">
        <v>26305</v>
      </c>
      <c r="O2909" t="s">
        <v>19</v>
      </c>
      <c r="P2909" t="str">
        <f>TEXT(Tweets[[#This Row],[tweet_created]],"dddd")</f>
        <v>Friday</v>
      </c>
      <c r="Q2909">
        <f>HOUR(Tweets[tweet_created])</f>
        <v>10</v>
      </c>
    </row>
    <row r="2910" spans="1:17" x14ac:dyDescent="0.25">
      <c r="A2910">
        <v>5.6883485151777178E+17</v>
      </c>
      <c r="B2910" t="s">
        <v>28</v>
      </c>
      <c r="C2910">
        <v>1</v>
      </c>
      <c r="D2910" t="s">
        <v>86</v>
      </c>
      <c r="E2910">
        <v>0.36080000000000001</v>
      </c>
      <c r="F2910" t="s">
        <v>1176</v>
      </c>
      <c r="G2910" t="s">
        <v>26305</v>
      </c>
      <c r="H2910" t="s">
        <v>5622</v>
      </c>
      <c r="I2910" t="s">
        <v>26305</v>
      </c>
      <c r="J2910">
        <v>1</v>
      </c>
      <c r="K2910" t="s">
        <v>29201</v>
      </c>
      <c r="L2910" t="s">
        <v>26305</v>
      </c>
      <c r="M2910" s="1">
        <v>42055.423275462963</v>
      </c>
      <c r="N2910" t="s">
        <v>256</v>
      </c>
      <c r="O2910" t="s">
        <v>27</v>
      </c>
      <c r="P2910" t="str">
        <f>TEXT(Tweets[[#This Row],[tweet_created]],"dddd")</f>
        <v>Friday</v>
      </c>
      <c r="Q2910">
        <f>HOUR(Tweets[tweet_created])</f>
        <v>10</v>
      </c>
    </row>
    <row r="2911" spans="1:17" x14ac:dyDescent="0.25">
      <c r="A2911">
        <v>5.6883482441014886E+17</v>
      </c>
      <c r="B2911" t="s">
        <v>20</v>
      </c>
      <c r="C2911">
        <v>1</v>
      </c>
      <c r="D2911" t="s">
        <v>26305</v>
      </c>
      <c r="F2911" t="s">
        <v>1176</v>
      </c>
      <c r="G2911" t="s">
        <v>26305</v>
      </c>
      <c r="H2911" t="s">
        <v>5636</v>
      </c>
      <c r="I2911" t="s">
        <v>26305</v>
      </c>
      <c r="J2911">
        <v>0</v>
      </c>
      <c r="K2911" t="s">
        <v>29202</v>
      </c>
      <c r="L2911" t="s">
        <v>26305</v>
      </c>
      <c r="M2911" s="1">
        <v>42055.423206018517</v>
      </c>
      <c r="N2911" t="s">
        <v>26305</v>
      </c>
      <c r="O2911" t="s">
        <v>26305</v>
      </c>
      <c r="P2911" t="str">
        <f>TEXT(Tweets[[#This Row],[tweet_created]],"dddd")</f>
        <v>Friday</v>
      </c>
      <c r="Q2911">
        <f>HOUR(Tweets[tweet_created])</f>
        <v>10</v>
      </c>
    </row>
    <row r="2912" spans="1:17" x14ac:dyDescent="0.25">
      <c r="A2912">
        <v>5.68834799592448E+17</v>
      </c>
      <c r="B2912" t="s">
        <v>15</v>
      </c>
      <c r="C2912">
        <v>1</v>
      </c>
      <c r="D2912" t="s">
        <v>26305</v>
      </c>
      <c r="F2912" t="s">
        <v>1176</v>
      </c>
      <c r="G2912" t="s">
        <v>26305</v>
      </c>
      <c r="H2912" t="s">
        <v>5528</v>
      </c>
      <c r="I2912" t="s">
        <v>26305</v>
      </c>
      <c r="J2912">
        <v>0</v>
      </c>
      <c r="K2912" t="s">
        <v>29203</v>
      </c>
      <c r="L2912" t="s">
        <v>26305</v>
      </c>
      <c r="M2912" s="1">
        <v>42055.423136574071</v>
      </c>
      <c r="N2912" t="s">
        <v>3813</v>
      </c>
      <c r="O2912" t="s">
        <v>19</v>
      </c>
      <c r="P2912" t="str">
        <f>TEXT(Tweets[[#This Row],[tweet_created]],"dddd")</f>
        <v>Friday</v>
      </c>
      <c r="Q2912">
        <f>HOUR(Tweets[tweet_created])</f>
        <v>10</v>
      </c>
    </row>
    <row r="2913" spans="1:17" x14ac:dyDescent="0.25">
      <c r="A2913">
        <v>5.6883320928837222E+17</v>
      </c>
      <c r="B2913" t="s">
        <v>28</v>
      </c>
      <c r="C2913">
        <v>1</v>
      </c>
      <c r="D2913" t="s">
        <v>58</v>
      </c>
      <c r="E2913">
        <v>1</v>
      </c>
      <c r="F2913" t="s">
        <v>1176</v>
      </c>
      <c r="G2913" t="s">
        <v>26305</v>
      </c>
      <c r="H2913" t="s">
        <v>4248</v>
      </c>
      <c r="I2913" t="s">
        <v>26305</v>
      </c>
      <c r="J2913">
        <v>0</v>
      </c>
      <c r="K2913" t="s">
        <v>29204</v>
      </c>
      <c r="L2913" t="s">
        <v>26305</v>
      </c>
      <c r="M2913" s="1">
        <v>42055.418749999997</v>
      </c>
      <c r="N2913" t="s">
        <v>26158</v>
      </c>
      <c r="O2913" t="s">
        <v>27</v>
      </c>
      <c r="P2913" t="str">
        <f>TEXT(Tweets[[#This Row],[tweet_created]],"dddd")</f>
        <v>Friday</v>
      </c>
      <c r="Q2913">
        <f>HOUR(Tweets[tweet_created])</f>
        <v>10</v>
      </c>
    </row>
    <row r="2914" spans="1:17" x14ac:dyDescent="0.25">
      <c r="A2914">
        <v>5.6883293138236621E+17</v>
      </c>
      <c r="B2914" t="s">
        <v>28</v>
      </c>
      <c r="C2914">
        <v>0.65269999999999995</v>
      </c>
      <c r="D2914" t="s">
        <v>58</v>
      </c>
      <c r="E2914">
        <v>0.33950000000000002</v>
      </c>
      <c r="F2914" t="s">
        <v>1176</v>
      </c>
      <c r="G2914" t="s">
        <v>26305</v>
      </c>
      <c r="H2914" t="s">
        <v>5528</v>
      </c>
      <c r="I2914" t="s">
        <v>26305</v>
      </c>
      <c r="J2914">
        <v>0</v>
      </c>
      <c r="K2914" t="s">
        <v>29205</v>
      </c>
      <c r="L2914" t="s">
        <v>26305</v>
      </c>
      <c r="M2914" s="1">
        <v>42055.417974537035</v>
      </c>
      <c r="N2914" t="s">
        <v>3813</v>
      </c>
      <c r="O2914" t="s">
        <v>19</v>
      </c>
      <c r="P2914" t="str">
        <f>TEXT(Tweets[[#This Row],[tweet_created]],"dddd")</f>
        <v>Friday</v>
      </c>
      <c r="Q2914">
        <f>HOUR(Tweets[tweet_created])</f>
        <v>10</v>
      </c>
    </row>
    <row r="2915" spans="1:17" x14ac:dyDescent="0.25">
      <c r="A2915">
        <v>5.688327490936873E+17</v>
      </c>
      <c r="B2915" t="s">
        <v>20</v>
      </c>
      <c r="C2915">
        <v>1</v>
      </c>
      <c r="D2915" t="s">
        <v>26305</v>
      </c>
      <c r="F2915" t="s">
        <v>1176</v>
      </c>
      <c r="G2915" t="s">
        <v>26305</v>
      </c>
      <c r="H2915" t="s">
        <v>5641</v>
      </c>
      <c r="I2915" t="s">
        <v>26305</v>
      </c>
      <c r="J2915">
        <v>0</v>
      </c>
      <c r="K2915" t="s">
        <v>29206</v>
      </c>
      <c r="L2915" t="s">
        <v>26305</v>
      </c>
      <c r="M2915" s="1">
        <v>42055.41747685185</v>
      </c>
      <c r="N2915" t="s">
        <v>5643</v>
      </c>
      <c r="O2915" t="s">
        <v>26305</v>
      </c>
      <c r="P2915" t="str">
        <f>TEXT(Tweets[[#This Row],[tweet_created]],"dddd")</f>
        <v>Friday</v>
      </c>
      <c r="Q2915">
        <f>HOUR(Tweets[tweet_created])</f>
        <v>10</v>
      </c>
    </row>
    <row r="2916" spans="1:17" x14ac:dyDescent="0.25">
      <c r="A2916">
        <v>5.6883268226988851E+17</v>
      </c>
      <c r="B2916" t="s">
        <v>20</v>
      </c>
      <c r="C2916">
        <v>1</v>
      </c>
      <c r="D2916" t="s">
        <v>26305</v>
      </c>
      <c r="F2916" t="s">
        <v>1176</v>
      </c>
      <c r="G2916" t="s">
        <v>26305</v>
      </c>
      <c r="H2916" t="s">
        <v>5644</v>
      </c>
      <c r="I2916" t="s">
        <v>26305</v>
      </c>
      <c r="J2916">
        <v>0</v>
      </c>
      <c r="K2916" t="s">
        <v>29207</v>
      </c>
      <c r="L2916" t="s">
        <v>26305</v>
      </c>
      <c r="M2916" s="1">
        <v>42055.417291666665</v>
      </c>
      <c r="N2916" t="s">
        <v>473</v>
      </c>
      <c r="O2916" t="s">
        <v>19</v>
      </c>
      <c r="P2916" t="str">
        <f>TEXT(Tweets[[#This Row],[tweet_created]],"dddd")</f>
        <v>Friday</v>
      </c>
      <c r="Q2916">
        <f>HOUR(Tweets[tweet_created])</f>
        <v>10</v>
      </c>
    </row>
    <row r="2917" spans="1:17" x14ac:dyDescent="0.25">
      <c r="A2917">
        <v>5.6883257646874624E+17</v>
      </c>
      <c r="B2917" t="s">
        <v>20</v>
      </c>
      <c r="C2917">
        <v>0.64580000000000004</v>
      </c>
      <c r="D2917" t="s">
        <v>26305</v>
      </c>
      <c r="F2917" t="s">
        <v>1176</v>
      </c>
      <c r="G2917" t="s">
        <v>26305</v>
      </c>
      <c r="H2917" t="s">
        <v>5646</v>
      </c>
      <c r="I2917" t="s">
        <v>26305</v>
      </c>
      <c r="J2917">
        <v>0</v>
      </c>
      <c r="K2917" t="s">
        <v>29208</v>
      </c>
      <c r="L2917" t="s">
        <v>26305</v>
      </c>
      <c r="M2917" s="1">
        <v>42055.417002314818</v>
      </c>
      <c r="N2917" t="s">
        <v>1466</v>
      </c>
      <c r="O2917" t="s">
        <v>19</v>
      </c>
      <c r="P2917" t="str">
        <f>TEXT(Tweets[[#This Row],[tweet_created]],"dddd")</f>
        <v>Friday</v>
      </c>
      <c r="Q2917">
        <f>HOUR(Tweets[tweet_created])</f>
        <v>10</v>
      </c>
    </row>
    <row r="2918" spans="1:17" x14ac:dyDescent="0.25">
      <c r="A2918">
        <v>5.688323941966848E+17</v>
      </c>
      <c r="B2918" t="s">
        <v>20</v>
      </c>
      <c r="C2918">
        <v>1</v>
      </c>
      <c r="D2918" t="s">
        <v>26305</v>
      </c>
      <c r="F2918" t="s">
        <v>1176</v>
      </c>
      <c r="G2918" t="s">
        <v>26305</v>
      </c>
      <c r="H2918" t="s">
        <v>5648</v>
      </c>
      <c r="I2918" t="s">
        <v>26305</v>
      </c>
      <c r="J2918">
        <v>0</v>
      </c>
      <c r="K2918" t="s">
        <v>29209</v>
      </c>
      <c r="L2918" t="s">
        <v>26305</v>
      </c>
      <c r="M2918" s="1">
        <v>42055.416493055556</v>
      </c>
      <c r="N2918" t="s">
        <v>26305</v>
      </c>
      <c r="O2918" t="s">
        <v>26305</v>
      </c>
      <c r="P2918" t="str">
        <f>TEXT(Tweets[[#This Row],[tweet_created]],"dddd")</f>
        <v>Friday</v>
      </c>
      <c r="Q2918">
        <f>HOUR(Tweets[tweet_created])</f>
        <v>9</v>
      </c>
    </row>
    <row r="2919" spans="1:17" x14ac:dyDescent="0.25">
      <c r="A2919">
        <v>5.6883215111999078E+17</v>
      </c>
      <c r="B2919" t="s">
        <v>28</v>
      </c>
      <c r="C2919">
        <v>1</v>
      </c>
      <c r="D2919" t="s">
        <v>86</v>
      </c>
      <c r="E2919">
        <v>0.35549999999999998</v>
      </c>
      <c r="F2919" t="s">
        <v>1176</v>
      </c>
      <c r="G2919" t="s">
        <v>26305</v>
      </c>
      <c r="H2919" t="s">
        <v>5606</v>
      </c>
      <c r="I2919" t="s">
        <v>26305</v>
      </c>
      <c r="J2919">
        <v>1</v>
      </c>
      <c r="K2919" t="s">
        <v>29210</v>
      </c>
      <c r="L2919" t="s">
        <v>5651</v>
      </c>
      <c r="M2919" s="1">
        <v>42055.415821759256</v>
      </c>
      <c r="N2919" t="s">
        <v>5608</v>
      </c>
      <c r="O2919" t="s">
        <v>19</v>
      </c>
      <c r="P2919" t="str">
        <f>TEXT(Tweets[[#This Row],[tweet_created]],"dddd")</f>
        <v>Friday</v>
      </c>
      <c r="Q2919">
        <f>HOUR(Tweets[tweet_created])</f>
        <v>9</v>
      </c>
    </row>
    <row r="2920" spans="1:17" x14ac:dyDescent="0.25">
      <c r="A2920">
        <v>5.6883192910291354E+17</v>
      </c>
      <c r="B2920" t="s">
        <v>28</v>
      </c>
      <c r="C2920">
        <v>1</v>
      </c>
      <c r="D2920" t="s">
        <v>29</v>
      </c>
      <c r="E2920">
        <v>1</v>
      </c>
      <c r="F2920" t="s">
        <v>1176</v>
      </c>
      <c r="G2920" t="s">
        <v>26305</v>
      </c>
      <c r="H2920" t="s">
        <v>5652</v>
      </c>
      <c r="I2920" t="s">
        <v>26305</v>
      </c>
      <c r="J2920">
        <v>1</v>
      </c>
      <c r="K2920" t="s">
        <v>29211</v>
      </c>
      <c r="L2920" t="s">
        <v>26305</v>
      </c>
      <c r="M2920" s="1">
        <v>42055.415208333332</v>
      </c>
      <c r="N2920" t="s">
        <v>5654</v>
      </c>
      <c r="O2920" t="s">
        <v>75</v>
      </c>
      <c r="P2920" t="str">
        <f>TEXT(Tweets[[#This Row],[tweet_created]],"dddd")</f>
        <v>Friday</v>
      </c>
      <c r="Q2920">
        <f>HOUR(Tweets[tweet_created])</f>
        <v>9</v>
      </c>
    </row>
    <row r="2921" spans="1:17" x14ac:dyDescent="0.25">
      <c r="A2921">
        <v>5.6883179885719552E+17</v>
      </c>
      <c r="B2921" t="s">
        <v>15</v>
      </c>
      <c r="C2921">
        <v>1</v>
      </c>
      <c r="D2921" t="s">
        <v>26305</v>
      </c>
      <c r="F2921" t="s">
        <v>1176</v>
      </c>
      <c r="G2921" t="s">
        <v>26305</v>
      </c>
      <c r="H2921" t="s">
        <v>5655</v>
      </c>
      <c r="I2921" t="s">
        <v>26305</v>
      </c>
      <c r="J2921">
        <v>0</v>
      </c>
      <c r="K2921" t="s">
        <v>29212</v>
      </c>
      <c r="L2921" t="s">
        <v>5657</v>
      </c>
      <c r="M2921" s="1">
        <v>42055.414849537039</v>
      </c>
      <c r="N2921" t="s">
        <v>26305</v>
      </c>
      <c r="O2921" t="s">
        <v>26305</v>
      </c>
      <c r="P2921" t="str">
        <f>TEXT(Tweets[[#This Row],[tweet_created]],"dddd")</f>
        <v>Friday</v>
      </c>
      <c r="Q2921">
        <f>HOUR(Tweets[tweet_created])</f>
        <v>9</v>
      </c>
    </row>
    <row r="2922" spans="1:17" x14ac:dyDescent="0.25">
      <c r="A2922">
        <v>5.6883157447466189E+17</v>
      </c>
      <c r="B2922" t="s">
        <v>28</v>
      </c>
      <c r="C2922">
        <v>1</v>
      </c>
      <c r="D2922" t="s">
        <v>403</v>
      </c>
      <c r="E2922">
        <v>0.64059999999999995</v>
      </c>
      <c r="F2922" t="s">
        <v>1176</v>
      </c>
      <c r="G2922" t="s">
        <v>26305</v>
      </c>
      <c r="H2922" t="s">
        <v>5658</v>
      </c>
      <c r="I2922" t="s">
        <v>26305</v>
      </c>
      <c r="J2922">
        <v>0</v>
      </c>
      <c r="K2922" t="s">
        <v>29213</v>
      </c>
      <c r="L2922" t="s">
        <v>26305</v>
      </c>
      <c r="M2922" s="1">
        <v>42055.414236111108</v>
      </c>
      <c r="N2922" t="s">
        <v>5660</v>
      </c>
      <c r="O2922" t="s">
        <v>225</v>
      </c>
      <c r="P2922" t="str">
        <f>TEXT(Tweets[[#This Row],[tweet_created]],"dddd")</f>
        <v>Friday</v>
      </c>
      <c r="Q2922">
        <f>HOUR(Tweets[tweet_created])</f>
        <v>9</v>
      </c>
    </row>
    <row r="2923" spans="1:17" x14ac:dyDescent="0.25">
      <c r="A2923">
        <v>5.6883099636519322E+17</v>
      </c>
      <c r="B2923" t="s">
        <v>15</v>
      </c>
      <c r="C2923">
        <v>0.66510000000000002</v>
      </c>
      <c r="D2923" t="s">
        <v>26305</v>
      </c>
      <c r="F2923" t="s">
        <v>1176</v>
      </c>
      <c r="G2923" t="s">
        <v>26305</v>
      </c>
      <c r="H2923" t="s">
        <v>5661</v>
      </c>
      <c r="I2923" t="s">
        <v>26305</v>
      </c>
      <c r="J2923">
        <v>0</v>
      </c>
      <c r="K2923" t="s">
        <v>29214</v>
      </c>
      <c r="L2923" t="s">
        <v>26305</v>
      </c>
      <c r="M2923" s="1">
        <v>42055.412638888891</v>
      </c>
      <c r="N2923" t="s">
        <v>26305</v>
      </c>
      <c r="O2923" t="s">
        <v>26305</v>
      </c>
      <c r="P2923" t="str">
        <f>TEXT(Tweets[[#This Row],[tweet_created]],"dddd")</f>
        <v>Friday</v>
      </c>
      <c r="Q2923">
        <f>HOUR(Tweets[tweet_created])</f>
        <v>9</v>
      </c>
    </row>
    <row r="2924" spans="1:17" x14ac:dyDescent="0.25">
      <c r="A2924">
        <v>5.6883088808942387E+17</v>
      </c>
      <c r="B2924" t="s">
        <v>28</v>
      </c>
      <c r="C2924">
        <v>1</v>
      </c>
      <c r="D2924" t="s">
        <v>58</v>
      </c>
      <c r="E2924">
        <v>0.3594</v>
      </c>
      <c r="F2924" t="s">
        <v>1176</v>
      </c>
      <c r="G2924" t="s">
        <v>26305</v>
      </c>
      <c r="H2924" t="s">
        <v>5663</v>
      </c>
      <c r="I2924" t="s">
        <v>26305</v>
      </c>
      <c r="J2924">
        <v>0</v>
      </c>
      <c r="K2924" t="s">
        <v>29215</v>
      </c>
      <c r="L2924" t="s">
        <v>26305</v>
      </c>
      <c r="M2924" s="1">
        <v>42055.41233796296</v>
      </c>
      <c r="N2924" t="s">
        <v>5665</v>
      </c>
      <c r="O2924" t="s">
        <v>27</v>
      </c>
      <c r="P2924" t="str">
        <f>TEXT(Tweets[[#This Row],[tweet_created]],"dddd")</f>
        <v>Friday</v>
      </c>
      <c r="Q2924">
        <f>HOUR(Tweets[tweet_created])</f>
        <v>9</v>
      </c>
    </row>
    <row r="2925" spans="1:17" x14ac:dyDescent="0.25">
      <c r="A2925">
        <v>5.6883075773042278E+17</v>
      </c>
      <c r="B2925" t="s">
        <v>28</v>
      </c>
      <c r="C2925">
        <v>1</v>
      </c>
      <c r="D2925" t="s">
        <v>31</v>
      </c>
      <c r="E2925">
        <v>0.64949999999999997</v>
      </c>
      <c r="F2925" t="s">
        <v>1176</v>
      </c>
      <c r="G2925" t="s">
        <v>26305</v>
      </c>
      <c r="H2925" t="s">
        <v>5526</v>
      </c>
      <c r="I2925" t="s">
        <v>26305</v>
      </c>
      <c r="J2925">
        <v>0</v>
      </c>
      <c r="K2925" t="s">
        <v>29216</v>
      </c>
      <c r="L2925" t="s">
        <v>26305</v>
      </c>
      <c r="M2925" s="1">
        <v>42055.411979166667</v>
      </c>
      <c r="N2925" t="s">
        <v>2261</v>
      </c>
      <c r="O2925" t="s">
        <v>225</v>
      </c>
      <c r="P2925" t="str">
        <f>TEXT(Tweets[[#This Row],[tweet_created]],"dddd")</f>
        <v>Friday</v>
      </c>
      <c r="Q2925">
        <f>HOUR(Tweets[tweet_created])</f>
        <v>9</v>
      </c>
    </row>
    <row r="2926" spans="1:17" x14ac:dyDescent="0.25">
      <c r="A2926">
        <v>5.6883061428925235E+17</v>
      </c>
      <c r="B2926" t="s">
        <v>15</v>
      </c>
      <c r="C2926">
        <v>1</v>
      </c>
      <c r="D2926" t="s">
        <v>26305</v>
      </c>
      <c r="F2926" t="s">
        <v>1176</v>
      </c>
      <c r="G2926" t="s">
        <v>26305</v>
      </c>
      <c r="H2926" t="s">
        <v>5500</v>
      </c>
      <c r="I2926" t="s">
        <v>26305</v>
      </c>
      <c r="J2926">
        <v>0</v>
      </c>
      <c r="K2926" t="s">
        <v>29217</v>
      </c>
      <c r="L2926" t="s">
        <v>26305</v>
      </c>
      <c r="M2926" s="1">
        <v>42055.411585648151</v>
      </c>
      <c r="N2926" t="s">
        <v>1712</v>
      </c>
      <c r="O2926" t="s">
        <v>26305</v>
      </c>
      <c r="P2926" t="str">
        <f>TEXT(Tweets[[#This Row],[tweet_created]],"dddd")</f>
        <v>Friday</v>
      </c>
      <c r="Q2926">
        <f>HOUR(Tweets[tweet_created])</f>
        <v>9</v>
      </c>
    </row>
    <row r="2927" spans="1:17" x14ac:dyDescent="0.25">
      <c r="A2927">
        <v>5.6882990658434662E+17</v>
      </c>
      <c r="B2927" t="s">
        <v>28</v>
      </c>
      <c r="C2927">
        <v>0.65599999999999992</v>
      </c>
      <c r="D2927" t="s">
        <v>58</v>
      </c>
      <c r="E2927">
        <v>0.35549999999999998</v>
      </c>
      <c r="F2927" t="s">
        <v>1176</v>
      </c>
      <c r="G2927" t="s">
        <v>26305</v>
      </c>
      <c r="H2927" t="s">
        <v>5619</v>
      </c>
      <c r="I2927" t="s">
        <v>26305</v>
      </c>
      <c r="J2927">
        <v>1</v>
      </c>
      <c r="K2927" t="s">
        <v>29218</v>
      </c>
      <c r="L2927" t="s">
        <v>5669</v>
      </c>
      <c r="M2927" s="1">
        <v>42055.409629629627</v>
      </c>
      <c r="N2927" t="s">
        <v>26305</v>
      </c>
      <c r="O2927" t="s">
        <v>27</v>
      </c>
      <c r="P2927" t="str">
        <f>TEXT(Tweets[[#This Row],[tweet_created]],"dddd")</f>
        <v>Friday</v>
      </c>
      <c r="Q2927">
        <f>HOUR(Tweets[tweet_created])</f>
        <v>9</v>
      </c>
    </row>
    <row r="2928" spans="1:17" x14ac:dyDescent="0.25">
      <c r="A2928">
        <v>5.6882854342312346E+17</v>
      </c>
      <c r="B2928" t="s">
        <v>28</v>
      </c>
      <c r="C2928">
        <v>1</v>
      </c>
      <c r="D2928" t="s">
        <v>31</v>
      </c>
      <c r="E2928">
        <v>0.66299999999999992</v>
      </c>
      <c r="F2928" t="s">
        <v>1176</v>
      </c>
      <c r="G2928" t="s">
        <v>26305</v>
      </c>
      <c r="H2928" t="s">
        <v>5670</v>
      </c>
      <c r="I2928" t="s">
        <v>26305</v>
      </c>
      <c r="J2928">
        <v>0</v>
      </c>
      <c r="K2928" t="s">
        <v>29219</v>
      </c>
      <c r="L2928" t="s">
        <v>26305</v>
      </c>
      <c r="M2928" s="1">
        <v>42055.405868055554</v>
      </c>
      <c r="N2928" t="s">
        <v>5672</v>
      </c>
      <c r="O2928" t="s">
        <v>26305</v>
      </c>
      <c r="P2928" t="str">
        <f>TEXT(Tweets[[#This Row],[tweet_created]],"dddd")</f>
        <v>Friday</v>
      </c>
      <c r="Q2928">
        <f>HOUR(Tweets[tweet_created])</f>
        <v>9</v>
      </c>
    </row>
    <row r="2929" spans="1:17" x14ac:dyDescent="0.25">
      <c r="A2929">
        <v>5.6882824050212864E+17</v>
      </c>
      <c r="B2929" t="s">
        <v>28</v>
      </c>
      <c r="C2929">
        <v>0.68299999999999994</v>
      </c>
      <c r="D2929" t="s">
        <v>86</v>
      </c>
      <c r="E2929">
        <v>0.35249999999999998</v>
      </c>
      <c r="F2929" t="s">
        <v>1176</v>
      </c>
      <c r="G2929" t="s">
        <v>26305</v>
      </c>
      <c r="H2929" t="s">
        <v>5528</v>
      </c>
      <c r="I2929" t="s">
        <v>26305</v>
      </c>
      <c r="J2929">
        <v>0</v>
      </c>
      <c r="K2929" t="s">
        <v>29220</v>
      </c>
      <c r="L2929" t="s">
        <v>26305</v>
      </c>
      <c r="M2929" s="1">
        <v>42055.405034722222</v>
      </c>
      <c r="N2929" t="s">
        <v>3813</v>
      </c>
      <c r="O2929" t="s">
        <v>19</v>
      </c>
      <c r="P2929" t="str">
        <f>TEXT(Tweets[[#This Row],[tweet_created]],"dddd")</f>
        <v>Friday</v>
      </c>
      <c r="Q2929">
        <f>HOUR(Tweets[tweet_created])</f>
        <v>9</v>
      </c>
    </row>
    <row r="2930" spans="1:17" x14ac:dyDescent="0.25">
      <c r="A2930">
        <v>5.6882824020433306E+17</v>
      </c>
      <c r="B2930" t="s">
        <v>28</v>
      </c>
      <c r="C2930">
        <v>1</v>
      </c>
      <c r="D2930" t="s">
        <v>86</v>
      </c>
      <c r="E2930">
        <v>1</v>
      </c>
      <c r="F2930" t="s">
        <v>1176</v>
      </c>
      <c r="G2930" t="s">
        <v>26305</v>
      </c>
      <c r="H2930" t="s">
        <v>5670</v>
      </c>
      <c r="I2930" t="s">
        <v>26305</v>
      </c>
      <c r="J2930">
        <v>0</v>
      </c>
      <c r="K2930" t="s">
        <v>29221</v>
      </c>
      <c r="L2930" t="s">
        <v>26305</v>
      </c>
      <c r="M2930" s="1">
        <v>42055.405034722222</v>
      </c>
      <c r="N2930" t="s">
        <v>5672</v>
      </c>
      <c r="O2930" t="s">
        <v>26305</v>
      </c>
      <c r="P2930" t="str">
        <f>TEXT(Tweets[[#This Row],[tweet_created]],"dddd")</f>
        <v>Friday</v>
      </c>
      <c r="Q2930">
        <f>HOUR(Tweets[tweet_created])</f>
        <v>9</v>
      </c>
    </row>
    <row r="2931" spans="1:17" x14ac:dyDescent="0.25">
      <c r="A2931">
        <v>5.6882806415242445E+17</v>
      </c>
      <c r="B2931" t="s">
        <v>28</v>
      </c>
      <c r="C2931">
        <v>1</v>
      </c>
      <c r="D2931" t="s">
        <v>58</v>
      </c>
      <c r="E2931">
        <v>1</v>
      </c>
      <c r="F2931" t="s">
        <v>1176</v>
      </c>
      <c r="G2931" t="s">
        <v>26305</v>
      </c>
      <c r="H2931" t="s">
        <v>5675</v>
      </c>
      <c r="I2931" t="s">
        <v>26305</v>
      </c>
      <c r="J2931">
        <v>0</v>
      </c>
      <c r="K2931" t="s">
        <v>29222</v>
      </c>
      <c r="L2931" t="s">
        <v>5677</v>
      </c>
      <c r="M2931" s="1">
        <v>42055.404548611114</v>
      </c>
      <c r="N2931" t="s">
        <v>779</v>
      </c>
      <c r="O2931" t="s">
        <v>75</v>
      </c>
      <c r="P2931" t="str">
        <f>TEXT(Tweets[[#This Row],[tweet_created]],"dddd")</f>
        <v>Friday</v>
      </c>
      <c r="Q2931">
        <f>HOUR(Tweets[tweet_created])</f>
        <v>9</v>
      </c>
    </row>
    <row r="2932" spans="1:17" x14ac:dyDescent="0.25">
      <c r="A2932">
        <v>5.6882774183291699E+17</v>
      </c>
      <c r="B2932" t="s">
        <v>28</v>
      </c>
      <c r="C2932">
        <v>1</v>
      </c>
      <c r="D2932" t="s">
        <v>86</v>
      </c>
      <c r="E2932">
        <v>1</v>
      </c>
      <c r="F2932" t="s">
        <v>1176</v>
      </c>
      <c r="G2932" t="s">
        <v>26305</v>
      </c>
      <c r="H2932" t="s">
        <v>5433</v>
      </c>
      <c r="I2932" t="s">
        <v>26305</v>
      </c>
      <c r="J2932">
        <v>0</v>
      </c>
      <c r="K2932" t="s">
        <v>29223</v>
      </c>
      <c r="L2932" t="s">
        <v>26305</v>
      </c>
      <c r="M2932" s="1">
        <v>42055.403657407405</v>
      </c>
      <c r="N2932" t="s">
        <v>26305</v>
      </c>
      <c r="O2932" t="s">
        <v>26305</v>
      </c>
      <c r="P2932" t="str">
        <f>TEXT(Tweets[[#This Row],[tweet_created]],"dddd")</f>
        <v>Friday</v>
      </c>
      <c r="Q2932">
        <f>HOUR(Tweets[tweet_created])</f>
        <v>9</v>
      </c>
    </row>
    <row r="2933" spans="1:17" x14ac:dyDescent="0.25">
      <c r="A2933">
        <v>5.6882767700142899E+17</v>
      </c>
      <c r="B2933" t="s">
        <v>28</v>
      </c>
      <c r="C2933">
        <v>1</v>
      </c>
      <c r="D2933" t="s">
        <v>86</v>
      </c>
      <c r="E2933">
        <v>1</v>
      </c>
      <c r="F2933" t="s">
        <v>1176</v>
      </c>
      <c r="G2933" t="s">
        <v>26305</v>
      </c>
      <c r="H2933" t="s">
        <v>5679</v>
      </c>
      <c r="I2933" t="s">
        <v>26305</v>
      </c>
      <c r="J2933">
        <v>0</v>
      </c>
      <c r="K2933" t="s">
        <v>29224</v>
      </c>
      <c r="L2933" t="s">
        <v>26305</v>
      </c>
      <c r="M2933" s="1">
        <v>42055.403483796297</v>
      </c>
      <c r="N2933" t="s">
        <v>5681</v>
      </c>
      <c r="O2933" t="s">
        <v>19</v>
      </c>
      <c r="P2933" t="str">
        <f>TEXT(Tweets[[#This Row],[tweet_created]],"dddd")</f>
        <v>Friday</v>
      </c>
      <c r="Q2933">
        <f>HOUR(Tweets[tweet_created])</f>
        <v>9</v>
      </c>
    </row>
    <row r="2934" spans="1:17" x14ac:dyDescent="0.25">
      <c r="A2934">
        <v>5.6882649959752499E+17</v>
      </c>
      <c r="B2934" t="s">
        <v>28</v>
      </c>
      <c r="C2934">
        <v>1</v>
      </c>
      <c r="D2934" t="s">
        <v>226</v>
      </c>
      <c r="E2934">
        <v>0.67459999999999998</v>
      </c>
      <c r="F2934" t="s">
        <v>1176</v>
      </c>
      <c r="G2934" t="s">
        <v>26305</v>
      </c>
      <c r="H2934" t="s">
        <v>5433</v>
      </c>
      <c r="I2934" t="s">
        <v>26305</v>
      </c>
      <c r="J2934">
        <v>0</v>
      </c>
      <c r="K2934" t="s">
        <v>29225</v>
      </c>
      <c r="L2934" t="s">
        <v>26305</v>
      </c>
      <c r="M2934" s="1">
        <v>42055.400231481479</v>
      </c>
      <c r="N2934" t="s">
        <v>26305</v>
      </c>
      <c r="O2934" t="s">
        <v>26305</v>
      </c>
      <c r="P2934" t="str">
        <f>TEXT(Tweets[[#This Row],[tweet_created]],"dddd")</f>
        <v>Friday</v>
      </c>
      <c r="Q2934">
        <f>HOUR(Tweets[tweet_created])</f>
        <v>9</v>
      </c>
    </row>
    <row r="2935" spans="1:17" x14ac:dyDescent="0.25">
      <c r="A2935">
        <v>5.688262256214057E+17</v>
      </c>
      <c r="B2935" t="s">
        <v>28</v>
      </c>
      <c r="C2935">
        <v>1</v>
      </c>
      <c r="D2935" t="s">
        <v>58</v>
      </c>
      <c r="E2935">
        <v>0.65329999999999999</v>
      </c>
      <c r="F2935" t="s">
        <v>1176</v>
      </c>
      <c r="G2935" t="s">
        <v>26305</v>
      </c>
      <c r="H2935" t="s">
        <v>5683</v>
      </c>
      <c r="I2935" t="s">
        <v>26305</v>
      </c>
      <c r="J2935">
        <v>0</v>
      </c>
      <c r="K2935" t="s">
        <v>29226</v>
      </c>
      <c r="L2935" t="s">
        <v>26305</v>
      </c>
      <c r="M2935" s="1">
        <v>42055.39947916667</v>
      </c>
      <c r="N2935" t="s">
        <v>26305</v>
      </c>
      <c r="O2935" t="s">
        <v>26305</v>
      </c>
      <c r="P2935" t="str">
        <f>TEXT(Tweets[[#This Row],[tweet_created]],"dddd")</f>
        <v>Friday</v>
      </c>
      <c r="Q2935">
        <f>HOUR(Tweets[tweet_created])</f>
        <v>9</v>
      </c>
    </row>
    <row r="2936" spans="1:17" x14ac:dyDescent="0.25">
      <c r="A2936">
        <v>5.6882621508947558E+17</v>
      </c>
      <c r="B2936" t="s">
        <v>28</v>
      </c>
      <c r="C2936">
        <v>1</v>
      </c>
      <c r="D2936" t="s">
        <v>86</v>
      </c>
      <c r="E2936">
        <v>1</v>
      </c>
      <c r="F2936" t="s">
        <v>1176</v>
      </c>
      <c r="G2936" t="s">
        <v>26305</v>
      </c>
      <c r="H2936" t="s">
        <v>1467</v>
      </c>
      <c r="I2936" t="s">
        <v>26305</v>
      </c>
      <c r="J2936">
        <v>1</v>
      </c>
      <c r="K2936" t="s">
        <v>29227</v>
      </c>
      <c r="L2936" t="s">
        <v>26305</v>
      </c>
      <c r="M2936" s="1">
        <v>42055.399444444447</v>
      </c>
      <c r="N2936" t="s">
        <v>631</v>
      </c>
      <c r="O2936" t="s">
        <v>19</v>
      </c>
      <c r="P2936" t="str">
        <f>TEXT(Tweets[[#This Row],[tweet_created]],"dddd")</f>
        <v>Friday</v>
      </c>
      <c r="Q2936">
        <f>HOUR(Tweets[tweet_created])</f>
        <v>9</v>
      </c>
    </row>
    <row r="2937" spans="1:17" x14ac:dyDescent="0.25">
      <c r="A2937">
        <v>5.6882579164496691E+17</v>
      </c>
      <c r="B2937" t="s">
        <v>28</v>
      </c>
      <c r="C2937">
        <v>1</v>
      </c>
      <c r="D2937" t="s">
        <v>58</v>
      </c>
      <c r="E2937">
        <v>1</v>
      </c>
      <c r="F2937" t="s">
        <v>1176</v>
      </c>
      <c r="G2937" t="s">
        <v>26305</v>
      </c>
      <c r="H2937" t="s">
        <v>5500</v>
      </c>
      <c r="I2937" t="s">
        <v>26305</v>
      </c>
      <c r="J2937">
        <v>0</v>
      </c>
      <c r="K2937" t="s">
        <v>29228</v>
      </c>
      <c r="L2937" t="s">
        <v>26305</v>
      </c>
      <c r="M2937" s="1">
        <v>42055.398275462961</v>
      </c>
      <c r="N2937" t="s">
        <v>1712</v>
      </c>
      <c r="O2937" t="s">
        <v>26305</v>
      </c>
      <c r="P2937" t="str">
        <f>TEXT(Tweets[[#This Row],[tweet_created]],"dddd")</f>
        <v>Friday</v>
      </c>
      <c r="Q2937">
        <f>HOUR(Tweets[tweet_created])</f>
        <v>9</v>
      </c>
    </row>
    <row r="2938" spans="1:17" x14ac:dyDescent="0.25">
      <c r="A2938">
        <v>5.6882573071866675E+17</v>
      </c>
      <c r="B2938" t="s">
        <v>15</v>
      </c>
      <c r="C2938">
        <v>1</v>
      </c>
      <c r="D2938" t="s">
        <v>26305</v>
      </c>
      <c r="F2938" t="s">
        <v>1176</v>
      </c>
      <c r="G2938" t="s">
        <v>26305</v>
      </c>
      <c r="H2938" t="s">
        <v>5655</v>
      </c>
      <c r="I2938" t="s">
        <v>26305</v>
      </c>
      <c r="J2938">
        <v>0</v>
      </c>
      <c r="K2938" t="s">
        <v>29229</v>
      </c>
      <c r="L2938" t="s">
        <v>5688</v>
      </c>
      <c r="M2938" s="1">
        <v>42055.398113425923</v>
      </c>
      <c r="N2938" t="s">
        <v>26305</v>
      </c>
      <c r="O2938" t="s">
        <v>26305</v>
      </c>
      <c r="P2938" t="str">
        <f>TEXT(Tweets[[#This Row],[tweet_created]],"dddd")</f>
        <v>Friday</v>
      </c>
      <c r="Q2938">
        <f>HOUR(Tweets[tweet_created])</f>
        <v>9</v>
      </c>
    </row>
    <row r="2939" spans="1:17" x14ac:dyDescent="0.25">
      <c r="A2939">
        <v>5.6882546391883366E+17</v>
      </c>
      <c r="B2939" t="s">
        <v>28</v>
      </c>
      <c r="C2939">
        <v>1</v>
      </c>
      <c r="D2939" t="s">
        <v>226</v>
      </c>
      <c r="E2939">
        <v>0.35020000000000001</v>
      </c>
      <c r="F2939" t="s">
        <v>1176</v>
      </c>
      <c r="G2939" t="s">
        <v>26305</v>
      </c>
      <c r="H2939" t="s">
        <v>5500</v>
      </c>
      <c r="I2939" t="s">
        <v>26305</v>
      </c>
      <c r="J2939">
        <v>0</v>
      </c>
      <c r="K2939" t="s">
        <v>29230</v>
      </c>
      <c r="L2939" t="s">
        <v>26305</v>
      </c>
      <c r="M2939" s="1">
        <v>42055.397372685184</v>
      </c>
      <c r="N2939" t="s">
        <v>1712</v>
      </c>
      <c r="O2939" t="s">
        <v>26305</v>
      </c>
      <c r="P2939" t="str">
        <f>TEXT(Tweets[[#This Row],[tweet_created]],"dddd")</f>
        <v>Friday</v>
      </c>
      <c r="Q2939">
        <f>HOUR(Tweets[tweet_created])</f>
        <v>9</v>
      </c>
    </row>
    <row r="2940" spans="1:17" x14ac:dyDescent="0.25">
      <c r="A2940">
        <v>5.6882498724458496E+17</v>
      </c>
      <c r="B2940" t="s">
        <v>28</v>
      </c>
      <c r="C2940">
        <v>1</v>
      </c>
      <c r="D2940" t="s">
        <v>29</v>
      </c>
      <c r="E2940">
        <v>0.69469999999999998</v>
      </c>
      <c r="F2940" t="s">
        <v>1176</v>
      </c>
      <c r="G2940" t="s">
        <v>26305</v>
      </c>
      <c r="H2940" t="s">
        <v>5690</v>
      </c>
      <c r="I2940" t="s">
        <v>26305</v>
      </c>
      <c r="J2940">
        <v>0</v>
      </c>
      <c r="K2940" t="s">
        <v>29231</v>
      </c>
      <c r="L2940" t="s">
        <v>26305</v>
      </c>
      <c r="M2940" s="1">
        <v>42055.396053240744</v>
      </c>
      <c r="N2940" t="s">
        <v>5692</v>
      </c>
      <c r="O2940" t="s">
        <v>352</v>
      </c>
      <c r="P2940" t="str">
        <f>TEXT(Tweets[[#This Row],[tweet_created]],"dddd")</f>
        <v>Friday</v>
      </c>
      <c r="Q2940">
        <f>HOUR(Tweets[tweet_created])</f>
        <v>9</v>
      </c>
    </row>
    <row r="2941" spans="1:17" x14ac:dyDescent="0.25">
      <c r="A2941">
        <v>5.688237757450281E+17</v>
      </c>
      <c r="B2941" t="s">
        <v>28</v>
      </c>
      <c r="C2941">
        <v>1</v>
      </c>
      <c r="D2941" t="s">
        <v>86</v>
      </c>
      <c r="E2941">
        <v>1</v>
      </c>
      <c r="F2941" t="s">
        <v>1176</v>
      </c>
      <c r="G2941" t="s">
        <v>26305</v>
      </c>
      <c r="H2941" t="s">
        <v>5500</v>
      </c>
      <c r="I2941" t="s">
        <v>26305</v>
      </c>
      <c r="J2941">
        <v>0</v>
      </c>
      <c r="K2941" t="s">
        <v>29232</v>
      </c>
      <c r="L2941" t="s">
        <v>26305</v>
      </c>
      <c r="M2941" s="1">
        <v>42055.39271990741</v>
      </c>
      <c r="N2941" t="s">
        <v>1712</v>
      </c>
      <c r="O2941" t="s">
        <v>26305</v>
      </c>
      <c r="P2941" t="str">
        <f>TEXT(Tweets[[#This Row],[tweet_created]],"dddd")</f>
        <v>Friday</v>
      </c>
      <c r="Q2941">
        <f>HOUR(Tweets[tweet_created])</f>
        <v>9</v>
      </c>
    </row>
    <row r="2942" spans="1:17" x14ac:dyDescent="0.25">
      <c r="A2942">
        <v>5.6882291963324006E+17</v>
      </c>
      <c r="B2942" t="s">
        <v>28</v>
      </c>
      <c r="C2942">
        <v>1</v>
      </c>
      <c r="D2942" t="s">
        <v>58</v>
      </c>
      <c r="E2942">
        <v>1</v>
      </c>
      <c r="F2942" t="s">
        <v>1176</v>
      </c>
      <c r="G2942" t="s">
        <v>26305</v>
      </c>
      <c r="H2942" t="s">
        <v>5603</v>
      </c>
      <c r="I2942" t="s">
        <v>26305</v>
      </c>
      <c r="J2942">
        <v>0</v>
      </c>
      <c r="K2942" t="s">
        <v>29233</v>
      </c>
      <c r="L2942" t="s">
        <v>26305</v>
      </c>
      <c r="M2942" s="1">
        <v>42055.390347222223</v>
      </c>
      <c r="N2942" t="s">
        <v>5605</v>
      </c>
      <c r="O2942" t="s">
        <v>27</v>
      </c>
      <c r="P2942" t="str">
        <f>TEXT(Tweets[[#This Row],[tweet_created]],"dddd")</f>
        <v>Friday</v>
      </c>
      <c r="Q2942">
        <f>HOUR(Tweets[tweet_created])</f>
        <v>9</v>
      </c>
    </row>
    <row r="2943" spans="1:17" x14ac:dyDescent="0.25">
      <c r="A2943">
        <v>5.6882244063114445E+17</v>
      </c>
      <c r="B2943" t="s">
        <v>20</v>
      </c>
      <c r="C2943">
        <v>1</v>
      </c>
      <c r="D2943" t="s">
        <v>26305</v>
      </c>
      <c r="F2943" t="s">
        <v>1176</v>
      </c>
      <c r="G2943" t="s">
        <v>26305</v>
      </c>
      <c r="H2943" t="s">
        <v>5695</v>
      </c>
      <c r="I2943" t="s">
        <v>26305</v>
      </c>
      <c r="J2943">
        <v>0</v>
      </c>
      <c r="K2943" t="s">
        <v>29234</v>
      </c>
      <c r="L2943" t="s">
        <v>26305</v>
      </c>
      <c r="M2943" s="1">
        <v>42055.389027777775</v>
      </c>
      <c r="N2943" t="s">
        <v>26305</v>
      </c>
      <c r="O2943" t="s">
        <v>1765</v>
      </c>
      <c r="P2943" t="str">
        <f>TEXT(Tweets[[#This Row],[tweet_created]],"dddd")</f>
        <v>Friday</v>
      </c>
      <c r="Q2943">
        <f>HOUR(Tweets[tweet_created])</f>
        <v>9</v>
      </c>
    </row>
    <row r="2944" spans="1:17" x14ac:dyDescent="0.25">
      <c r="A2944">
        <v>5.6882130776622285E+17</v>
      </c>
      <c r="B2944" t="s">
        <v>28</v>
      </c>
      <c r="C2944">
        <v>1</v>
      </c>
      <c r="D2944" t="s">
        <v>104</v>
      </c>
      <c r="E2944">
        <v>0.69540000000000002</v>
      </c>
      <c r="F2944" t="s">
        <v>1176</v>
      </c>
      <c r="G2944" t="s">
        <v>26305</v>
      </c>
      <c r="H2944" t="s">
        <v>5655</v>
      </c>
      <c r="I2944" t="s">
        <v>26305</v>
      </c>
      <c r="J2944">
        <v>0</v>
      </c>
      <c r="K2944" t="s">
        <v>29235</v>
      </c>
      <c r="L2944" t="s">
        <v>5698</v>
      </c>
      <c r="M2944" s="1">
        <v>42055.38590277778</v>
      </c>
      <c r="N2944" t="s">
        <v>26305</v>
      </c>
      <c r="O2944" t="s">
        <v>26305</v>
      </c>
      <c r="P2944" t="str">
        <f>TEXT(Tweets[[#This Row],[tweet_created]],"dddd")</f>
        <v>Friday</v>
      </c>
      <c r="Q2944">
        <f>HOUR(Tweets[tweet_created])</f>
        <v>9</v>
      </c>
    </row>
    <row r="2945" spans="1:17" x14ac:dyDescent="0.25">
      <c r="A2945">
        <v>5.6882126176730317E+17</v>
      </c>
      <c r="B2945" t="s">
        <v>28</v>
      </c>
      <c r="C2945">
        <v>1</v>
      </c>
      <c r="D2945" t="s">
        <v>268</v>
      </c>
      <c r="E2945">
        <v>0.68310000000000004</v>
      </c>
      <c r="F2945" t="s">
        <v>1176</v>
      </c>
      <c r="G2945" t="s">
        <v>26305</v>
      </c>
      <c r="H2945" t="s">
        <v>5624</v>
      </c>
      <c r="I2945" t="s">
        <v>26305</v>
      </c>
      <c r="J2945">
        <v>0</v>
      </c>
      <c r="K2945" t="s">
        <v>29236</v>
      </c>
      <c r="L2945" t="s">
        <v>26305</v>
      </c>
      <c r="M2945" s="1">
        <v>42055.385775462964</v>
      </c>
      <c r="N2945" t="s">
        <v>5626</v>
      </c>
      <c r="O2945" t="s">
        <v>27</v>
      </c>
      <c r="P2945" t="str">
        <f>TEXT(Tweets[[#This Row],[tweet_created]],"dddd")</f>
        <v>Friday</v>
      </c>
      <c r="Q2945">
        <f>HOUR(Tweets[tweet_created])</f>
        <v>9</v>
      </c>
    </row>
    <row r="2946" spans="1:17" x14ac:dyDescent="0.25">
      <c r="A2946">
        <v>5.6882070048978125E+17</v>
      </c>
      <c r="B2946" t="s">
        <v>28</v>
      </c>
      <c r="C2946">
        <v>1</v>
      </c>
      <c r="D2946" t="s">
        <v>104</v>
      </c>
      <c r="E2946">
        <v>0.34299999999999997</v>
      </c>
      <c r="F2946" t="s">
        <v>1176</v>
      </c>
      <c r="G2946" t="s">
        <v>26305</v>
      </c>
      <c r="H2946" t="s">
        <v>5700</v>
      </c>
      <c r="I2946" t="s">
        <v>26305</v>
      </c>
      <c r="J2946">
        <v>0</v>
      </c>
      <c r="K2946" t="s">
        <v>29237</v>
      </c>
      <c r="L2946" t="s">
        <v>26305</v>
      </c>
      <c r="M2946" s="1">
        <v>42055.38422453704</v>
      </c>
      <c r="N2946" t="s">
        <v>5301</v>
      </c>
      <c r="O2946" t="s">
        <v>26305</v>
      </c>
      <c r="P2946" t="str">
        <f>TEXT(Tweets[[#This Row],[tweet_created]],"dddd")</f>
        <v>Friday</v>
      </c>
      <c r="Q2946">
        <f>HOUR(Tweets[tweet_created])</f>
        <v>9</v>
      </c>
    </row>
    <row r="2947" spans="1:17" x14ac:dyDescent="0.25">
      <c r="A2947">
        <v>5.6881940620735693E+17</v>
      </c>
      <c r="B2947" t="s">
        <v>28</v>
      </c>
      <c r="C2947">
        <v>1</v>
      </c>
      <c r="D2947" t="s">
        <v>58</v>
      </c>
      <c r="E2947">
        <v>0.34860000000000002</v>
      </c>
      <c r="F2947" t="s">
        <v>1176</v>
      </c>
      <c r="G2947" t="s">
        <v>26305</v>
      </c>
      <c r="H2947" t="s">
        <v>5702</v>
      </c>
      <c r="I2947" t="s">
        <v>26305</v>
      </c>
      <c r="J2947">
        <v>0</v>
      </c>
      <c r="K2947" t="s">
        <v>29238</v>
      </c>
      <c r="L2947" t="s">
        <v>26305</v>
      </c>
      <c r="M2947" s="1">
        <v>42055.380659722221</v>
      </c>
      <c r="N2947" t="s">
        <v>5704</v>
      </c>
      <c r="O2947" t="s">
        <v>26305</v>
      </c>
      <c r="P2947" t="str">
        <f>TEXT(Tweets[[#This Row],[tweet_created]],"dddd")</f>
        <v>Friday</v>
      </c>
      <c r="Q2947">
        <f>HOUR(Tweets[tweet_created])</f>
        <v>9</v>
      </c>
    </row>
    <row r="2948" spans="1:17" x14ac:dyDescent="0.25">
      <c r="A2948">
        <v>5.6881928599021568E+17</v>
      </c>
      <c r="B2948" t="s">
        <v>28</v>
      </c>
      <c r="C2948">
        <v>1</v>
      </c>
      <c r="D2948" t="s">
        <v>86</v>
      </c>
      <c r="E2948">
        <v>1</v>
      </c>
      <c r="F2948" t="s">
        <v>1176</v>
      </c>
      <c r="G2948" t="s">
        <v>26305</v>
      </c>
      <c r="H2948" t="s">
        <v>5705</v>
      </c>
      <c r="I2948" t="s">
        <v>26305</v>
      </c>
      <c r="J2948">
        <v>0</v>
      </c>
      <c r="K2948" t="s">
        <v>29239</v>
      </c>
      <c r="L2948" t="s">
        <v>26305</v>
      </c>
      <c r="M2948" s="1">
        <v>42055.380324074074</v>
      </c>
      <c r="N2948" t="s">
        <v>26305</v>
      </c>
      <c r="O2948" t="s">
        <v>19</v>
      </c>
      <c r="P2948" t="str">
        <f>TEXT(Tweets[[#This Row],[tweet_created]],"dddd")</f>
        <v>Friday</v>
      </c>
      <c r="Q2948">
        <f>HOUR(Tweets[tweet_created])</f>
        <v>9</v>
      </c>
    </row>
    <row r="2949" spans="1:17" x14ac:dyDescent="0.25">
      <c r="A2949">
        <v>5.6881902573365248E+17</v>
      </c>
      <c r="B2949" t="s">
        <v>20</v>
      </c>
      <c r="C2949">
        <v>1</v>
      </c>
      <c r="D2949" t="s">
        <v>26305</v>
      </c>
      <c r="F2949" t="s">
        <v>1176</v>
      </c>
      <c r="G2949" t="s">
        <v>26305</v>
      </c>
      <c r="H2949" t="s">
        <v>5707</v>
      </c>
      <c r="I2949" t="s">
        <v>26305</v>
      </c>
      <c r="J2949">
        <v>0</v>
      </c>
      <c r="K2949" t="s">
        <v>29240</v>
      </c>
      <c r="L2949" t="s">
        <v>26305</v>
      </c>
      <c r="M2949" s="1">
        <v>42055.379606481481</v>
      </c>
      <c r="N2949" t="s">
        <v>5709</v>
      </c>
      <c r="O2949" t="s">
        <v>19</v>
      </c>
      <c r="P2949" t="str">
        <f>TEXT(Tweets[[#This Row],[tweet_created]],"dddd")</f>
        <v>Friday</v>
      </c>
      <c r="Q2949">
        <f>HOUR(Tweets[tweet_created])</f>
        <v>9</v>
      </c>
    </row>
    <row r="2950" spans="1:17" x14ac:dyDescent="0.25">
      <c r="A2950">
        <v>5.6881899844552294E+17</v>
      </c>
      <c r="B2950" t="s">
        <v>15</v>
      </c>
      <c r="C2950">
        <v>0.6633</v>
      </c>
      <c r="D2950" t="s">
        <v>26305</v>
      </c>
      <c r="F2950" t="s">
        <v>1176</v>
      </c>
      <c r="G2950" t="s">
        <v>26305</v>
      </c>
      <c r="H2950" t="s">
        <v>5599</v>
      </c>
      <c r="I2950" t="s">
        <v>26305</v>
      </c>
      <c r="J2950">
        <v>0</v>
      </c>
      <c r="K2950" t="s">
        <v>29241</v>
      </c>
      <c r="L2950" t="s">
        <v>26305</v>
      </c>
      <c r="M2950" s="1">
        <v>42055.379537037035</v>
      </c>
      <c r="N2950" t="s">
        <v>5600</v>
      </c>
      <c r="O2950" t="s">
        <v>71</v>
      </c>
      <c r="P2950" t="str">
        <f>TEXT(Tweets[[#This Row],[tweet_created]],"dddd")</f>
        <v>Friday</v>
      </c>
      <c r="Q2950">
        <f>HOUR(Tweets[tweet_created])</f>
        <v>9</v>
      </c>
    </row>
    <row r="2951" spans="1:17" x14ac:dyDescent="0.25">
      <c r="A2951">
        <v>5.6881834604233933E+17</v>
      </c>
      <c r="B2951" t="s">
        <v>15</v>
      </c>
      <c r="C2951">
        <v>1</v>
      </c>
      <c r="D2951" t="s">
        <v>26305</v>
      </c>
      <c r="F2951" t="s">
        <v>1176</v>
      </c>
      <c r="G2951" t="s">
        <v>26305</v>
      </c>
      <c r="H2951" t="s">
        <v>5711</v>
      </c>
      <c r="I2951" t="s">
        <v>26305</v>
      </c>
      <c r="J2951">
        <v>0</v>
      </c>
      <c r="K2951" t="s">
        <v>29242</v>
      </c>
      <c r="L2951" t="s">
        <v>26305</v>
      </c>
      <c r="M2951" s="1">
        <v>42055.37773148148</v>
      </c>
      <c r="N2951" t="s">
        <v>26305</v>
      </c>
      <c r="O2951" t="s">
        <v>26305</v>
      </c>
      <c r="P2951" t="str">
        <f>TEXT(Tweets[[#This Row],[tweet_created]],"dddd")</f>
        <v>Friday</v>
      </c>
      <c r="Q2951">
        <f>HOUR(Tweets[tweet_created])</f>
        <v>9</v>
      </c>
    </row>
    <row r="2952" spans="1:17" x14ac:dyDescent="0.25">
      <c r="A2952">
        <v>5.6881833520022323E+17</v>
      </c>
      <c r="B2952" t="s">
        <v>20</v>
      </c>
      <c r="C2952">
        <v>0.67459999999999998</v>
      </c>
      <c r="D2952" t="s">
        <v>26305</v>
      </c>
      <c r="E2952">
        <v>0</v>
      </c>
      <c r="F2952" t="s">
        <v>1176</v>
      </c>
      <c r="G2952" t="s">
        <v>26305</v>
      </c>
      <c r="H2952" t="s">
        <v>849</v>
      </c>
      <c r="I2952" t="s">
        <v>26305</v>
      </c>
      <c r="J2952">
        <v>0</v>
      </c>
      <c r="K2952" t="s">
        <v>29243</v>
      </c>
      <c r="L2952" t="s">
        <v>26305</v>
      </c>
      <c r="M2952" s="1">
        <v>42055.377696759257</v>
      </c>
      <c r="N2952" t="s">
        <v>26305</v>
      </c>
      <c r="O2952" t="s">
        <v>26305</v>
      </c>
      <c r="P2952" t="str">
        <f>TEXT(Tweets[[#This Row],[tweet_created]],"dddd")</f>
        <v>Friday</v>
      </c>
      <c r="Q2952">
        <f>HOUR(Tweets[tweet_created])</f>
        <v>9</v>
      </c>
    </row>
    <row r="2953" spans="1:17" x14ac:dyDescent="0.25">
      <c r="A2953">
        <v>5.6881798514765414E+17</v>
      </c>
      <c r="B2953" t="s">
        <v>28</v>
      </c>
      <c r="C2953">
        <v>0.70689999999999997</v>
      </c>
      <c r="D2953" t="s">
        <v>31</v>
      </c>
      <c r="E2953">
        <v>0.35830000000000001</v>
      </c>
      <c r="F2953" t="s">
        <v>1176</v>
      </c>
      <c r="G2953" t="s">
        <v>26305</v>
      </c>
      <c r="H2953" t="s">
        <v>1817</v>
      </c>
      <c r="I2953" t="s">
        <v>26305</v>
      </c>
      <c r="J2953">
        <v>0</v>
      </c>
      <c r="K2953" t="s">
        <v>29244</v>
      </c>
      <c r="L2953" t="s">
        <v>26305</v>
      </c>
      <c r="M2953" s="1">
        <v>42055.376736111109</v>
      </c>
      <c r="N2953" t="s">
        <v>342</v>
      </c>
      <c r="O2953" t="s">
        <v>23</v>
      </c>
      <c r="P2953" t="str">
        <f>TEXT(Tweets[[#This Row],[tweet_created]],"dddd")</f>
        <v>Friday</v>
      </c>
      <c r="Q2953">
        <f>HOUR(Tweets[tweet_created])</f>
        <v>9</v>
      </c>
    </row>
    <row r="2954" spans="1:17" x14ac:dyDescent="0.25">
      <c r="A2954">
        <v>5.688178940307415E+17</v>
      </c>
      <c r="B2954" t="s">
        <v>20</v>
      </c>
      <c r="C2954">
        <v>0.66410000000000002</v>
      </c>
      <c r="D2954" t="s">
        <v>26305</v>
      </c>
      <c r="E2954">
        <v>0</v>
      </c>
      <c r="F2954" t="s">
        <v>1176</v>
      </c>
      <c r="G2954" t="s">
        <v>26305</v>
      </c>
      <c r="H2954" t="s">
        <v>5715</v>
      </c>
      <c r="I2954" t="s">
        <v>26305</v>
      </c>
      <c r="J2954">
        <v>0</v>
      </c>
      <c r="K2954" t="s">
        <v>29245</v>
      </c>
      <c r="L2954" t="s">
        <v>26305</v>
      </c>
      <c r="M2954" s="1">
        <v>42055.376481481479</v>
      </c>
      <c r="N2954" t="s">
        <v>26305</v>
      </c>
      <c r="O2954" t="s">
        <v>19</v>
      </c>
      <c r="P2954" t="str">
        <f>TEXT(Tweets[[#This Row],[tweet_created]],"dddd")</f>
        <v>Friday</v>
      </c>
      <c r="Q2954">
        <f>HOUR(Tweets[tweet_created])</f>
        <v>9</v>
      </c>
    </row>
    <row r="2955" spans="1:17" x14ac:dyDescent="0.25">
      <c r="A2955">
        <v>5.6881763775459328E+17</v>
      </c>
      <c r="B2955" t="s">
        <v>28</v>
      </c>
      <c r="C2955">
        <v>1</v>
      </c>
      <c r="D2955" t="s">
        <v>213</v>
      </c>
      <c r="E2955">
        <v>1</v>
      </c>
      <c r="F2955" t="s">
        <v>1176</v>
      </c>
      <c r="G2955" t="s">
        <v>26305</v>
      </c>
      <c r="H2955" t="s">
        <v>5717</v>
      </c>
      <c r="I2955" t="s">
        <v>26305</v>
      </c>
      <c r="J2955">
        <v>0</v>
      </c>
      <c r="K2955" t="s">
        <v>29246</v>
      </c>
      <c r="L2955" t="s">
        <v>26305</v>
      </c>
      <c r="M2955" s="1">
        <v>42055.375775462962</v>
      </c>
      <c r="N2955" t="s">
        <v>26305</v>
      </c>
      <c r="O2955" t="s">
        <v>26305</v>
      </c>
      <c r="P2955" t="str">
        <f>TEXT(Tweets[[#This Row],[tweet_created]],"dddd")</f>
        <v>Friday</v>
      </c>
      <c r="Q2955">
        <f>HOUR(Tweets[tweet_created])</f>
        <v>9</v>
      </c>
    </row>
    <row r="2956" spans="1:17" x14ac:dyDescent="0.25">
      <c r="A2956">
        <v>5.6881735086402355E+17</v>
      </c>
      <c r="B2956" t="s">
        <v>28</v>
      </c>
      <c r="C2956">
        <v>1</v>
      </c>
      <c r="D2956" t="s">
        <v>31</v>
      </c>
      <c r="E2956">
        <v>0.68669999999999998</v>
      </c>
      <c r="F2956" t="s">
        <v>1176</v>
      </c>
      <c r="G2956" t="s">
        <v>26305</v>
      </c>
      <c r="H2956" t="s">
        <v>1817</v>
      </c>
      <c r="I2956" t="s">
        <v>26305</v>
      </c>
      <c r="J2956">
        <v>0</v>
      </c>
      <c r="K2956" t="s">
        <v>29247</v>
      </c>
      <c r="L2956" t="s">
        <v>26305</v>
      </c>
      <c r="M2956" s="1">
        <v>42055.374988425923</v>
      </c>
      <c r="N2956" t="s">
        <v>342</v>
      </c>
      <c r="O2956" t="s">
        <v>23</v>
      </c>
      <c r="P2956" t="str">
        <f>TEXT(Tweets[[#This Row],[tweet_created]],"dddd")</f>
        <v>Friday</v>
      </c>
      <c r="Q2956">
        <f>HOUR(Tweets[tweet_created])</f>
        <v>8</v>
      </c>
    </row>
    <row r="2957" spans="1:17" x14ac:dyDescent="0.25">
      <c r="A2957">
        <v>5.688158936412119E+17</v>
      </c>
      <c r="B2957" t="s">
        <v>28</v>
      </c>
      <c r="C2957">
        <v>0.65980000000000005</v>
      </c>
      <c r="D2957" t="s">
        <v>104</v>
      </c>
      <c r="E2957">
        <v>0.65980000000000005</v>
      </c>
      <c r="F2957" t="s">
        <v>1176</v>
      </c>
      <c r="G2957" t="s">
        <v>26305</v>
      </c>
      <c r="H2957" t="s">
        <v>5720</v>
      </c>
      <c r="I2957" t="s">
        <v>26305</v>
      </c>
      <c r="J2957">
        <v>0</v>
      </c>
      <c r="K2957" t="s">
        <v>29248</v>
      </c>
      <c r="L2957" t="s">
        <v>26305</v>
      </c>
      <c r="M2957" s="1">
        <v>42055.37096064815</v>
      </c>
      <c r="N2957" t="s">
        <v>5722</v>
      </c>
      <c r="O2957" t="s">
        <v>19</v>
      </c>
      <c r="P2957" t="str">
        <f>TEXT(Tweets[[#This Row],[tweet_created]],"dddd")</f>
        <v>Friday</v>
      </c>
      <c r="Q2957">
        <f>HOUR(Tweets[tweet_created])</f>
        <v>8</v>
      </c>
    </row>
    <row r="2958" spans="1:17" x14ac:dyDescent="0.25">
      <c r="A2958">
        <v>5.6881568644678861E+17</v>
      </c>
      <c r="B2958" t="s">
        <v>15</v>
      </c>
      <c r="C2958">
        <v>0.68320000000000003</v>
      </c>
      <c r="D2958" t="s">
        <v>26305</v>
      </c>
      <c r="E2958">
        <v>0</v>
      </c>
      <c r="F2958" t="s">
        <v>1176</v>
      </c>
      <c r="G2958" t="s">
        <v>26305</v>
      </c>
      <c r="H2958" t="s">
        <v>5723</v>
      </c>
      <c r="I2958" t="s">
        <v>26305</v>
      </c>
      <c r="J2958">
        <v>0</v>
      </c>
      <c r="K2958" t="s">
        <v>29249</v>
      </c>
      <c r="L2958" t="s">
        <v>5725</v>
      </c>
      <c r="M2958" s="1">
        <v>42055.370393518519</v>
      </c>
      <c r="N2958" t="s">
        <v>5726</v>
      </c>
      <c r="O2958" t="s">
        <v>26305</v>
      </c>
      <c r="P2958" t="str">
        <f>TEXT(Tweets[[#This Row],[tweet_created]],"dddd")</f>
        <v>Friday</v>
      </c>
      <c r="Q2958">
        <f>HOUR(Tweets[tweet_created])</f>
        <v>8</v>
      </c>
    </row>
    <row r="2959" spans="1:17" x14ac:dyDescent="0.25">
      <c r="A2959">
        <v>5.6881566081551974E+17</v>
      </c>
      <c r="B2959" t="s">
        <v>28</v>
      </c>
      <c r="C2959">
        <v>1</v>
      </c>
      <c r="D2959" t="s">
        <v>31</v>
      </c>
      <c r="E2959">
        <v>1</v>
      </c>
      <c r="F2959" t="s">
        <v>1176</v>
      </c>
      <c r="G2959" t="s">
        <v>26305</v>
      </c>
      <c r="H2959" t="s">
        <v>5670</v>
      </c>
      <c r="I2959" t="s">
        <v>26305</v>
      </c>
      <c r="J2959">
        <v>0</v>
      </c>
      <c r="K2959" t="s">
        <v>29250</v>
      </c>
      <c r="L2959" t="s">
        <v>26305</v>
      </c>
      <c r="M2959" s="1">
        <v>42055.370324074072</v>
      </c>
      <c r="N2959" t="s">
        <v>5672</v>
      </c>
      <c r="O2959" t="s">
        <v>26305</v>
      </c>
      <c r="P2959" t="str">
        <f>TEXT(Tweets[[#This Row],[tweet_created]],"dddd")</f>
        <v>Friday</v>
      </c>
      <c r="Q2959">
        <f>HOUR(Tweets[tweet_created])</f>
        <v>8</v>
      </c>
    </row>
    <row r="2960" spans="1:17" x14ac:dyDescent="0.25">
      <c r="A2960">
        <v>5.6881551470277018E+17</v>
      </c>
      <c r="B2960" t="s">
        <v>15</v>
      </c>
      <c r="C2960">
        <v>1</v>
      </c>
      <c r="D2960" t="s">
        <v>26305</v>
      </c>
      <c r="F2960" t="s">
        <v>1176</v>
      </c>
      <c r="G2960" t="s">
        <v>26305</v>
      </c>
      <c r="H2960" t="s">
        <v>5670</v>
      </c>
      <c r="I2960" t="s">
        <v>26305</v>
      </c>
      <c r="J2960">
        <v>0</v>
      </c>
      <c r="K2960" t="s">
        <v>29251</v>
      </c>
      <c r="L2960" t="s">
        <v>26305</v>
      </c>
      <c r="M2960" s="1">
        <v>42055.36991898148</v>
      </c>
      <c r="N2960" t="s">
        <v>5672</v>
      </c>
      <c r="O2960" t="s">
        <v>26305</v>
      </c>
      <c r="P2960" t="str">
        <f>TEXT(Tweets[[#This Row],[tweet_created]],"dddd")</f>
        <v>Friday</v>
      </c>
      <c r="Q2960">
        <f>HOUR(Tweets[tweet_created])</f>
        <v>8</v>
      </c>
    </row>
    <row r="2961" spans="1:17" x14ac:dyDescent="0.25">
      <c r="A2961">
        <v>5.6881535438807859E+17</v>
      </c>
      <c r="B2961" t="s">
        <v>28</v>
      </c>
      <c r="C2961">
        <v>1</v>
      </c>
      <c r="D2961" t="s">
        <v>213</v>
      </c>
      <c r="E2961">
        <v>0.66059999999999997</v>
      </c>
      <c r="F2961" t="s">
        <v>1176</v>
      </c>
      <c r="G2961" t="s">
        <v>26305</v>
      </c>
      <c r="H2961" t="s">
        <v>5729</v>
      </c>
      <c r="I2961" t="s">
        <v>26305</v>
      </c>
      <c r="J2961">
        <v>0</v>
      </c>
      <c r="K2961" t="s">
        <v>29252</v>
      </c>
      <c r="L2961" t="s">
        <v>26305</v>
      </c>
      <c r="M2961" s="1">
        <v>42055.369479166664</v>
      </c>
      <c r="N2961" t="s">
        <v>50</v>
      </c>
      <c r="O2961" t="s">
        <v>26305</v>
      </c>
      <c r="P2961" t="str">
        <f>TEXT(Tweets[[#This Row],[tweet_created]],"dddd")</f>
        <v>Friday</v>
      </c>
      <c r="Q2961">
        <f>HOUR(Tweets[tweet_created])</f>
        <v>8</v>
      </c>
    </row>
    <row r="2962" spans="1:17" x14ac:dyDescent="0.25">
      <c r="A2962">
        <v>5.6881531001654886E+17</v>
      </c>
      <c r="B2962" t="s">
        <v>28</v>
      </c>
      <c r="C2962">
        <v>0.68320000000000003</v>
      </c>
      <c r="D2962" t="s">
        <v>86</v>
      </c>
      <c r="E2962">
        <v>0.68320000000000003</v>
      </c>
      <c r="F2962" t="s">
        <v>1176</v>
      </c>
      <c r="G2962" t="s">
        <v>26305</v>
      </c>
      <c r="H2962" t="s">
        <v>5670</v>
      </c>
      <c r="I2962" t="s">
        <v>26305</v>
      </c>
      <c r="J2962">
        <v>0</v>
      </c>
      <c r="K2962" t="s">
        <v>29253</v>
      </c>
      <c r="L2962" t="s">
        <v>26305</v>
      </c>
      <c r="M2962" s="1">
        <v>42055.369351851848</v>
      </c>
      <c r="N2962" t="s">
        <v>5672</v>
      </c>
      <c r="O2962" t="s">
        <v>26305</v>
      </c>
      <c r="P2962" t="str">
        <f>TEXT(Tweets[[#This Row],[tweet_created]],"dddd")</f>
        <v>Friday</v>
      </c>
      <c r="Q2962">
        <f>HOUR(Tweets[tweet_created])</f>
        <v>8</v>
      </c>
    </row>
    <row r="2963" spans="1:17" x14ac:dyDescent="0.25">
      <c r="A2963">
        <v>5.6881528090386432E+17</v>
      </c>
      <c r="B2963" t="s">
        <v>28</v>
      </c>
      <c r="C2963">
        <v>0.66520000000000001</v>
      </c>
      <c r="D2963" t="s">
        <v>31</v>
      </c>
      <c r="E2963">
        <v>0.33479999999999999</v>
      </c>
      <c r="F2963" t="s">
        <v>1176</v>
      </c>
      <c r="G2963" t="s">
        <v>26305</v>
      </c>
      <c r="H2963" t="s">
        <v>5732</v>
      </c>
      <c r="I2963" t="s">
        <v>26305</v>
      </c>
      <c r="J2963">
        <v>0</v>
      </c>
      <c r="K2963" t="s">
        <v>29254</v>
      </c>
      <c r="L2963" t="s">
        <v>26305</v>
      </c>
      <c r="M2963" s="1">
        <v>42055.369270833333</v>
      </c>
      <c r="N2963" t="s">
        <v>5734</v>
      </c>
      <c r="O2963" t="s">
        <v>225</v>
      </c>
      <c r="P2963" t="str">
        <f>TEXT(Tweets[[#This Row],[tweet_created]],"dddd")</f>
        <v>Friday</v>
      </c>
      <c r="Q2963">
        <f>HOUR(Tweets[tweet_created])</f>
        <v>8</v>
      </c>
    </row>
    <row r="2964" spans="1:17" x14ac:dyDescent="0.25">
      <c r="A2964">
        <v>5.6881526390018048E+17</v>
      </c>
      <c r="B2964" t="s">
        <v>20</v>
      </c>
      <c r="C2964">
        <v>1</v>
      </c>
      <c r="D2964" t="s">
        <v>26305</v>
      </c>
      <c r="F2964" t="s">
        <v>1176</v>
      </c>
      <c r="G2964" t="s">
        <v>26305</v>
      </c>
      <c r="H2964" t="s">
        <v>1541</v>
      </c>
      <c r="I2964" t="s">
        <v>26305</v>
      </c>
      <c r="J2964">
        <v>0</v>
      </c>
      <c r="K2964" t="s">
        <v>29255</v>
      </c>
      <c r="L2964" t="s">
        <v>26305</v>
      </c>
      <c r="M2964" s="1">
        <v>42055.36922453704</v>
      </c>
      <c r="N2964" t="s">
        <v>1544</v>
      </c>
      <c r="O2964" t="s">
        <v>696</v>
      </c>
      <c r="P2964" t="str">
        <f>TEXT(Tweets[[#This Row],[tweet_created]],"dddd")</f>
        <v>Friday</v>
      </c>
      <c r="Q2964">
        <f>HOUR(Tweets[tweet_created])</f>
        <v>8</v>
      </c>
    </row>
    <row r="2965" spans="1:17" x14ac:dyDescent="0.25">
      <c r="A2965">
        <v>5.6881412354022195E+17</v>
      </c>
      <c r="B2965" t="s">
        <v>28</v>
      </c>
      <c r="C2965">
        <v>1</v>
      </c>
      <c r="D2965" t="s">
        <v>86</v>
      </c>
      <c r="E2965">
        <v>0.63170000000000004</v>
      </c>
      <c r="F2965" t="s">
        <v>1176</v>
      </c>
      <c r="G2965" t="s">
        <v>26305</v>
      </c>
      <c r="H2965" t="s">
        <v>5655</v>
      </c>
      <c r="I2965" t="s">
        <v>26305</v>
      </c>
      <c r="J2965">
        <v>0</v>
      </c>
      <c r="K2965" t="s">
        <v>29256</v>
      </c>
      <c r="L2965" t="s">
        <v>5737</v>
      </c>
      <c r="M2965" s="1">
        <v>42055.366076388891</v>
      </c>
      <c r="N2965" t="s">
        <v>26305</v>
      </c>
      <c r="O2965" t="s">
        <v>26305</v>
      </c>
      <c r="P2965" t="str">
        <f>TEXT(Tweets[[#This Row],[tweet_created]],"dddd")</f>
        <v>Friday</v>
      </c>
      <c r="Q2965">
        <f>HOUR(Tweets[tweet_created])</f>
        <v>8</v>
      </c>
    </row>
    <row r="2966" spans="1:17" x14ac:dyDescent="0.25">
      <c r="A2966">
        <v>5.6881357070978253E+17</v>
      </c>
      <c r="B2966" t="s">
        <v>15</v>
      </c>
      <c r="C2966">
        <v>0.6915</v>
      </c>
      <c r="D2966" t="s">
        <v>26305</v>
      </c>
      <c r="E2966">
        <v>0</v>
      </c>
      <c r="F2966" t="s">
        <v>1176</v>
      </c>
      <c r="G2966" t="s">
        <v>26305</v>
      </c>
      <c r="H2966" t="s">
        <v>1484</v>
      </c>
      <c r="I2966" t="s">
        <v>26305</v>
      </c>
      <c r="J2966">
        <v>0</v>
      </c>
      <c r="K2966" t="s">
        <v>29257</v>
      </c>
      <c r="L2966" t="s">
        <v>26305</v>
      </c>
      <c r="M2966" s="1">
        <v>42055.364548611113</v>
      </c>
      <c r="N2966" t="s">
        <v>26305</v>
      </c>
      <c r="O2966" t="s">
        <v>23</v>
      </c>
      <c r="P2966" t="str">
        <f>TEXT(Tweets[[#This Row],[tweet_created]],"dddd")</f>
        <v>Friday</v>
      </c>
      <c r="Q2966">
        <f>HOUR(Tweets[tweet_created])</f>
        <v>8</v>
      </c>
    </row>
    <row r="2967" spans="1:17" x14ac:dyDescent="0.25">
      <c r="A2967">
        <v>5.6881343196222669E+17</v>
      </c>
      <c r="B2967" t="s">
        <v>28</v>
      </c>
      <c r="C2967">
        <v>1</v>
      </c>
      <c r="D2967" t="s">
        <v>31</v>
      </c>
      <c r="E2967">
        <v>1</v>
      </c>
      <c r="F2967" t="s">
        <v>1176</v>
      </c>
      <c r="G2967" t="s">
        <v>26305</v>
      </c>
      <c r="H2967" t="s">
        <v>1484</v>
      </c>
      <c r="I2967" t="s">
        <v>26305</v>
      </c>
      <c r="J2967">
        <v>0</v>
      </c>
      <c r="K2967" t="s">
        <v>29258</v>
      </c>
      <c r="L2967" t="s">
        <v>26305</v>
      </c>
      <c r="M2967" s="1">
        <v>42055.364166666666</v>
      </c>
      <c r="N2967" t="s">
        <v>26305</v>
      </c>
      <c r="O2967" t="s">
        <v>23</v>
      </c>
      <c r="P2967" t="str">
        <f>TEXT(Tweets[[#This Row],[tweet_created]],"dddd")</f>
        <v>Friday</v>
      </c>
      <c r="Q2967">
        <f>HOUR(Tweets[tweet_created])</f>
        <v>8</v>
      </c>
    </row>
    <row r="2968" spans="1:17" x14ac:dyDescent="0.25">
      <c r="A2968">
        <v>5.6881335629698253E+17</v>
      </c>
      <c r="B2968" t="s">
        <v>28</v>
      </c>
      <c r="C2968">
        <v>1</v>
      </c>
      <c r="D2968" t="s">
        <v>86</v>
      </c>
      <c r="E2968">
        <v>1</v>
      </c>
      <c r="F2968" t="s">
        <v>1176</v>
      </c>
      <c r="G2968" t="s">
        <v>26305</v>
      </c>
      <c r="H2968" t="s">
        <v>1484</v>
      </c>
      <c r="I2968" t="s">
        <v>26305</v>
      </c>
      <c r="J2968">
        <v>0</v>
      </c>
      <c r="K2968" t="s">
        <v>29259</v>
      </c>
      <c r="L2968" t="s">
        <v>26305</v>
      </c>
      <c r="M2968" s="1">
        <v>42055.363958333335</v>
      </c>
      <c r="N2968" t="s">
        <v>26305</v>
      </c>
      <c r="O2968" t="s">
        <v>23</v>
      </c>
      <c r="P2968" t="str">
        <f>TEXT(Tweets[[#This Row],[tweet_created]],"dddd")</f>
        <v>Friday</v>
      </c>
      <c r="Q2968">
        <f>HOUR(Tweets[tweet_created])</f>
        <v>8</v>
      </c>
    </row>
    <row r="2969" spans="1:17" x14ac:dyDescent="0.25">
      <c r="A2969">
        <v>5.6881326990689075E+17</v>
      </c>
      <c r="B2969" t="s">
        <v>28</v>
      </c>
      <c r="C2969">
        <v>1</v>
      </c>
      <c r="D2969" t="s">
        <v>58</v>
      </c>
      <c r="E2969">
        <v>0.67159999999999997</v>
      </c>
      <c r="F2969" t="s">
        <v>1176</v>
      </c>
      <c r="G2969" t="s">
        <v>26305</v>
      </c>
      <c r="H2969" t="s">
        <v>1484</v>
      </c>
      <c r="I2969" t="s">
        <v>26305</v>
      </c>
      <c r="J2969">
        <v>0</v>
      </c>
      <c r="K2969" t="s">
        <v>29260</v>
      </c>
      <c r="L2969" t="s">
        <v>26305</v>
      </c>
      <c r="M2969" s="1">
        <v>42055.363726851851</v>
      </c>
      <c r="N2969" t="s">
        <v>26305</v>
      </c>
      <c r="O2969" t="s">
        <v>23</v>
      </c>
      <c r="P2969" t="str">
        <f>TEXT(Tweets[[#This Row],[tweet_created]],"dddd")</f>
        <v>Friday</v>
      </c>
      <c r="Q2969">
        <f>HOUR(Tweets[tweet_created])</f>
        <v>8</v>
      </c>
    </row>
    <row r="2970" spans="1:17" x14ac:dyDescent="0.25">
      <c r="A2970">
        <v>5.6881282932477542E+17</v>
      </c>
      <c r="B2970" t="s">
        <v>28</v>
      </c>
      <c r="C2970">
        <v>1</v>
      </c>
      <c r="D2970" t="s">
        <v>58</v>
      </c>
      <c r="E2970">
        <v>0.64039999999999997</v>
      </c>
      <c r="F2970" t="s">
        <v>1176</v>
      </c>
      <c r="G2970" t="s">
        <v>26305</v>
      </c>
      <c r="H2970" t="s">
        <v>5742</v>
      </c>
      <c r="I2970" t="s">
        <v>26305</v>
      </c>
      <c r="J2970">
        <v>0</v>
      </c>
      <c r="K2970" t="s">
        <v>29261</v>
      </c>
      <c r="L2970" t="s">
        <v>26305</v>
      </c>
      <c r="M2970" s="1">
        <v>42055.362511574072</v>
      </c>
      <c r="N2970" t="s">
        <v>26305</v>
      </c>
      <c r="O2970" t="s">
        <v>26305</v>
      </c>
      <c r="P2970" t="str">
        <f>TEXT(Tweets[[#This Row],[tweet_created]],"dddd")</f>
        <v>Friday</v>
      </c>
      <c r="Q2970">
        <f>HOUR(Tweets[tweet_created])</f>
        <v>8</v>
      </c>
    </row>
    <row r="2971" spans="1:17" x14ac:dyDescent="0.25">
      <c r="A2971">
        <v>5.688121293080535E+17</v>
      </c>
      <c r="B2971" t="s">
        <v>28</v>
      </c>
      <c r="C2971">
        <v>1</v>
      </c>
      <c r="D2971" t="s">
        <v>445</v>
      </c>
      <c r="E2971">
        <v>0.35749999999999998</v>
      </c>
      <c r="F2971" t="s">
        <v>1176</v>
      </c>
      <c r="G2971" t="s">
        <v>26305</v>
      </c>
      <c r="H2971" t="s">
        <v>5744</v>
      </c>
      <c r="I2971" t="s">
        <v>26305</v>
      </c>
      <c r="J2971">
        <v>0</v>
      </c>
      <c r="K2971" t="s">
        <v>29262</v>
      </c>
      <c r="L2971" t="s">
        <v>26305</v>
      </c>
      <c r="M2971" s="1">
        <v>42055.360578703701</v>
      </c>
      <c r="N2971" t="s">
        <v>5746</v>
      </c>
      <c r="O2971" t="s">
        <v>26305</v>
      </c>
      <c r="P2971" t="str">
        <f>TEXT(Tweets[[#This Row],[tweet_created]],"dddd")</f>
        <v>Friday</v>
      </c>
      <c r="Q2971">
        <f>HOUR(Tweets[tweet_created])</f>
        <v>8</v>
      </c>
    </row>
    <row r="2972" spans="1:17" x14ac:dyDescent="0.25">
      <c r="A2972">
        <v>5.6881185421610598E+17</v>
      </c>
      <c r="B2972" t="s">
        <v>15</v>
      </c>
      <c r="C2972">
        <v>0.64029999999999998</v>
      </c>
      <c r="D2972" t="s">
        <v>26305</v>
      </c>
      <c r="E2972">
        <v>0</v>
      </c>
      <c r="F2972" t="s">
        <v>1176</v>
      </c>
      <c r="G2972" t="s">
        <v>26305</v>
      </c>
      <c r="H2972" t="s">
        <v>5720</v>
      </c>
      <c r="I2972" t="s">
        <v>26305</v>
      </c>
      <c r="J2972">
        <v>0</v>
      </c>
      <c r="K2972" t="s">
        <v>29263</v>
      </c>
      <c r="L2972" t="s">
        <v>26305</v>
      </c>
      <c r="M2972" s="1">
        <v>42055.359814814816</v>
      </c>
      <c r="N2972" t="s">
        <v>5722</v>
      </c>
      <c r="O2972" t="s">
        <v>19</v>
      </c>
      <c r="P2972" t="str">
        <f>TEXT(Tweets[[#This Row],[tweet_created]],"dddd")</f>
        <v>Friday</v>
      </c>
      <c r="Q2972">
        <f>HOUR(Tweets[tweet_created])</f>
        <v>8</v>
      </c>
    </row>
    <row r="2973" spans="1:17" x14ac:dyDescent="0.25">
      <c r="A2973">
        <v>5.6881087420432794E+17</v>
      </c>
      <c r="B2973" t="s">
        <v>28</v>
      </c>
      <c r="C2973">
        <v>1</v>
      </c>
      <c r="D2973" t="s">
        <v>213</v>
      </c>
      <c r="E2973">
        <v>0.6915</v>
      </c>
      <c r="F2973" t="s">
        <v>1176</v>
      </c>
      <c r="G2973" t="s">
        <v>26305</v>
      </c>
      <c r="H2973" t="s">
        <v>5748</v>
      </c>
      <c r="I2973" t="s">
        <v>26305</v>
      </c>
      <c r="J2973">
        <v>0</v>
      </c>
      <c r="K2973" t="s">
        <v>29264</v>
      </c>
      <c r="L2973" t="s">
        <v>26305</v>
      </c>
      <c r="M2973" s="1">
        <v>42055.357118055559</v>
      </c>
      <c r="N2973" t="s">
        <v>26305</v>
      </c>
      <c r="O2973" t="s">
        <v>26305</v>
      </c>
      <c r="P2973" t="str">
        <f>TEXT(Tweets[[#This Row],[tweet_created]],"dddd")</f>
        <v>Friday</v>
      </c>
      <c r="Q2973">
        <f>HOUR(Tweets[tweet_created])</f>
        <v>8</v>
      </c>
    </row>
    <row r="2974" spans="1:17" x14ac:dyDescent="0.25">
      <c r="A2974">
        <v>5.6881086683091354E+17</v>
      </c>
      <c r="B2974" t="s">
        <v>15</v>
      </c>
      <c r="C2974">
        <v>0.66849999999999998</v>
      </c>
      <c r="D2974" t="s">
        <v>26305</v>
      </c>
      <c r="E2974">
        <v>0</v>
      </c>
      <c r="F2974" t="s">
        <v>1176</v>
      </c>
      <c r="G2974" t="s">
        <v>26305</v>
      </c>
      <c r="H2974" t="s">
        <v>5750</v>
      </c>
      <c r="I2974" t="s">
        <v>26305</v>
      </c>
      <c r="J2974">
        <v>0</v>
      </c>
      <c r="K2974" t="s">
        <v>29265</v>
      </c>
      <c r="L2974" t="s">
        <v>26305</v>
      </c>
      <c r="M2974" s="1">
        <v>42055.357094907406</v>
      </c>
      <c r="N2974" t="s">
        <v>26305</v>
      </c>
      <c r="O2974" t="s">
        <v>19</v>
      </c>
      <c r="P2974" t="str">
        <f>TEXT(Tweets[[#This Row],[tweet_created]],"dddd")</f>
        <v>Friday</v>
      </c>
      <c r="Q2974">
        <f>HOUR(Tweets[tweet_created])</f>
        <v>8</v>
      </c>
    </row>
    <row r="2975" spans="1:17" x14ac:dyDescent="0.25">
      <c r="A2975">
        <v>5.6881070082874163E+17</v>
      </c>
      <c r="B2975" t="s">
        <v>28</v>
      </c>
      <c r="C2975">
        <v>1</v>
      </c>
      <c r="D2975" t="s">
        <v>213</v>
      </c>
      <c r="E2975">
        <v>1</v>
      </c>
      <c r="F2975" t="s">
        <v>1176</v>
      </c>
      <c r="G2975" t="s">
        <v>26305</v>
      </c>
      <c r="H2975" t="s">
        <v>5707</v>
      </c>
      <c r="I2975" t="s">
        <v>26305</v>
      </c>
      <c r="J2975">
        <v>0</v>
      </c>
      <c r="K2975" t="s">
        <v>29266</v>
      </c>
      <c r="L2975" t="s">
        <v>26305</v>
      </c>
      <c r="M2975" s="1">
        <v>42055.356631944444</v>
      </c>
      <c r="N2975" t="s">
        <v>5709</v>
      </c>
      <c r="O2975" t="s">
        <v>19</v>
      </c>
      <c r="P2975" t="str">
        <f>TEXT(Tweets[[#This Row],[tweet_created]],"dddd")</f>
        <v>Friday</v>
      </c>
      <c r="Q2975">
        <f>HOUR(Tweets[tweet_created])</f>
        <v>8</v>
      </c>
    </row>
    <row r="2976" spans="1:17" x14ac:dyDescent="0.25">
      <c r="A2976">
        <v>5.6881053993945907E+17</v>
      </c>
      <c r="B2976" t="s">
        <v>20</v>
      </c>
      <c r="C2976">
        <v>0.68320000000000003</v>
      </c>
      <c r="D2976" t="s">
        <v>26305</v>
      </c>
      <c r="E2976">
        <v>0</v>
      </c>
      <c r="F2976" t="s">
        <v>1176</v>
      </c>
      <c r="G2976" t="s">
        <v>26305</v>
      </c>
      <c r="H2976" t="s">
        <v>5753</v>
      </c>
      <c r="I2976" t="s">
        <v>26305</v>
      </c>
      <c r="J2976">
        <v>0</v>
      </c>
      <c r="K2976" t="s">
        <v>29267</v>
      </c>
      <c r="L2976" t="s">
        <v>26305</v>
      </c>
      <c r="M2976" s="1">
        <v>42055.356192129628</v>
      </c>
      <c r="N2976" t="s">
        <v>26163</v>
      </c>
      <c r="O2976" t="s">
        <v>26305</v>
      </c>
      <c r="P2976" t="str">
        <f>TEXT(Tweets[[#This Row],[tweet_created]],"dddd")</f>
        <v>Friday</v>
      </c>
      <c r="Q2976">
        <f>HOUR(Tweets[tweet_created])</f>
        <v>8</v>
      </c>
    </row>
    <row r="2977" spans="1:17" x14ac:dyDescent="0.25">
      <c r="A2977">
        <v>5.6881051674064486E+17</v>
      </c>
      <c r="B2977" t="s">
        <v>15</v>
      </c>
      <c r="C2977">
        <v>0.6522</v>
      </c>
      <c r="D2977" t="s">
        <v>26305</v>
      </c>
      <c r="E2977">
        <v>0</v>
      </c>
      <c r="F2977" t="s">
        <v>1176</v>
      </c>
      <c r="G2977" t="s">
        <v>26305</v>
      </c>
      <c r="H2977" t="s">
        <v>5756</v>
      </c>
      <c r="I2977" t="s">
        <v>26305</v>
      </c>
      <c r="J2977">
        <v>0</v>
      </c>
      <c r="K2977" t="s">
        <v>29268</v>
      </c>
      <c r="L2977" t="s">
        <v>26305</v>
      </c>
      <c r="M2977" s="1">
        <v>42055.356122685182</v>
      </c>
      <c r="N2977" t="s">
        <v>26305</v>
      </c>
      <c r="O2977" t="s">
        <v>89</v>
      </c>
      <c r="P2977" t="str">
        <f>TEXT(Tweets[[#This Row],[tweet_created]],"dddd")</f>
        <v>Friday</v>
      </c>
      <c r="Q2977">
        <f>HOUR(Tweets[tweet_created])</f>
        <v>8</v>
      </c>
    </row>
    <row r="2978" spans="1:17" x14ac:dyDescent="0.25">
      <c r="A2978">
        <v>5.6881018026949427E+17</v>
      </c>
      <c r="B2978" t="s">
        <v>28</v>
      </c>
      <c r="C2978">
        <v>1</v>
      </c>
      <c r="D2978" t="s">
        <v>58</v>
      </c>
      <c r="E2978">
        <v>1</v>
      </c>
      <c r="F2978" t="s">
        <v>1176</v>
      </c>
      <c r="G2978" t="s">
        <v>26305</v>
      </c>
      <c r="H2978" t="s">
        <v>5758</v>
      </c>
      <c r="I2978" t="s">
        <v>26305</v>
      </c>
      <c r="J2978">
        <v>1</v>
      </c>
      <c r="K2978" t="s">
        <v>29269</v>
      </c>
      <c r="L2978" t="s">
        <v>26305</v>
      </c>
      <c r="M2978" s="1">
        <v>42055.355196759258</v>
      </c>
      <c r="N2978" t="s">
        <v>5760</v>
      </c>
      <c r="O2978" t="s">
        <v>19</v>
      </c>
      <c r="P2978" t="str">
        <f>TEXT(Tweets[[#This Row],[tweet_created]],"dddd")</f>
        <v>Friday</v>
      </c>
      <c r="Q2978">
        <f>HOUR(Tweets[tweet_created])</f>
        <v>8</v>
      </c>
    </row>
    <row r="2979" spans="1:17" x14ac:dyDescent="0.25">
      <c r="A2979">
        <v>5.6880962001952768E+17</v>
      </c>
      <c r="B2979" t="s">
        <v>28</v>
      </c>
      <c r="C2979">
        <v>1</v>
      </c>
      <c r="D2979" t="s">
        <v>58</v>
      </c>
      <c r="E2979">
        <v>0.67810000000000004</v>
      </c>
      <c r="F2979" t="s">
        <v>1176</v>
      </c>
      <c r="G2979" t="s">
        <v>26305</v>
      </c>
      <c r="H2979" t="s">
        <v>5761</v>
      </c>
      <c r="I2979" t="s">
        <v>26305</v>
      </c>
      <c r="J2979">
        <v>0</v>
      </c>
      <c r="K2979" t="s">
        <v>29270</v>
      </c>
      <c r="L2979" t="s">
        <v>26305</v>
      </c>
      <c r="M2979" s="1">
        <v>42055.35365740741</v>
      </c>
      <c r="N2979" t="s">
        <v>26305</v>
      </c>
      <c r="O2979" t="s">
        <v>71</v>
      </c>
      <c r="P2979" t="str">
        <f>TEXT(Tweets[[#This Row],[tweet_created]],"dddd")</f>
        <v>Friday</v>
      </c>
      <c r="Q2979">
        <f>HOUR(Tweets[tweet_created])</f>
        <v>8</v>
      </c>
    </row>
    <row r="2980" spans="1:17" x14ac:dyDescent="0.25">
      <c r="A2980">
        <v>5.688096170876969E+17</v>
      </c>
      <c r="B2980" t="s">
        <v>28</v>
      </c>
      <c r="C2980">
        <v>1</v>
      </c>
      <c r="D2980" t="s">
        <v>86</v>
      </c>
      <c r="E2980">
        <v>1</v>
      </c>
      <c r="F2980" t="s">
        <v>1176</v>
      </c>
      <c r="G2980" t="s">
        <v>26305</v>
      </c>
      <c r="H2980" t="s">
        <v>1467</v>
      </c>
      <c r="I2980" t="s">
        <v>26305</v>
      </c>
      <c r="J2980">
        <v>0</v>
      </c>
      <c r="K2980" t="s">
        <v>29271</v>
      </c>
      <c r="L2980" t="s">
        <v>26305</v>
      </c>
      <c r="M2980" s="1">
        <v>42055.353645833333</v>
      </c>
      <c r="N2980" t="s">
        <v>631</v>
      </c>
      <c r="O2980" t="s">
        <v>19</v>
      </c>
      <c r="P2980" t="str">
        <f>TEXT(Tweets[[#This Row],[tweet_created]],"dddd")</f>
        <v>Friday</v>
      </c>
      <c r="Q2980">
        <f>HOUR(Tweets[tweet_created])</f>
        <v>8</v>
      </c>
    </row>
    <row r="2981" spans="1:17" x14ac:dyDescent="0.25">
      <c r="A2981">
        <v>5.6880955878689997E+17</v>
      </c>
      <c r="B2981" t="s">
        <v>20</v>
      </c>
      <c r="C2981">
        <v>1</v>
      </c>
      <c r="D2981" t="s">
        <v>26305</v>
      </c>
      <c r="F2981" t="s">
        <v>1176</v>
      </c>
      <c r="G2981" t="s">
        <v>26305</v>
      </c>
      <c r="H2981" t="s">
        <v>5764</v>
      </c>
      <c r="I2981" t="s">
        <v>26305</v>
      </c>
      <c r="J2981">
        <v>0</v>
      </c>
      <c r="K2981" t="s">
        <v>29272</v>
      </c>
      <c r="L2981" t="s">
        <v>26305</v>
      </c>
      <c r="M2981" s="1">
        <v>42055.353483796294</v>
      </c>
      <c r="N2981" t="s">
        <v>5766</v>
      </c>
      <c r="O2981" t="s">
        <v>19</v>
      </c>
      <c r="P2981" t="str">
        <f>TEXT(Tweets[[#This Row],[tweet_created]],"dddd")</f>
        <v>Friday</v>
      </c>
      <c r="Q2981">
        <f>HOUR(Tweets[tweet_created])</f>
        <v>8</v>
      </c>
    </row>
    <row r="2982" spans="1:17" x14ac:dyDescent="0.25">
      <c r="A2982">
        <v>5.6880897582895514E+17</v>
      </c>
      <c r="B2982" t="s">
        <v>28</v>
      </c>
      <c r="C2982">
        <v>1</v>
      </c>
      <c r="D2982" t="s">
        <v>86</v>
      </c>
      <c r="E2982">
        <v>0.6452</v>
      </c>
      <c r="F2982" t="s">
        <v>1176</v>
      </c>
      <c r="G2982" t="s">
        <v>26305</v>
      </c>
      <c r="H2982" t="s">
        <v>5767</v>
      </c>
      <c r="I2982" t="s">
        <v>26305</v>
      </c>
      <c r="J2982">
        <v>0</v>
      </c>
      <c r="K2982" t="s">
        <v>29273</v>
      </c>
      <c r="L2982" t="s">
        <v>26305</v>
      </c>
      <c r="M2982" s="1">
        <v>42055.351875</v>
      </c>
      <c r="N2982" t="s">
        <v>26305</v>
      </c>
      <c r="O2982" t="s">
        <v>26305</v>
      </c>
      <c r="P2982" t="str">
        <f>TEXT(Tweets[[#This Row],[tweet_created]],"dddd")</f>
        <v>Friday</v>
      </c>
      <c r="Q2982">
        <f>HOUR(Tweets[tweet_created])</f>
        <v>8</v>
      </c>
    </row>
    <row r="2983" spans="1:17" x14ac:dyDescent="0.25">
      <c r="A2983">
        <v>5.6880847053696205E+17</v>
      </c>
      <c r="B2983" t="s">
        <v>28</v>
      </c>
      <c r="C2983">
        <v>0.68930000000000002</v>
      </c>
      <c r="D2983" t="s">
        <v>31</v>
      </c>
      <c r="E2983">
        <v>0.34949999999999998</v>
      </c>
      <c r="F2983" t="s">
        <v>1176</v>
      </c>
      <c r="G2983" t="s">
        <v>26305</v>
      </c>
      <c r="H2983" t="s">
        <v>5769</v>
      </c>
      <c r="I2983" t="s">
        <v>26305</v>
      </c>
      <c r="J2983">
        <v>0</v>
      </c>
      <c r="K2983" t="s">
        <v>29274</v>
      </c>
      <c r="L2983" t="s">
        <v>252</v>
      </c>
      <c r="M2983" s="1">
        <v>42055.350474537037</v>
      </c>
      <c r="N2983" t="s">
        <v>5771</v>
      </c>
      <c r="O2983" t="s">
        <v>19</v>
      </c>
      <c r="P2983" t="str">
        <f>TEXT(Tweets[[#This Row],[tweet_created]],"dddd")</f>
        <v>Friday</v>
      </c>
      <c r="Q2983">
        <f>HOUR(Tweets[tweet_created])</f>
        <v>8</v>
      </c>
    </row>
    <row r="2984" spans="1:17" x14ac:dyDescent="0.25">
      <c r="A2984">
        <v>5.6880792815455846E+17</v>
      </c>
      <c r="B2984" t="s">
        <v>28</v>
      </c>
      <c r="C2984">
        <v>1</v>
      </c>
      <c r="D2984" t="s">
        <v>58</v>
      </c>
      <c r="E2984">
        <v>0.6552</v>
      </c>
      <c r="F2984" t="s">
        <v>1176</v>
      </c>
      <c r="G2984" t="s">
        <v>26305</v>
      </c>
      <c r="H2984" t="s">
        <v>5772</v>
      </c>
      <c r="I2984" t="s">
        <v>26305</v>
      </c>
      <c r="J2984">
        <v>0</v>
      </c>
      <c r="K2984" t="s">
        <v>29275</v>
      </c>
      <c r="L2984" t="s">
        <v>26305</v>
      </c>
      <c r="M2984" s="1">
        <v>42055.348981481482</v>
      </c>
      <c r="N2984" t="s">
        <v>26305</v>
      </c>
      <c r="O2984" t="s">
        <v>26305</v>
      </c>
      <c r="P2984" t="str">
        <f>TEXT(Tweets[[#This Row],[tweet_created]],"dddd")</f>
        <v>Friday</v>
      </c>
      <c r="Q2984">
        <f>HOUR(Tweets[tweet_created])</f>
        <v>8</v>
      </c>
    </row>
    <row r="2985" spans="1:17" x14ac:dyDescent="0.25">
      <c r="A2985">
        <v>5.6880789426457805E+17</v>
      </c>
      <c r="B2985" t="s">
        <v>28</v>
      </c>
      <c r="C2985">
        <v>1</v>
      </c>
      <c r="D2985" t="s">
        <v>29</v>
      </c>
      <c r="E2985">
        <v>1</v>
      </c>
      <c r="F2985" t="s">
        <v>1176</v>
      </c>
      <c r="G2985" t="s">
        <v>26305</v>
      </c>
      <c r="H2985" t="s">
        <v>5774</v>
      </c>
      <c r="I2985" t="s">
        <v>26305</v>
      </c>
      <c r="J2985">
        <v>0</v>
      </c>
      <c r="K2985" t="s">
        <v>29276</v>
      </c>
      <c r="L2985" t="s">
        <v>26305</v>
      </c>
      <c r="M2985" s="1">
        <v>42055.34888888889</v>
      </c>
      <c r="N2985" t="s">
        <v>5776</v>
      </c>
      <c r="O2985" t="s">
        <v>19</v>
      </c>
      <c r="P2985" t="str">
        <f>TEXT(Tweets[[#This Row],[tweet_created]],"dddd")</f>
        <v>Friday</v>
      </c>
      <c r="Q2985">
        <f>HOUR(Tweets[tweet_created])</f>
        <v>8</v>
      </c>
    </row>
    <row r="2986" spans="1:17" x14ac:dyDescent="0.25">
      <c r="A2986">
        <v>5.6880774766126694E+17</v>
      </c>
      <c r="B2986" t="s">
        <v>28</v>
      </c>
      <c r="C2986">
        <v>1</v>
      </c>
      <c r="D2986" t="s">
        <v>86</v>
      </c>
      <c r="E2986">
        <v>1</v>
      </c>
      <c r="F2986" t="s">
        <v>1176</v>
      </c>
      <c r="G2986" t="s">
        <v>26305</v>
      </c>
      <c r="H2986" t="s">
        <v>5777</v>
      </c>
      <c r="I2986" t="s">
        <v>26305</v>
      </c>
      <c r="J2986">
        <v>0</v>
      </c>
      <c r="K2986" t="s">
        <v>29277</v>
      </c>
      <c r="L2986" t="s">
        <v>26305</v>
      </c>
      <c r="M2986" s="1">
        <v>42055.348483796297</v>
      </c>
      <c r="N2986" t="s">
        <v>1205</v>
      </c>
      <c r="O2986" t="s">
        <v>19</v>
      </c>
      <c r="P2986" t="str">
        <f>TEXT(Tweets[[#This Row],[tweet_created]],"dddd")</f>
        <v>Friday</v>
      </c>
      <c r="Q2986">
        <f>HOUR(Tweets[tweet_created])</f>
        <v>8</v>
      </c>
    </row>
    <row r="2987" spans="1:17" x14ac:dyDescent="0.25">
      <c r="A2987">
        <v>5.6880723139680256E+17</v>
      </c>
      <c r="B2987" t="s">
        <v>15</v>
      </c>
      <c r="C2987">
        <v>1</v>
      </c>
      <c r="D2987" t="s">
        <v>26305</v>
      </c>
      <c r="F2987" t="s">
        <v>1176</v>
      </c>
      <c r="G2987" t="s">
        <v>26305</v>
      </c>
      <c r="H2987" t="s">
        <v>5779</v>
      </c>
      <c r="I2987" t="s">
        <v>26305</v>
      </c>
      <c r="J2987">
        <v>0</v>
      </c>
      <c r="K2987" t="s">
        <v>27302</v>
      </c>
      <c r="L2987" t="s">
        <v>26305</v>
      </c>
      <c r="M2987" s="1">
        <v>42055.347060185188</v>
      </c>
      <c r="N2987" t="s">
        <v>26305</v>
      </c>
      <c r="O2987" t="s">
        <v>23</v>
      </c>
      <c r="P2987" t="str">
        <f>TEXT(Tweets[[#This Row],[tweet_created]],"dddd")</f>
        <v>Friday</v>
      </c>
      <c r="Q2987">
        <f>HOUR(Tweets[tweet_created])</f>
        <v>8</v>
      </c>
    </row>
    <row r="2988" spans="1:17" x14ac:dyDescent="0.25">
      <c r="A2988">
        <v>5.6880623780410982E+17</v>
      </c>
      <c r="B2988" t="s">
        <v>28</v>
      </c>
      <c r="C2988">
        <v>1</v>
      </c>
      <c r="D2988" t="s">
        <v>31</v>
      </c>
      <c r="E2988">
        <v>0.35749999999999998</v>
      </c>
      <c r="F2988" t="s">
        <v>1176</v>
      </c>
      <c r="G2988" t="s">
        <v>26305</v>
      </c>
      <c r="H2988" t="s">
        <v>5670</v>
      </c>
      <c r="I2988" t="s">
        <v>26305</v>
      </c>
      <c r="J2988">
        <v>0</v>
      </c>
      <c r="K2988" t="s">
        <v>29278</v>
      </c>
      <c r="L2988" t="s">
        <v>26305</v>
      </c>
      <c r="M2988" s="1">
        <v>42055.344317129631</v>
      </c>
      <c r="N2988" t="s">
        <v>5672</v>
      </c>
      <c r="O2988" t="s">
        <v>26305</v>
      </c>
      <c r="P2988" t="str">
        <f>TEXT(Tweets[[#This Row],[tweet_created]],"dddd")</f>
        <v>Friday</v>
      </c>
      <c r="Q2988">
        <f>HOUR(Tweets[tweet_created])</f>
        <v>8</v>
      </c>
    </row>
    <row r="2989" spans="1:17" x14ac:dyDescent="0.25">
      <c r="A2989">
        <v>5.6880613897354035E+17</v>
      </c>
      <c r="B2989" t="s">
        <v>28</v>
      </c>
      <c r="C2989">
        <v>1</v>
      </c>
      <c r="D2989" t="s">
        <v>86</v>
      </c>
      <c r="E2989">
        <v>0.63090000000000002</v>
      </c>
      <c r="F2989" t="s">
        <v>1176</v>
      </c>
      <c r="G2989" t="s">
        <v>26305</v>
      </c>
      <c r="H2989" t="s">
        <v>5781</v>
      </c>
      <c r="I2989" t="s">
        <v>26305</v>
      </c>
      <c r="J2989">
        <v>0</v>
      </c>
      <c r="K2989" t="s">
        <v>29279</v>
      </c>
      <c r="L2989" t="s">
        <v>26305</v>
      </c>
      <c r="M2989" s="1">
        <v>42055.344050925924</v>
      </c>
      <c r="N2989" t="s">
        <v>809</v>
      </c>
      <c r="O2989" t="s">
        <v>27</v>
      </c>
      <c r="P2989" t="str">
        <f>TEXT(Tweets[[#This Row],[tweet_created]],"dddd")</f>
        <v>Friday</v>
      </c>
      <c r="Q2989">
        <f>HOUR(Tweets[tweet_created])</f>
        <v>8</v>
      </c>
    </row>
    <row r="2990" spans="1:17" x14ac:dyDescent="0.25">
      <c r="A2990">
        <v>5.6880611866067354E+17</v>
      </c>
      <c r="B2990" t="s">
        <v>28</v>
      </c>
      <c r="C2990">
        <v>1</v>
      </c>
      <c r="D2990" t="s">
        <v>31</v>
      </c>
      <c r="E2990">
        <v>0.34039999999999998</v>
      </c>
      <c r="F2990" t="s">
        <v>1176</v>
      </c>
      <c r="G2990" t="s">
        <v>26305</v>
      </c>
      <c r="H2990" t="s">
        <v>2901</v>
      </c>
      <c r="I2990" t="s">
        <v>26305</v>
      </c>
      <c r="J2990">
        <v>0</v>
      </c>
      <c r="K2990" t="s">
        <v>29280</v>
      </c>
      <c r="L2990" t="s">
        <v>26305</v>
      </c>
      <c r="M2990" s="1">
        <v>42055.343993055554</v>
      </c>
      <c r="N2990" t="s">
        <v>26305</v>
      </c>
      <c r="O2990" t="s">
        <v>27</v>
      </c>
      <c r="P2990" t="str">
        <f>TEXT(Tweets[[#This Row],[tweet_created]],"dddd")</f>
        <v>Friday</v>
      </c>
      <c r="Q2990">
        <f>HOUR(Tweets[tweet_created])</f>
        <v>8</v>
      </c>
    </row>
    <row r="2991" spans="1:17" x14ac:dyDescent="0.25">
      <c r="A2991">
        <v>5.6880603529469542E+17</v>
      </c>
      <c r="B2991" t="s">
        <v>20</v>
      </c>
      <c r="C2991">
        <v>0.68420000000000003</v>
      </c>
      <c r="D2991" t="s">
        <v>26305</v>
      </c>
      <c r="F2991" t="s">
        <v>1176</v>
      </c>
      <c r="G2991" t="s">
        <v>26305</v>
      </c>
      <c r="H2991" t="s">
        <v>5162</v>
      </c>
      <c r="I2991" t="s">
        <v>26305</v>
      </c>
      <c r="J2991">
        <v>0</v>
      </c>
      <c r="K2991" t="s">
        <v>29281</v>
      </c>
      <c r="L2991" t="s">
        <v>26305</v>
      </c>
      <c r="M2991" s="1">
        <v>42055.343761574077</v>
      </c>
      <c r="N2991" t="s">
        <v>5164</v>
      </c>
      <c r="O2991" t="s">
        <v>75</v>
      </c>
      <c r="P2991" t="str">
        <f>TEXT(Tweets[[#This Row],[tweet_created]],"dddd")</f>
        <v>Friday</v>
      </c>
      <c r="Q2991">
        <f>HOUR(Tweets[tweet_created])</f>
        <v>8</v>
      </c>
    </row>
    <row r="2992" spans="1:17" x14ac:dyDescent="0.25">
      <c r="A2992">
        <v>5.6880575138628813E+17</v>
      </c>
      <c r="B2992" t="s">
        <v>28</v>
      </c>
      <c r="C2992">
        <v>1</v>
      </c>
      <c r="D2992" t="s">
        <v>86</v>
      </c>
      <c r="E2992">
        <v>0.34410000000000002</v>
      </c>
      <c r="F2992" t="s">
        <v>1176</v>
      </c>
      <c r="G2992" t="s">
        <v>26305</v>
      </c>
      <c r="H2992" t="s">
        <v>5785</v>
      </c>
      <c r="I2992" t="s">
        <v>26305</v>
      </c>
      <c r="J2992">
        <v>0</v>
      </c>
      <c r="K2992" t="s">
        <v>29282</v>
      </c>
      <c r="L2992" t="s">
        <v>26305</v>
      </c>
      <c r="M2992" s="1">
        <v>42055.342974537038</v>
      </c>
      <c r="N2992" t="s">
        <v>5787</v>
      </c>
      <c r="O2992" t="s">
        <v>27</v>
      </c>
      <c r="P2992" t="str">
        <f>TEXT(Tweets[[#This Row],[tweet_created]],"dddd")</f>
        <v>Friday</v>
      </c>
      <c r="Q2992">
        <f>HOUR(Tweets[tweet_created])</f>
        <v>8</v>
      </c>
    </row>
    <row r="2993" spans="1:17" x14ac:dyDescent="0.25">
      <c r="A2993">
        <v>5.6880557164794266E+17</v>
      </c>
      <c r="B2993" t="s">
        <v>28</v>
      </c>
      <c r="C2993">
        <v>1</v>
      </c>
      <c r="D2993" t="s">
        <v>58</v>
      </c>
      <c r="E2993">
        <v>1</v>
      </c>
      <c r="F2993" t="s">
        <v>1176</v>
      </c>
      <c r="G2993" t="s">
        <v>26305</v>
      </c>
      <c r="H2993" t="s">
        <v>5777</v>
      </c>
      <c r="I2993" t="s">
        <v>26305</v>
      </c>
      <c r="J2993">
        <v>0</v>
      </c>
      <c r="K2993" t="s">
        <v>29283</v>
      </c>
      <c r="L2993" t="s">
        <v>26305</v>
      </c>
      <c r="M2993" s="1">
        <v>42055.342476851853</v>
      </c>
      <c r="N2993" t="s">
        <v>1205</v>
      </c>
      <c r="O2993" t="s">
        <v>19</v>
      </c>
      <c r="P2993" t="str">
        <f>TEXT(Tweets[[#This Row],[tweet_created]],"dddd")</f>
        <v>Friday</v>
      </c>
      <c r="Q2993">
        <f>HOUR(Tweets[tweet_created])</f>
        <v>8</v>
      </c>
    </row>
    <row r="2994" spans="1:17" x14ac:dyDescent="0.25">
      <c r="A2994">
        <v>5.688054486961152E+17</v>
      </c>
      <c r="B2994" t="s">
        <v>28</v>
      </c>
      <c r="C2994">
        <v>0.65590000000000004</v>
      </c>
      <c r="D2994" t="s">
        <v>268</v>
      </c>
      <c r="E2994">
        <v>0.33329999999999999</v>
      </c>
      <c r="F2994" t="s">
        <v>1176</v>
      </c>
      <c r="G2994" t="s">
        <v>26305</v>
      </c>
      <c r="H2994" t="s">
        <v>5789</v>
      </c>
      <c r="I2994" t="s">
        <v>26305</v>
      </c>
      <c r="J2994">
        <v>0</v>
      </c>
      <c r="K2994" t="s">
        <v>29284</v>
      </c>
      <c r="L2994" t="s">
        <v>26305</v>
      </c>
      <c r="M2994" s="1">
        <v>42055.342141203706</v>
      </c>
      <c r="N2994" t="s">
        <v>2837</v>
      </c>
      <c r="O2994" t="s">
        <v>19</v>
      </c>
      <c r="P2994" t="str">
        <f>TEXT(Tweets[[#This Row],[tweet_created]],"dddd")</f>
        <v>Friday</v>
      </c>
      <c r="Q2994">
        <f>HOUR(Tweets[tweet_created])</f>
        <v>8</v>
      </c>
    </row>
    <row r="2995" spans="1:17" x14ac:dyDescent="0.25">
      <c r="A2995">
        <v>5.6880544476168192E+17</v>
      </c>
      <c r="B2995" t="s">
        <v>28</v>
      </c>
      <c r="C2995">
        <v>0.66839999999999999</v>
      </c>
      <c r="D2995" t="s">
        <v>86</v>
      </c>
      <c r="E2995">
        <v>0.66839999999999999</v>
      </c>
      <c r="F2995" t="s">
        <v>1176</v>
      </c>
      <c r="G2995" t="s">
        <v>26305</v>
      </c>
      <c r="H2995" t="s">
        <v>5791</v>
      </c>
      <c r="I2995" t="s">
        <v>26305</v>
      </c>
      <c r="J2995">
        <v>0</v>
      </c>
      <c r="K2995" t="s">
        <v>29285</v>
      </c>
      <c r="L2995" t="s">
        <v>26305</v>
      </c>
      <c r="M2995" s="1">
        <v>42055.342129629629</v>
      </c>
      <c r="N2995" t="s">
        <v>57</v>
      </c>
      <c r="O2995" t="s">
        <v>26305</v>
      </c>
      <c r="P2995" t="str">
        <f>TEXT(Tweets[[#This Row],[tweet_created]],"dddd")</f>
        <v>Friday</v>
      </c>
      <c r="Q2995">
        <f>HOUR(Tweets[tweet_created])</f>
        <v>8</v>
      </c>
    </row>
    <row r="2996" spans="1:17" x14ac:dyDescent="0.25">
      <c r="A2996">
        <v>5.6880425315173171E+17</v>
      </c>
      <c r="B2996" t="s">
        <v>28</v>
      </c>
      <c r="C2996">
        <v>1</v>
      </c>
      <c r="D2996" t="s">
        <v>29</v>
      </c>
      <c r="E2996">
        <v>1</v>
      </c>
      <c r="F2996" t="s">
        <v>1176</v>
      </c>
      <c r="G2996" t="s">
        <v>26305</v>
      </c>
      <c r="H2996" t="s">
        <v>5793</v>
      </c>
      <c r="I2996" t="s">
        <v>26305</v>
      </c>
      <c r="J2996">
        <v>0</v>
      </c>
      <c r="K2996" t="s">
        <v>29286</v>
      </c>
      <c r="L2996" t="s">
        <v>26305</v>
      </c>
      <c r="M2996" s="1">
        <v>42055.338842592595</v>
      </c>
      <c r="N2996" t="s">
        <v>26305</v>
      </c>
      <c r="O2996" t="s">
        <v>75</v>
      </c>
      <c r="P2996" t="str">
        <f>TEXT(Tweets[[#This Row],[tweet_created]],"dddd")</f>
        <v>Friday</v>
      </c>
      <c r="Q2996">
        <f>HOUR(Tweets[tweet_created])</f>
        <v>8</v>
      </c>
    </row>
    <row r="2997" spans="1:17" x14ac:dyDescent="0.25">
      <c r="A2997">
        <v>5.6880402678913843E+17</v>
      </c>
      <c r="B2997" t="s">
        <v>20</v>
      </c>
      <c r="C2997">
        <v>1</v>
      </c>
      <c r="D2997" t="s">
        <v>26305</v>
      </c>
      <c r="F2997" t="s">
        <v>1176</v>
      </c>
      <c r="G2997" t="s">
        <v>26305</v>
      </c>
      <c r="H2997" t="s">
        <v>5795</v>
      </c>
      <c r="I2997" t="s">
        <v>26305</v>
      </c>
      <c r="J2997">
        <v>0</v>
      </c>
      <c r="K2997" t="s">
        <v>29287</v>
      </c>
      <c r="L2997" t="s">
        <v>5797</v>
      </c>
      <c r="M2997" s="1">
        <v>42055.338217592594</v>
      </c>
      <c r="N2997" t="s">
        <v>5798</v>
      </c>
      <c r="O2997" t="s">
        <v>27</v>
      </c>
      <c r="P2997" t="str">
        <f>TEXT(Tweets[[#This Row],[tweet_created]],"dddd")</f>
        <v>Friday</v>
      </c>
      <c r="Q2997">
        <f>HOUR(Tweets[tweet_created])</f>
        <v>8</v>
      </c>
    </row>
    <row r="2998" spans="1:17" x14ac:dyDescent="0.25">
      <c r="A2998">
        <v>5.688036790184919E+17</v>
      </c>
      <c r="B2998" t="s">
        <v>28</v>
      </c>
      <c r="C2998">
        <v>0.6875</v>
      </c>
      <c r="D2998" t="s">
        <v>58</v>
      </c>
      <c r="E2998">
        <v>0.6875</v>
      </c>
      <c r="F2998" t="s">
        <v>1176</v>
      </c>
      <c r="G2998" t="s">
        <v>26305</v>
      </c>
      <c r="H2998" t="s">
        <v>5791</v>
      </c>
      <c r="I2998" t="s">
        <v>26305</v>
      </c>
      <c r="J2998">
        <v>0</v>
      </c>
      <c r="K2998" t="s">
        <v>29288</v>
      </c>
      <c r="L2998" t="s">
        <v>26305</v>
      </c>
      <c r="M2998" s="1">
        <v>42055.337256944447</v>
      </c>
      <c r="N2998" t="s">
        <v>57</v>
      </c>
      <c r="O2998" t="s">
        <v>26305</v>
      </c>
      <c r="P2998" t="str">
        <f>TEXT(Tweets[[#This Row],[tweet_created]],"dddd")</f>
        <v>Friday</v>
      </c>
      <c r="Q2998">
        <f>HOUR(Tweets[tweet_created])</f>
        <v>8</v>
      </c>
    </row>
    <row r="2999" spans="1:17" x14ac:dyDescent="0.25">
      <c r="A2999">
        <v>5.688035986387968E+17</v>
      </c>
      <c r="B2999" t="s">
        <v>20</v>
      </c>
      <c r="C2999">
        <v>1</v>
      </c>
      <c r="D2999" t="s">
        <v>26305</v>
      </c>
      <c r="F2999" t="s">
        <v>1176</v>
      </c>
      <c r="G2999" t="s">
        <v>26305</v>
      </c>
      <c r="H2999" t="s">
        <v>5774</v>
      </c>
      <c r="I2999" t="s">
        <v>26305</v>
      </c>
      <c r="J2999">
        <v>0</v>
      </c>
      <c r="K2999" t="s">
        <v>29289</v>
      </c>
      <c r="L2999" t="s">
        <v>26305</v>
      </c>
      <c r="M2999" s="1">
        <v>42055.337037037039</v>
      </c>
      <c r="N2999" t="s">
        <v>5776</v>
      </c>
      <c r="O2999" t="s">
        <v>19</v>
      </c>
      <c r="P2999" t="str">
        <f>TEXT(Tweets[[#This Row],[tweet_created]],"dddd")</f>
        <v>Friday</v>
      </c>
      <c r="Q2999">
        <f>HOUR(Tweets[tweet_created])</f>
        <v>8</v>
      </c>
    </row>
    <row r="3000" spans="1:17" x14ac:dyDescent="0.25">
      <c r="A3000">
        <v>5.6880326056969011E+17</v>
      </c>
      <c r="B3000" t="s">
        <v>15</v>
      </c>
      <c r="C3000">
        <v>0.65649999999999997</v>
      </c>
      <c r="D3000" t="s">
        <v>26305</v>
      </c>
      <c r="E3000">
        <v>0</v>
      </c>
      <c r="F3000" t="s">
        <v>1176</v>
      </c>
      <c r="G3000" t="s">
        <v>26305</v>
      </c>
      <c r="H3000" t="s">
        <v>1467</v>
      </c>
      <c r="I3000" t="s">
        <v>26305</v>
      </c>
      <c r="J3000">
        <v>0</v>
      </c>
      <c r="K3000" t="s">
        <v>29290</v>
      </c>
      <c r="L3000" t="s">
        <v>26305</v>
      </c>
      <c r="M3000" s="1">
        <v>42055.336099537039</v>
      </c>
      <c r="N3000" t="s">
        <v>631</v>
      </c>
      <c r="O3000" t="s">
        <v>19</v>
      </c>
      <c r="P3000" t="str">
        <f>TEXT(Tweets[[#This Row],[tweet_created]],"dddd")</f>
        <v>Friday</v>
      </c>
      <c r="Q3000">
        <f>HOUR(Tweets[tweet_created])</f>
        <v>8</v>
      </c>
    </row>
    <row r="3001" spans="1:17" x14ac:dyDescent="0.25">
      <c r="A3001">
        <v>5.6880323133538714E+17</v>
      </c>
      <c r="B3001" t="s">
        <v>20</v>
      </c>
      <c r="C3001">
        <v>1</v>
      </c>
      <c r="D3001" t="s">
        <v>26305</v>
      </c>
      <c r="F3001" t="s">
        <v>1176</v>
      </c>
      <c r="G3001" t="s">
        <v>26305</v>
      </c>
      <c r="H3001" t="s">
        <v>5802</v>
      </c>
      <c r="I3001" t="s">
        <v>26305</v>
      </c>
      <c r="J3001">
        <v>0</v>
      </c>
      <c r="K3001" t="s">
        <v>29291</v>
      </c>
      <c r="L3001" t="s">
        <v>26305</v>
      </c>
      <c r="M3001" s="1">
        <v>42055.336018518516</v>
      </c>
      <c r="N3001" t="s">
        <v>5804</v>
      </c>
      <c r="O3001" t="s">
        <v>26305</v>
      </c>
      <c r="P3001" t="str">
        <f>TEXT(Tweets[[#This Row],[tweet_created]],"dddd")</f>
        <v>Friday</v>
      </c>
      <c r="Q3001">
        <f>HOUR(Tweets[tweet_created])</f>
        <v>8</v>
      </c>
    </row>
    <row r="3002" spans="1:17" x14ac:dyDescent="0.25">
      <c r="A3002">
        <v>5.6880321848803328E+17</v>
      </c>
      <c r="B3002" t="s">
        <v>28</v>
      </c>
      <c r="C3002">
        <v>1</v>
      </c>
      <c r="D3002" t="s">
        <v>86</v>
      </c>
      <c r="E3002">
        <v>1</v>
      </c>
      <c r="F3002" t="s">
        <v>1176</v>
      </c>
      <c r="G3002" t="s">
        <v>26305</v>
      </c>
      <c r="H3002" t="s">
        <v>5805</v>
      </c>
      <c r="I3002" t="s">
        <v>26305</v>
      </c>
      <c r="J3002">
        <v>0</v>
      </c>
      <c r="K3002" t="s">
        <v>29292</v>
      </c>
      <c r="L3002" t="s">
        <v>26305</v>
      </c>
      <c r="M3002" s="1">
        <v>42055.3359837963</v>
      </c>
      <c r="N3002" t="s">
        <v>342</v>
      </c>
      <c r="O3002" t="s">
        <v>19</v>
      </c>
      <c r="P3002" t="str">
        <f>TEXT(Tweets[[#This Row],[tweet_created]],"dddd")</f>
        <v>Friday</v>
      </c>
      <c r="Q3002">
        <f>HOUR(Tweets[tweet_created])</f>
        <v>8</v>
      </c>
    </row>
    <row r="3003" spans="1:17" x14ac:dyDescent="0.25">
      <c r="A3003">
        <v>5.6880306136102502E+17</v>
      </c>
      <c r="B3003" t="s">
        <v>28</v>
      </c>
      <c r="C3003">
        <v>1</v>
      </c>
      <c r="D3003" t="s">
        <v>86</v>
      </c>
      <c r="E3003">
        <v>0.3579</v>
      </c>
      <c r="F3003" t="s">
        <v>1176</v>
      </c>
      <c r="G3003" t="s">
        <v>26305</v>
      </c>
      <c r="H3003" t="s">
        <v>5772</v>
      </c>
      <c r="I3003" t="s">
        <v>26305</v>
      </c>
      <c r="J3003">
        <v>0</v>
      </c>
      <c r="K3003" t="s">
        <v>29293</v>
      </c>
      <c r="L3003" t="s">
        <v>26305</v>
      </c>
      <c r="M3003" s="1">
        <v>42055.335555555554</v>
      </c>
      <c r="N3003" t="s">
        <v>26305</v>
      </c>
      <c r="O3003" t="s">
        <v>26305</v>
      </c>
      <c r="P3003" t="str">
        <f>TEXT(Tweets[[#This Row],[tweet_created]],"dddd")</f>
        <v>Friday</v>
      </c>
      <c r="Q3003">
        <f>HOUR(Tweets[tweet_created])</f>
        <v>8</v>
      </c>
    </row>
    <row r="3004" spans="1:17" x14ac:dyDescent="0.25">
      <c r="A3004">
        <v>5.6880301348727603E+17</v>
      </c>
      <c r="B3004" t="s">
        <v>15</v>
      </c>
      <c r="C3004">
        <v>0.7026</v>
      </c>
      <c r="D3004" t="s">
        <v>26305</v>
      </c>
      <c r="E3004">
        <v>0</v>
      </c>
      <c r="F3004" t="s">
        <v>1176</v>
      </c>
      <c r="G3004" t="s">
        <v>26305</v>
      </c>
      <c r="H3004" t="s">
        <v>5418</v>
      </c>
      <c r="I3004" t="s">
        <v>26305</v>
      </c>
      <c r="J3004">
        <v>0</v>
      </c>
      <c r="K3004" t="s">
        <v>29294</v>
      </c>
      <c r="L3004" t="s">
        <v>26305</v>
      </c>
      <c r="M3004" s="1">
        <v>42055.335416666669</v>
      </c>
      <c r="N3004" t="s">
        <v>5301</v>
      </c>
      <c r="O3004" t="s">
        <v>26305</v>
      </c>
      <c r="P3004" t="str">
        <f>TEXT(Tweets[[#This Row],[tweet_created]],"dddd")</f>
        <v>Friday</v>
      </c>
      <c r="Q3004">
        <f>HOUR(Tweets[tweet_created])</f>
        <v>8</v>
      </c>
    </row>
    <row r="3005" spans="1:17" x14ac:dyDescent="0.25">
      <c r="A3005">
        <v>5.6880290628084531E+17</v>
      </c>
      <c r="B3005" t="s">
        <v>15</v>
      </c>
      <c r="C3005">
        <v>0.68559999999999999</v>
      </c>
      <c r="D3005" t="s">
        <v>26305</v>
      </c>
      <c r="E3005">
        <v>0</v>
      </c>
      <c r="F3005" t="s">
        <v>1176</v>
      </c>
      <c r="G3005" t="s">
        <v>26305</v>
      </c>
      <c r="H3005" t="s">
        <v>5779</v>
      </c>
      <c r="I3005" t="s">
        <v>26305</v>
      </c>
      <c r="J3005">
        <v>0</v>
      </c>
      <c r="K3005" t="s">
        <v>29295</v>
      </c>
      <c r="L3005" t="s">
        <v>26305</v>
      </c>
      <c r="M3005" s="1">
        <v>42055.335127314815</v>
      </c>
      <c r="N3005" t="s">
        <v>26305</v>
      </c>
      <c r="O3005" t="s">
        <v>23</v>
      </c>
      <c r="P3005" t="str">
        <f>TEXT(Tweets[[#This Row],[tweet_created]],"dddd")</f>
        <v>Friday</v>
      </c>
      <c r="Q3005">
        <f>HOUR(Tweets[tweet_created])</f>
        <v>8</v>
      </c>
    </row>
    <row r="3006" spans="1:17" x14ac:dyDescent="0.25">
      <c r="A3006">
        <v>5.6880204430943027E+17</v>
      </c>
      <c r="B3006" t="s">
        <v>28</v>
      </c>
      <c r="C3006">
        <v>1</v>
      </c>
      <c r="D3006" t="s">
        <v>86</v>
      </c>
      <c r="E3006">
        <v>0.36080000000000001</v>
      </c>
      <c r="F3006" t="s">
        <v>1176</v>
      </c>
      <c r="G3006" t="s">
        <v>26305</v>
      </c>
      <c r="H3006" t="s">
        <v>5810</v>
      </c>
      <c r="I3006" t="s">
        <v>26305</v>
      </c>
      <c r="J3006">
        <v>0</v>
      </c>
      <c r="K3006" t="s">
        <v>29296</v>
      </c>
      <c r="L3006" t="s">
        <v>26305</v>
      </c>
      <c r="M3006" s="1">
        <v>42055.332743055558</v>
      </c>
      <c r="N3006" t="s">
        <v>26305</v>
      </c>
      <c r="O3006" t="s">
        <v>5812</v>
      </c>
      <c r="P3006" t="str">
        <f>TEXT(Tweets[[#This Row],[tweet_created]],"dddd")</f>
        <v>Friday</v>
      </c>
      <c r="Q3006">
        <f>HOUR(Tweets[tweet_created])</f>
        <v>7</v>
      </c>
    </row>
    <row r="3007" spans="1:17" x14ac:dyDescent="0.25">
      <c r="A3007">
        <v>5.6880201319624294E+17</v>
      </c>
      <c r="B3007" t="s">
        <v>28</v>
      </c>
      <c r="C3007">
        <v>1</v>
      </c>
      <c r="D3007" t="s">
        <v>31</v>
      </c>
      <c r="E3007">
        <v>0.68700000000000006</v>
      </c>
      <c r="F3007" t="s">
        <v>1176</v>
      </c>
      <c r="G3007" t="s">
        <v>28</v>
      </c>
      <c r="H3007" t="s">
        <v>2901</v>
      </c>
      <c r="I3007" t="s">
        <v>31</v>
      </c>
      <c r="J3007">
        <v>0</v>
      </c>
      <c r="K3007" t="s">
        <v>29297</v>
      </c>
      <c r="L3007" t="s">
        <v>26305</v>
      </c>
      <c r="M3007" s="1">
        <v>42055.332662037035</v>
      </c>
      <c r="N3007" t="s">
        <v>26305</v>
      </c>
      <c r="O3007" t="s">
        <v>27</v>
      </c>
      <c r="P3007" t="str">
        <f>TEXT(Tweets[[#This Row],[tweet_created]],"dddd")</f>
        <v>Friday</v>
      </c>
      <c r="Q3007">
        <f>HOUR(Tweets[tweet_created])</f>
        <v>7</v>
      </c>
    </row>
    <row r="3008" spans="1:17" x14ac:dyDescent="0.25">
      <c r="A3008">
        <v>5.6880188556760678E+17</v>
      </c>
      <c r="B3008" t="s">
        <v>28</v>
      </c>
      <c r="C3008">
        <v>1</v>
      </c>
      <c r="D3008" t="s">
        <v>29</v>
      </c>
      <c r="E3008">
        <v>1</v>
      </c>
      <c r="F3008" t="s">
        <v>1176</v>
      </c>
      <c r="G3008" t="s">
        <v>26305</v>
      </c>
      <c r="H3008" t="s">
        <v>5785</v>
      </c>
      <c r="I3008" t="s">
        <v>26305</v>
      </c>
      <c r="J3008">
        <v>0</v>
      </c>
      <c r="K3008" t="s">
        <v>29298</v>
      </c>
      <c r="L3008" t="s">
        <v>26305</v>
      </c>
      <c r="M3008" s="1">
        <v>42055.332314814812</v>
      </c>
      <c r="N3008" t="s">
        <v>5787</v>
      </c>
      <c r="O3008" t="s">
        <v>27</v>
      </c>
      <c r="P3008" t="str">
        <f>TEXT(Tweets[[#This Row],[tweet_created]],"dddd")</f>
        <v>Friday</v>
      </c>
      <c r="Q3008">
        <f>HOUR(Tweets[tweet_created])</f>
        <v>7</v>
      </c>
    </row>
    <row r="3009" spans="1:17" x14ac:dyDescent="0.25">
      <c r="A3009">
        <v>5.6880156137743974E+17</v>
      </c>
      <c r="B3009" t="s">
        <v>15</v>
      </c>
      <c r="C3009">
        <v>1</v>
      </c>
      <c r="D3009" t="s">
        <v>26305</v>
      </c>
      <c r="F3009" t="s">
        <v>1176</v>
      </c>
      <c r="G3009" t="s">
        <v>26305</v>
      </c>
      <c r="H3009" t="s">
        <v>5569</v>
      </c>
      <c r="I3009" t="s">
        <v>26305</v>
      </c>
      <c r="J3009">
        <v>0</v>
      </c>
      <c r="K3009" t="s">
        <v>29299</v>
      </c>
      <c r="L3009" t="s">
        <v>26305</v>
      </c>
      <c r="M3009" s="1">
        <v>42055.331412037034</v>
      </c>
      <c r="N3009" t="s">
        <v>5571</v>
      </c>
      <c r="O3009" t="s">
        <v>19</v>
      </c>
      <c r="P3009" t="str">
        <f>TEXT(Tweets[[#This Row],[tweet_created]],"dddd")</f>
        <v>Friday</v>
      </c>
      <c r="Q3009">
        <f>HOUR(Tweets[tweet_created])</f>
        <v>7</v>
      </c>
    </row>
    <row r="3010" spans="1:17" x14ac:dyDescent="0.25">
      <c r="A3010">
        <v>5.6880153566216602E+17</v>
      </c>
      <c r="B3010" t="s">
        <v>15</v>
      </c>
      <c r="C3010">
        <v>0.65959999999999996</v>
      </c>
      <c r="D3010" t="s">
        <v>26305</v>
      </c>
      <c r="E3010">
        <v>0</v>
      </c>
      <c r="F3010" t="s">
        <v>1176</v>
      </c>
      <c r="G3010" t="s">
        <v>26305</v>
      </c>
      <c r="H3010" t="s">
        <v>5229</v>
      </c>
      <c r="I3010" t="s">
        <v>26305</v>
      </c>
      <c r="J3010">
        <v>0</v>
      </c>
      <c r="K3010" t="s">
        <v>29300</v>
      </c>
      <c r="L3010" t="s">
        <v>26305</v>
      </c>
      <c r="M3010" s="1">
        <v>42055.331342592595</v>
      </c>
      <c r="N3010" t="s">
        <v>5231</v>
      </c>
      <c r="O3010" t="s">
        <v>26305</v>
      </c>
      <c r="P3010" t="str">
        <f>TEXT(Tweets[[#This Row],[tweet_created]],"dddd")</f>
        <v>Friday</v>
      </c>
      <c r="Q3010">
        <f>HOUR(Tweets[tweet_created])</f>
        <v>7</v>
      </c>
    </row>
    <row r="3011" spans="1:17" x14ac:dyDescent="0.25">
      <c r="A3011">
        <v>5.688014427707433E+17</v>
      </c>
      <c r="B3011" t="s">
        <v>28</v>
      </c>
      <c r="C3011">
        <v>0.65910000000000002</v>
      </c>
      <c r="D3011" t="s">
        <v>213</v>
      </c>
      <c r="E3011">
        <v>0.65910000000000002</v>
      </c>
      <c r="F3011" t="s">
        <v>1176</v>
      </c>
      <c r="G3011" t="s">
        <v>26305</v>
      </c>
      <c r="H3011" t="s">
        <v>5817</v>
      </c>
      <c r="I3011" t="s">
        <v>26305</v>
      </c>
      <c r="J3011">
        <v>0</v>
      </c>
      <c r="K3011" t="s">
        <v>29301</v>
      </c>
      <c r="L3011" t="s">
        <v>26305</v>
      </c>
      <c r="M3011" s="1">
        <v>42055.331087962964</v>
      </c>
      <c r="N3011" t="s">
        <v>4246</v>
      </c>
      <c r="O3011" t="s">
        <v>19</v>
      </c>
      <c r="P3011" t="str">
        <f>TEXT(Tweets[[#This Row],[tweet_created]],"dddd")</f>
        <v>Friday</v>
      </c>
      <c r="Q3011">
        <f>HOUR(Tweets[tweet_created])</f>
        <v>7</v>
      </c>
    </row>
    <row r="3012" spans="1:17" x14ac:dyDescent="0.25">
      <c r="A3012">
        <v>5.6880127798494413E+17</v>
      </c>
      <c r="B3012" t="s">
        <v>28</v>
      </c>
      <c r="C3012">
        <v>1</v>
      </c>
      <c r="D3012" t="s">
        <v>29</v>
      </c>
      <c r="E3012">
        <v>0.70799999999999996</v>
      </c>
      <c r="F3012" t="s">
        <v>1176</v>
      </c>
      <c r="G3012" t="s">
        <v>26305</v>
      </c>
      <c r="H3012" t="s">
        <v>5819</v>
      </c>
      <c r="I3012" t="s">
        <v>26305</v>
      </c>
      <c r="J3012">
        <v>0</v>
      </c>
      <c r="K3012" t="s">
        <v>29302</v>
      </c>
      <c r="L3012" t="s">
        <v>26305</v>
      </c>
      <c r="M3012" s="1">
        <v>42055.330636574072</v>
      </c>
      <c r="N3012" t="s">
        <v>26305</v>
      </c>
      <c r="O3012" t="s">
        <v>26305</v>
      </c>
      <c r="P3012" t="str">
        <f>TEXT(Tweets[[#This Row],[tweet_created]],"dddd")</f>
        <v>Friday</v>
      </c>
      <c r="Q3012">
        <f>HOUR(Tweets[tweet_created])</f>
        <v>7</v>
      </c>
    </row>
    <row r="3013" spans="1:17" x14ac:dyDescent="0.25">
      <c r="A3013">
        <v>5.6880127641640141E+17</v>
      </c>
      <c r="B3013" t="s">
        <v>15</v>
      </c>
      <c r="C3013">
        <v>1</v>
      </c>
      <c r="D3013" t="s">
        <v>26305</v>
      </c>
      <c r="F3013" t="s">
        <v>1176</v>
      </c>
      <c r="G3013" t="s">
        <v>26305</v>
      </c>
      <c r="H3013" t="s">
        <v>5821</v>
      </c>
      <c r="I3013" t="s">
        <v>26305</v>
      </c>
      <c r="J3013">
        <v>2</v>
      </c>
      <c r="K3013" t="s">
        <v>29303</v>
      </c>
      <c r="L3013" t="s">
        <v>26305</v>
      </c>
      <c r="M3013" s="1">
        <v>42055.330625000002</v>
      </c>
      <c r="N3013" t="s">
        <v>3246</v>
      </c>
      <c r="O3013" t="s">
        <v>225</v>
      </c>
      <c r="P3013" t="str">
        <f>TEXT(Tweets[[#This Row],[tweet_created]],"dddd")</f>
        <v>Friday</v>
      </c>
      <c r="Q3013">
        <f>HOUR(Tweets[tweet_created])</f>
        <v>7</v>
      </c>
    </row>
    <row r="3014" spans="1:17" x14ac:dyDescent="0.25">
      <c r="A3014">
        <v>5.6880097463205069E+17</v>
      </c>
      <c r="B3014" t="s">
        <v>28</v>
      </c>
      <c r="C3014">
        <v>1</v>
      </c>
      <c r="D3014" t="s">
        <v>31</v>
      </c>
      <c r="E3014">
        <v>0.67910000000000004</v>
      </c>
      <c r="F3014" t="s">
        <v>1176</v>
      </c>
      <c r="G3014" t="s">
        <v>26305</v>
      </c>
      <c r="H3014" t="s">
        <v>5823</v>
      </c>
      <c r="I3014" t="s">
        <v>26305</v>
      </c>
      <c r="J3014">
        <v>0</v>
      </c>
      <c r="K3014" t="s">
        <v>29304</v>
      </c>
      <c r="L3014" t="s">
        <v>26305</v>
      </c>
      <c r="M3014" s="1">
        <v>42055.329791666663</v>
      </c>
      <c r="N3014" t="s">
        <v>157</v>
      </c>
      <c r="O3014" t="s">
        <v>26305</v>
      </c>
      <c r="P3014" t="str">
        <f>TEXT(Tweets[[#This Row],[tweet_created]],"dddd")</f>
        <v>Friday</v>
      </c>
      <c r="Q3014">
        <f>HOUR(Tweets[tweet_created])</f>
        <v>7</v>
      </c>
    </row>
    <row r="3015" spans="1:17" x14ac:dyDescent="0.25">
      <c r="A3015">
        <v>5.6880038990396211E+17</v>
      </c>
      <c r="B3015" t="s">
        <v>28</v>
      </c>
      <c r="C3015">
        <v>1</v>
      </c>
      <c r="D3015" t="s">
        <v>268</v>
      </c>
      <c r="E3015">
        <v>0.34670000000000001</v>
      </c>
      <c r="F3015" t="s">
        <v>1176</v>
      </c>
      <c r="G3015" t="s">
        <v>26305</v>
      </c>
      <c r="H3015" t="s">
        <v>5825</v>
      </c>
      <c r="I3015" t="s">
        <v>26305</v>
      </c>
      <c r="J3015">
        <v>0</v>
      </c>
      <c r="K3015" t="s">
        <v>29305</v>
      </c>
      <c r="L3015" t="s">
        <v>26305</v>
      </c>
      <c r="M3015" s="1">
        <v>42055.328182870369</v>
      </c>
      <c r="N3015" t="s">
        <v>5827</v>
      </c>
      <c r="O3015" t="s">
        <v>19</v>
      </c>
      <c r="P3015" t="str">
        <f>TEXT(Tweets[[#This Row],[tweet_created]],"dddd")</f>
        <v>Friday</v>
      </c>
      <c r="Q3015">
        <f>HOUR(Tweets[tweet_created])</f>
        <v>7</v>
      </c>
    </row>
    <row r="3016" spans="1:17" x14ac:dyDescent="0.25">
      <c r="A3016">
        <v>5.6879796648969011E+17</v>
      </c>
      <c r="B3016" t="s">
        <v>28</v>
      </c>
      <c r="C3016">
        <v>1</v>
      </c>
      <c r="D3016" t="s">
        <v>58</v>
      </c>
      <c r="E3016">
        <v>0.68320000000000003</v>
      </c>
      <c r="F3016" t="s">
        <v>1176</v>
      </c>
      <c r="G3016" t="s">
        <v>26305</v>
      </c>
      <c r="H3016" t="s">
        <v>5825</v>
      </c>
      <c r="I3016" t="s">
        <v>26305</v>
      </c>
      <c r="J3016">
        <v>0</v>
      </c>
      <c r="K3016" t="s">
        <v>29306</v>
      </c>
      <c r="L3016" t="s">
        <v>26305</v>
      </c>
      <c r="M3016" s="1">
        <v>42055.321493055555</v>
      </c>
      <c r="N3016" t="s">
        <v>5827</v>
      </c>
      <c r="O3016" t="s">
        <v>19</v>
      </c>
      <c r="P3016" t="str">
        <f>TEXT(Tweets[[#This Row],[tweet_created]],"dddd")</f>
        <v>Friday</v>
      </c>
      <c r="Q3016">
        <f>HOUR(Tweets[tweet_created])</f>
        <v>7</v>
      </c>
    </row>
    <row r="3017" spans="1:17" x14ac:dyDescent="0.25">
      <c r="A3017">
        <v>5.6879780074331341E+17</v>
      </c>
      <c r="B3017" t="s">
        <v>15</v>
      </c>
      <c r="C3017">
        <v>1</v>
      </c>
      <c r="D3017" t="s">
        <v>26305</v>
      </c>
      <c r="F3017" t="s">
        <v>1176</v>
      </c>
      <c r="G3017" t="s">
        <v>26305</v>
      </c>
      <c r="H3017" t="s">
        <v>5829</v>
      </c>
      <c r="I3017" t="s">
        <v>26305</v>
      </c>
      <c r="J3017">
        <v>0</v>
      </c>
      <c r="K3017" t="s">
        <v>29307</v>
      </c>
      <c r="L3017" t="s">
        <v>26305</v>
      </c>
      <c r="M3017" s="1">
        <v>42055.32104166667</v>
      </c>
      <c r="N3017" t="s">
        <v>829</v>
      </c>
      <c r="O3017" t="s">
        <v>26305</v>
      </c>
      <c r="P3017" t="str">
        <f>TEXT(Tweets[[#This Row],[tweet_created]],"dddd")</f>
        <v>Friday</v>
      </c>
      <c r="Q3017">
        <f>HOUR(Tweets[tweet_created])</f>
        <v>7</v>
      </c>
    </row>
    <row r="3018" spans="1:17" x14ac:dyDescent="0.25">
      <c r="A3018">
        <v>5.6879741352953856E+17</v>
      </c>
      <c r="B3018" t="s">
        <v>15</v>
      </c>
      <c r="C3018">
        <v>0.65820000000000001</v>
      </c>
      <c r="D3018" t="s">
        <v>26305</v>
      </c>
      <c r="E3018">
        <v>0</v>
      </c>
      <c r="F3018" t="s">
        <v>1176</v>
      </c>
      <c r="G3018" t="s">
        <v>26305</v>
      </c>
      <c r="H3018" t="s">
        <v>5162</v>
      </c>
      <c r="I3018" t="s">
        <v>26305</v>
      </c>
      <c r="J3018">
        <v>0</v>
      </c>
      <c r="K3018" t="s">
        <v>29308</v>
      </c>
      <c r="L3018" t="s">
        <v>26305</v>
      </c>
      <c r="M3018" s="1">
        <v>42055.319965277777</v>
      </c>
      <c r="N3018" t="s">
        <v>5164</v>
      </c>
      <c r="O3018" t="s">
        <v>75</v>
      </c>
      <c r="P3018" t="str">
        <f>TEXT(Tweets[[#This Row],[tweet_created]],"dddd")</f>
        <v>Friday</v>
      </c>
      <c r="Q3018">
        <f>HOUR(Tweets[tweet_created])</f>
        <v>7</v>
      </c>
    </row>
    <row r="3019" spans="1:17" x14ac:dyDescent="0.25">
      <c r="A3019">
        <v>5.6879740177289216E+17</v>
      </c>
      <c r="B3019" t="s">
        <v>28</v>
      </c>
      <c r="C3019">
        <v>1</v>
      </c>
      <c r="D3019" t="s">
        <v>226</v>
      </c>
      <c r="E3019">
        <v>0.34739999999999999</v>
      </c>
      <c r="F3019" t="s">
        <v>1176</v>
      </c>
      <c r="G3019" t="s">
        <v>26305</v>
      </c>
      <c r="H3019" t="s">
        <v>5832</v>
      </c>
      <c r="I3019" t="s">
        <v>26305</v>
      </c>
      <c r="J3019">
        <v>0</v>
      </c>
      <c r="K3019" t="s">
        <v>29309</v>
      </c>
      <c r="L3019" t="s">
        <v>26305</v>
      </c>
      <c r="M3019" s="1">
        <v>42055.319930555554</v>
      </c>
      <c r="N3019" t="s">
        <v>4246</v>
      </c>
      <c r="O3019" t="s">
        <v>19</v>
      </c>
      <c r="P3019" t="str">
        <f>TEXT(Tweets[[#This Row],[tweet_created]],"dddd")</f>
        <v>Friday</v>
      </c>
      <c r="Q3019">
        <f>HOUR(Tweets[tweet_created])</f>
        <v>7</v>
      </c>
    </row>
    <row r="3020" spans="1:17" x14ac:dyDescent="0.25">
      <c r="A3020">
        <v>5.6879611308137677E+17</v>
      </c>
      <c r="B3020" t="s">
        <v>28</v>
      </c>
      <c r="C3020">
        <v>0.62970000000000004</v>
      </c>
      <c r="D3020" t="s">
        <v>268</v>
      </c>
      <c r="E3020">
        <v>0.62970000000000004</v>
      </c>
      <c r="F3020" t="s">
        <v>1176</v>
      </c>
      <c r="G3020" t="s">
        <v>26305</v>
      </c>
      <c r="H3020" t="s">
        <v>5793</v>
      </c>
      <c r="I3020" t="s">
        <v>26305</v>
      </c>
      <c r="J3020">
        <v>0</v>
      </c>
      <c r="K3020" t="s">
        <v>29310</v>
      </c>
      <c r="L3020" t="s">
        <v>26305</v>
      </c>
      <c r="M3020" s="1">
        <v>42055.316377314812</v>
      </c>
      <c r="N3020" t="s">
        <v>26305</v>
      </c>
      <c r="O3020" t="s">
        <v>75</v>
      </c>
      <c r="P3020" t="str">
        <f>TEXT(Tweets[[#This Row],[tweet_created]],"dddd")</f>
        <v>Friday</v>
      </c>
      <c r="Q3020">
        <f>HOUR(Tweets[tweet_created])</f>
        <v>7</v>
      </c>
    </row>
    <row r="3021" spans="1:17" x14ac:dyDescent="0.25">
      <c r="A3021">
        <v>5.687958756124631E+17</v>
      </c>
      <c r="B3021" t="s">
        <v>28</v>
      </c>
      <c r="C3021">
        <v>1</v>
      </c>
      <c r="D3021" t="s">
        <v>268</v>
      </c>
      <c r="E3021">
        <v>1</v>
      </c>
      <c r="F3021" t="s">
        <v>1176</v>
      </c>
      <c r="G3021" t="s">
        <v>26305</v>
      </c>
      <c r="H3021" t="s">
        <v>5793</v>
      </c>
      <c r="I3021" t="s">
        <v>26305</v>
      </c>
      <c r="J3021">
        <v>0</v>
      </c>
      <c r="K3021" t="s">
        <v>29311</v>
      </c>
      <c r="L3021" t="s">
        <v>26305</v>
      </c>
      <c r="M3021" s="1">
        <v>42055.315729166665</v>
      </c>
      <c r="N3021" t="s">
        <v>26305</v>
      </c>
      <c r="O3021" t="s">
        <v>75</v>
      </c>
      <c r="P3021" t="str">
        <f>TEXT(Tweets[[#This Row],[tweet_created]],"dddd")</f>
        <v>Friday</v>
      </c>
      <c r="Q3021">
        <f>HOUR(Tweets[tweet_created])</f>
        <v>7</v>
      </c>
    </row>
    <row r="3022" spans="1:17" x14ac:dyDescent="0.25">
      <c r="A3022">
        <v>5.6879579144520909E+17</v>
      </c>
      <c r="B3022" t="s">
        <v>20</v>
      </c>
      <c r="C3022">
        <v>1</v>
      </c>
      <c r="D3022" t="s">
        <v>26305</v>
      </c>
      <c r="F3022" t="s">
        <v>1176</v>
      </c>
      <c r="G3022" t="s">
        <v>26305</v>
      </c>
      <c r="H3022" t="s">
        <v>4837</v>
      </c>
      <c r="I3022" t="s">
        <v>26305</v>
      </c>
      <c r="J3022">
        <v>0</v>
      </c>
      <c r="K3022" t="s">
        <v>29312</v>
      </c>
      <c r="L3022" t="s">
        <v>26305</v>
      </c>
      <c r="M3022" s="1">
        <v>42055.315497685187</v>
      </c>
      <c r="N3022" t="s">
        <v>4839</v>
      </c>
      <c r="O3022" t="s">
        <v>191</v>
      </c>
      <c r="P3022" t="str">
        <f>TEXT(Tweets[[#This Row],[tweet_created]],"dddd")</f>
        <v>Friday</v>
      </c>
      <c r="Q3022">
        <f>HOUR(Tweets[tweet_created])</f>
        <v>7</v>
      </c>
    </row>
    <row r="3023" spans="1:17" x14ac:dyDescent="0.25">
      <c r="A3023">
        <v>5.6879545134185677E+17</v>
      </c>
      <c r="B3023" t="s">
        <v>20</v>
      </c>
      <c r="C3023">
        <v>0.67110000000000003</v>
      </c>
      <c r="D3023" t="s">
        <v>26305</v>
      </c>
      <c r="F3023" t="s">
        <v>1176</v>
      </c>
      <c r="G3023" t="s">
        <v>26305</v>
      </c>
      <c r="H3023" t="s">
        <v>5569</v>
      </c>
      <c r="I3023" t="s">
        <v>26305</v>
      </c>
      <c r="J3023">
        <v>0</v>
      </c>
      <c r="K3023" t="s">
        <v>29313</v>
      </c>
      <c r="L3023" t="s">
        <v>26305</v>
      </c>
      <c r="M3023" s="1">
        <v>42055.31454861111</v>
      </c>
      <c r="N3023" t="s">
        <v>5571</v>
      </c>
      <c r="O3023" t="s">
        <v>19</v>
      </c>
      <c r="P3023" t="str">
        <f>TEXT(Tweets[[#This Row],[tweet_created]],"dddd")</f>
        <v>Friday</v>
      </c>
      <c r="Q3023">
        <f>HOUR(Tweets[tweet_created])</f>
        <v>7</v>
      </c>
    </row>
    <row r="3024" spans="1:17" x14ac:dyDescent="0.25">
      <c r="A3024">
        <v>5.6879501881667584E+17</v>
      </c>
      <c r="B3024" t="s">
        <v>28</v>
      </c>
      <c r="C3024">
        <v>1</v>
      </c>
      <c r="D3024" t="s">
        <v>58</v>
      </c>
      <c r="E3024">
        <v>0.66139999999999999</v>
      </c>
      <c r="F3024" t="s">
        <v>1176</v>
      </c>
      <c r="G3024" t="s">
        <v>26305</v>
      </c>
      <c r="H3024" t="s">
        <v>5825</v>
      </c>
      <c r="I3024" t="s">
        <v>26305</v>
      </c>
      <c r="J3024">
        <v>0</v>
      </c>
      <c r="K3024" t="s">
        <v>29314</v>
      </c>
      <c r="L3024" t="s">
        <v>26305</v>
      </c>
      <c r="M3024" s="1">
        <v>42055.313356481478</v>
      </c>
      <c r="N3024" t="s">
        <v>5827</v>
      </c>
      <c r="O3024" t="s">
        <v>19</v>
      </c>
      <c r="P3024" t="str">
        <f>TEXT(Tweets[[#This Row],[tweet_created]],"dddd")</f>
        <v>Friday</v>
      </c>
      <c r="Q3024">
        <f>HOUR(Tweets[tweet_created])</f>
        <v>7</v>
      </c>
    </row>
    <row r="3025" spans="1:17" x14ac:dyDescent="0.25">
      <c r="A3025">
        <v>5.6879390226793677E+17</v>
      </c>
      <c r="B3025" t="s">
        <v>15</v>
      </c>
      <c r="C3025">
        <v>1</v>
      </c>
      <c r="D3025" t="s">
        <v>26305</v>
      </c>
      <c r="F3025" t="s">
        <v>1176</v>
      </c>
      <c r="G3025" t="s">
        <v>26305</v>
      </c>
      <c r="H3025" t="s">
        <v>5839</v>
      </c>
      <c r="I3025" t="s">
        <v>26305</v>
      </c>
      <c r="J3025">
        <v>0</v>
      </c>
      <c r="K3025" t="s">
        <v>29315</v>
      </c>
      <c r="L3025" t="s">
        <v>26305</v>
      </c>
      <c r="M3025" s="1">
        <v>42055.310277777775</v>
      </c>
      <c r="N3025" t="s">
        <v>5841</v>
      </c>
      <c r="O3025" t="s">
        <v>19</v>
      </c>
      <c r="P3025" t="str">
        <f>TEXT(Tweets[[#This Row],[tweet_created]],"dddd")</f>
        <v>Friday</v>
      </c>
      <c r="Q3025">
        <f>HOUR(Tweets[tweet_created])</f>
        <v>7</v>
      </c>
    </row>
    <row r="3026" spans="1:17" x14ac:dyDescent="0.25">
      <c r="A3026">
        <v>5.6879343290017792E+17</v>
      </c>
      <c r="B3026" t="s">
        <v>28</v>
      </c>
      <c r="C3026">
        <v>1</v>
      </c>
      <c r="D3026" t="s">
        <v>226</v>
      </c>
      <c r="E3026">
        <v>0.3503</v>
      </c>
      <c r="F3026" t="s">
        <v>1176</v>
      </c>
      <c r="G3026" t="s">
        <v>26305</v>
      </c>
      <c r="H3026" t="s">
        <v>5229</v>
      </c>
      <c r="I3026" t="s">
        <v>26305</v>
      </c>
      <c r="J3026">
        <v>0</v>
      </c>
      <c r="K3026" t="s">
        <v>29316</v>
      </c>
      <c r="L3026" t="s">
        <v>26305</v>
      </c>
      <c r="M3026" s="1">
        <v>42055.308981481481</v>
      </c>
      <c r="N3026" t="s">
        <v>5231</v>
      </c>
      <c r="O3026" t="s">
        <v>26305</v>
      </c>
      <c r="P3026" t="str">
        <f>TEXT(Tweets[[#This Row],[tweet_created]],"dddd")</f>
        <v>Friday</v>
      </c>
      <c r="Q3026">
        <f>HOUR(Tweets[tweet_created])</f>
        <v>7</v>
      </c>
    </row>
    <row r="3027" spans="1:17" x14ac:dyDescent="0.25">
      <c r="A3027">
        <v>5.6879304366456013E+17</v>
      </c>
      <c r="B3027" t="s">
        <v>28</v>
      </c>
      <c r="C3027">
        <v>1</v>
      </c>
      <c r="D3027" t="s">
        <v>104</v>
      </c>
      <c r="E3027">
        <v>0.67330000000000001</v>
      </c>
      <c r="F3027" t="s">
        <v>1176</v>
      </c>
      <c r="G3027" t="s">
        <v>26305</v>
      </c>
      <c r="H3027" t="s">
        <v>5843</v>
      </c>
      <c r="I3027" t="s">
        <v>26305</v>
      </c>
      <c r="J3027">
        <v>0</v>
      </c>
      <c r="K3027" t="s">
        <v>29317</v>
      </c>
      <c r="L3027" t="s">
        <v>26305</v>
      </c>
      <c r="M3027" s="1">
        <v>42055.307905092595</v>
      </c>
      <c r="N3027" t="s">
        <v>5845</v>
      </c>
      <c r="O3027" t="s">
        <v>26305</v>
      </c>
      <c r="P3027" t="str">
        <f>TEXT(Tweets[[#This Row],[tweet_created]],"dddd")</f>
        <v>Friday</v>
      </c>
      <c r="Q3027">
        <f>HOUR(Tweets[tweet_created])</f>
        <v>7</v>
      </c>
    </row>
    <row r="3028" spans="1:17" x14ac:dyDescent="0.25">
      <c r="A3028">
        <v>5.6879033695417549E+17</v>
      </c>
      <c r="B3028" t="s">
        <v>15</v>
      </c>
      <c r="C3028">
        <v>0.62039999999999995</v>
      </c>
      <c r="D3028" t="s">
        <v>26305</v>
      </c>
      <c r="E3028">
        <v>0</v>
      </c>
      <c r="F3028" t="s">
        <v>1176</v>
      </c>
      <c r="G3028" t="s">
        <v>26305</v>
      </c>
      <c r="H3028" t="s">
        <v>1467</v>
      </c>
      <c r="I3028" t="s">
        <v>26305</v>
      </c>
      <c r="J3028">
        <v>0</v>
      </c>
      <c r="K3028" t="s">
        <v>29318</v>
      </c>
      <c r="L3028" t="s">
        <v>26305</v>
      </c>
      <c r="M3028" s="1">
        <v>42055.300439814811</v>
      </c>
      <c r="N3028" t="s">
        <v>631</v>
      </c>
      <c r="O3028" t="s">
        <v>19</v>
      </c>
      <c r="P3028" t="str">
        <f>TEXT(Tweets[[#This Row],[tweet_created]],"dddd")</f>
        <v>Friday</v>
      </c>
      <c r="Q3028">
        <f>HOUR(Tweets[tweet_created])</f>
        <v>7</v>
      </c>
    </row>
    <row r="3029" spans="1:17" x14ac:dyDescent="0.25">
      <c r="A3029">
        <v>5.6878950072757043E+17</v>
      </c>
      <c r="B3029" t="s">
        <v>28</v>
      </c>
      <c r="C3029">
        <v>1</v>
      </c>
      <c r="D3029" t="s">
        <v>58</v>
      </c>
      <c r="E3029">
        <v>0.34399999999999997</v>
      </c>
      <c r="F3029" t="s">
        <v>1176</v>
      </c>
      <c r="G3029" t="s">
        <v>26305</v>
      </c>
      <c r="H3029" t="s">
        <v>5229</v>
      </c>
      <c r="I3029" t="s">
        <v>26305</v>
      </c>
      <c r="J3029">
        <v>0</v>
      </c>
      <c r="K3029" t="s">
        <v>29319</v>
      </c>
      <c r="L3029" t="s">
        <v>26305</v>
      </c>
      <c r="M3029" s="1">
        <v>42055.298136574071</v>
      </c>
      <c r="N3029" t="s">
        <v>5231</v>
      </c>
      <c r="O3029" t="s">
        <v>26305</v>
      </c>
      <c r="P3029" t="str">
        <f>TEXT(Tweets[[#This Row],[tweet_created]],"dddd")</f>
        <v>Friday</v>
      </c>
      <c r="Q3029">
        <f>HOUR(Tweets[tweet_created])</f>
        <v>7</v>
      </c>
    </row>
    <row r="3030" spans="1:17" x14ac:dyDescent="0.25">
      <c r="A3030">
        <v>5.6878894785960755E+17</v>
      </c>
      <c r="B3030" t="s">
        <v>28</v>
      </c>
      <c r="C3030">
        <v>1</v>
      </c>
      <c r="D3030" t="s">
        <v>31</v>
      </c>
      <c r="E3030">
        <v>0.70420000000000005</v>
      </c>
      <c r="F3030" t="s">
        <v>1176</v>
      </c>
      <c r="G3030" t="s">
        <v>26305</v>
      </c>
      <c r="H3030" t="s">
        <v>5848</v>
      </c>
      <c r="I3030" t="s">
        <v>26305</v>
      </c>
      <c r="J3030">
        <v>0</v>
      </c>
      <c r="K3030" t="s">
        <v>29320</v>
      </c>
      <c r="L3030" t="s">
        <v>26305</v>
      </c>
      <c r="M3030" s="1">
        <v>42055.2966087963</v>
      </c>
      <c r="N3030" t="s">
        <v>473</v>
      </c>
      <c r="O3030" t="s">
        <v>27</v>
      </c>
      <c r="P3030" t="str">
        <f>TEXT(Tweets[[#This Row],[tweet_created]],"dddd")</f>
        <v>Friday</v>
      </c>
      <c r="Q3030">
        <f>HOUR(Tweets[tweet_created])</f>
        <v>7</v>
      </c>
    </row>
    <row r="3031" spans="1:17" x14ac:dyDescent="0.25">
      <c r="A3031">
        <v>5.6878815295509299E+17</v>
      </c>
      <c r="B3031" t="s">
        <v>28</v>
      </c>
      <c r="C3031">
        <v>1</v>
      </c>
      <c r="D3031" t="s">
        <v>86</v>
      </c>
      <c r="E3031">
        <v>0.6804</v>
      </c>
      <c r="F3031" t="s">
        <v>1176</v>
      </c>
      <c r="G3031" t="s">
        <v>26305</v>
      </c>
      <c r="H3031" t="s">
        <v>5850</v>
      </c>
      <c r="I3031" t="s">
        <v>26305</v>
      </c>
      <c r="J3031">
        <v>0</v>
      </c>
      <c r="K3031" t="s">
        <v>29321</v>
      </c>
      <c r="L3031" t="s">
        <v>26305</v>
      </c>
      <c r="M3031" s="1">
        <v>42055.294409722221</v>
      </c>
      <c r="N3031" t="s">
        <v>50</v>
      </c>
      <c r="O3031" t="s">
        <v>19</v>
      </c>
      <c r="P3031" t="str">
        <f>TEXT(Tweets[[#This Row],[tweet_created]],"dddd")</f>
        <v>Friday</v>
      </c>
      <c r="Q3031">
        <f>HOUR(Tweets[tweet_created])</f>
        <v>7</v>
      </c>
    </row>
    <row r="3032" spans="1:17" x14ac:dyDescent="0.25">
      <c r="A3032">
        <v>5.6878799903658394E+17</v>
      </c>
      <c r="B3032" t="s">
        <v>28</v>
      </c>
      <c r="C3032">
        <v>1</v>
      </c>
      <c r="D3032" t="s">
        <v>86</v>
      </c>
      <c r="E3032">
        <v>0.66669999999999996</v>
      </c>
      <c r="F3032" t="s">
        <v>1176</v>
      </c>
      <c r="G3032" t="s">
        <v>26305</v>
      </c>
      <c r="H3032" t="s">
        <v>5850</v>
      </c>
      <c r="I3032" t="s">
        <v>26305</v>
      </c>
      <c r="J3032">
        <v>0</v>
      </c>
      <c r="K3032" t="s">
        <v>29322</v>
      </c>
      <c r="L3032" t="s">
        <v>26305</v>
      </c>
      <c r="M3032" s="1">
        <v>42055.293993055559</v>
      </c>
      <c r="N3032" t="s">
        <v>50</v>
      </c>
      <c r="O3032" t="s">
        <v>19</v>
      </c>
      <c r="P3032" t="str">
        <f>TEXT(Tweets[[#This Row],[tweet_created]],"dddd")</f>
        <v>Friday</v>
      </c>
      <c r="Q3032">
        <f>HOUR(Tweets[tweet_created])</f>
        <v>7</v>
      </c>
    </row>
    <row r="3033" spans="1:17" x14ac:dyDescent="0.25">
      <c r="A3033">
        <v>5.6878720234108109E+17</v>
      </c>
      <c r="B3033" t="s">
        <v>28</v>
      </c>
      <c r="C3033">
        <v>1</v>
      </c>
      <c r="D3033" t="s">
        <v>58</v>
      </c>
      <c r="E3033">
        <v>0.6754</v>
      </c>
      <c r="F3033" t="s">
        <v>1176</v>
      </c>
      <c r="G3033" t="s">
        <v>26305</v>
      </c>
      <c r="H3033" t="s">
        <v>5624</v>
      </c>
      <c r="I3033" t="s">
        <v>26305</v>
      </c>
      <c r="J3033">
        <v>0</v>
      </c>
      <c r="K3033" t="s">
        <v>29323</v>
      </c>
      <c r="L3033" t="s">
        <v>5854</v>
      </c>
      <c r="M3033" s="1">
        <v>42055.29179398148</v>
      </c>
      <c r="N3033" t="s">
        <v>5626</v>
      </c>
      <c r="O3033" t="s">
        <v>27</v>
      </c>
      <c r="P3033" t="str">
        <f>TEXT(Tweets[[#This Row],[tweet_created]],"dddd")</f>
        <v>Friday</v>
      </c>
      <c r="Q3033">
        <f>HOUR(Tweets[tweet_created])</f>
        <v>7</v>
      </c>
    </row>
    <row r="3034" spans="1:17" x14ac:dyDescent="0.25">
      <c r="A3034">
        <v>5.6878702247274086E+17</v>
      </c>
      <c r="B3034" t="s">
        <v>28</v>
      </c>
      <c r="C3034">
        <v>1</v>
      </c>
      <c r="D3034" t="s">
        <v>31</v>
      </c>
      <c r="E3034">
        <v>1</v>
      </c>
      <c r="F3034" t="s">
        <v>1176</v>
      </c>
      <c r="G3034" t="s">
        <v>26305</v>
      </c>
      <c r="H3034" t="s">
        <v>5850</v>
      </c>
      <c r="I3034" t="s">
        <v>26305</v>
      </c>
      <c r="J3034">
        <v>0</v>
      </c>
      <c r="K3034" t="s">
        <v>29324</v>
      </c>
      <c r="L3034" t="s">
        <v>26305</v>
      </c>
      <c r="M3034" s="1">
        <v>42055.291296296295</v>
      </c>
      <c r="N3034" t="s">
        <v>50</v>
      </c>
      <c r="O3034" t="s">
        <v>19</v>
      </c>
      <c r="P3034" t="str">
        <f>TEXT(Tweets[[#This Row],[tweet_created]],"dddd")</f>
        <v>Friday</v>
      </c>
      <c r="Q3034">
        <f>HOUR(Tweets[tweet_created])</f>
        <v>6</v>
      </c>
    </row>
    <row r="3035" spans="1:17" x14ac:dyDescent="0.25">
      <c r="A3035">
        <v>5.6878681740481741E+17</v>
      </c>
      <c r="B3035" t="s">
        <v>28</v>
      </c>
      <c r="C3035">
        <v>1</v>
      </c>
      <c r="D3035" t="s">
        <v>213</v>
      </c>
      <c r="E3035">
        <v>1</v>
      </c>
      <c r="F3035" t="s">
        <v>1176</v>
      </c>
      <c r="G3035" t="s">
        <v>26305</v>
      </c>
      <c r="H3035" t="s">
        <v>5850</v>
      </c>
      <c r="I3035" t="s">
        <v>26305</v>
      </c>
      <c r="J3035">
        <v>0</v>
      </c>
      <c r="K3035" t="s">
        <v>29325</v>
      </c>
      <c r="L3035" t="s">
        <v>26305</v>
      </c>
      <c r="M3035" s="1">
        <v>42055.290729166663</v>
      </c>
      <c r="N3035" t="s">
        <v>50</v>
      </c>
      <c r="O3035" t="s">
        <v>19</v>
      </c>
      <c r="P3035" t="str">
        <f>TEXT(Tweets[[#This Row],[tweet_created]],"dddd")</f>
        <v>Friday</v>
      </c>
      <c r="Q3035">
        <f>HOUR(Tweets[tweet_created])</f>
        <v>6</v>
      </c>
    </row>
    <row r="3036" spans="1:17" x14ac:dyDescent="0.25">
      <c r="A3036">
        <v>5.6878681138161664E+17</v>
      </c>
      <c r="B3036" t="s">
        <v>15</v>
      </c>
      <c r="C3036">
        <v>0.65080000000000005</v>
      </c>
      <c r="D3036" t="s">
        <v>26305</v>
      </c>
      <c r="F3036" t="s">
        <v>1176</v>
      </c>
      <c r="G3036" t="s">
        <v>26305</v>
      </c>
      <c r="H3036" t="s">
        <v>5239</v>
      </c>
      <c r="I3036" t="s">
        <v>26305</v>
      </c>
      <c r="J3036">
        <v>0</v>
      </c>
      <c r="K3036" t="s">
        <v>29326</v>
      </c>
      <c r="L3036" t="s">
        <v>26305</v>
      </c>
      <c r="M3036" s="1">
        <v>42055.290717592594</v>
      </c>
      <c r="N3036" t="s">
        <v>5241</v>
      </c>
      <c r="O3036" t="s">
        <v>19</v>
      </c>
      <c r="P3036" t="str">
        <f>TEXT(Tweets[[#This Row],[tweet_created]],"dddd")</f>
        <v>Friday</v>
      </c>
      <c r="Q3036">
        <f>HOUR(Tweets[tweet_created])</f>
        <v>6</v>
      </c>
    </row>
    <row r="3037" spans="1:17" x14ac:dyDescent="0.25">
      <c r="A3037">
        <v>5.6878674571575706E+17</v>
      </c>
      <c r="B3037" t="s">
        <v>20</v>
      </c>
      <c r="C3037">
        <v>1</v>
      </c>
      <c r="D3037" t="s">
        <v>26305</v>
      </c>
      <c r="F3037" t="s">
        <v>1176</v>
      </c>
      <c r="G3037" t="s">
        <v>26305</v>
      </c>
      <c r="H3037" t="s">
        <v>5858</v>
      </c>
      <c r="I3037" t="s">
        <v>26305</v>
      </c>
      <c r="J3037">
        <v>0</v>
      </c>
      <c r="K3037" t="s">
        <v>29327</v>
      </c>
      <c r="L3037" t="s">
        <v>26305</v>
      </c>
      <c r="M3037" s="1">
        <v>42055.290532407409</v>
      </c>
      <c r="N3037" t="s">
        <v>5860</v>
      </c>
      <c r="O3037" t="s">
        <v>26305</v>
      </c>
      <c r="P3037" t="str">
        <f>TEXT(Tweets[[#This Row],[tweet_created]],"dddd")</f>
        <v>Friday</v>
      </c>
      <c r="Q3037">
        <f>HOUR(Tweets[tweet_created])</f>
        <v>6</v>
      </c>
    </row>
    <row r="3038" spans="1:17" x14ac:dyDescent="0.25">
      <c r="A3038">
        <v>5.6878620693225062E+17</v>
      </c>
      <c r="B3038" t="s">
        <v>20</v>
      </c>
      <c r="C3038">
        <v>1</v>
      </c>
      <c r="D3038" t="s">
        <v>26305</v>
      </c>
      <c r="F3038" t="s">
        <v>1176</v>
      </c>
      <c r="G3038" t="s">
        <v>26305</v>
      </c>
      <c r="H3038" t="s">
        <v>1541</v>
      </c>
      <c r="I3038" t="s">
        <v>26305</v>
      </c>
      <c r="J3038">
        <v>0</v>
      </c>
      <c r="K3038" t="s">
        <v>29328</v>
      </c>
      <c r="L3038" t="s">
        <v>26305</v>
      </c>
      <c r="M3038" s="1">
        <v>42055.289039351854</v>
      </c>
      <c r="N3038" t="s">
        <v>1544</v>
      </c>
      <c r="O3038" t="s">
        <v>696</v>
      </c>
      <c r="P3038" t="str">
        <f>TEXT(Tweets[[#This Row],[tweet_created]],"dddd")</f>
        <v>Friday</v>
      </c>
      <c r="Q3038">
        <f>HOUR(Tweets[tweet_created])</f>
        <v>6</v>
      </c>
    </row>
    <row r="3039" spans="1:17" x14ac:dyDescent="0.25">
      <c r="A3039">
        <v>5.6878603505376051E+17</v>
      </c>
      <c r="B3039" t="s">
        <v>15</v>
      </c>
      <c r="C3039">
        <v>0.65439999999999998</v>
      </c>
      <c r="D3039" t="s">
        <v>26305</v>
      </c>
      <c r="F3039" t="s">
        <v>1176</v>
      </c>
      <c r="G3039" t="s">
        <v>26305</v>
      </c>
      <c r="H3039" t="s">
        <v>5862</v>
      </c>
      <c r="I3039" t="s">
        <v>26305</v>
      </c>
      <c r="J3039">
        <v>0</v>
      </c>
      <c r="K3039" t="s">
        <v>29329</v>
      </c>
      <c r="L3039" t="s">
        <v>26305</v>
      </c>
      <c r="M3039" s="1">
        <v>42055.288564814815</v>
      </c>
      <c r="N3039" t="s">
        <v>26305</v>
      </c>
      <c r="O3039" t="s">
        <v>26305</v>
      </c>
      <c r="P3039" t="str">
        <f>TEXT(Tweets[[#This Row],[tweet_created]],"dddd")</f>
        <v>Friday</v>
      </c>
      <c r="Q3039">
        <f>HOUR(Tweets[tweet_created])</f>
        <v>6</v>
      </c>
    </row>
    <row r="3040" spans="1:17" x14ac:dyDescent="0.25">
      <c r="A3040">
        <v>5.6878426106462208E+17</v>
      </c>
      <c r="B3040" t="s">
        <v>15</v>
      </c>
      <c r="C3040">
        <v>1</v>
      </c>
      <c r="D3040" t="s">
        <v>26305</v>
      </c>
      <c r="F3040" t="s">
        <v>1176</v>
      </c>
      <c r="G3040" t="s">
        <v>26305</v>
      </c>
      <c r="H3040" t="s">
        <v>5569</v>
      </c>
      <c r="I3040" t="s">
        <v>26305</v>
      </c>
      <c r="J3040">
        <v>0</v>
      </c>
      <c r="K3040" t="s">
        <v>29330</v>
      </c>
      <c r="L3040" t="s">
        <v>26305</v>
      </c>
      <c r="M3040" s="1">
        <v>42055.283668981479</v>
      </c>
      <c r="N3040" t="s">
        <v>5571</v>
      </c>
      <c r="O3040" t="s">
        <v>19</v>
      </c>
      <c r="P3040" t="str">
        <f>TEXT(Tweets[[#This Row],[tweet_created]],"dddd")</f>
        <v>Friday</v>
      </c>
      <c r="Q3040">
        <f>HOUR(Tweets[tweet_created])</f>
        <v>6</v>
      </c>
    </row>
    <row r="3041" spans="1:17" x14ac:dyDescent="0.25">
      <c r="A3041">
        <v>5.6878292430206566E+17</v>
      </c>
      <c r="B3041" t="s">
        <v>28</v>
      </c>
      <c r="C3041">
        <v>1</v>
      </c>
      <c r="D3041" t="s">
        <v>268</v>
      </c>
      <c r="E3041">
        <v>1</v>
      </c>
      <c r="F3041" t="s">
        <v>1176</v>
      </c>
      <c r="G3041" t="s">
        <v>26305</v>
      </c>
      <c r="H3041" t="s">
        <v>5865</v>
      </c>
      <c r="I3041" t="s">
        <v>26305</v>
      </c>
      <c r="J3041">
        <v>0</v>
      </c>
      <c r="K3041" t="s">
        <v>29331</v>
      </c>
      <c r="L3041" t="s">
        <v>26305</v>
      </c>
      <c r="M3041" s="1">
        <v>42055.279988425929</v>
      </c>
      <c r="N3041" t="s">
        <v>5867</v>
      </c>
      <c r="O3041" t="s">
        <v>27</v>
      </c>
      <c r="P3041" t="str">
        <f>TEXT(Tweets[[#This Row],[tweet_created]],"dddd")</f>
        <v>Friday</v>
      </c>
      <c r="Q3041">
        <f>HOUR(Tweets[tweet_created])</f>
        <v>6</v>
      </c>
    </row>
    <row r="3042" spans="1:17" x14ac:dyDescent="0.25">
      <c r="A3042">
        <v>5.6878240596571341E+17</v>
      </c>
      <c r="B3042" t="s">
        <v>15</v>
      </c>
      <c r="C3042">
        <v>0.35499999999999998</v>
      </c>
      <c r="D3042" t="s">
        <v>26305</v>
      </c>
      <c r="E3042">
        <v>0</v>
      </c>
      <c r="F3042" t="s">
        <v>1176</v>
      </c>
      <c r="G3042" t="s">
        <v>26305</v>
      </c>
      <c r="H3042" t="s">
        <v>4543</v>
      </c>
      <c r="I3042" t="s">
        <v>26305</v>
      </c>
      <c r="J3042">
        <v>0</v>
      </c>
      <c r="K3042" t="s">
        <v>29332</v>
      </c>
      <c r="L3042" t="s">
        <v>26305</v>
      </c>
      <c r="M3042" s="1">
        <v>42055.278553240743</v>
      </c>
      <c r="N3042" t="s">
        <v>4545</v>
      </c>
      <c r="O3042" t="s">
        <v>27</v>
      </c>
      <c r="P3042" t="str">
        <f>TEXT(Tweets[[#This Row],[tweet_created]],"dddd")</f>
        <v>Friday</v>
      </c>
      <c r="Q3042">
        <f>HOUR(Tweets[tweet_created])</f>
        <v>6</v>
      </c>
    </row>
    <row r="3043" spans="1:17" x14ac:dyDescent="0.25">
      <c r="A3043">
        <v>5.6878121365108736E+17</v>
      </c>
      <c r="B3043" t="s">
        <v>28</v>
      </c>
      <c r="C3043">
        <v>1</v>
      </c>
      <c r="D3043" t="s">
        <v>226</v>
      </c>
      <c r="E3043">
        <v>1</v>
      </c>
      <c r="F3043" t="s">
        <v>1176</v>
      </c>
      <c r="G3043" t="s">
        <v>26305</v>
      </c>
      <c r="H3043" t="s">
        <v>5869</v>
      </c>
      <c r="I3043" t="s">
        <v>26305</v>
      </c>
      <c r="J3043">
        <v>0</v>
      </c>
      <c r="K3043" t="s">
        <v>29333</v>
      </c>
      <c r="L3043" t="s">
        <v>26305</v>
      </c>
      <c r="M3043" s="1">
        <v>42055.275266203702</v>
      </c>
      <c r="N3043" t="s">
        <v>1459</v>
      </c>
      <c r="O3043" t="s">
        <v>26305</v>
      </c>
      <c r="P3043" t="str">
        <f>TEXT(Tweets[[#This Row],[tweet_created]],"dddd")</f>
        <v>Friday</v>
      </c>
      <c r="Q3043">
        <f>HOUR(Tweets[tweet_created])</f>
        <v>6</v>
      </c>
    </row>
    <row r="3044" spans="1:17" x14ac:dyDescent="0.25">
      <c r="A3044">
        <v>5.6878003053842022E+17</v>
      </c>
      <c r="B3044" t="s">
        <v>28</v>
      </c>
      <c r="C3044">
        <v>0.6976</v>
      </c>
      <c r="D3044" t="s">
        <v>213</v>
      </c>
      <c r="E3044">
        <v>0.6976</v>
      </c>
      <c r="F3044" t="s">
        <v>1176</v>
      </c>
      <c r="G3044" t="s">
        <v>26305</v>
      </c>
      <c r="H3044" t="s">
        <v>5817</v>
      </c>
      <c r="I3044" t="s">
        <v>26305</v>
      </c>
      <c r="J3044">
        <v>0</v>
      </c>
      <c r="K3044" t="s">
        <v>29334</v>
      </c>
      <c r="L3044" t="s">
        <v>26305</v>
      </c>
      <c r="M3044" s="1">
        <v>42055.272002314814</v>
      </c>
      <c r="N3044" t="s">
        <v>4246</v>
      </c>
      <c r="O3044" t="s">
        <v>19</v>
      </c>
      <c r="P3044" t="str">
        <f>TEXT(Tweets[[#This Row],[tweet_created]],"dddd")</f>
        <v>Friday</v>
      </c>
      <c r="Q3044">
        <f>HOUR(Tweets[tweet_created])</f>
        <v>6</v>
      </c>
    </row>
    <row r="3045" spans="1:17" x14ac:dyDescent="0.25">
      <c r="A3045">
        <v>5.6877979490261402E+17</v>
      </c>
      <c r="B3045" t="s">
        <v>28</v>
      </c>
      <c r="C3045">
        <v>1</v>
      </c>
      <c r="D3045" t="s">
        <v>268</v>
      </c>
      <c r="E3045">
        <v>1</v>
      </c>
      <c r="F3045" t="s">
        <v>1176</v>
      </c>
      <c r="G3045" t="s">
        <v>26305</v>
      </c>
      <c r="H3045" t="s">
        <v>5793</v>
      </c>
      <c r="I3045" t="s">
        <v>26305</v>
      </c>
      <c r="J3045">
        <v>0</v>
      </c>
      <c r="K3045" t="s">
        <v>29335</v>
      </c>
      <c r="L3045" t="s">
        <v>26305</v>
      </c>
      <c r="M3045" s="1">
        <v>42055.271354166667</v>
      </c>
      <c r="N3045" t="s">
        <v>26305</v>
      </c>
      <c r="O3045" t="s">
        <v>75</v>
      </c>
      <c r="P3045" t="str">
        <f>TEXT(Tweets[[#This Row],[tweet_created]],"dddd")</f>
        <v>Friday</v>
      </c>
      <c r="Q3045">
        <f>HOUR(Tweets[tweet_created])</f>
        <v>6</v>
      </c>
    </row>
    <row r="3046" spans="1:17" x14ac:dyDescent="0.25">
      <c r="A3046">
        <v>5.6877898656793395E+17</v>
      </c>
      <c r="B3046" t="s">
        <v>28</v>
      </c>
      <c r="C3046">
        <v>1</v>
      </c>
      <c r="D3046" t="s">
        <v>86</v>
      </c>
      <c r="E3046">
        <v>0.35830000000000001</v>
      </c>
      <c r="F3046" t="s">
        <v>1176</v>
      </c>
      <c r="G3046" t="s">
        <v>26305</v>
      </c>
      <c r="H3046" t="s">
        <v>5873</v>
      </c>
      <c r="I3046" t="s">
        <v>26305</v>
      </c>
      <c r="J3046">
        <v>0</v>
      </c>
      <c r="K3046" t="s">
        <v>29336</v>
      </c>
      <c r="L3046" t="s">
        <v>26305</v>
      </c>
      <c r="M3046" s="1">
        <v>42055.269120370373</v>
      </c>
      <c r="N3046" t="s">
        <v>5875</v>
      </c>
      <c r="O3046" t="s">
        <v>19</v>
      </c>
      <c r="P3046" t="str">
        <f>TEXT(Tweets[[#This Row],[tweet_created]],"dddd")</f>
        <v>Friday</v>
      </c>
      <c r="Q3046">
        <f>HOUR(Tweets[tweet_created])</f>
        <v>6</v>
      </c>
    </row>
    <row r="3047" spans="1:17" x14ac:dyDescent="0.25">
      <c r="A3047">
        <v>5.6877802877334733E+17</v>
      </c>
      <c r="B3047" t="s">
        <v>28</v>
      </c>
      <c r="C3047">
        <v>1</v>
      </c>
      <c r="D3047" t="s">
        <v>86</v>
      </c>
      <c r="E3047">
        <v>0.69230000000000003</v>
      </c>
      <c r="F3047" t="s">
        <v>1176</v>
      </c>
      <c r="G3047" t="s">
        <v>26305</v>
      </c>
      <c r="H3047" t="s">
        <v>5876</v>
      </c>
      <c r="I3047" t="s">
        <v>26305</v>
      </c>
      <c r="J3047">
        <v>0</v>
      </c>
      <c r="K3047" t="s">
        <v>29337</v>
      </c>
      <c r="L3047" t="s">
        <v>26305</v>
      </c>
      <c r="M3047" s="1">
        <v>42055.266481481478</v>
      </c>
      <c r="N3047" t="s">
        <v>26305</v>
      </c>
      <c r="O3047" t="s">
        <v>23</v>
      </c>
      <c r="P3047" t="str">
        <f>TEXT(Tweets[[#This Row],[tweet_created]],"dddd")</f>
        <v>Friday</v>
      </c>
      <c r="Q3047">
        <f>HOUR(Tweets[tweet_created])</f>
        <v>6</v>
      </c>
    </row>
    <row r="3048" spans="1:17" x14ac:dyDescent="0.25">
      <c r="A3048">
        <v>5.6877527850541466E+17</v>
      </c>
      <c r="B3048" t="s">
        <v>28</v>
      </c>
      <c r="C3048">
        <v>1</v>
      </c>
      <c r="D3048" t="s">
        <v>58</v>
      </c>
      <c r="E3048">
        <v>0.65980000000000005</v>
      </c>
      <c r="F3048" t="s">
        <v>1176</v>
      </c>
      <c r="G3048" t="s">
        <v>26305</v>
      </c>
      <c r="H3048" t="s">
        <v>5878</v>
      </c>
      <c r="I3048" t="s">
        <v>26305</v>
      </c>
      <c r="J3048">
        <v>0</v>
      </c>
      <c r="K3048" t="s">
        <v>29338</v>
      </c>
      <c r="L3048" t="s">
        <v>5880</v>
      </c>
      <c r="M3048" s="1">
        <v>42055.258888888886</v>
      </c>
      <c r="N3048" t="s">
        <v>1466</v>
      </c>
      <c r="O3048" t="s">
        <v>26305</v>
      </c>
      <c r="P3048" t="str">
        <f>TEXT(Tweets[[#This Row],[tweet_created]],"dddd")</f>
        <v>Friday</v>
      </c>
      <c r="Q3048">
        <f>HOUR(Tweets[tweet_created])</f>
        <v>6</v>
      </c>
    </row>
    <row r="3049" spans="1:17" x14ac:dyDescent="0.25">
      <c r="A3049">
        <v>5.6877432077384909E+17</v>
      </c>
      <c r="B3049" t="s">
        <v>28</v>
      </c>
      <c r="C3049">
        <v>0.68710000000000004</v>
      </c>
      <c r="D3049" t="s">
        <v>86</v>
      </c>
      <c r="E3049">
        <v>0.68710000000000004</v>
      </c>
      <c r="F3049" t="s">
        <v>1176</v>
      </c>
      <c r="G3049" t="s">
        <v>26305</v>
      </c>
      <c r="H3049" t="s">
        <v>5881</v>
      </c>
      <c r="I3049" t="s">
        <v>26305</v>
      </c>
      <c r="J3049">
        <v>1</v>
      </c>
      <c r="K3049" t="s">
        <v>29339</v>
      </c>
      <c r="L3049" t="s">
        <v>26305</v>
      </c>
      <c r="M3049" s="1">
        <v>42055.256249999999</v>
      </c>
      <c r="N3049" t="s">
        <v>5883</v>
      </c>
      <c r="O3049" t="s">
        <v>26305</v>
      </c>
      <c r="P3049" t="str">
        <f>TEXT(Tweets[[#This Row],[tweet_created]],"dddd")</f>
        <v>Friday</v>
      </c>
      <c r="Q3049">
        <f>HOUR(Tweets[tweet_created])</f>
        <v>6</v>
      </c>
    </row>
    <row r="3050" spans="1:17" x14ac:dyDescent="0.25">
      <c r="A3050">
        <v>5.6877364872452506E+17</v>
      </c>
      <c r="B3050" t="s">
        <v>20</v>
      </c>
      <c r="C3050">
        <v>1</v>
      </c>
      <c r="D3050" t="s">
        <v>26305</v>
      </c>
      <c r="F3050" t="s">
        <v>1176</v>
      </c>
      <c r="G3050" t="s">
        <v>26305</v>
      </c>
      <c r="H3050" t="s">
        <v>5862</v>
      </c>
      <c r="I3050" t="s">
        <v>26305</v>
      </c>
      <c r="J3050">
        <v>0</v>
      </c>
      <c r="K3050" t="s">
        <v>29340</v>
      </c>
      <c r="L3050" t="s">
        <v>26305</v>
      </c>
      <c r="M3050" s="1">
        <v>42055.254386574074</v>
      </c>
      <c r="N3050" t="s">
        <v>26305</v>
      </c>
      <c r="O3050" t="s">
        <v>26305</v>
      </c>
      <c r="P3050" t="str">
        <f>TEXT(Tweets[[#This Row],[tweet_created]],"dddd")</f>
        <v>Friday</v>
      </c>
      <c r="Q3050">
        <f>HOUR(Tweets[tweet_created])</f>
        <v>6</v>
      </c>
    </row>
    <row r="3051" spans="1:17" x14ac:dyDescent="0.25">
      <c r="A3051">
        <v>5.687710893729792E+17</v>
      </c>
      <c r="B3051" t="s">
        <v>28</v>
      </c>
      <c r="C3051">
        <v>1</v>
      </c>
      <c r="D3051" t="s">
        <v>58</v>
      </c>
      <c r="E3051">
        <v>1</v>
      </c>
      <c r="F3051" t="s">
        <v>1176</v>
      </c>
      <c r="G3051" t="s">
        <v>26305</v>
      </c>
      <c r="H3051" t="s">
        <v>5793</v>
      </c>
      <c r="I3051" t="s">
        <v>26305</v>
      </c>
      <c r="J3051">
        <v>1</v>
      </c>
      <c r="K3051" t="s">
        <v>29341</v>
      </c>
      <c r="L3051" t="s">
        <v>26305</v>
      </c>
      <c r="M3051" s="1">
        <v>42055.24732638889</v>
      </c>
      <c r="N3051" t="s">
        <v>26305</v>
      </c>
      <c r="O3051" t="s">
        <v>75</v>
      </c>
      <c r="P3051" t="str">
        <f>TEXT(Tweets[[#This Row],[tweet_created]],"dddd")</f>
        <v>Friday</v>
      </c>
      <c r="Q3051">
        <f>HOUR(Tweets[tweet_created])</f>
        <v>5</v>
      </c>
    </row>
    <row r="3052" spans="1:17" x14ac:dyDescent="0.25">
      <c r="A3052">
        <v>5.6877100752939827E+17</v>
      </c>
      <c r="B3052" t="s">
        <v>15</v>
      </c>
      <c r="C3052">
        <v>1</v>
      </c>
      <c r="D3052" t="s">
        <v>26305</v>
      </c>
      <c r="F3052" t="s">
        <v>1176</v>
      </c>
      <c r="G3052" t="s">
        <v>26305</v>
      </c>
      <c r="H3052" t="s">
        <v>1018</v>
      </c>
      <c r="I3052" t="s">
        <v>26305</v>
      </c>
      <c r="J3052">
        <v>0</v>
      </c>
      <c r="K3052" t="s">
        <v>29342</v>
      </c>
      <c r="L3052" t="s">
        <v>26305</v>
      </c>
      <c r="M3052" s="1">
        <v>42055.247106481482</v>
      </c>
      <c r="N3052" t="s">
        <v>927</v>
      </c>
      <c r="O3052" t="s">
        <v>927</v>
      </c>
      <c r="P3052" t="str">
        <f>TEXT(Tweets[[#This Row],[tweet_created]],"dddd")</f>
        <v>Friday</v>
      </c>
      <c r="Q3052">
        <f>HOUR(Tweets[tweet_created])</f>
        <v>5</v>
      </c>
    </row>
    <row r="3053" spans="1:17" x14ac:dyDescent="0.25">
      <c r="A3053">
        <v>5.6877035263512166E+17</v>
      </c>
      <c r="B3053" t="s">
        <v>28</v>
      </c>
      <c r="C3053">
        <v>1</v>
      </c>
      <c r="D3053" t="s">
        <v>58</v>
      </c>
      <c r="E3053">
        <v>0.66749999999999998</v>
      </c>
      <c r="F3053" t="s">
        <v>1176</v>
      </c>
      <c r="G3053" t="s">
        <v>26305</v>
      </c>
      <c r="H3053" t="s">
        <v>5774</v>
      </c>
      <c r="I3053" t="s">
        <v>26305</v>
      </c>
      <c r="J3053">
        <v>0</v>
      </c>
      <c r="K3053" t="s">
        <v>29343</v>
      </c>
      <c r="L3053" t="s">
        <v>26305</v>
      </c>
      <c r="M3053" s="1">
        <v>42055.245289351849</v>
      </c>
      <c r="N3053" t="s">
        <v>5776</v>
      </c>
      <c r="O3053" t="s">
        <v>19</v>
      </c>
      <c r="P3053" t="str">
        <f>TEXT(Tweets[[#This Row],[tweet_created]],"dddd")</f>
        <v>Friday</v>
      </c>
      <c r="Q3053">
        <f>HOUR(Tweets[tweet_created])</f>
        <v>5</v>
      </c>
    </row>
    <row r="3054" spans="1:17" x14ac:dyDescent="0.25">
      <c r="A3054">
        <v>5.6876978689042432E+17</v>
      </c>
      <c r="B3054" t="s">
        <v>28</v>
      </c>
      <c r="C3054">
        <v>1</v>
      </c>
      <c r="D3054" t="s">
        <v>226</v>
      </c>
      <c r="E3054">
        <v>0.70209999999999995</v>
      </c>
      <c r="F3054" t="s">
        <v>1176</v>
      </c>
      <c r="G3054" t="s">
        <v>26305</v>
      </c>
      <c r="H3054" t="s">
        <v>5876</v>
      </c>
      <c r="I3054" t="s">
        <v>26305</v>
      </c>
      <c r="J3054">
        <v>0</v>
      </c>
      <c r="K3054" t="s">
        <v>29344</v>
      </c>
      <c r="L3054" t="s">
        <v>26305</v>
      </c>
      <c r="M3054" s="1">
        <v>42055.243738425925</v>
      </c>
      <c r="N3054" t="s">
        <v>26305</v>
      </c>
      <c r="O3054" t="s">
        <v>23</v>
      </c>
      <c r="P3054" t="str">
        <f>TEXT(Tweets[[#This Row],[tweet_created]],"dddd")</f>
        <v>Friday</v>
      </c>
      <c r="Q3054">
        <f>HOUR(Tweets[tweet_created])</f>
        <v>5</v>
      </c>
    </row>
    <row r="3055" spans="1:17" x14ac:dyDescent="0.25">
      <c r="A3055">
        <v>5.6876895236657562E+17</v>
      </c>
      <c r="B3055" t="s">
        <v>28</v>
      </c>
      <c r="C3055">
        <v>1</v>
      </c>
      <c r="D3055" t="s">
        <v>31</v>
      </c>
      <c r="E3055">
        <v>0.67269999999999996</v>
      </c>
      <c r="F3055" t="s">
        <v>1176</v>
      </c>
      <c r="G3055" t="s">
        <v>26305</v>
      </c>
      <c r="H3055" t="s">
        <v>5889</v>
      </c>
      <c r="I3055" t="s">
        <v>26305</v>
      </c>
      <c r="J3055">
        <v>0</v>
      </c>
      <c r="K3055" t="s">
        <v>29345</v>
      </c>
      <c r="L3055" t="s">
        <v>26305</v>
      </c>
      <c r="M3055" s="1">
        <v>42055.241435185184</v>
      </c>
      <c r="N3055" t="s">
        <v>1459</v>
      </c>
      <c r="O3055" t="s">
        <v>26305</v>
      </c>
      <c r="P3055" t="str">
        <f>TEXT(Tweets[[#This Row],[tweet_created]],"dddd")</f>
        <v>Friday</v>
      </c>
      <c r="Q3055">
        <f>HOUR(Tweets[tweet_created])</f>
        <v>5</v>
      </c>
    </row>
    <row r="3056" spans="1:17" x14ac:dyDescent="0.25">
      <c r="A3056">
        <v>5.6876762118691226E+17</v>
      </c>
      <c r="B3056" t="s">
        <v>28</v>
      </c>
      <c r="C3056">
        <v>1</v>
      </c>
      <c r="D3056" t="s">
        <v>86</v>
      </c>
      <c r="E3056">
        <v>0.65859999999999996</v>
      </c>
      <c r="F3056" t="s">
        <v>1176</v>
      </c>
      <c r="G3056" t="s">
        <v>26305</v>
      </c>
      <c r="H3056" t="s">
        <v>5891</v>
      </c>
      <c r="I3056" t="s">
        <v>26305</v>
      </c>
      <c r="J3056">
        <v>0</v>
      </c>
      <c r="K3056" t="s">
        <v>29346</v>
      </c>
      <c r="L3056" t="s">
        <v>26305</v>
      </c>
      <c r="M3056" s="1">
        <v>42055.237754629627</v>
      </c>
      <c r="N3056" t="s">
        <v>5893</v>
      </c>
      <c r="O3056" t="s">
        <v>71</v>
      </c>
      <c r="P3056" t="str">
        <f>TEXT(Tweets[[#This Row],[tweet_created]],"dddd")</f>
        <v>Friday</v>
      </c>
      <c r="Q3056">
        <f>HOUR(Tweets[tweet_created])</f>
        <v>5</v>
      </c>
    </row>
    <row r="3057" spans="1:17" x14ac:dyDescent="0.25">
      <c r="A3057">
        <v>5.6876714440778957E+17</v>
      </c>
      <c r="B3057" t="s">
        <v>15</v>
      </c>
      <c r="C3057">
        <v>1</v>
      </c>
      <c r="D3057" t="s">
        <v>26305</v>
      </c>
      <c r="F3057" t="s">
        <v>1176</v>
      </c>
      <c r="G3057" t="s">
        <v>26305</v>
      </c>
      <c r="H3057" t="s">
        <v>1541</v>
      </c>
      <c r="I3057" t="s">
        <v>26305</v>
      </c>
      <c r="J3057">
        <v>0</v>
      </c>
      <c r="K3057" t="s">
        <v>29347</v>
      </c>
      <c r="L3057" t="s">
        <v>26305</v>
      </c>
      <c r="M3057" s="1">
        <v>42055.236446759256</v>
      </c>
      <c r="N3057" t="s">
        <v>1544</v>
      </c>
      <c r="O3057" t="s">
        <v>696</v>
      </c>
      <c r="P3057" t="str">
        <f>TEXT(Tweets[[#This Row],[tweet_created]],"dddd")</f>
        <v>Friday</v>
      </c>
      <c r="Q3057">
        <f>HOUR(Tweets[tweet_created])</f>
        <v>5</v>
      </c>
    </row>
    <row r="3058" spans="1:17" x14ac:dyDescent="0.25">
      <c r="A3058">
        <v>5.6876142502966886E+17</v>
      </c>
      <c r="B3058" t="s">
        <v>20</v>
      </c>
      <c r="C3058">
        <v>0.6522</v>
      </c>
      <c r="D3058" t="s">
        <v>26305</v>
      </c>
      <c r="F3058" t="s">
        <v>1176</v>
      </c>
      <c r="G3058" t="s">
        <v>26305</v>
      </c>
      <c r="H3058" t="s">
        <v>5895</v>
      </c>
      <c r="I3058" t="s">
        <v>26305</v>
      </c>
      <c r="J3058">
        <v>0</v>
      </c>
      <c r="K3058" t="s">
        <v>29348</v>
      </c>
      <c r="L3058" t="s">
        <v>26305</v>
      </c>
      <c r="M3058" s="1">
        <v>42055.220659722225</v>
      </c>
      <c r="N3058" t="s">
        <v>5897</v>
      </c>
      <c r="O3058" t="s">
        <v>75</v>
      </c>
      <c r="P3058" t="str">
        <f>TEXT(Tweets[[#This Row],[tweet_created]],"dddd")</f>
        <v>Friday</v>
      </c>
      <c r="Q3058">
        <f>HOUR(Tweets[tweet_created])</f>
        <v>5</v>
      </c>
    </row>
    <row r="3059" spans="1:17" x14ac:dyDescent="0.25">
      <c r="A3059">
        <v>5.6876034192195994E+17</v>
      </c>
      <c r="B3059" t="s">
        <v>28</v>
      </c>
      <c r="C3059">
        <v>1</v>
      </c>
      <c r="D3059" t="s">
        <v>29</v>
      </c>
      <c r="E3059">
        <v>0.36170000000000002</v>
      </c>
      <c r="F3059" t="s">
        <v>1176</v>
      </c>
      <c r="G3059" t="s">
        <v>26305</v>
      </c>
      <c r="H3059" t="s">
        <v>5898</v>
      </c>
      <c r="I3059" t="s">
        <v>26305</v>
      </c>
      <c r="J3059">
        <v>0</v>
      </c>
      <c r="K3059" t="s">
        <v>29349</v>
      </c>
      <c r="L3059" t="s">
        <v>26305</v>
      </c>
      <c r="M3059" s="1">
        <v>42055.217673611114</v>
      </c>
      <c r="N3059" t="s">
        <v>5900</v>
      </c>
      <c r="O3059" t="s">
        <v>27</v>
      </c>
      <c r="P3059" t="str">
        <f>TEXT(Tweets[[#This Row],[tweet_created]],"dddd")</f>
        <v>Friday</v>
      </c>
      <c r="Q3059">
        <f>HOUR(Tweets[tweet_created])</f>
        <v>5</v>
      </c>
    </row>
    <row r="3060" spans="1:17" x14ac:dyDescent="0.25">
      <c r="A3060">
        <v>5.687603155690537E+17</v>
      </c>
      <c r="B3060" t="s">
        <v>28</v>
      </c>
      <c r="C3060">
        <v>1</v>
      </c>
      <c r="D3060" t="s">
        <v>445</v>
      </c>
      <c r="E3060">
        <v>0.66769999999999996</v>
      </c>
      <c r="F3060" t="s">
        <v>1176</v>
      </c>
      <c r="G3060" t="s">
        <v>26305</v>
      </c>
      <c r="H3060" t="s">
        <v>5901</v>
      </c>
      <c r="I3060" t="s">
        <v>26305</v>
      </c>
      <c r="J3060">
        <v>0</v>
      </c>
      <c r="K3060" t="s">
        <v>29350</v>
      </c>
      <c r="L3060" t="s">
        <v>26305</v>
      </c>
      <c r="M3060" s="1">
        <v>42055.217592592591</v>
      </c>
      <c r="N3060" t="s">
        <v>5903</v>
      </c>
      <c r="O3060" t="s">
        <v>1472</v>
      </c>
      <c r="P3060" t="str">
        <f>TEXT(Tweets[[#This Row],[tweet_created]],"dddd")</f>
        <v>Friday</v>
      </c>
      <c r="Q3060">
        <f>HOUR(Tweets[tweet_created])</f>
        <v>5</v>
      </c>
    </row>
    <row r="3061" spans="1:17" x14ac:dyDescent="0.25">
      <c r="A3061">
        <v>5.6875880741889638E+17</v>
      </c>
      <c r="B3061" t="s">
        <v>20</v>
      </c>
      <c r="C3061">
        <v>0.65759999999999996</v>
      </c>
      <c r="D3061" t="s">
        <v>26305</v>
      </c>
      <c r="F3061" t="s">
        <v>1176</v>
      </c>
      <c r="G3061" t="s">
        <v>26305</v>
      </c>
      <c r="H3061" t="s">
        <v>5904</v>
      </c>
      <c r="I3061" t="s">
        <v>26305</v>
      </c>
      <c r="J3061">
        <v>0</v>
      </c>
      <c r="K3061" t="s">
        <v>29351</v>
      </c>
      <c r="L3061" t="s">
        <v>26305</v>
      </c>
      <c r="M3061" s="1">
        <v>42055.213437500002</v>
      </c>
      <c r="N3061" t="s">
        <v>5906</v>
      </c>
      <c r="O3061" t="s">
        <v>27</v>
      </c>
      <c r="P3061" t="str">
        <f>TEXT(Tweets[[#This Row],[tweet_created]],"dddd")</f>
        <v>Friday</v>
      </c>
      <c r="Q3061">
        <f>HOUR(Tweets[tweet_created])</f>
        <v>5</v>
      </c>
    </row>
    <row r="3062" spans="1:17" x14ac:dyDescent="0.25">
      <c r="A3062">
        <v>5.6875793350214861E+17</v>
      </c>
      <c r="B3062" t="s">
        <v>28</v>
      </c>
      <c r="C3062">
        <v>1</v>
      </c>
      <c r="D3062" t="s">
        <v>104</v>
      </c>
      <c r="E3062">
        <v>0.6552</v>
      </c>
      <c r="F3062" t="s">
        <v>1176</v>
      </c>
      <c r="G3062" t="s">
        <v>26305</v>
      </c>
      <c r="H3062" t="s">
        <v>5907</v>
      </c>
      <c r="I3062" t="s">
        <v>26305</v>
      </c>
      <c r="J3062">
        <v>0</v>
      </c>
      <c r="K3062" t="s">
        <v>29352</v>
      </c>
      <c r="L3062" t="s">
        <v>26305</v>
      </c>
      <c r="M3062" s="1">
        <v>42055.211030092592</v>
      </c>
      <c r="N3062" t="s">
        <v>348</v>
      </c>
      <c r="O3062" t="s">
        <v>26305</v>
      </c>
      <c r="P3062" t="str">
        <f>TEXT(Tweets[[#This Row],[tweet_created]],"dddd")</f>
        <v>Friday</v>
      </c>
      <c r="Q3062">
        <f>HOUR(Tweets[tweet_created])</f>
        <v>5</v>
      </c>
    </row>
    <row r="3063" spans="1:17" x14ac:dyDescent="0.25">
      <c r="A3063">
        <v>5.6875716667446067E+17</v>
      </c>
      <c r="B3063" t="s">
        <v>15</v>
      </c>
      <c r="C3063">
        <v>0.67090000000000005</v>
      </c>
      <c r="D3063" t="s">
        <v>26305</v>
      </c>
      <c r="F3063" t="s">
        <v>1176</v>
      </c>
      <c r="G3063" t="s">
        <v>26305</v>
      </c>
      <c r="H3063" t="s">
        <v>5909</v>
      </c>
      <c r="I3063" t="s">
        <v>26305</v>
      </c>
      <c r="J3063">
        <v>0</v>
      </c>
      <c r="K3063" t="s">
        <v>29353</v>
      </c>
      <c r="L3063" t="s">
        <v>26305</v>
      </c>
      <c r="M3063" s="1">
        <v>42055.208912037036</v>
      </c>
      <c r="N3063" t="s">
        <v>1139</v>
      </c>
      <c r="O3063" t="s">
        <v>225</v>
      </c>
      <c r="P3063" t="str">
        <f>TEXT(Tweets[[#This Row],[tweet_created]],"dddd")</f>
        <v>Friday</v>
      </c>
      <c r="Q3063">
        <f>HOUR(Tweets[tweet_created])</f>
        <v>5</v>
      </c>
    </row>
    <row r="3064" spans="1:17" x14ac:dyDescent="0.25">
      <c r="A3064">
        <v>5.6875611045627085E+17</v>
      </c>
      <c r="B3064" t="s">
        <v>28</v>
      </c>
      <c r="C3064">
        <v>1</v>
      </c>
      <c r="D3064" t="s">
        <v>268</v>
      </c>
      <c r="E3064">
        <v>1</v>
      </c>
      <c r="F3064" t="s">
        <v>1176</v>
      </c>
      <c r="G3064" t="s">
        <v>26305</v>
      </c>
      <c r="H3064" t="s">
        <v>5911</v>
      </c>
      <c r="I3064" t="s">
        <v>26305</v>
      </c>
      <c r="J3064">
        <v>0</v>
      </c>
      <c r="K3064" t="s">
        <v>29354</v>
      </c>
      <c r="L3064" t="s">
        <v>26305</v>
      </c>
      <c r="M3064" s="1">
        <v>42055.205995370372</v>
      </c>
      <c r="N3064" t="s">
        <v>311</v>
      </c>
      <c r="O3064" t="s">
        <v>26305</v>
      </c>
      <c r="P3064" t="str">
        <f>TEXT(Tweets[[#This Row],[tweet_created]],"dddd")</f>
        <v>Friday</v>
      </c>
      <c r="Q3064">
        <f>HOUR(Tweets[tweet_created])</f>
        <v>4</v>
      </c>
    </row>
    <row r="3065" spans="1:17" x14ac:dyDescent="0.25">
      <c r="A3065">
        <v>5.6875575967002214E+17</v>
      </c>
      <c r="B3065" t="s">
        <v>28</v>
      </c>
      <c r="C3065">
        <v>0.6734</v>
      </c>
      <c r="D3065" t="s">
        <v>226</v>
      </c>
      <c r="E3065">
        <v>0.35730000000000001</v>
      </c>
      <c r="F3065" t="s">
        <v>1176</v>
      </c>
      <c r="G3065" t="s">
        <v>26305</v>
      </c>
      <c r="H3065" t="s">
        <v>5913</v>
      </c>
      <c r="I3065" t="s">
        <v>26305</v>
      </c>
      <c r="J3065">
        <v>0</v>
      </c>
      <c r="K3065" t="s">
        <v>29355</v>
      </c>
      <c r="L3065" t="s">
        <v>26305</v>
      </c>
      <c r="M3065" s="1">
        <v>42055.205023148148</v>
      </c>
      <c r="N3065" t="s">
        <v>1466</v>
      </c>
      <c r="O3065" t="s">
        <v>19</v>
      </c>
      <c r="P3065" t="str">
        <f>TEXT(Tweets[[#This Row],[tweet_created]],"dddd")</f>
        <v>Friday</v>
      </c>
      <c r="Q3065">
        <f>HOUR(Tweets[tweet_created])</f>
        <v>4</v>
      </c>
    </row>
    <row r="3066" spans="1:17" x14ac:dyDescent="0.25">
      <c r="A3066">
        <v>5.6875568844219187E+17</v>
      </c>
      <c r="B3066" t="s">
        <v>28</v>
      </c>
      <c r="C3066">
        <v>1</v>
      </c>
      <c r="D3066" t="s">
        <v>58</v>
      </c>
      <c r="E3066">
        <v>1</v>
      </c>
      <c r="F3066" t="s">
        <v>1176</v>
      </c>
      <c r="G3066" t="s">
        <v>26305</v>
      </c>
      <c r="H3066" t="s">
        <v>5915</v>
      </c>
      <c r="I3066" t="s">
        <v>26305</v>
      </c>
      <c r="J3066">
        <v>0</v>
      </c>
      <c r="K3066" t="s">
        <v>29356</v>
      </c>
      <c r="L3066" t="s">
        <v>26305</v>
      </c>
      <c r="M3066" s="1">
        <v>42055.204826388886</v>
      </c>
      <c r="N3066" t="s">
        <v>157</v>
      </c>
      <c r="O3066" t="s">
        <v>19</v>
      </c>
      <c r="P3066" t="str">
        <f>TEXT(Tweets[[#This Row],[tweet_created]],"dddd")</f>
        <v>Friday</v>
      </c>
      <c r="Q3066">
        <f>HOUR(Tweets[tweet_created])</f>
        <v>4</v>
      </c>
    </row>
    <row r="3067" spans="1:17" x14ac:dyDescent="0.25">
      <c r="A3067">
        <v>5.6875287520523878E+17</v>
      </c>
      <c r="B3067" t="s">
        <v>28</v>
      </c>
      <c r="C3067">
        <v>1</v>
      </c>
      <c r="D3067" t="s">
        <v>86</v>
      </c>
      <c r="E3067">
        <v>1</v>
      </c>
      <c r="F3067" t="s">
        <v>1176</v>
      </c>
      <c r="G3067" t="s">
        <v>26305</v>
      </c>
      <c r="H3067" t="s">
        <v>5917</v>
      </c>
      <c r="I3067" t="s">
        <v>26305</v>
      </c>
      <c r="J3067">
        <v>0</v>
      </c>
      <c r="K3067" t="s">
        <v>29357</v>
      </c>
      <c r="L3067" t="s">
        <v>26305</v>
      </c>
      <c r="M3067" s="1">
        <v>42055.197071759256</v>
      </c>
      <c r="N3067" t="s">
        <v>5919</v>
      </c>
      <c r="O3067" t="s">
        <v>2140</v>
      </c>
      <c r="P3067" t="str">
        <f>TEXT(Tweets[[#This Row],[tweet_created]],"dddd")</f>
        <v>Friday</v>
      </c>
      <c r="Q3067">
        <f>HOUR(Tweets[tweet_created])</f>
        <v>4</v>
      </c>
    </row>
    <row r="3068" spans="1:17" x14ac:dyDescent="0.25">
      <c r="A3068">
        <v>5.6875195093569126E+17</v>
      </c>
      <c r="B3068" t="s">
        <v>15</v>
      </c>
      <c r="C3068">
        <v>0.67959999999999998</v>
      </c>
      <c r="D3068" t="s">
        <v>26305</v>
      </c>
      <c r="E3068">
        <v>0</v>
      </c>
      <c r="F3068" t="s">
        <v>1176</v>
      </c>
      <c r="G3068" t="s">
        <v>26305</v>
      </c>
      <c r="H3068" t="s">
        <v>5920</v>
      </c>
      <c r="I3068" t="s">
        <v>26305</v>
      </c>
      <c r="J3068">
        <v>0</v>
      </c>
      <c r="K3068" t="s">
        <v>29358</v>
      </c>
      <c r="L3068" t="s">
        <v>26305</v>
      </c>
      <c r="M3068" s="1">
        <v>42055.194513888891</v>
      </c>
      <c r="N3068" t="s">
        <v>5827</v>
      </c>
      <c r="O3068" t="s">
        <v>19</v>
      </c>
      <c r="P3068" t="str">
        <f>TEXT(Tweets[[#This Row],[tweet_created]],"dddd")</f>
        <v>Friday</v>
      </c>
      <c r="Q3068">
        <f>HOUR(Tweets[tweet_created])</f>
        <v>4</v>
      </c>
    </row>
    <row r="3069" spans="1:17" x14ac:dyDescent="0.25">
      <c r="A3069">
        <v>5.6875141539028582E+17</v>
      </c>
      <c r="B3069" t="s">
        <v>28</v>
      </c>
      <c r="C3069">
        <v>0.67420000000000002</v>
      </c>
      <c r="D3069" t="s">
        <v>58</v>
      </c>
      <c r="E3069">
        <v>0.67420000000000002</v>
      </c>
      <c r="F3069" t="s">
        <v>1176</v>
      </c>
      <c r="G3069" t="s">
        <v>26305</v>
      </c>
      <c r="H3069" t="s">
        <v>5909</v>
      </c>
      <c r="I3069" t="s">
        <v>26305</v>
      </c>
      <c r="J3069">
        <v>0</v>
      </c>
      <c r="K3069" t="s">
        <v>29359</v>
      </c>
      <c r="L3069" t="s">
        <v>26305</v>
      </c>
      <c r="M3069" s="1">
        <v>42055.193032407406</v>
      </c>
      <c r="N3069" t="s">
        <v>1139</v>
      </c>
      <c r="O3069" t="s">
        <v>225</v>
      </c>
      <c r="P3069" t="str">
        <f>TEXT(Tweets[[#This Row],[tweet_created]],"dddd")</f>
        <v>Friday</v>
      </c>
      <c r="Q3069">
        <f>HOUR(Tweets[tweet_created])</f>
        <v>4</v>
      </c>
    </row>
    <row r="3070" spans="1:17" x14ac:dyDescent="0.25">
      <c r="A3070">
        <v>5.6874760565364326E+17</v>
      </c>
      <c r="B3070" t="s">
        <v>28</v>
      </c>
      <c r="C3070">
        <v>1</v>
      </c>
      <c r="D3070" t="s">
        <v>58</v>
      </c>
      <c r="E3070">
        <v>1</v>
      </c>
      <c r="F3070" t="s">
        <v>1176</v>
      </c>
      <c r="G3070" t="s">
        <v>26305</v>
      </c>
      <c r="H3070" t="s">
        <v>5913</v>
      </c>
      <c r="I3070" t="s">
        <v>26305</v>
      </c>
      <c r="J3070">
        <v>0</v>
      </c>
      <c r="K3070" t="s">
        <v>29360</v>
      </c>
      <c r="L3070" t="s">
        <v>26305</v>
      </c>
      <c r="M3070" s="1">
        <v>42055.182523148149</v>
      </c>
      <c r="N3070" t="s">
        <v>1466</v>
      </c>
      <c r="O3070" t="s">
        <v>19</v>
      </c>
      <c r="P3070" t="str">
        <f>TEXT(Tweets[[#This Row],[tweet_created]],"dddd")</f>
        <v>Friday</v>
      </c>
      <c r="Q3070">
        <f>HOUR(Tweets[tweet_created])</f>
        <v>4</v>
      </c>
    </row>
    <row r="3071" spans="1:17" x14ac:dyDescent="0.25">
      <c r="A3071">
        <v>5.6874020047979315E+17</v>
      </c>
      <c r="B3071" t="s">
        <v>28</v>
      </c>
      <c r="C3071">
        <v>1</v>
      </c>
      <c r="D3071" t="s">
        <v>213</v>
      </c>
      <c r="E3071">
        <v>1</v>
      </c>
      <c r="F3071" t="s">
        <v>1176</v>
      </c>
      <c r="G3071" t="s">
        <v>26305</v>
      </c>
      <c r="H3071" t="s">
        <v>5748</v>
      </c>
      <c r="I3071" t="s">
        <v>26305</v>
      </c>
      <c r="J3071">
        <v>0</v>
      </c>
      <c r="K3071" t="s">
        <v>29361</v>
      </c>
      <c r="L3071" t="s">
        <v>26305</v>
      </c>
      <c r="M3071" s="1">
        <v>42055.162094907406</v>
      </c>
      <c r="N3071" t="s">
        <v>26305</v>
      </c>
      <c r="O3071" t="s">
        <v>26305</v>
      </c>
      <c r="P3071" t="str">
        <f>TEXT(Tweets[[#This Row],[tweet_created]],"dddd")</f>
        <v>Friday</v>
      </c>
      <c r="Q3071">
        <f>HOUR(Tweets[tweet_created])</f>
        <v>3</v>
      </c>
    </row>
    <row r="3072" spans="1:17" x14ac:dyDescent="0.25">
      <c r="A3072">
        <v>5.6873822927446426E+17</v>
      </c>
      <c r="B3072" t="s">
        <v>20</v>
      </c>
      <c r="C3072">
        <v>0.67410000000000003</v>
      </c>
      <c r="D3072" t="s">
        <v>26305</v>
      </c>
      <c r="F3072" t="s">
        <v>1176</v>
      </c>
      <c r="G3072" t="s">
        <v>26305</v>
      </c>
      <c r="H3072" t="s">
        <v>5764</v>
      </c>
      <c r="I3072" t="s">
        <v>26305</v>
      </c>
      <c r="J3072">
        <v>0</v>
      </c>
      <c r="K3072" t="s">
        <v>29362</v>
      </c>
      <c r="L3072" t="s">
        <v>26305</v>
      </c>
      <c r="M3072" s="1">
        <v>42055.156655092593</v>
      </c>
      <c r="N3072" t="s">
        <v>5766</v>
      </c>
      <c r="O3072" t="s">
        <v>19</v>
      </c>
      <c r="P3072" t="str">
        <f>TEXT(Tweets[[#This Row],[tweet_created]],"dddd")</f>
        <v>Friday</v>
      </c>
      <c r="Q3072">
        <f>HOUR(Tweets[tweet_created])</f>
        <v>3</v>
      </c>
    </row>
    <row r="3073" spans="1:17" x14ac:dyDescent="0.25">
      <c r="A3073">
        <v>5.6873645123770778E+17</v>
      </c>
      <c r="B3073" t="s">
        <v>20</v>
      </c>
      <c r="C3073">
        <v>1</v>
      </c>
      <c r="D3073" t="s">
        <v>26305</v>
      </c>
      <c r="F3073" t="s">
        <v>1176</v>
      </c>
      <c r="G3073" t="s">
        <v>26305</v>
      </c>
      <c r="H3073" t="s">
        <v>1359</v>
      </c>
      <c r="I3073" t="s">
        <v>26305</v>
      </c>
      <c r="J3073">
        <v>0</v>
      </c>
      <c r="K3073" t="s">
        <v>29363</v>
      </c>
      <c r="L3073" t="s">
        <v>26305</v>
      </c>
      <c r="M3073" s="1">
        <v>42055.151747685188</v>
      </c>
      <c r="N3073" t="s">
        <v>26305</v>
      </c>
      <c r="O3073" t="s">
        <v>19</v>
      </c>
      <c r="P3073" t="str">
        <f>TEXT(Tweets[[#This Row],[tweet_created]],"dddd")</f>
        <v>Friday</v>
      </c>
      <c r="Q3073">
        <f>HOUR(Tweets[tweet_created])</f>
        <v>3</v>
      </c>
    </row>
    <row r="3074" spans="1:17" x14ac:dyDescent="0.25">
      <c r="A3074">
        <v>5.6873599483858944E+17</v>
      </c>
      <c r="B3074" t="s">
        <v>28</v>
      </c>
      <c r="C3074">
        <v>1</v>
      </c>
      <c r="D3074" t="s">
        <v>58</v>
      </c>
      <c r="E3074">
        <v>1</v>
      </c>
      <c r="F3074" t="s">
        <v>1176</v>
      </c>
      <c r="G3074" t="s">
        <v>26305</v>
      </c>
      <c r="H3074" t="s">
        <v>5927</v>
      </c>
      <c r="I3074" t="s">
        <v>26305</v>
      </c>
      <c r="J3074">
        <v>0</v>
      </c>
      <c r="K3074" t="s">
        <v>29364</v>
      </c>
      <c r="L3074" t="s">
        <v>26305</v>
      </c>
      <c r="M3074" s="1">
        <v>42055.15048611111</v>
      </c>
      <c r="N3074" t="s">
        <v>5929</v>
      </c>
      <c r="O3074" t="s">
        <v>23</v>
      </c>
      <c r="P3074" t="str">
        <f>TEXT(Tweets[[#This Row],[tweet_created]],"dddd")</f>
        <v>Friday</v>
      </c>
      <c r="Q3074">
        <f>HOUR(Tweets[tweet_created])</f>
        <v>3</v>
      </c>
    </row>
    <row r="3075" spans="1:17" x14ac:dyDescent="0.25">
      <c r="A3075">
        <v>5.687319880829993E+17</v>
      </c>
      <c r="B3075" t="s">
        <v>28</v>
      </c>
      <c r="C3075">
        <v>1</v>
      </c>
      <c r="D3075" t="s">
        <v>31</v>
      </c>
      <c r="E3075">
        <v>1</v>
      </c>
      <c r="F3075" t="s">
        <v>1176</v>
      </c>
      <c r="G3075" t="s">
        <v>26305</v>
      </c>
      <c r="H3075" t="s">
        <v>5930</v>
      </c>
      <c r="I3075" t="s">
        <v>26305</v>
      </c>
      <c r="J3075">
        <v>0</v>
      </c>
      <c r="K3075" t="s">
        <v>29365</v>
      </c>
      <c r="L3075" t="s">
        <v>26305</v>
      </c>
      <c r="M3075" s="1">
        <v>42055.139432870368</v>
      </c>
      <c r="N3075" t="s">
        <v>5932</v>
      </c>
      <c r="O3075" t="s">
        <v>27</v>
      </c>
      <c r="P3075" t="str">
        <f>TEXT(Tweets[[#This Row],[tweet_created]],"dddd")</f>
        <v>Friday</v>
      </c>
      <c r="Q3075">
        <f>HOUR(Tweets[tweet_created])</f>
        <v>3</v>
      </c>
    </row>
    <row r="3076" spans="1:17" x14ac:dyDescent="0.25">
      <c r="A3076">
        <v>5.6873178501999002E+17</v>
      </c>
      <c r="B3076" t="s">
        <v>15</v>
      </c>
      <c r="C3076">
        <v>0.6875</v>
      </c>
      <c r="D3076" t="s">
        <v>26305</v>
      </c>
      <c r="E3076">
        <v>0</v>
      </c>
      <c r="F3076" t="s">
        <v>1176</v>
      </c>
      <c r="G3076" t="s">
        <v>26305</v>
      </c>
      <c r="H3076" t="s">
        <v>5913</v>
      </c>
      <c r="I3076" t="s">
        <v>26305</v>
      </c>
      <c r="J3076">
        <v>0</v>
      </c>
      <c r="K3076" t="s">
        <v>29366</v>
      </c>
      <c r="L3076" t="s">
        <v>26305</v>
      </c>
      <c r="M3076" s="1">
        <v>42055.138865740744</v>
      </c>
      <c r="N3076" t="s">
        <v>1466</v>
      </c>
      <c r="O3076" t="s">
        <v>19</v>
      </c>
      <c r="P3076" t="str">
        <f>TEXT(Tweets[[#This Row],[tweet_created]],"dddd")</f>
        <v>Friday</v>
      </c>
      <c r="Q3076">
        <f>HOUR(Tweets[tweet_created])</f>
        <v>3</v>
      </c>
    </row>
    <row r="3077" spans="1:17" x14ac:dyDescent="0.25">
      <c r="A3077">
        <v>5.6873115530395648E+17</v>
      </c>
      <c r="B3077" t="s">
        <v>20</v>
      </c>
      <c r="C3077">
        <v>1</v>
      </c>
      <c r="D3077" t="s">
        <v>26305</v>
      </c>
      <c r="F3077" t="s">
        <v>1176</v>
      </c>
      <c r="G3077" t="s">
        <v>26305</v>
      </c>
      <c r="H3077" t="s">
        <v>4923</v>
      </c>
      <c r="I3077" t="s">
        <v>26305</v>
      </c>
      <c r="J3077">
        <v>0</v>
      </c>
      <c r="K3077" t="s">
        <v>29367</v>
      </c>
      <c r="L3077" t="s">
        <v>26305</v>
      </c>
      <c r="M3077" s="1">
        <v>42055.137129629627</v>
      </c>
      <c r="N3077" t="s">
        <v>1712</v>
      </c>
      <c r="O3077" t="s">
        <v>26305</v>
      </c>
      <c r="P3077" t="str">
        <f>TEXT(Tweets[[#This Row],[tweet_created]],"dddd")</f>
        <v>Friday</v>
      </c>
      <c r="Q3077">
        <f>HOUR(Tweets[tweet_created])</f>
        <v>3</v>
      </c>
    </row>
    <row r="3078" spans="1:17" x14ac:dyDescent="0.25">
      <c r="A3078">
        <v>5.6872662863910093E+17</v>
      </c>
      <c r="B3078" t="s">
        <v>28</v>
      </c>
      <c r="C3078">
        <v>1</v>
      </c>
      <c r="D3078" t="s">
        <v>86</v>
      </c>
      <c r="E3078">
        <v>0.64770000000000005</v>
      </c>
      <c r="F3078" t="s">
        <v>1176</v>
      </c>
      <c r="G3078" t="s">
        <v>26305</v>
      </c>
      <c r="H3078" t="s">
        <v>5935</v>
      </c>
      <c r="I3078" t="s">
        <v>26305</v>
      </c>
      <c r="J3078">
        <v>0</v>
      </c>
      <c r="K3078" t="s">
        <v>29368</v>
      </c>
      <c r="L3078" t="s">
        <v>26305</v>
      </c>
      <c r="M3078" s="1">
        <v>42055.124641203707</v>
      </c>
      <c r="N3078" t="s">
        <v>348</v>
      </c>
      <c r="O3078" t="s">
        <v>19</v>
      </c>
      <c r="P3078" t="str">
        <f>TEXT(Tweets[[#This Row],[tweet_created]],"dddd")</f>
        <v>Friday</v>
      </c>
      <c r="Q3078">
        <f>HOUR(Tweets[tweet_created])</f>
        <v>2</v>
      </c>
    </row>
    <row r="3079" spans="1:17" x14ac:dyDescent="0.25">
      <c r="A3079">
        <v>5.6872545383131546E+17</v>
      </c>
      <c r="B3079" t="s">
        <v>28</v>
      </c>
      <c r="C3079">
        <v>1</v>
      </c>
      <c r="D3079" t="s">
        <v>213</v>
      </c>
      <c r="E3079">
        <v>1</v>
      </c>
      <c r="F3079" t="s">
        <v>1176</v>
      </c>
      <c r="G3079" t="s">
        <v>26305</v>
      </c>
      <c r="H3079" t="s">
        <v>5937</v>
      </c>
      <c r="I3079" t="s">
        <v>26305</v>
      </c>
      <c r="J3079">
        <v>0</v>
      </c>
      <c r="K3079" t="s">
        <v>29369</v>
      </c>
      <c r="L3079" t="s">
        <v>26305</v>
      </c>
      <c r="M3079" s="1">
        <v>42055.121400462966</v>
      </c>
      <c r="N3079" t="s">
        <v>26305</v>
      </c>
      <c r="O3079" t="s">
        <v>26305</v>
      </c>
      <c r="P3079" t="str">
        <f>TEXT(Tweets[[#This Row],[tweet_created]],"dddd")</f>
        <v>Friday</v>
      </c>
      <c r="Q3079">
        <f>HOUR(Tweets[tweet_created])</f>
        <v>2</v>
      </c>
    </row>
    <row r="3080" spans="1:17" x14ac:dyDescent="0.25">
      <c r="A3080">
        <v>5.6872367493472256E+17</v>
      </c>
      <c r="B3080" t="s">
        <v>28</v>
      </c>
      <c r="C3080">
        <v>1</v>
      </c>
      <c r="D3080" t="s">
        <v>226</v>
      </c>
      <c r="E3080">
        <v>0.67010000000000003</v>
      </c>
      <c r="F3080" t="s">
        <v>1176</v>
      </c>
      <c r="G3080" t="s">
        <v>26305</v>
      </c>
      <c r="H3080" t="s">
        <v>5869</v>
      </c>
      <c r="I3080" t="s">
        <v>26305</v>
      </c>
      <c r="J3080">
        <v>0</v>
      </c>
      <c r="K3080" t="s">
        <v>29370</v>
      </c>
      <c r="L3080" t="s">
        <v>26305</v>
      </c>
      <c r="M3080" s="1">
        <v>42055.116493055553</v>
      </c>
      <c r="N3080" t="s">
        <v>1459</v>
      </c>
      <c r="O3080" t="s">
        <v>26305</v>
      </c>
      <c r="P3080" t="str">
        <f>TEXT(Tweets[[#This Row],[tweet_created]],"dddd")</f>
        <v>Friday</v>
      </c>
      <c r="Q3080">
        <f>HOUR(Tweets[tweet_created])</f>
        <v>2</v>
      </c>
    </row>
    <row r="3081" spans="1:17" x14ac:dyDescent="0.25">
      <c r="A3081">
        <v>5.6872233983312691E+17</v>
      </c>
      <c r="B3081" t="s">
        <v>28</v>
      </c>
      <c r="C3081">
        <v>1</v>
      </c>
      <c r="D3081" t="s">
        <v>58</v>
      </c>
      <c r="E3081">
        <v>0.67330000000000001</v>
      </c>
      <c r="F3081" t="s">
        <v>1176</v>
      </c>
      <c r="G3081" t="s">
        <v>26305</v>
      </c>
      <c r="H3081" t="s">
        <v>78</v>
      </c>
      <c r="I3081" t="s">
        <v>26305</v>
      </c>
      <c r="J3081">
        <v>1</v>
      </c>
      <c r="K3081" t="s">
        <v>29371</v>
      </c>
      <c r="L3081" t="s">
        <v>26305</v>
      </c>
      <c r="M3081" s="1">
        <v>42055.112800925926</v>
      </c>
      <c r="N3081" t="s">
        <v>26305</v>
      </c>
      <c r="O3081" t="s">
        <v>26305</v>
      </c>
      <c r="P3081" t="str">
        <f>TEXT(Tweets[[#This Row],[tweet_created]],"dddd")</f>
        <v>Friday</v>
      </c>
      <c r="Q3081">
        <f>HOUR(Tweets[tweet_created])</f>
        <v>2</v>
      </c>
    </row>
    <row r="3082" spans="1:17" x14ac:dyDescent="0.25">
      <c r="A3082">
        <v>5.6872033363460915E+17</v>
      </c>
      <c r="B3082" t="s">
        <v>28</v>
      </c>
      <c r="C3082">
        <v>1</v>
      </c>
      <c r="D3082" t="s">
        <v>86</v>
      </c>
      <c r="E3082">
        <v>1</v>
      </c>
      <c r="F3082" t="s">
        <v>1176</v>
      </c>
      <c r="G3082" t="s">
        <v>26305</v>
      </c>
      <c r="H3082" t="s">
        <v>5941</v>
      </c>
      <c r="I3082" t="s">
        <v>26305</v>
      </c>
      <c r="J3082">
        <v>0</v>
      </c>
      <c r="K3082" t="s">
        <v>29372</v>
      </c>
      <c r="L3082" t="s">
        <v>26305</v>
      </c>
      <c r="M3082" s="1">
        <v>42055.107268518521</v>
      </c>
      <c r="N3082" t="s">
        <v>5943</v>
      </c>
      <c r="O3082" t="s">
        <v>26305</v>
      </c>
      <c r="P3082" t="str">
        <f>TEXT(Tweets[[#This Row],[tweet_created]],"dddd")</f>
        <v>Friday</v>
      </c>
      <c r="Q3082">
        <f>HOUR(Tweets[tweet_created])</f>
        <v>2</v>
      </c>
    </row>
    <row r="3083" spans="1:17" x14ac:dyDescent="0.25">
      <c r="A3083">
        <v>5.6871661879420928E+17</v>
      </c>
      <c r="B3083" t="s">
        <v>28</v>
      </c>
      <c r="C3083">
        <v>1</v>
      </c>
      <c r="D3083" t="s">
        <v>31</v>
      </c>
      <c r="E3083">
        <v>0.67220000000000002</v>
      </c>
      <c r="F3083" t="s">
        <v>1176</v>
      </c>
      <c r="G3083" t="s">
        <v>26305</v>
      </c>
      <c r="H3083" t="s">
        <v>4514</v>
      </c>
      <c r="I3083" t="s">
        <v>26305</v>
      </c>
      <c r="J3083">
        <v>0</v>
      </c>
      <c r="K3083" t="s">
        <v>29373</v>
      </c>
      <c r="L3083" t="s">
        <v>26305</v>
      </c>
      <c r="M3083" s="1">
        <v>42055.097013888888</v>
      </c>
      <c r="N3083" t="s">
        <v>26305</v>
      </c>
      <c r="O3083" t="s">
        <v>19</v>
      </c>
      <c r="P3083" t="str">
        <f>TEXT(Tweets[[#This Row],[tweet_created]],"dddd")</f>
        <v>Friday</v>
      </c>
      <c r="Q3083">
        <f>HOUR(Tweets[tweet_created])</f>
        <v>2</v>
      </c>
    </row>
    <row r="3084" spans="1:17" x14ac:dyDescent="0.25">
      <c r="A3084">
        <v>5.6871638886662963E+17</v>
      </c>
      <c r="B3084" t="s">
        <v>28</v>
      </c>
      <c r="C3084">
        <v>1</v>
      </c>
      <c r="D3084" t="s">
        <v>226</v>
      </c>
      <c r="E3084">
        <v>1</v>
      </c>
      <c r="F3084" t="s">
        <v>1176</v>
      </c>
      <c r="G3084" t="s">
        <v>26305</v>
      </c>
      <c r="H3084" t="s">
        <v>5945</v>
      </c>
      <c r="I3084" t="s">
        <v>26305</v>
      </c>
      <c r="J3084">
        <v>0</v>
      </c>
      <c r="K3084" t="s">
        <v>29374</v>
      </c>
      <c r="L3084" t="s">
        <v>26305</v>
      </c>
      <c r="M3084" s="1">
        <v>42055.096388888887</v>
      </c>
      <c r="N3084" t="s">
        <v>809</v>
      </c>
      <c r="O3084" t="s">
        <v>26305</v>
      </c>
      <c r="P3084" t="str">
        <f>TEXT(Tweets[[#This Row],[tweet_created]],"dddd")</f>
        <v>Friday</v>
      </c>
      <c r="Q3084">
        <f>HOUR(Tweets[tweet_created])</f>
        <v>2</v>
      </c>
    </row>
    <row r="3085" spans="1:17" x14ac:dyDescent="0.25">
      <c r="A3085">
        <v>5.6871602757769626E+17</v>
      </c>
      <c r="B3085" t="s">
        <v>15</v>
      </c>
      <c r="C3085">
        <v>0.6633</v>
      </c>
      <c r="D3085" t="s">
        <v>26305</v>
      </c>
      <c r="F3085" t="s">
        <v>1176</v>
      </c>
      <c r="G3085" t="s">
        <v>26305</v>
      </c>
      <c r="H3085" t="s">
        <v>5947</v>
      </c>
      <c r="I3085" t="s">
        <v>26305</v>
      </c>
      <c r="J3085">
        <v>0</v>
      </c>
      <c r="K3085" t="s">
        <v>29375</v>
      </c>
      <c r="L3085" t="s">
        <v>26305</v>
      </c>
      <c r="M3085" s="1">
        <v>42055.095381944448</v>
      </c>
      <c r="N3085" t="s">
        <v>348</v>
      </c>
      <c r="O3085" t="s">
        <v>19</v>
      </c>
      <c r="P3085" t="str">
        <f>TEXT(Tweets[[#This Row],[tweet_created]],"dddd")</f>
        <v>Friday</v>
      </c>
      <c r="Q3085">
        <f>HOUR(Tweets[tweet_created])</f>
        <v>2</v>
      </c>
    </row>
    <row r="3086" spans="1:17" x14ac:dyDescent="0.25">
      <c r="A3086">
        <v>5.6871601533871718E+17</v>
      </c>
      <c r="B3086" t="s">
        <v>28</v>
      </c>
      <c r="C3086">
        <v>0.65149999999999997</v>
      </c>
      <c r="D3086" t="s">
        <v>86</v>
      </c>
      <c r="E3086">
        <v>0.65149999999999997</v>
      </c>
      <c r="F3086" t="s">
        <v>1176</v>
      </c>
      <c r="G3086" t="s">
        <v>26305</v>
      </c>
      <c r="H3086" t="s">
        <v>5949</v>
      </c>
      <c r="I3086" t="s">
        <v>26305</v>
      </c>
      <c r="J3086">
        <v>1</v>
      </c>
      <c r="K3086" t="s">
        <v>29376</v>
      </c>
      <c r="L3086" t="s">
        <v>26305</v>
      </c>
      <c r="M3086" s="1">
        <v>42055.095347222225</v>
      </c>
      <c r="N3086" t="s">
        <v>5951</v>
      </c>
      <c r="O3086" t="s">
        <v>26305</v>
      </c>
      <c r="P3086" t="str">
        <f>TEXT(Tweets[[#This Row],[tweet_created]],"dddd")</f>
        <v>Friday</v>
      </c>
      <c r="Q3086">
        <f>HOUR(Tweets[tweet_created])</f>
        <v>2</v>
      </c>
    </row>
    <row r="3087" spans="1:17" x14ac:dyDescent="0.25">
      <c r="A3087">
        <v>5.6871510789264179E+17</v>
      </c>
      <c r="B3087" t="s">
        <v>20</v>
      </c>
      <c r="C3087">
        <v>1</v>
      </c>
      <c r="D3087" t="s">
        <v>26305</v>
      </c>
      <c r="F3087" t="s">
        <v>1176</v>
      </c>
      <c r="G3087" t="s">
        <v>26305</v>
      </c>
      <c r="H3087" t="s">
        <v>5002</v>
      </c>
      <c r="I3087" t="s">
        <v>26305</v>
      </c>
      <c r="J3087">
        <v>0</v>
      </c>
      <c r="K3087" t="s">
        <v>29377</v>
      </c>
      <c r="L3087" t="s">
        <v>26305</v>
      </c>
      <c r="M3087" s="1">
        <v>42055.092847222222</v>
      </c>
      <c r="N3087" t="s">
        <v>5004</v>
      </c>
      <c r="O3087" t="s">
        <v>27</v>
      </c>
      <c r="P3087" t="str">
        <f>TEXT(Tweets[[#This Row],[tweet_created]],"dddd")</f>
        <v>Friday</v>
      </c>
      <c r="Q3087">
        <f>HOUR(Tweets[tweet_created])</f>
        <v>2</v>
      </c>
    </row>
    <row r="3088" spans="1:17" x14ac:dyDescent="0.25">
      <c r="A3088">
        <v>5.68710194575872E+17</v>
      </c>
      <c r="B3088" t="s">
        <v>15</v>
      </c>
      <c r="C3088">
        <v>1</v>
      </c>
      <c r="D3088" t="s">
        <v>26305</v>
      </c>
      <c r="F3088" t="s">
        <v>1176</v>
      </c>
      <c r="G3088" t="s">
        <v>26305</v>
      </c>
      <c r="H3088" t="s">
        <v>5953</v>
      </c>
      <c r="I3088" t="s">
        <v>26305</v>
      </c>
      <c r="J3088">
        <v>0</v>
      </c>
      <c r="K3088" t="s">
        <v>29378</v>
      </c>
      <c r="L3088" t="s">
        <v>26305</v>
      </c>
      <c r="M3088" s="1">
        <v>42055.079293981478</v>
      </c>
      <c r="N3088" t="s">
        <v>26305</v>
      </c>
      <c r="O3088" t="s">
        <v>696</v>
      </c>
      <c r="P3088" t="str">
        <f>TEXT(Tweets[[#This Row],[tweet_created]],"dddd")</f>
        <v>Friday</v>
      </c>
      <c r="Q3088">
        <f>HOUR(Tweets[tweet_created])</f>
        <v>1</v>
      </c>
    </row>
    <row r="3089" spans="1:17" x14ac:dyDescent="0.25">
      <c r="A3089">
        <v>5.6870681798079693E+17</v>
      </c>
      <c r="B3089" t="s">
        <v>28</v>
      </c>
      <c r="C3089">
        <v>0.68889999999999996</v>
      </c>
      <c r="D3089" t="s">
        <v>58</v>
      </c>
      <c r="E3089">
        <v>0.34649999999999997</v>
      </c>
      <c r="F3089" t="s">
        <v>1176</v>
      </c>
      <c r="G3089" t="s">
        <v>26305</v>
      </c>
      <c r="H3089" t="s">
        <v>5953</v>
      </c>
      <c r="I3089" t="s">
        <v>26305</v>
      </c>
      <c r="J3089">
        <v>0</v>
      </c>
      <c r="K3089" t="s">
        <v>29379</v>
      </c>
      <c r="L3089" t="s">
        <v>26305</v>
      </c>
      <c r="M3089" s="1">
        <v>42055.069976851853</v>
      </c>
      <c r="N3089" t="s">
        <v>26305</v>
      </c>
      <c r="O3089" t="s">
        <v>696</v>
      </c>
      <c r="P3089" t="str">
        <f>TEXT(Tweets[[#This Row],[tweet_created]],"dddd")</f>
        <v>Friday</v>
      </c>
      <c r="Q3089">
        <f>HOUR(Tweets[tweet_created])</f>
        <v>1</v>
      </c>
    </row>
    <row r="3090" spans="1:17" x14ac:dyDescent="0.25">
      <c r="A3090">
        <v>5.6870296462321664E+17</v>
      </c>
      <c r="B3090" t="s">
        <v>20</v>
      </c>
      <c r="C3090">
        <v>1</v>
      </c>
      <c r="D3090" t="s">
        <v>26305</v>
      </c>
      <c r="F3090" t="s">
        <v>1176</v>
      </c>
      <c r="G3090" t="s">
        <v>26305</v>
      </c>
      <c r="H3090" t="s">
        <v>5956</v>
      </c>
      <c r="I3090" t="s">
        <v>26305</v>
      </c>
      <c r="J3090">
        <v>0</v>
      </c>
      <c r="K3090" t="s">
        <v>29380</v>
      </c>
      <c r="L3090" t="s">
        <v>26305</v>
      </c>
      <c r="M3090" s="1">
        <v>42055.059340277781</v>
      </c>
      <c r="N3090" t="s">
        <v>26305</v>
      </c>
      <c r="O3090" t="s">
        <v>26305</v>
      </c>
      <c r="P3090" t="str">
        <f>TEXT(Tweets[[#This Row],[tweet_created]],"dddd")</f>
        <v>Friday</v>
      </c>
      <c r="Q3090">
        <f>HOUR(Tweets[tweet_created])</f>
        <v>1</v>
      </c>
    </row>
    <row r="3091" spans="1:17" x14ac:dyDescent="0.25">
      <c r="A3091">
        <v>5.6870105190333645E+17</v>
      </c>
      <c r="B3091" t="s">
        <v>28</v>
      </c>
      <c r="C3091">
        <v>1</v>
      </c>
      <c r="D3091" t="s">
        <v>226</v>
      </c>
      <c r="E3091">
        <v>1</v>
      </c>
      <c r="F3091" t="s">
        <v>1176</v>
      </c>
      <c r="G3091" t="s">
        <v>26305</v>
      </c>
      <c r="H3091" t="s">
        <v>5953</v>
      </c>
      <c r="I3091" t="s">
        <v>26305</v>
      </c>
      <c r="J3091">
        <v>0</v>
      </c>
      <c r="K3091" t="s">
        <v>29381</v>
      </c>
      <c r="L3091" t="s">
        <v>26305</v>
      </c>
      <c r="M3091" s="1">
        <v>42055.054062499999</v>
      </c>
      <c r="N3091" t="s">
        <v>26305</v>
      </c>
      <c r="O3091" t="s">
        <v>696</v>
      </c>
      <c r="P3091" t="str">
        <f>TEXT(Tweets[[#This Row],[tweet_created]],"dddd")</f>
        <v>Friday</v>
      </c>
      <c r="Q3091">
        <f>HOUR(Tweets[tweet_created])</f>
        <v>1</v>
      </c>
    </row>
    <row r="3092" spans="1:17" x14ac:dyDescent="0.25">
      <c r="A3092">
        <v>5.6869939096295834E+17</v>
      </c>
      <c r="B3092" t="s">
        <v>28</v>
      </c>
      <c r="C3092">
        <v>1</v>
      </c>
      <c r="D3092" t="s">
        <v>86</v>
      </c>
      <c r="E3092">
        <v>0.69120000000000004</v>
      </c>
      <c r="F3092" t="s">
        <v>1176</v>
      </c>
      <c r="G3092" t="s">
        <v>26305</v>
      </c>
      <c r="H3092" t="s">
        <v>5959</v>
      </c>
      <c r="I3092" t="s">
        <v>26305</v>
      </c>
      <c r="J3092">
        <v>0</v>
      </c>
      <c r="K3092" t="s">
        <v>29382</v>
      </c>
      <c r="L3092" t="s">
        <v>26305</v>
      </c>
      <c r="M3092" s="1">
        <v>42055.049479166664</v>
      </c>
      <c r="N3092" t="s">
        <v>26305</v>
      </c>
      <c r="O3092" t="s">
        <v>26305</v>
      </c>
      <c r="P3092" t="str">
        <f>TEXT(Tweets[[#This Row],[tweet_created]],"dddd")</f>
        <v>Friday</v>
      </c>
      <c r="Q3092">
        <f>HOUR(Tweets[tweet_created])</f>
        <v>1</v>
      </c>
    </row>
    <row r="3093" spans="1:17" x14ac:dyDescent="0.25">
      <c r="A3093">
        <v>5.6869651866599834E+17</v>
      </c>
      <c r="B3093" t="s">
        <v>28</v>
      </c>
      <c r="C3093">
        <v>1</v>
      </c>
      <c r="D3093" t="s">
        <v>86</v>
      </c>
      <c r="E3093">
        <v>0.68079999999999996</v>
      </c>
      <c r="F3093" t="s">
        <v>1176</v>
      </c>
      <c r="G3093" t="s">
        <v>26305</v>
      </c>
      <c r="H3093" t="s">
        <v>5961</v>
      </c>
      <c r="I3093" t="s">
        <v>26305</v>
      </c>
      <c r="J3093">
        <v>0</v>
      </c>
      <c r="K3093" t="s">
        <v>29383</v>
      </c>
      <c r="L3093" t="s">
        <v>26305</v>
      </c>
      <c r="M3093" s="1">
        <v>42055.041550925926</v>
      </c>
      <c r="N3093" t="s">
        <v>5963</v>
      </c>
      <c r="O3093" t="s">
        <v>19</v>
      </c>
      <c r="P3093" t="str">
        <f>TEXT(Tweets[[#This Row],[tweet_created]],"dddd")</f>
        <v>Friday</v>
      </c>
      <c r="Q3093">
        <f>HOUR(Tweets[tweet_created])</f>
        <v>0</v>
      </c>
    </row>
    <row r="3094" spans="1:17" x14ac:dyDescent="0.25">
      <c r="A3094">
        <v>5.686956472027177E+17</v>
      </c>
      <c r="B3094" t="s">
        <v>15</v>
      </c>
      <c r="C3094">
        <v>0.34660000000000002</v>
      </c>
      <c r="D3094" t="s">
        <v>26305</v>
      </c>
      <c r="E3094">
        <v>0</v>
      </c>
      <c r="F3094" t="s">
        <v>1176</v>
      </c>
      <c r="G3094" t="s">
        <v>26305</v>
      </c>
      <c r="H3094" t="s">
        <v>2520</v>
      </c>
      <c r="I3094" t="s">
        <v>26305</v>
      </c>
      <c r="J3094">
        <v>0</v>
      </c>
      <c r="K3094" t="s">
        <v>29384</v>
      </c>
      <c r="L3094" t="s">
        <v>5965</v>
      </c>
      <c r="M3094" s="1">
        <v>42055.039143518516</v>
      </c>
      <c r="N3094" t="s">
        <v>276</v>
      </c>
      <c r="O3094" t="s">
        <v>23</v>
      </c>
      <c r="P3094" t="str">
        <f>TEXT(Tweets[[#This Row],[tweet_created]],"dddd")</f>
        <v>Friday</v>
      </c>
      <c r="Q3094">
        <f>HOUR(Tweets[tweet_created])</f>
        <v>0</v>
      </c>
    </row>
    <row r="3095" spans="1:17" x14ac:dyDescent="0.25">
      <c r="A3095">
        <v>5.686942788909015E+17</v>
      </c>
      <c r="B3095" t="s">
        <v>15</v>
      </c>
      <c r="C3095">
        <v>0.70689999999999997</v>
      </c>
      <c r="D3095" t="s">
        <v>26305</v>
      </c>
      <c r="E3095">
        <v>0</v>
      </c>
      <c r="F3095" t="s">
        <v>1176</v>
      </c>
      <c r="G3095" t="s">
        <v>26305</v>
      </c>
      <c r="H3095" t="s">
        <v>1494</v>
      </c>
      <c r="I3095" t="s">
        <v>26305</v>
      </c>
      <c r="J3095">
        <v>0</v>
      </c>
      <c r="K3095" t="s">
        <v>29385</v>
      </c>
      <c r="L3095" t="s">
        <v>26305</v>
      </c>
      <c r="M3095" s="1">
        <v>42055.035370370373</v>
      </c>
      <c r="N3095" t="s">
        <v>26305</v>
      </c>
      <c r="O3095" t="s">
        <v>26305</v>
      </c>
      <c r="P3095" t="str">
        <f>TEXT(Tweets[[#This Row],[tweet_created]],"dddd")</f>
        <v>Friday</v>
      </c>
      <c r="Q3095">
        <f>HOUR(Tweets[tweet_created])</f>
        <v>0</v>
      </c>
    </row>
    <row r="3096" spans="1:17" x14ac:dyDescent="0.25">
      <c r="A3096">
        <v>5.6869335518353818E+17</v>
      </c>
      <c r="B3096" t="s">
        <v>28</v>
      </c>
      <c r="C3096">
        <v>1</v>
      </c>
      <c r="D3096" t="s">
        <v>58</v>
      </c>
      <c r="E3096">
        <v>1</v>
      </c>
      <c r="F3096" t="s">
        <v>1176</v>
      </c>
      <c r="G3096" t="s">
        <v>26305</v>
      </c>
      <c r="H3096" t="s">
        <v>5953</v>
      </c>
      <c r="I3096" t="s">
        <v>26305</v>
      </c>
      <c r="J3096">
        <v>0</v>
      </c>
      <c r="K3096" t="s">
        <v>29386</v>
      </c>
      <c r="L3096" t="s">
        <v>26305</v>
      </c>
      <c r="M3096" s="1">
        <v>42055.032824074071</v>
      </c>
      <c r="N3096" t="s">
        <v>26305</v>
      </c>
      <c r="O3096" t="s">
        <v>696</v>
      </c>
      <c r="P3096" t="str">
        <f>TEXT(Tweets[[#This Row],[tweet_created]],"dddd")</f>
        <v>Friday</v>
      </c>
      <c r="Q3096">
        <f>HOUR(Tweets[tweet_created])</f>
        <v>0</v>
      </c>
    </row>
    <row r="3097" spans="1:17" x14ac:dyDescent="0.25">
      <c r="A3097">
        <v>5.6869002351352627E+17</v>
      </c>
      <c r="B3097" t="s">
        <v>28</v>
      </c>
      <c r="C3097">
        <v>1</v>
      </c>
      <c r="D3097" t="s">
        <v>226</v>
      </c>
      <c r="E3097">
        <v>1</v>
      </c>
      <c r="F3097" t="s">
        <v>1176</v>
      </c>
      <c r="G3097" t="s">
        <v>26305</v>
      </c>
      <c r="H3097" t="s">
        <v>5968</v>
      </c>
      <c r="I3097" t="s">
        <v>26305</v>
      </c>
      <c r="J3097">
        <v>0</v>
      </c>
      <c r="K3097" t="s">
        <v>29387</v>
      </c>
      <c r="L3097" t="s">
        <v>26305</v>
      </c>
      <c r="M3097" s="1">
        <v>42055.023634259262</v>
      </c>
      <c r="N3097" t="s">
        <v>5970</v>
      </c>
      <c r="O3097" t="s">
        <v>191</v>
      </c>
      <c r="P3097" t="str">
        <f>TEXT(Tweets[[#This Row],[tweet_created]],"dddd")</f>
        <v>Friday</v>
      </c>
      <c r="Q3097">
        <f>HOUR(Tweets[tweet_created])</f>
        <v>0</v>
      </c>
    </row>
    <row r="3098" spans="1:17" x14ac:dyDescent="0.25">
      <c r="A3098">
        <v>5.6867820159099699E+17</v>
      </c>
      <c r="B3098" t="s">
        <v>28</v>
      </c>
      <c r="C3098">
        <v>1</v>
      </c>
      <c r="D3098" t="s">
        <v>268</v>
      </c>
      <c r="E3098">
        <v>1</v>
      </c>
      <c r="F3098" t="s">
        <v>1176</v>
      </c>
      <c r="G3098" t="s">
        <v>26305</v>
      </c>
      <c r="H3098" t="s">
        <v>1598</v>
      </c>
      <c r="I3098" t="s">
        <v>26305</v>
      </c>
      <c r="J3098">
        <v>0</v>
      </c>
      <c r="K3098" t="s">
        <v>29388</v>
      </c>
      <c r="L3098" t="s">
        <v>26305</v>
      </c>
      <c r="M3098" s="1">
        <v>42054.991006944445</v>
      </c>
      <c r="N3098" t="s">
        <v>1600</v>
      </c>
      <c r="O3098" t="s">
        <v>1601</v>
      </c>
      <c r="P3098" t="str">
        <f>TEXT(Tweets[[#This Row],[tweet_created]],"dddd")</f>
        <v>Thursday</v>
      </c>
      <c r="Q3098">
        <f>HOUR(Tweets[tweet_created])</f>
        <v>23</v>
      </c>
    </row>
    <row r="3099" spans="1:17" x14ac:dyDescent="0.25">
      <c r="A3099">
        <v>5.6867778632973517E+17</v>
      </c>
      <c r="B3099" t="s">
        <v>28</v>
      </c>
      <c r="C3099">
        <v>1</v>
      </c>
      <c r="D3099" t="s">
        <v>86</v>
      </c>
      <c r="E3099">
        <v>1</v>
      </c>
      <c r="F3099" t="s">
        <v>1176</v>
      </c>
      <c r="G3099" t="s">
        <v>26305</v>
      </c>
      <c r="H3099" t="s">
        <v>1598</v>
      </c>
      <c r="I3099" t="s">
        <v>26305</v>
      </c>
      <c r="J3099">
        <v>0</v>
      </c>
      <c r="K3099" t="s">
        <v>29389</v>
      </c>
      <c r="L3099" t="s">
        <v>26305</v>
      </c>
      <c r="M3099" s="1">
        <v>42054.989861111113</v>
      </c>
      <c r="N3099" t="s">
        <v>1600</v>
      </c>
      <c r="O3099" t="s">
        <v>1601</v>
      </c>
      <c r="P3099" t="str">
        <f>TEXT(Tweets[[#This Row],[tweet_created]],"dddd")</f>
        <v>Thursday</v>
      </c>
      <c r="Q3099">
        <f>HOUR(Tweets[tweet_created])</f>
        <v>23</v>
      </c>
    </row>
    <row r="3100" spans="1:17" x14ac:dyDescent="0.25">
      <c r="A3100">
        <v>5.6867763368221491E+17</v>
      </c>
      <c r="B3100" t="s">
        <v>28</v>
      </c>
      <c r="C3100">
        <v>1</v>
      </c>
      <c r="D3100" t="s">
        <v>86</v>
      </c>
      <c r="E3100">
        <v>1</v>
      </c>
      <c r="F3100" t="s">
        <v>1176</v>
      </c>
      <c r="G3100" t="s">
        <v>26305</v>
      </c>
      <c r="H3100" t="s">
        <v>1598</v>
      </c>
      <c r="I3100" t="s">
        <v>26305</v>
      </c>
      <c r="J3100">
        <v>0</v>
      </c>
      <c r="K3100" t="s">
        <v>29390</v>
      </c>
      <c r="L3100" t="s">
        <v>26305</v>
      </c>
      <c r="M3100" s="1">
        <v>42054.989444444444</v>
      </c>
      <c r="N3100" t="s">
        <v>1600</v>
      </c>
      <c r="O3100" t="s">
        <v>1601</v>
      </c>
      <c r="P3100" t="str">
        <f>TEXT(Tweets[[#This Row],[tweet_created]],"dddd")</f>
        <v>Thursday</v>
      </c>
      <c r="Q3100">
        <f>HOUR(Tweets[tweet_created])</f>
        <v>23</v>
      </c>
    </row>
    <row r="3101" spans="1:17" x14ac:dyDescent="0.25">
      <c r="A3101">
        <v>5.686773175909376E+17</v>
      </c>
      <c r="B3101" t="s">
        <v>28</v>
      </c>
      <c r="C3101">
        <v>1</v>
      </c>
      <c r="D3101" t="s">
        <v>58</v>
      </c>
      <c r="E3101">
        <v>0.68079999999999996</v>
      </c>
      <c r="F3101" t="s">
        <v>1176</v>
      </c>
      <c r="G3101" t="s">
        <v>26305</v>
      </c>
      <c r="H3101" t="s">
        <v>78</v>
      </c>
      <c r="I3101" t="s">
        <v>26305</v>
      </c>
      <c r="J3101">
        <v>0</v>
      </c>
      <c r="K3101" t="s">
        <v>29391</v>
      </c>
      <c r="L3101" t="s">
        <v>26305</v>
      </c>
      <c r="M3101" s="1">
        <v>42054.988564814812</v>
      </c>
      <c r="N3101" t="s">
        <v>26305</v>
      </c>
      <c r="O3101" t="s">
        <v>26305</v>
      </c>
      <c r="P3101" t="str">
        <f>TEXT(Tweets[[#This Row],[tweet_created]],"dddd")</f>
        <v>Thursday</v>
      </c>
      <c r="Q3101">
        <f>HOUR(Tweets[tweet_created])</f>
        <v>23</v>
      </c>
    </row>
    <row r="3102" spans="1:17" x14ac:dyDescent="0.25">
      <c r="A3102">
        <v>5.6867720706260992E+17</v>
      </c>
      <c r="B3102" t="s">
        <v>28</v>
      </c>
      <c r="C3102">
        <v>1</v>
      </c>
      <c r="D3102" t="s">
        <v>86</v>
      </c>
      <c r="E3102">
        <v>1</v>
      </c>
      <c r="F3102" t="s">
        <v>1176</v>
      </c>
      <c r="G3102" t="s">
        <v>26305</v>
      </c>
      <c r="H3102" t="s">
        <v>5959</v>
      </c>
      <c r="I3102" t="s">
        <v>26305</v>
      </c>
      <c r="J3102">
        <v>0</v>
      </c>
      <c r="K3102" t="s">
        <v>29392</v>
      </c>
      <c r="L3102" t="s">
        <v>5976</v>
      </c>
      <c r="M3102" s="1">
        <v>42054.988263888888</v>
      </c>
      <c r="N3102" t="s">
        <v>26305</v>
      </c>
      <c r="O3102" t="s">
        <v>26305</v>
      </c>
      <c r="P3102" t="str">
        <f>TEXT(Tweets[[#This Row],[tweet_created]],"dddd")</f>
        <v>Thursday</v>
      </c>
      <c r="Q3102">
        <f>HOUR(Tweets[tweet_created])</f>
        <v>23</v>
      </c>
    </row>
    <row r="3103" spans="1:17" x14ac:dyDescent="0.25">
      <c r="A3103">
        <v>5.6867687686622413E+17</v>
      </c>
      <c r="B3103" t="s">
        <v>28</v>
      </c>
      <c r="C3103">
        <v>1</v>
      </c>
      <c r="D3103" t="s">
        <v>86</v>
      </c>
      <c r="E3103">
        <v>1</v>
      </c>
      <c r="F3103" t="s">
        <v>1176</v>
      </c>
      <c r="G3103" t="s">
        <v>26305</v>
      </c>
      <c r="H3103" t="s">
        <v>1598</v>
      </c>
      <c r="I3103" t="s">
        <v>26305</v>
      </c>
      <c r="J3103">
        <v>0</v>
      </c>
      <c r="K3103" t="s">
        <v>29393</v>
      </c>
      <c r="L3103" t="s">
        <v>26305</v>
      </c>
      <c r="M3103" s="1">
        <v>42054.987349537034</v>
      </c>
      <c r="N3103" t="s">
        <v>1600</v>
      </c>
      <c r="O3103" t="s">
        <v>1601</v>
      </c>
      <c r="P3103" t="str">
        <f>TEXT(Tweets[[#This Row],[tweet_created]],"dddd")</f>
        <v>Thursday</v>
      </c>
      <c r="Q3103">
        <f>HOUR(Tweets[tweet_created])</f>
        <v>23</v>
      </c>
    </row>
    <row r="3104" spans="1:17" x14ac:dyDescent="0.25">
      <c r="A3104">
        <v>5.6867640772913152E+17</v>
      </c>
      <c r="B3104" t="s">
        <v>28</v>
      </c>
      <c r="C3104">
        <v>1</v>
      </c>
      <c r="D3104" t="s">
        <v>86</v>
      </c>
      <c r="E3104">
        <v>1</v>
      </c>
      <c r="F3104" t="s">
        <v>1176</v>
      </c>
      <c r="G3104" t="s">
        <v>26305</v>
      </c>
      <c r="H3104" t="s">
        <v>1598</v>
      </c>
      <c r="I3104" t="s">
        <v>26305</v>
      </c>
      <c r="J3104">
        <v>0</v>
      </c>
      <c r="K3104" t="s">
        <v>29394</v>
      </c>
      <c r="L3104" t="s">
        <v>26305</v>
      </c>
      <c r="M3104" s="1">
        <v>42054.98605324074</v>
      </c>
      <c r="N3104" t="s">
        <v>1600</v>
      </c>
      <c r="O3104" t="s">
        <v>1601</v>
      </c>
      <c r="P3104" t="str">
        <f>TEXT(Tweets[[#This Row],[tweet_created]],"dddd")</f>
        <v>Thursday</v>
      </c>
      <c r="Q3104">
        <f>HOUR(Tweets[tweet_created])</f>
        <v>23</v>
      </c>
    </row>
    <row r="3105" spans="1:17" x14ac:dyDescent="0.25">
      <c r="A3105">
        <v>5.6867508331455283E+17</v>
      </c>
      <c r="B3105" t="s">
        <v>20</v>
      </c>
      <c r="C3105">
        <v>1</v>
      </c>
      <c r="D3105" t="s">
        <v>26305</v>
      </c>
      <c r="F3105" t="s">
        <v>1176</v>
      </c>
      <c r="G3105" t="s">
        <v>26305</v>
      </c>
      <c r="H3105" t="s">
        <v>5979</v>
      </c>
      <c r="I3105" t="s">
        <v>26305</v>
      </c>
      <c r="J3105">
        <v>0</v>
      </c>
      <c r="K3105" t="s">
        <v>29395</v>
      </c>
      <c r="L3105" t="s">
        <v>26305</v>
      </c>
      <c r="M3105" s="1">
        <v>42054.982395833336</v>
      </c>
      <c r="N3105" t="s">
        <v>26305</v>
      </c>
      <c r="O3105" t="s">
        <v>26305</v>
      </c>
      <c r="P3105" t="str">
        <f>TEXT(Tweets[[#This Row],[tweet_created]],"dddd")</f>
        <v>Thursday</v>
      </c>
      <c r="Q3105">
        <f>HOUR(Tweets[tweet_created])</f>
        <v>23</v>
      </c>
    </row>
    <row r="3106" spans="1:17" x14ac:dyDescent="0.25">
      <c r="A3106">
        <v>5.6867333218424013E+17</v>
      </c>
      <c r="B3106" t="s">
        <v>28</v>
      </c>
      <c r="C3106">
        <v>1</v>
      </c>
      <c r="D3106" t="s">
        <v>58</v>
      </c>
      <c r="E3106">
        <v>0.33410000000000001</v>
      </c>
      <c r="F3106" t="s">
        <v>1176</v>
      </c>
      <c r="G3106" t="s">
        <v>26305</v>
      </c>
      <c r="H3106" t="s">
        <v>5979</v>
      </c>
      <c r="I3106" t="s">
        <v>26305</v>
      </c>
      <c r="J3106">
        <v>0</v>
      </c>
      <c r="K3106" t="s">
        <v>29396</v>
      </c>
      <c r="L3106" t="s">
        <v>26305</v>
      </c>
      <c r="M3106" s="1">
        <v>42054.977569444447</v>
      </c>
      <c r="N3106" t="s">
        <v>26305</v>
      </c>
      <c r="O3106" t="s">
        <v>26305</v>
      </c>
      <c r="P3106" t="str">
        <f>TEXT(Tweets[[#This Row],[tweet_created]],"dddd")</f>
        <v>Thursday</v>
      </c>
      <c r="Q3106">
        <f>HOUR(Tweets[tweet_created])</f>
        <v>23</v>
      </c>
    </row>
    <row r="3107" spans="1:17" x14ac:dyDescent="0.25">
      <c r="A3107">
        <v>5.6867246788917658E+17</v>
      </c>
      <c r="B3107" t="s">
        <v>28</v>
      </c>
      <c r="C3107">
        <v>0.68820000000000003</v>
      </c>
      <c r="D3107" t="s">
        <v>86</v>
      </c>
      <c r="E3107">
        <v>0.3548</v>
      </c>
      <c r="F3107" t="s">
        <v>1176</v>
      </c>
      <c r="G3107" t="s">
        <v>26305</v>
      </c>
      <c r="H3107" t="s">
        <v>5979</v>
      </c>
      <c r="I3107" t="s">
        <v>26305</v>
      </c>
      <c r="J3107">
        <v>0</v>
      </c>
      <c r="K3107" t="s">
        <v>29397</v>
      </c>
      <c r="L3107" t="s">
        <v>26305</v>
      </c>
      <c r="M3107" s="1">
        <v>42054.975185185183</v>
      </c>
      <c r="N3107" t="s">
        <v>26305</v>
      </c>
      <c r="O3107" t="s">
        <v>26305</v>
      </c>
      <c r="P3107" t="str">
        <f>TEXT(Tweets[[#This Row],[tweet_created]],"dddd")</f>
        <v>Thursday</v>
      </c>
      <c r="Q3107">
        <f>HOUR(Tweets[tweet_created])</f>
        <v>23</v>
      </c>
    </row>
    <row r="3108" spans="1:17" x14ac:dyDescent="0.25">
      <c r="A3108">
        <v>5.6867243697716838E+17</v>
      </c>
      <c r="B3108" t="s">
        <v>28</v>
      </c>
      <c r="C3108">
        <v>1</v>
      </c>
      <c r="D3108" t="s">
        <v>213</v>
      </c>
      <c r="E3108">
        <v>0.36159999999999998</v>
      </c>
      <c r="F3108" t="s">
        <v>1176</v>
      </c>
      <c r="G3108" t="s">
        <v>26305</v>
      </c>
      <c r="H3108" t="s">
        <v>5983</v>
      </c>
      <c r="I3108" t="s">
        <v>26305</v>
      </c>
      <c r="J3108">
        <v>0</v>
      </c>
      <c r="K3108" t="s">
        <v>29398</v>
      </c>
      <c r="L3108" t="s">
        <v>26305</v>
      </c>
      <c r="M3108" s="1">
        <v>42054.975104166668</v>
      </c>
      <c r="N3108" t="s">
        <v>246</v>
      </c>
      <c r="O3108" t="s">
        <v>23</v>
      </c>
      <c r="P3108" t="str">
        <f>TEXT(Tweets[[#This Row],[tweet_created]],"dddd")</f>
        <v>Thursday</v>
      </c>
      <c r="Q3108">
        <f>HOUR(Tweets[tweet_created])</f>
        <v>23</v>
      </c>
    </row>
    <row r="3109" spans="1:17" x14ac:dyDescent="0.25">
      <c r="A3109">
        <v>5.6867121143089152E+17</v>
      </c>
      <c r="B3109" t="s">
        <v>15</v>
      </c>
      <c r="C3109">
        <v>1</v>
      </c>
      <c r="D3109" t="s">
        <v>26305</v>
      </c>
      <c r="F3109" t="s">
        <v>1176</v>
      </c>
      <c r="G3109" t="s">
        <v>26305</v>
      </c>
      <c r="H3109" t="s">
        <v>5756</v>
      </c>
      <c r="I3109" t="s">
        <v>26305</v>
      </c>
      <c r="J3109">
        <v>0</v>
      </c>
      <c r="K3109" t="s">
        <v>29399</v>
      </c>
      <c r="L3109" t="s">
        <v>26305</v>
      </c>
      <c r="M3109" s="1">
        <v>42054.971712962964</v>
      </c>
      <c r="N3109" t="s">
        <v>26305</v>
      </c>
      <c r="O3109" t="s">
        <v>89</v>
      </c>
      <c r="P3109" t="str">
        <f>TEXT(Tweets[[#This Row],[tweet_created]],"dddd")</f>
        <v>Thursday</v>
      </c>
      <c r="Q3109">
        <f>HOUR(Tweets[tweet_created])</f>
        <v>23</v>
      </c>
    </row>
    <row r="3110" spans="1:17" x14ac:dyDescent="0.25">
      <c r="A3110">
        <v>5.6867092840762573E+17</v>
      </c>
      <c r="B3110" t="s">
        <v>28</v>
      </c>
      <c r="C3110">
        <v>1</v>
      </c>
      <c r="D3110" t="s">
        <v>31</v>
      </c>
      <c r="E3110">
        <v>0.66839999999999999</v>
      </c>
      <c r="F3110" t="s">
        <v>1176</v>
      </c>
      <c r="G3110" t="s">
        <v>26305</v>
      </c>
      <c r="H3110" t="s">
        <v>5986</v>
      </c>
      <c r="I3110" t="s">
        <v>26305</v>
      </c>
      <c r="J3110">
        <v>0</v>
      </c>
      <c r="K3110" t="s">
        <v>29400</v>
      </c>
      <c r="L3110" t="s">
        <v>26305</v>
      </c>
      <c r="M3110" s="1">
        <v>42054.970937500002</v>
      </c>
      <c r="N3110" t="s">
        <v>4973</v>
      </c>
      <c r="O3110" t="s">
        <v>27</v>
      </c>
      <c r="P3110" t="str">
        <f>TEXT(Tweets[[#This Row],[tweet_created]],"dddd")</f>
        <v>Thursday</v>
      </c>
      <c r="Q3110">
        <f>HOUR(Tweets[tweet_created])</f>
        <v>23</v>
      </c>
    </row>
    <row r="3111" spans="1:17" x14ac:dyDescent="0.25">
      <c r="A3111">
        <v>5.6866988092216525E+17</v>
      </c>
      <c r="B3111" t="s">
        <v>20</v>
      </c>
      <c r="C3111">
        <v>1</v>
      </c>
      <c r="D3111" t="s">
        <v>26305</v>
      </c>
      <c r="F3111" t="s">
        <v>1176</v>
      </c>
      <c r="G3111" t="s">
        <v>26305</v>
      </c>
      <c r="H3111" t="s">
        <v>5988</v>
      </c>
      <c r="I3111" t="s">
        <v>26305</v>
      </c>
      <c r="J3111">
        <v>0</v>
      </c>
      <c r="K3111" t="s">
        <v>29401</v>
      </c>
      <c r="L3111" t="s">
        <v>5990</v>
      </c>
      <c r="M3111" s="1">
        <v>42054.968043981484</v>
      </c>
      <c r="N3111" t="s">
        <v>5991</v>
      </c>
      <c r="O3111" t="s">
        <v>26305</v>
      </c>
      <c r="P3111" t="str">
        <f>TEXT(Tweets[[#This Row],[tweet_created]],"dddd")</f>
        <v>Thursday</v>
      </c>
      <c r="Q3111">
        <f>HOUR(Tweets[tweet_created])</f>
        <v>23</v>
      </c>
    </row>
    <row r="3112" spans="1:17" x14ac:dyDescent="0.25">
      <c r="A3112">
        <v>5.6866836414439834E+17</v>
      </c>
      <c r="B3112" t="s">
        <v>28</v>
      </c>
      <c r="C3112">
        <v>1</v>
      </c>
      <c r="D3112" t="s">
        <v>104</v>
      </c>
      <c r="E3112">
        <v>0.34039999999999998</v>
      </c>
      <c r="F3112" t="s">
        <v>1176</v>
      </c>
      <c r="G3112" t="s">
        <v>26305</v>
      </c>
      <c r="H3112" t="s">
        <v>5986</v>
      </c>
      <c r="I3112" t="s">
        <v>26305</v>
      </c>
      <c r="J3112">
        <v>0</v>
      </c>
      <c r="K3112" t="s">
        <v>29402</v>
      </c>
      <c r="L3112" t="s">
        <v>26305</v>
      </c>
      <c r="M3112" s="1">
        <v>42054.963865740741</v>
      </c>
      <c r="N3112" t="s">
        <v>4973</v>
      </c>
      <c r="O3112" t="s">
        <v>27</v>
      </c>
      <c r="P3112" t="str">
        <f>TEXT(Tweets[[#This Row],[tweet_created]],"dddd")</f>
        <v>Thursday</v>
      </c>
      <c r="Q3112">
        <f>HOUR(Tweets[tweet_created])</f>
        <v>23</v>
      </c>
    </row>
    <row r="3113" spans="1:17" x14ac:dyDescent="0.25">
      <c r="A3113">
        <v>5.6866710825231974E+17</v>
      </c>
      <c r="B3113" t="s">
        <v>28</v>
      </c>
      <c r="C3113">
        <v>0.67769999999999997</v>
      </c>
      <c r="D3113" t="s">
        <v>31</v>
      </c>
      <c r="E3113">
        <v>0.67769999999999997</v>
      </c>
      <c r="F3113" t="s">
        <v>1176</v>
      </c>
      <c r="G3113" t="s">
        <v>26305</v>
      </c>
      <c r="H3113" t="s">
        <v>5993</v>
      </c>
      <c r="I3113" t="s">
        <v>26305</v>
      </c>
      <c r="J3113">
        <v>0</v>
      </c>
      <c r="K3113" t="s">
        <v>29403</v>
      </c>
      <c r="L3113" t="s">
        <v>26305</v>
      </c>
      <c r="M3113" s="1">
        <v>42054.960393518515</v>
      </c>
      <c r="N3113" t="s">
        <v>2851</v>
      </c>
      <c r="O3113" t="s">
        <v>23</v>
      </c>
      <c r="P3113" t="str">
        <f>TEXT(Tweets[[#This Row],[tweet_created]],"dddd")</f>
        <v>Thursday</v>
      </c>
      <c r="Q3113">
        <f>HOUR(Tweets[tweet_created])</f>
        <v>23</v>
      </c>
    </row>
    <row r="3114" spans="1:17" x14ac:dyDescent="0.25">
      <c r="A3114">
        <v>5.6866343143318733E+17</v>
      </c>
      <c r="B3114" t="s">
        <v>20</v>
      </c>
      <c r="C3114">
        <v>1</v>
      </c>
      <c r="D3114" t="s">
        <v>26305</v>
      </c>
      <c r="F3114" t="s">
        <v>1176</v>
      </c>
      <c r="G3114" t="s">
        <v>26305</v>
      </c>
      <c r="H3114" t="s">
        <v>4178</v>
      </c>
      <c r="I3114" t="s">
        <v>26305</v>
      </c>
      <c r="J3114">
        <v>0</v>
      </c>
      <c r="K3114" t="s">
        <v>29404</v>
      </c>
      <c r="L3114" t="s">
        <v>26305</v>
      </c>
      <c r="M3114" s="1">
        <v>42054.950243055559</v>
      </c>
      <c r="N3114" t="s">
        <v>26156</v>
      </c>
      <c r="O3114" t="s">
        <v>191</v>
      </c>
      <c r="P3114" t="str">
        <f>TEXT(Tweets[[#This Row],[tweet_created]],"dddd")</f>
        <v>Thursday</v>
      </c>
      <c r="Q3114">
        <f>HOUR(Tweets[tweet_created])</f>
        <v>22</v>
      </c>
    </row>
    <row r="3115" spans="1:17" x14ac:dyDescent="0.25">
      <c r="A3115">
        <v>5.6866283582941594E+17</v>
      </c>
      <c r="B3115" t="s">
        <v>20</v>
      </c>
      <c r="C3115">
        <v>0.66080000000000005</v>
      </c>
      <c r="D3115" t="s">
        <v>26305</v>
      </c>
      <c r="F3115" t="s">
        <v>1176</v>
      </c>
      <c r="G3115" t="s">
        <v>26305</v>
      </c>
      <c r="H3115" t="s">
        <v>5996</v>
      </c>
      <c r="I3115" t="s">
        <v>26305</v>
      </c>
      <c r="J3115">
        <v>0</v>
      </c>
      <c r="K3115" t="s">
        <v>29405</v>
      </c>
      <c r="L3115" t="s">
        <v>26305</v>
      </c>
      <c r="M3115" s="1">
        <v>42054.948599537034</v>
      </c>
      <c r="N3115" t="s">
        <v>4732</v>
      </c>
      <c r="O3115" t="s">
        <v>19</v>
      </c>
      <c r="P3115" t="str">
        <f>TEXT(Tweets[[#This Row],[tweet_created]],"dddd")</f>
        <v>Thursday</v>
      </c>
      <c r="Q3115">
        <f>HOUR(Tweets[tweet_created])</f>
        <v>22</v>
      </c>
    </row>
    <row r="3116" spans="1:17" x14ac:dyDescent="0.25">
      <c r="A3116">
        <v>5.686625255306281E+17</v>
      </c>
      <c r="B3116" t="s">
        <v>28</v>
      </c>
      <c r="C3116">
        <v>1</v>
      </c>
      <c r="D3116" t="s">
        <v>226</v>
      </c>
      <c r="E3116">
        <v>0.62619999999999998</v>
      </c>
      <c r="F3116" t="s">
        <v>1176</v>
      </c>
      <c r="G3116" t="s">
        <v>26305</v>
      </c>
      <c r="H3116" t="s">
        <v>5998</v>
      </c>
      <c r="I3116" t="s">
        <v>26305</v>
      </c>
      <c r="J3116">
        <v>0</v>
      </c>
      <c r="K3116" t="s">
        <v>29406</v>
      </c>
      <c r="L3116" t="s">
        <v>26305</v>
      </c>
      <c r="M3116" s="1">
        <v>42054.947743055556</v>
      </c>
      <c r="N3116" t="s">
        <v>6000</v>
      </c>
      <c r="O3116" t="s">
        <v>4866</v>
      </c>
      <c r="P3116" t="str">
        <f>TEXT(Tweets[[#This Row],[tweet_created]],"dddd")</f>
        <v>Thursday</v>
      </c>
      <c r="Q3116">
        <f>HOUR(Tweets[tweet_created])</f>
        <v>22</v>
      </c>
    </row>
    <row r="3117" spans="1:17" x14ac:dyDescent="0.25">
      <c r="A3117">
        <v>5.686596618611753E+17</v>
      </c>
      <c r="B3117" t="s">
        <v>20</v>
      </c>
      <c r="C3117">
        <v>1</v>
      </c>
      <c r="D3117" t="s">
        <v>26305</v>
      </c>
      <c r="F3117" t="s">
        <v>1176</v>
      </c>
      <c r="G3117" t="s">
        <v>26305</v>
      </c>
      <c r="H3117" t="s">
        <v>6001</v>
      </c>
      <c r="I3117" t="s">
        <v>26305</v>
      </c>
      <c r="J3117">
        <v>0</v>
      </c>
      <c r="K3117" t="s">
        <v>29407</v>
      </c>
      <c r="L3117" t="s">
        <v>26305</v>
      </c>
      <c r="M3117" s="1">
        <v>42054.939849537041</v>
      </c>
      <c r="N3117" t="s">
        <v>6003</v>
      </c>
      <c r="O3117" t="s">
        <v>19</v>
      </c>
      <c r="P3117" t="str">
        <f>TEXT(Tweets[[#This Row],[tweet_created]],"dddd")</f>
        <v>Thursday</v>
      </c>
      <c r="Q3117">
        <f>HOUR(Tweets[tweet_created])</f>
        <v>22</v>
      </c>
    </row>
    <row r="3118" spans="1:17" x14ac:dyDescent="0.25">
      <c r="A3118">
        <v>5.6865724789678899E+17</v>
      </c>
      <c r="B3118" t="s">
        <v>28</v>
      </c>
      <c r="C3118">
        <v>1</v>
      </c>
      <c r="D3118" t="s">
        <v>58</v>
      </c>
      <c r="E3118">
        <v>1</v>
      </c>
      <c r="F3118" t="s">
        <v>1176</v>
      </c>
      <c r="G3118" t="s">
        <v>26305</v>
      </c>
      <c r="H3118" t="s">
        <v>6004</v>
      </c>
      <c r="I3118" t="s">
        <v>26305</v>
      </c>
      <c r="J3118">
        <v>0</v>
      </c>
      <c r="K3118" t="s">
        <v>29408</v>
      </c>
      <c r="L3118" t="s">
        <v>26305</v>
      </c>
      <c r="M3118" s="1">
        <v>42054.933182870373</v>
      </c>
      <c r="N3118" t="s">
        <v>26305</v>
      </c>
      <c r="O3118" t="s">
        <v>27</v>
      </c>
      <c r="P3118" t="str">
        <f>TEXT(Tweets[[#This Row],[tweet_created]],"dddd")</f>
        <v>Thursday</v>
      </c>
      <c r="Q3118">
        <f>HOUR(Tweets[tweet_created])</f>
        <v>22</v>
      </c>
    </row>
    <row r="3119" spans="1:17" x14ac:dyDescent="0.25">
      <c r="A3119">
        <v>5.6865688893548134E+17</v>
      </c>
      <c r="B3119" t="s">
        <v>20</v>
      </c>
      <c r="C3119">
        <v>0.6452</v>
      </c>
      <c r="D3119" t="s">
        <v>26305</v>
      </c>
      <c r="E3119">
        <v>0</v>
      </c>
      <c r="F3119" t="s">
        <v>1176</v>
      </c>
      <c r="G3119" t="s">
        <v>26305</v>
      </c>
      <c r="H3119" t="s">
        <v>5986</v>
      </c>
      <c r="I3119" t="s">
        <v>26305</v>
      </c>
      <c r="J3119">
        <v>0</v>
      </c>
      <c r="K3119" t="s">
        <v>29409</v>
      </c>
      <c r="L3119" t="s">
        <v>26305</v>
      </c>
      <c r="M3119" s="1">
        <v>42054.932199074072</v>
      </c>
      <c r="N3119" t="s">
        <v>4973</v>
      </c>
      <c r="O3119" t="s">
        <v>27</v>
      </c>
      <c r="P3119" t="str">
        <f>TEXT(Tweets[[#This Row],[tweet_created]],"dddd")</f>
        <v>Thursday</v>
      </c>
      <c r="Q3119">
        <f>HOUR(Tweets[tweet_created])</f>
        <v>22</v>
      </c>
    </row>
    <row r="3120" spans="1:17" x14ac:dyDescent="0.25">
      <c r="A3120">
        <v>5.686567580270633E+17</v>
      </c>
      <c r="B3120" t="s">
        <v>15</v>
      </c>
      <c r="C3120">
        <v>0.63829999999999998</v>
      </c>
      <c r="D3120" t="s">
        <v>26305</v>
      </c>
      <c r="F3120" t="s">
        <v>1176</v>
      </c>
      <c r="G3120" t="s">
        <v>26305</v>
      </c>
      <c r="H3120" t="s">
        <v>4178</v>
      </c>
      <c r="I3120" t="s">
        <v>26305</v>
      </c>
      <c r="J3120">
        <v>0</v>
      </c>
      <c r="K3120" t="s">
        <v>29410</v>
      </c>
      <c r="L3120" t="s">
        <v>26305</v>
      </c>
      <c r="M3120" s="1">
        <v>42054.931828703702</v>
      </c>
      <c r="N3120" t="s">
        <v>26156</v>
      </c>
      <c r="O3120" t="s">
        <v>191</v>
      </c>
      <c r="P3120" t="str">
        <f>TEXT(Tweets[[#This Row],[tweet_created]],"dddd")</f>
        <v>Thursday</v>
      </c>
      <c r="Q3120">
        <f>HOUR(Tweets[tweet_created])</f>
        <v>22</v>
      </c>
    </row>
    <row r="3121" spans="1:17" x14ac:dyDescent="0.25">
      <c r="A3121">
        <v>5.6865650748048179E+17</v>
      </c>
      <c r="B3121" t="s">
        <v>28</v>
      </c>
      <c r="C3121">
        <v>1</v>
      </c>
      <c r="D3121" t="s">
        <v>29</v>
      </c>
      <c r="E3121">
        <v>0.35070000000000001</v>
      </c>
      <c r="F3121" t="s">
        <v>1176</v>
      </c>
      <c r="G3121" t="s">
        <v>26305</v>
      </c>
      <c r="H3121" t="s">
        <v>5878</v>
      </c>
      <c r="I3121" t="s">
        <v>26305</v>
      </c>
      <c r="J3121">
        <v>0</v>
      </c>
      <c r="K3121" t="s">
        <v>29411</v>
      </c>
      <c r="L3121" t="s">
        <v>6009</v>
      </c>
      <c r="M3121" s="1">
        <v>42054.931145833332</v>
      </c>
      <c r="N3121" t="s">
        <v>1466</v>
      </c>
      <c r="O3121" t="s">
        <v>26305</v>
      </c>
      <c r="P3121" t="str">
        <f>TEXT(Tweets[[#This Row],[tweet_created]],"dddd")</f>
        <v>Thursday</v>
      </c>
      <c r="Q3121">
        <f>HOUR(Tweets[tweet_created])</f>
        <v>22</v>
      </c>
    </row>
    <row r="3122" spans="1:17" x14ac:dyDescent="0.25">
      <c r="A3122">
        <v>5.6865601448184627E+17</v>
      </c>
      <c r="B3122" t="s">
        <v>28</v>
      </c>
      <c r="C3122">
        <v>1</v>
      </c>
      <c r="D3122" t="s">
        <v>86</v>
      </c>
      <c r="E3122">
        <v>0.65169999999999995</v>
      </c>
      <c r="F3122" t="s">
        <v>1176</v>
      </c>
      <c r="G3122" t="s">
        <v>26305</v>
      </c>
      <c r="H3122" t="s">
        <v>6010</v>
      </c>
      <c r="I3122" t="s">
        <v>26305</v>
      </c>
      <c r="J3122">
        <v>0</v>
      </c>
      <c r="K3122" t="s">
        <v>29412</v>
      </c>
      <c r="L3122" t="s">
        <v>26305</v>
      </c>
      <c r="M3122" s="1">
        <v>42054.929780092592</v>
      </c>
      <c r="N3122" t="s">
        <v>57</v>
      </c>
      <c r="O3122" t="s">
        <v>370</v>
      </c>
      <c r="P3122" t="str">
        <f>TEXT(Tweets[[#This Row],[tweet_created]],"dddd")</f>
        <v>Thursday</v>
      </c>
      <c r="Q3122">
        <f>HOUR(Tweets[tweet_created])</f>
        <v>22</v>
      </c>
    </row>
    <row r="3123" spans="1:17" x14ac:dyDescent="0.25">
      <c r="A3123">
        <v>5.6865578924776243E+17</v>
      </c>
      <c r="B3123" t="s">
        <v>28</v>
      </c>
      <c r="C3123">
        <v>1</v>
      </c>
      <c r="D3123" t="s">
        <v>58</v>
      </c>
      <c r="E3123">
        <v>1</v>
      </c>
      <c r="F3123" t="s">
        <v>1176</v>
      </c>
      <c r="G3123" t="s">
        <v>26305</v>
      </c>
      <c r="H3123" t="s">
        <v>5986</v>
      </c>
      <c r="I3123" t="s">
        <v>26305</v>
      </c>
      <c r="J3123">
        <v>0</v>
      </c>
      <c r="K3123" t="s">
        <v>29413</v>
      </c>
      <c r="L3123" t="s">
        <v>26305</v>
      </c>
      <c r="M3123" s="1">
        <v>42054.929155092592</v>
      </c>
      <c r="N3123" t="s">
        <v>4973</v>
      </c>
      <c r="O3123" t="s">
        <v>27</v>
      </c>
      <c r="P3123" t="str">
        <f>TEXT(Tweets[[#This Row],[tweet_created]],"dddd")</f>
        <v>Thursday</v>
      </c>
      <c r="Q3123">
        <f>HOUR(Tweets[tweet_created])</f>
        <v>22</v>
      </c>
    </row>
    <row r="3124" spans="1:17" x14ac:dyDescent="0.25">
      <c r="A3124">
        <v>5.6865456997612339E+17</v>
      </c>
      <c r="B3124" t="s">
        <v>28</v>
      </c>
      <c r="C3124">
        <v>1</v>
      </c>
      <c r="D3124" t="s">
        <v>86</v>
      </c>
      <c r="E3124">
        <v>0.65469999999999995</v>
      </c>
      <c r="F3124" t="s">
        <v>1176</v>
      </c>
      <c r="G3124" t="s">
        <v>26305</v>
      </c>
      <c r="H3124" t="s">
        <v>6013</v>
      </c>
      <c r="I3124" t="s">
        <v>26305</v>
      </c>
      <c r="J3124">
        <v>0</v>
      </c>
      <c r="K3124" t="s">
        <v>29414</v>
      </c>
      <c r="L3124" t="s">
        <v>26305</v>
      </c>
      <c r="M3124" s="1">
        <v>42054.925798611112</v>
      </c>
      <c r="N3124" t="s">
        <v>6015</v>
      </c>
      <c r="O3124" t="s">
        <v>26305</v>
      </c>
      <c r="P3124" t="str">
        <f>TEXT(Tweets[[#This Row],[tweet_created]],"dddd")</f>
        <v>Thursday</v>
      </c>
      <c r="Q3124">
        <f>HOUR(Tweets[tweet_created])</f>
        <v>22</v>
      </c>
    </row>
    <row r="3125" spans="1:17" x14ac:dyDescent="0.25">
      <c r="A3125">
        <v>5.6865455663402189E+17</v>
      </c>
      <c r="B3125" t="s">
        <v>15</v>
      </c>
      <c r="C3125">
        <v>1</v>
      </c>
      <c r="D3125" t="s">
        <v>26305</v>
      </c>
      <c r="F3125" t="s">
        <v>1176</v>
      </c>
      <c r="G3125" t="s">
        <v>26305</v>
      </c>
      <c r="H3125" t="s">
        <v>6016</v>
      </c>
      <c r="I3125" t="s">
        <v>26305</v>
      </c>
      <c r="J3125">
        <v>0</v>
      </c>
      <c r="K3125" t="s">
        <v>29415</v>
      </c>
      <c r="L3125" t="s">
        <v>26305</v>
      </c>
      <c r="M3125" s="1">
        <v>42054.925763888888</v>
      </c>
      <c r="N3125" t="s">
        <v>26305</v>
      </c>
      <c r="O3125" t="s">
        <v>26305</v>
      </c>
      <c r="P3125" t="str">
        <f>TEXT(Tweets[[#This Row],[tweet_created]],"dddd")</f>
        <v>Thursday</v>
      </c>
      <c r="Q3125">
        <f>HOUR(Tweets[tweet_created])</f>
        <v>22</v>
      </c>
    </row>
    <row r="3126" spans="1:17" x14ac:dyDescent="0.25">
      <c r="A3126">
        <v>5.6865438262078259E+17</v>
      </c>
      <c r="B3126" t="s">
        <v>28</v>
      </c>
      <c r="C3126">
        <v>1</v>
      </c>
      <c r="D3126" t="s">
        <v>213</v>
      </c>
      <c r="E3126">
        <v>1</v>
      </c>
      <c r="F3126" t="s">
        <v>1176</v>
      </c>
      <c r="G3126" t="s">
        <v>26305</v>
      </c>
      <c r="H3126" t="s">
        <v>6018</v>
      </c>
      <c r="I3126" t="s">
        <v>26305</v>
      </c>
      <c r="J3126">
        <v>0</v>
      </c>
      <c r="K3126" t="s">
        <v>29416</v>
      </c>
      <c r="L3126" t="s">
        <v>26305</v>
      </c>
      <c r="M3126" s="1">
        <v>42054.92527777778</v>
      </c>
      <c r="N3126" t="s">
        <v>256</v>
      </c>
      <c r="O3126" t="s">
        <v>27</v>
      </c>
      <c r="P3126" t="str">
        <f>TEXT(Tweets[[#This Row],[tweet_created]],"dddd")</f>
        <v>Thursday</v>
      </c>
      <c r="Q3126">
        <f>HOUR(Tweets[tweet_created])</f>
        <v>22</v>
      </c>
    </row>
    <row r="3127" spans="1:17" x14ac:dyDescent="0.25">
      <c r="A3127">
        <v>5.6865430080247398E+17</v>
      </c>
      <c r="B3127" t="s">
        <v>15</v>
      </c>
      <c r="C3127">
        <v>0.62670000000000003</v>
      </c>
      <c r="D3127" t="s">
        <v>26305</v>
      </c>
      <c r="F3127" t="s">
        <v>1176</v>
      </c>
      <c r="G3127" t="s">
        <v>26305</v>
      </c>
      <c r="H3127" t="s">
        <v>5988</v>
      </c>
      <c r="I3127" t="s">
        <v>26305</v>
      </c>
      <c r="J3127">
        <v>0</v>
      </c>
      <c r="K3127" t="s">
        <v>29417</v>
      </c>
      <c r="L3127" t="s">
        <v>6021</v>
      </c>
      <c r="M3127" s="1">
        <v>42054.925057870372</v>
      </c>
      <c r="N3127" t="s">
        <v>5991</v>
      </c>
      <c r="O3127" t="s">
        <v>26305</v>
      </c>
      <c r="P3127" t="str">
        <f>TEXT(Tweets[[#This Row],[tweet_created]],"dddd")</f>
        <v>Thursday</v>
      </c>
      <c r="Q3127">
        <f>HOUR(Tweets[tweet_created])</f>
        <v>22</v>
      </c>
    </row>
    <row r="3128" spans="1:17" x14ac:dyDescent="0.25">
      <c r="A3128">
        <v>5.6865420867458662E+17</v>
      </c>
      <c r="B3128" t="s">
        <v>28</v>
      </c>
      <c r="C3128">
        <v>1</v>
      </c>
      <c r="D3128" t="s">
        <v>31</v>
      </c>
      <c r="E3128">
        <v>0.67049999999999998</v>
      </c>
      <c r="F3128" t="s">
        <v>1176</v>
      </c>
      <c r="G3128" t="s">
        <v>26305</v>
      </c>
      <c r="H3128" t="s">
        <v>6016</v>
      </c>
      <c r="I3128" t="s">
        <v>26305</v>
      </c>
      <c r="J3128">
        <v>0</v>
      </c>
      <c r="K3128" t="s">
        <v>29418</v>
      </c>
      <c r="L3128" t="s">
        <v>26305</v>
      </c>
      <c r="M3128" s="1">
        <v>42054.924803240741</v>
      </c>
      <c r="N3128" t="s">
        <v>26305</v>
      </c>
      <c r="O3128" t="s">
        <v>26305</v>
      </c>
      <c r="P3128" t="str">
        <f>TEXT(Tweets[[#This Row],[tweet_created]],"dddd")</f>
        <v>Thursday</v>
      </c>
      <c r="Q3128">
        <f>HOUR(Tweets[tweet_created])</f>
        <v>22</v>
      </c>
    </row>
    <row r="3129" spans="1:17" x14ac:dyDescent="0.25">
      <c r="A3129">
        <v>5.686523553460224E+17</v>
      </c>
      <c r="B3129" t="s">
        <v>28</v>
      </c>
      <c r="C3129">
        <v>0.59179999999999999</v>
      </c>
      <c r="D3129" t="s">
        <v>86</v>
      </c>
      <c r="E3129">
        <v>0.59179999999999999</v>
      </c>
      <c r="F3129" t="s">
        <v>1176</v>
      </c>
      <c r="G3129" t="s">
        <v>26305</v>
      </c>
      <c r="H3129" t="s">
        <v>6023</v>
      </c>
      <c r="I3129" t="s">
        <v>26305</v>
      </c>
      <c r="J3129">
        <v>0</v>
      </c>
      <c r="K3129" t="s">
        <v>29419</v>
      </c>
      <c r="L3129" t="s">
        <v>26305</v>
      </c>
      <c r="M3129" s="1">
        <v>42054.919687499998</v>
      </c>
      <c r="N3129" t="s">
        <v>514</v>
      </c>
      <c r="O3129" t="s">
        <v>23</v>
      </c>
      <c r="P3129" t="str">
        <f>TEXT(Tweets[[#This Row],[tweet_created]],"dddd")</f>
        <v>Thursday</v>
      </c>
      <c r="Q3129">
        <f>HOUR(Tweets[tweet_created])</f>
        <v>22</v>
      </c>
    </row>
    <row r="3130" spans="1:17" x14ac:dyDescent="0.25">
      <c r="A3130">
        <v>5.686517268587479E+17</v>
      </c>
      <c r="B3130" t="s">
        <v>28</v>
      </c>
      <c r="C3130">
        <v>1</v>
      </c>
      <c r="D3130" t="s">
        <v>58</v>
      </c>
      <c r="E3130">
        <v>0.69799999999999995</v>
      </c>
      <c r="F3130" t="s">
        <v>1176</v>
      </c>
      <c r="G3130" t="s">
        <v>26305</v>
      </c>
      <c r="H3130" t="s">
        <v>6025</v>
      </c>
      <c r="I3130" t="s">
        <v>26305</v>
      </c>
      <c r="J3130">
        <v>0</v>
      </c>
      <c r="K3130" t="s">
        <v>29420</v>
      </c>
      <c r="L3130" t="s">
        <v>26305</v>
      </c>
      <c r="M3130" s="1">
        <v>42054.917951388888</v>
      </c>
      <c r="N3130" t="s">
        <v>276</v>
      </c>
      <c r="O3130" t="s">
        <v>26305</v>
      </c>
      <c r="P3130" t="str">
        <f>TEXT(Tweets[[#This Row],[tweet_created]],"dddd")</f>
        <v>Thursday</v>
      </c>
      <c r="Q3130">
        <f>HOUR(Tweets[tweet_created])</f>
        <v>22</v>
      </c>
    </row>
    <row r="3131" spans="1:17" x14ac:dyDescent="0.25">
      <c r="A3131">
        <v>5.6865072439932109E+17</v>
      </c>
      <c r="B3131" t="s">
        <v>20</v>
      </c>
      <c r="C3131">
        <v>1</v>
      </c>
      <c r="D3131" t="s">
        <v>26305</v>
      </c>
      <c r="F3131" t="s">
        <v>1176</v>
      </c>
      <c r="G3131" t="s">
        <v>26305</v>
      </c>
      <c r="H3131" t="s">
        <v>6027</v>
      </c>
      <c r="I3131" t="s">
        <v>26305</v>
      </c>
      <c r="J3131">
        <v>0</v>
      </c>
      <c r="K3131" t="s">
        <v>29421</v>
      </c>
      <c r="L3131" t="s">
        <v>26305</v>
      </c>
      <c r="M3131" s="1">
        <v>42054.915185185186</v>
      </c>
      <c r="N3131" t="s">
        <v>26305</v>
      </c>
      <c r="O3131" t="s">
        <v>19</v>
      </c>
      <c r="P3131" t="str">
        <f>TEXT(Tweets[[#This Row],[tweet_created]],"dddd")</f>
        <v>Thursday</v>
      </c>
      <c r="Q3131">
        <f>HOUR(Tweets[tweet_created])</f>
        <v>21</v>
      </c>
    </row>
    <row r="3132" spans="1:17" x14ac:dyDescent="0.25">
      <c r="A3132">
        <v>5.6865043963943731E+17</v>
      </c>
      <c r="B3132" t="s">
        <v>20</v>
      </c>
      <c r="C3132">
        <v>1</v>
      </c>
      <c r="D3132" t="s">
        <v>26305</v>
      </c>
      <c r="F3132" t="s">
        <v>1176</v>
      </c>
      <c r="G3132" t="s">
        <v>26305</v>
      </c>
      <c r="H3132" t="s">
        <v>6029</v>
      </c>
      <c r="I3132" t="s">
        <v>26305</v>
      </c>
      <c r="J3132">
        <v>0</v>
      </c>
      <c r="K3132" t="s">
        <v>29422</v>
      </c>
      <c r="L3132" t="s">
        <v>26305</v>
      </c>
      <c r="M3132" s="1">
        <v>42054.914398148147</v>
      </c>
      <c r="N3132" t="s">
        <v>26305</v>
      </c>
      <c r="O3132" t="s">
        <v>26305</v>
      </c>
      <c r="P3132" t="str">
        <f>TEXT(Tweets[[#This Row],[tweet_created]],"dddd")</f>
        <v>Thursday</v>
      </c>
      <c r="Q3132">
        <f>HOUR(Tweets[tweet_created])</f>
        <v>21</v>
      </c>
    </row>
    <row r="3133" spans="1:17" x14ac:dyDescent="0.25">
      <c r="A3133">
        <v>5.6865000022756557E+17</v>
      </c>
      <c r="B3133" t="s">
        <v>20</v>
      </c>
      <c r="C3133">
        <v>0.68320000000000003</v>
      </c>
      <c r="D3133" t="s">
        <v>26305</v>
      </c>
      <c r="F3133" t="s">
        <v>1176</v>
      </c>
      <c r="G3133" t="s">
        <v>26305</v>
      </c>
      <c r="H3133" t="s">
        <v>1541</v>
      </c>
      <c r="I3133" t="s">
        <v>26305</v>
      </c>
      <c r="J3133">
        <v>0</v>
      </c>
      <c r="K3133" t="s">
        <v>29423</v>
      </c>
      <c r="L3133" t="s">
        <v>26305</v>
      </c>
      <c r="M3133" s="1">
        <v>42054.913182870368</v>
      </c>
      <c r="N3133" t="s">
        <v>1544</v>
      </c>
      <c r="O3133" t="s">
        <v>696</v>
      </c>
      <c r="P3133" t="str">
        <f>TEXT(Tweets[[#This Row],[tweet_created]],"dddd")</f>
        <v>Thursday</v>
      </c>
      <c r="Q3133">
        <f>HOUR(Tweets[tweet_created])</f>
        <v>21</v>
      </c>
    </row>
    <row r="3134" spans="1:17" x14ac:dyDescent="0.25">
      <c r="A3134">
        <v>5.6864983761003725E+17</v>
      </c>
      <c r="B3134" t="s">
        <v>28</v>
      </c>
      <c r="C3134">
        <v>0.66349999999999998</v>
      </c>
      <c r="D3134" t="s">
        <v>31</v>
      </c>
      <c r="E3134">
        <v>0.66349999999999998</v>
      </c>
      <c r="F3134" t="s">
        <v>1176</v>
      </c>
      <c r="G3134" t="s">
        <v>26305</v>
      </c>
      <c r="H3134" t="s">
        <v>6023</v>
      </c>
      <c r="I3134" t="s">
        <v>26305</v>
      </c>
      <c r="J3134">
        <v>0</v>
      </c>
      <c r="K3134" t="s">
        <v>29424</v>
      </c>
      <c r="L3134" t="s">
        <v>26305</v>
      </c>
      <c r="M3134" s="1">
        <v>42054.912731481483</v>
      </c>
      <c r="N3134" t="s">
        <v>514</v>
      </c>
      <c r="O3134" t="s">
        <v>23</v>
      </c>
      <c r="P3134" t="str">
        <f>TEXT(Tweets[[#This Row],[tweet_created]],"dddd")</f>
        <v>Thursday</v>
      </c>
      <c r="Q3134">
        <f>HOUR(Tweets[tweet_created])</f>
        <v>21</v>
      </c>
    </row>
    <row r="3135" spans="1:17" x14ac:dyDescent="0.25">
      <c r="A3135">
        <v>5.6864964318731059E+17</v>
      </c>
      <c r="B3135" t="s">
        <v>20</v>
      </c>
      <c r="C3135">
        <v>1</v>
      </c>
      <c r="D3135" t="s">
        <v>26305</v>
      </c>
      <c r="F3135" t="s">
        <v>1176</v>
      </c>
      <c r="G3135" t="s">
        <v>26305</v>
      </c>
      <c r="H3135" t="s">
        <v>5959</v>
      </c>
      <c r="I3135" t="s">
        <v>26305</v>
      </c>
      <c r="J3135">
        <v>0</v>
      </c>
      <c r="K3135" t="s">
        <v>29425</v>
      </c>
      <c r="L3135" t="s">
        <v>6034</v>
      </c>
      <c r="M3135" s="1">
        <v>42054.912199074075</v>
      </c>
      <c r="N3135" t="s">
        <v>26305</v>
      </c>
      <c r="O3135" t="s">
        <v>26305</v>
      </c>
      <c r="P3135" t="str">
        <f>TEXT(Tweets[[#This Row],[tweet_created]],"dddd")</f>
        <v>Thursday</v>
      </c>
      <c r="Q3135">
        <f>HOUR(Tweets[tweet_created])</f>
        <v>21</v>
      </c>
    </row>
    <row r="3136" spans="1:17" x14ac:dyDescent="0.25">
      <c r="A3136">
        <v>5.6864894003334349E+17</v>
      </c>
      <c r="B3136" t="s">
        <v>28</v>
      </c>
      <c r="C3136">
        <v>1</v>
      </c>
      <c r="D3136" t="s">
        <v>268</v>
      </c>
      <c r="E3136">
        <v>1</v>
      </c>
      <c r="F3136" t="s">
        <v>1176</v>
      </c>
      <c r="G3136" t="s">
        <v>26305</v>
      </c>
      <c r="H3136" t="s">
        <v>6004</v>
      </c>
      <c r="I3136" t="s">
        <v>26305</v>
      </c>
      <c r="J3136">
        <v>0</v>
      </c>
      <c r="K3136" t="s">
        <v>29426</v>
      </c>
      <c r="L3136" t="s">
        <v>26305</v>
      </c>
      <c r="M3136" s="1">
        <v>42054.910254629627</v>
      </c>
      <c r="N3136" t="s">
        <v>26305</v>
      </c>
      <c r="O3136" t="s">
        <v>27</v>
      </c>
      <c r="P3136" t="str">
        <f>TEXT(Tweets[[#This Row],[tweet_created]],"dddd")</f>
        <v>Thursday</v>
      </c>
      <c r="Q3136">
        <f>HOUR(Tweets[tweet_created])</f>
        <v>21</v>
      </c>
    </row>
    <row r="3137" spans="1:17" x14ac:dyDescent="0.25">
      <c r="A3137">
        <v>5.6864891755169792E+17</v>
      </c>
      <c r="B3137" t="s">
        <v>28</v>
      </c>
      <c r="C3137">
        <v>1</v>
      </c>
      <c r="D3137" t="s">
        <v>58</v>
      </c>
      <c r="E3137">
        <v>1</v>
      </c>
      <c r="F3137" t="s">
        <v>1176</v>
      </c>
      <c r="G3137" t="s">
        <v>26305</v>
      </c>
      <c r="H3137" t="s">
        <v>6036</v>
      </c>
      <c r="I3137" t="s">
        <v>26305</v>
      </c>
      <c r="J3137">
        <v>0</v>
      </c>
      <c r="K3137" t="s">
        <v>29427</v>
      </c>
      <c r="L3137" t="s">
        <v>26305</v>
      </c>
      <c r="M3137" s="1">
        <v>42054.910196759258</v>
      </c>
      <c r="N3137" t="s">
        <v>4131</v>
      </c>
      <c r="O3137" t="s">
        <v>26305</v>
      </c>
      <c r="P3137" t="str">
        <f>TEXT(Tweets[[#This Row],[tweet_created]],"dddd")</f>
        <v>Thursday</v>
      </c>
      <c r="Q3137">
        <f>HOUR(Tweets[tweet_created])</f>
        <v>21</v>
      </c>
    </row>
    <row r="3138" spans="1:17" x14ac:dyDescent="0.25">
      <c r="A3138">
        <v>5.6864839073870643E+17</v>
      </c>
      <c r="B3138" t="s">
        <v>28</v>
      </c>
      <c r="C3138">
        <v>0.64810000000000001</v>
      </c>
      <c r="D3138" t="s">
        <v>213</v>
      </c>
      <c r="E3138">
        <v>0.64810000000000001</v>
      </c>
      <c r="F3138" t="s">
        <v>1176</v>
      </c>
      <c r="G3138" t="s">
        <v>26305</v>
      </c>
      <c r="H3138" t="s">
        <v>6010</v>
      </c>
      <c r="I3138" t="s">
        <v>26305</v>
      </c>
      <c r="J3138">
        <v>0</v>
      </c>
      <c r="K3138" t="s">
        <v>29428</v>
      </c>
      <c r="L3138" t="s">
        <v>26305</v>
      </c>
      <c r="M3138" s="1">
        <v>42054.908738425926</v>
      </c>
      <c r="N3138" t="s">
        <v>57</v>
      </c>
      <c r="O3138" t="s">
        <v>370</v>
      </c>
      <c r="P3138" t="str">
        <f>TEXT(Tweets[[#This Row],[tweet_created]],"dddd")</f>
        <v>Thursday</v>
      </c>
      <c r="Q3138">
        <f>HOUR(Tweets[tweet_created])</f>
        <v>21</v>
      </c>
    </row>
    <row r="3139" spans="1:17" x14ac:dyDescent="0.25">
      <c r="A3139">
        <v>5.686472066951209E+17</v>
      </c>
      <c r="B3139" t="s">
        <v>20</v>
      </c>
      <c r="C3139">
        <v>1</v>
      </c>
      <c r="D3139" t="s">
        <v>26305</v>
      </c>
      <c r="F3139" t="s">
        <v>1176</v>
      </c>
      <c r="G3139" t="s">
        <v>26305</v>
      </c>
      <c r="H3139" t="s">
        <v>6039</v>
      </c>
      <c r="I3139" t="s">
        <v>26305</v>
      </c>
      <c r="J3139">
        <v>0</v>
      </c>
      <c r="K3139" t="s">
        <v>29429</v>
      </c>
      <c r="L3139" t="s">
        <v>26305</v>
      </c>
      <c r="M3139" s="1">
        <v>42054.905474537038</v>
      </c>
      <c r="N3139" t="s">
        <v>26305</v>
      </c>
      <c r="O3139" t="s">
        <v>26305</v>
      </c>
      <c r="P3139" t="str">
        <f>TEXT(Tweets[[#This Row],[tweet_created]],"dddd")</f>
        <v>Thursday</v>
      </c>
      <c r="Q3139">
        <f>HOUR(Tweets[tweet_created])</f>
        <v>21</v>
      </c>
    </row>
    <row r="3140" spans="1:17" x14ac:dyDescent="0.25">
      <c r="A3140">
        <v>5.6864608316283699E+17</v>
      </c>
      <c r="B3140" t="s">
        <v>20</v>
      </c>
      <c r="C3140">
        <v>1</v>
      </c>
      <c r="D3140" t="s">
        <v>26305</v>
      </c>
      <c r="F3140" t="s">
        <v>1176</v>
      </c>
      <c r="G3140" t="s">
        <v>26305</v>
      </c>
      <c r="H3140" t="s">
        <v>4834</v>
      </c>
      <c r="I3140" t="s">
        <v>26305</v>
      </c>
      <c r="J3140">
        <v>0</v>
      </c>
      <c r="K3140" t="s">
        <v>29430</v>
      </c>
      <c r="L3140" t="s">
        <v>26305</v>
      </c>
      <c r="M3140" s="1">
        <v>42054.902372685188</v>
      </c>
      <c r="N3140" t="s">
        <v>4836</v>
      </c>
      <c r="O3140" t="s">
        <v>225</v>
      </c>
      <c r="P3140" t="str">
        <f>TEXT(Tweets[[#This Row],[tweet_created]],"dddd")</f>
        <v>Thursday</v>
      </c>
      <c r="Q3140">
        <f>HOUR(Tweets[tweet_created])</f>
        <v>21</v>
      </c>
    </row>
    <row r="3141" spans="1:17" x14ac:dyDescent="0.25">
      <c r="A3141">
        <v>5.686459624254464E+17</v>
      </c>
      <c r="B3141" t="s">
        <v>28</v>
      </c>
      <c r="C3141">
        <v>1</v>
      </c>
      <c r="D3141" t="s">
        <v>86</v>
      </c>
      <c r="E3141">
        <v>0.68089999999999995</v>
      </c>
      <c r="F3141" t="s">
        <v>1176</v>
      </c>
      <c r="G3141" t="s">
        <v>26305</v>
      </c>
      <c r="H3141" t="s">
        <v>6042</v>
      </c>
      <c r="I3141" t="s">
        <v>26305</v>
      </c>
      <c r="J3141">
        <v>0</v>
      </c>
      <c r="K3141" t="s">
        <v>29431</v>
      </c>
      <c r="L3141" t="s">
        <v>26305</v>
      </c>
      <c r="M3141" s="1">
        <v>42054.902048611111</v>
      </c>
      <c r="N3141" t="s">
        <v>26305</v>
      </c>
      <c r="O3141" t="s">
        <v>19</v>
      </c>
      <c r="P3141" t="str">
        <f>TEXT(Tweets[[#This Row],[tweet_created]],"dddd")</f>
        <v>Thursday</v>
      </c>
      <c r="Q3141">
        <f>HOUR(Tweets[tweet_created])</f>
        <v>21</v>
      </c>
    </row>
    <row r="3142" spans="1:17" x14ac:dyDescent="0.25">
      <c r="A3142">
        <v>5.686455760084009E+17</v>
      </c>
      <c r="B3142" t="s">
        <v>28</v>
      </c>
      <c r="C3142">
        <v>0.70669999999999999</v>
      </c>
      <c r="D3142" t="s">
        <v>29</v>
      </c>
      <c r="E3142">
        <v>0.70669999999999999</v>
      </c>
      <c r="F3142" t="s">
        <v>1176</v>
      </c>
      <c r="G3142" t="s">
        <v>26305</v>
      </c>
      <c r="H3142" t="s">
        <v>6044</v>
      </c>
      <c r="I3142" t="s">
        <v>26305</v>
      </c>
      <c r="J3142">
        <v>0</v>
      </c>
      <c r="K3142" t="s">
        <v>29432</v>
      </c>
      <c r="L3142" t="s">
        <v>26305</v>
      </c>
      <c r="M3142" s="1">
        <v>42054.900972222225</v>
      </c>
      <c r="N3142" t="s">
        <v>26305</v>
      </c>
      <c r="O3142" t="s">
        <v>26305</v>
      </c>
      <c r="P3142" t="str">
        <f>TEXT(Tweets[[#This Row],[tweet_created]],"dddd")</f>
        <v>Thursday</v>
      </c>
      <c r="Q3142">
        <f>HOUR(Tweets[tweet_created])</f>
        <v>21</v>
      </c>
    </row>
    <row r="3143" spans="1:17" x14ac:dyDescent="0.25">
      <c r="A3143">
        <v>5.6864426012941926E+17</v>
      </c>
      <c r="B3143" t="s">
        <v>28</v>
      </c>
      <c r="C3143">
        <v>1</v>
      </c>
      <c r="D3143" t="s">
        <v>86</v>
      </c>
      <c r="E3143">
        <v>1</v>
      </c>
      <c r="F3143" t="s">
        <v>1176</v>
      </c>
      <c r="G3143" t="s">
        <v>26305</v>
      </c>
      <c r="H3143" t="s">
        <v>2520</v>
      </c>
      <c r="I3143" t="s">
        <v>26305</v>
      </c>
      <c r="J3143">
        <v>0</v>
      </c>
      <c r="K3143" t="s">
        <v>29433</v>
      </c>
      <c r="L3143" t="s">
        <v>6047</v>
      </c>
      <c r="M3143" s="1">
        <v>42054.897349537037</v>
      </c>
      <c r="N3143" t="s">
        <v>276</v>
      </c>
      <c r="O3143" t="s">
        <v>23</v>
      </c>
      <c r="P3143" t="str">
        <f>TEXT(Tweets[[#This Row],[tweet_created]],"dddd")</f>
        <v>Thursday</v>
      </c>
      <c r="Q3143">
        <f>HOUR(Tweets[tweet_created])</f>
        <v>21</v>
      </c>
    </row>
    <row r="3144" spans="1:17" x14ac:dyDescent="0.25">
      <c r="A3144">
        <v>5.6864392872085094E+17</v>
      </c>
      <c r="B3144" t="s">
        <v>20</v>
      </c>
      <c r="C3144">
        <v>0.66810000000000003</v>
      </c>
      <c r="D3144" t="s">
        <v>26305</v>
      </c>
      <c r="E3144">
        <v>0</v>
      </c>
      <c r="F3144" t="s">
        <v>1176</v>
      </c>
      <c r="G3144" t="s">
        <v>26305</v>
      </c>
      <c r="H3144" t="s">
        <v>6048</v>
      </c>
      <c r="I3144" t="s">
        <v>26305</v>
      </c>
      <c r="J3144">
        <v>0</v>
      </c>
      <c r="K3144" t="s">
        <v>29434</v>
      </c>
      <c r="L3144" t="s">
        <v>26305</v>
      </c>
      <c r="M3144" s="1">
        <v>42054.896435185183</v>
      </c>
      <c r="N3144" t="s">
        <v>6050</v>
      </c>
      <c r="O3144" t="s">
        <v>19</v>
      </c>
      <c r="P3144" t="str">
        <f>TEXT(Tweets[[#This Row],[tweet_created]],"dddd")</f>
        <v>Thursday</v>
      </c>
      <c r="Q3144">
        <f>HOUR(Tweets[tweet_created])</f>
        <v>21</v>
      </c>
    </row>
    <row r="3145" spans="1:17" x14ac:dyDescent="0.25">
      <c r="A3145">
        <v>5.6864071363567616E+17</v>
      </c>
      <c r="B3145" t="s">
        <v>28</v>
      </c>
      <c r="C3145">
        <v>0.65659999999999996</v>
      </c>
      <c r="D3145" t="s">
        <v>213</v>
      </c>
      <c r="E3145">
        <v>0.65659999999999996</v>
      </c>
      <c r="F3145" t="s">
        <v>1176</v>
      </c>
      <c r="G3145" t="s">
        <v>26305</v>
      </c>
      <c r="H3145" t="s">
        <v>6051</v>
      </c>
      <c r="I3145" t="s">
        <v>26305</v>
      </c>
      <c r="J3145">
        <v>0</v>
      </c>
      <c r="K3145" t="s">
        <v>29435</v>
      </c>
      <c r="L3145" t="s">
        <v>26305</v>
      </c>
      <c r="M3145" s="1">
        <v>42054.887557870374</v>
      </c>
      <c r="N3145" t="s">
        <v>2161</v>
      </c>
      <c r="O3145" t="s">
        <v>27</v>
      </c>
      <c r="P3145" t="str">
        <f>TEXT(Tweets[[#This Row],[tweet_created]],"dddd")</f>
        <v>Thursday</v>
      </c>
      <c r="Q3145">
        <f>HOUR(Tweets[tweet_created])</f>
        <v>21</v>
      </c>
    </row>
    <row r="3146" spans="1:17" x14ac:dyDescent="0.25">
      <c r="A3146">
        <v>5.6864038511700378E+17</v>
      </c>
      <c r="B3146" t="s">
        <v>15</v>
      </c>
      <c r="C3146">
        <v>0.67349999999999999</v>
      </c>
      <c r="D3146" t="s">
        <v>26305</v>
      </c>
      <c r="E3146">
        <v>0</v>
      </c>
      <c r="F3146" t="s">
        <v>1176</v>
      </c>
      <c r="G3146" t="s">
        <v>26305</v>
      </c>
      <c r="H3146" t="s">
        <v>5695</v>
      </c>
      <c r="I3146" t="s">
        <v>26305</v>
      </c>
      <c r="J3146">
        <v>0</v>
      </c>
      <c r="K3146" t="s">
        <v>29436</v>
      </c>
      <c r="L3146" t="s">
        <v>26305</v>
      </c>
      <c r="M3146" s="1">
        <v>42054.886655092596</v>
      </c>
      <c r="N3146" t="s">
        <v>26305</v>
      </c>
      <c r="O3146" t="s">
        <v>1765</v>
      </c>
      <c r="P3146" t="str">
        <f>TEXT(Tweets[[#This Row],[tweet_created]],"dddd")</f>
        <v>Thursday</v>
      </c>
      <c r="Q3146">
        <f>HOUR(Tweets[tweet_created])</f>
        <v>21</v>
      </c>
    </row>
    <row r="3147" spans="1:17" x14ac:dyDescent="0.25">
      <c r="A3147">
        <v>5.6863967949645414E+17</v>
      </c>
      <c r="B3147" t="s">
        <v>15</v>
      </c>
      <c r="C3147">
        <v>1</v>
      </c>
      <c r="D3147" t="s">
        <v>26305</v>
      </c>
      <c r="F3147" t="s">
        <v>1176</v>
      </c>
      <c r="G3147" t="s">
        <v>26305</v>
      </c>
      <c r="H3147" t="s">
        <v>6023</v>
      </c>
      <c r="I3147" t="s">
        <v>26305</v>
      </c>
      <c r="J3147">
        <v>0</v>
      </c>
      <c r="K3147" t="s">
        <v>29437</v>
      </c>
      <c r="L3147" t="s">
        <v>26305</v>
      </c>
      <c r="M3147" s="1">
        <v>42054.884710648148</v>
      </c>
      <c r="N3147" t="s">
        <v>514</v>
      </c>
      <c r="O3147" t="s">
        <v>23</v>
      </c>
      <c r="P3147" t="str">
        <f>TEXT(Tweets[[#This Row],[tweet_created]],"dddd")</f>
        <v>Thursday</v>
      </c>
      <c r="Q3147">
        <f>HOUR(Tweets[tweet_created])</f>
        <v>21</v>
      </c>
    </row>
    <row r="3148" spans="1:17" x14ac:dyDescent="0.25">
      <c r="A3148">
        <v>5.6863935912715059E+17</v>
      </c>
      <c r="B3148" t="s">
        <v>28</v>
      </c>
      <c r="C3148">
        <v>0.69369999999999998</v>
      </c>
      <c r="D3148" t="s">
        <v>104</v>
      </c>
      <c r="E3148">
        <v>0.69369999999999998</v>
      </c>
      <c r="F3148" t="s">
        <v>1176</v>
      </c>
      <c r="G3148" t="s">
        <v>26305</v>
      </c>
      <c r="H3148" t="s">
        <v>6055</v>
      </c>
      <c r="I3148" t="s">
        <v>26305</v>
      </c>
      <c r="J3148">
        <v>0</v>
      </c>
      <c r="K3148" t="s">
        <v>29438</v>
      </c>
      <c r="L3148" t="s">
        <v>26305</v>
      </c>
      <c r="M3148" s="1">
        <v>42054.883819444447</v>
      </c>
      <c r="N3148" t="s">
        <v>26305</v>
      </c>
      <c r="O3148" t="s">
        <v>26305</v>
      </c>
      <c r="P3148" t="str">
        <f>TEXT(Tweets[[#This Row],[tweet_created]],"dddd")</f>
        <v>Thursday</v>
      </c>
      <c r="Q3148">
        <f>HOUR(Tweets[tweet_created])</f>
        <v>21</v>
      </c>
    </row>
    <row r="3149" spans="1:17" x14ac:dyDescent="0.25">
      <c r="A3149">
        <v>5.6863924248355635E+17</v>
      </c>
      <c r="B3149" t="s">
        <v>15</v>
      </c>
      <c r="C3149">
        <v>0.6804</v>
      </c>
      <c r="D3149" t="s">
        <v>26305</v>
      </c>
      <c r="E3149">
        <v>0</v>
      </c>
      <c r="F3149" t="s">
        <v>1176</v>
      </c>
      <c r="G3149" t="s">
        <v>26305</v>
      </c>
      <c r="H3149" t="s">
        <v>6057</v>
      </c>
      <c r="I3149" t="s">
        <v>26305</v>
      </c>
      <c r="J3149">
        <v>0</v>
      </c>
      <c r="K3149" t="s">
        <v>29439</v>
      </c>
      <c r="L3149" t="s">
        <v>6059</v>
      </c>
      <c r="M3149" s="1">
        <v>42054.88349537037</v>
      </c>
      <c r="N3149" t="s">
        <v>473</v>
      </c>
      <c r="O3149" t="s">
        <v>370</v>
      </c>
      <c r="P3149" t="str">
        <f>TEXT(Tweets[[#This Row],[tweet_created]],"dddd")</f>
        <v>Thursday</v>
      </c>
      <c r="Q3149">
        <f>HOUR(Tweets[tweet_created])</f>
        <v>21</v>
      </c>
    </row>
    <row r="3150" spans="1:17" x14ac:dyDescent="0.25">
      <c r="A3150">
        <v>5.6863920784698982E+17</v>
      </c>
      <c r="B3150" t="s">
        <v>15</v>
      </c>
      <c r="C3150">
        <v>0.61750000000000005</v>
      </c>
      <c r="D3150" t="s">
        <v>26305</v>
      </c>
      <c r="E3150">
        <v>0</v>
      </c>
      <c r="F3150" t="s">
        <v>1176</v>
      </c>
      <c r="G3150" t="s">
        <v>26305</v>
      </c>
      <c r="H3150" t="s">
        <v>6023</v>
      </c>
      <c r="I3150" t="s">
        <v>26305</v>
      </c>
      <c r="J3150">
        <v>0</v>
      </c>
      <c r="K3150" t="s">
        <v>29440</v>
      </c>
      <c r="L3150" t="s">
        <v>26305</v>
      </c>
      <c r="M3150" s="1">
        <v>42054.883402777778</v>
      </c>
      <c r="N3150" t="s">
        <v>514</v>
      </c>
      <c r="O3150" t="s">
        <v>23</v>
      </c>
      <c r="P3150" t="str">
        <f>TEXT(Tweets[[#This Row],[tweet_created]],"dddd")</f>
        <v>Thursday</v>
      </c>
      <c r="Q3150">
        <f>HOUR(Tweets[tweet_created])</f>
        <v>21</v>
      </c>
    </row>
    <row r="3151" spans="1:17" x14ac:dyDescent="0.25">
      <c r="A3151">
        <v>5.6863754151308902E+17</v>
      </c>
      <c r="B3151" t="s">
        <v>28</v>
      </c>
      <c r="C3151">
        <v>0.92200000000000004</v>
      </c>
      <c r="D3151" t="s">
        <v>86</v>
      </c>
      <c r="E3151">
        <v>0.45129999999999998</v>
      </c>
      <c r="F3151" t="s">
        <v>1176</v>
      </c>
      <c r="G3151" t="s">
        <v>28</v>
      </c>
      <c r="H3151" t="s">
        <v>6004</v>
      </c>
      <c r="I3151" t="s">
        <v>6061</v>
      </c>
      <c r="J3151">
        <v>0</v>
      </c>
      <c r="K3151" t="s">
        <v>29441</v>
      </c>
      <c r="L3151" t="s">
        <v>26305</v>
      </c>
      <c r="M3151" s="1">
        <v>42054.878807870373</v>
      </c>
      <c r="N3151" t="s">
        <v>26305</v>
      </c>
      <c r="O3151" t="s">
        <v>27</v>
      </c>
      <c r="P3151" t="str">
        <f>TEXT(Tweets[[#This Row],[tweet_created]],"dddd")</f>
        <v>Thursday</v>
      </c>
      <c r="Q3151">
        <f>HOUR(Tweets[tweet_created])</f>
        <v>21</v>
      </c>
    </row>
    <row r="3152" spans="1:17" x14ac:dyDescent="0.25">
      <c r="A3152">
        <v>5.6863553190024397E+17</v>
      </c>
      <c r="B3152" t="s">
        <v>28</v>
      </c>
      <c r="C3152">
        <v>1</v>
      </c>
      <c r="D3152" t="s">
        <v>226</v>
      </c>
      <c r="E3152">
        <v>0.66099999999999992</v>
      </c>
      <c r="F3152" t="s">
        <v>1176</v>
      </c>
      <c r="G3152" t="s">
        <v>26305</v>
      </c>
      <c r="H3152" t="s">
        <v>4725</v>
      </c>
      <c r="I3152" t="s">
        <v>26305</v>
      </c>
      <c r="J3152">
        <v>0</v>
      </c>
      <c r="K3152" t="s">
        <v>29442</v>
      </c>
      <c r="L3152" t="s">
        <v>26305</v>
      </c>
      <c r="M3152" s="1">
        <v>42054.873263888891</v>
      </c>
      <c r="N3152" t="s">
        <v>4727</v>
      </c>
      <c r="O3152" t="s">
        <v>1319</v>
      </c>
      <c r="P3152" t="str">
        <f>TEXT(Tweets[[#This Row],[tweet_created]],"dddd")</f>
        <v>Thursday</v>
      </c>
      <c r="Q3152">
        <f>HOUR(Tweets[tweet_created])</f>
        <v>20</v>
      </c>
    </row>
    <row r="3153" spans="1:17" x14ac:dyDescent="0.25">
      <c r="A3153">
        <v>5.686327549398057E+17</v>
      </c>
      <c r="B3153" t="s">
        <v>15</v>
      </c>
      <c r="C3153">
        <v>0.65910000000000002</v>
      </c>
      <c r="D3153" t="s">
        <v>26305</v>
      </c>
      <c r="E3153">
        <v>0</v>
      </c>
      <c r="F3153" t="s">
        <v>1176</v>
      </c>
      <c r="G3153" t="s">
        <v>26305</v>
      </c>
      <c r="H3153" t="s">
        <v>6064</v>
      </c>
      <c r="I3153" t="s">
        <v>26305</v>
      </c>
      <c r="J3153">
        <v>0</v>
      </c>
      <c r="K3153" t="s">
        <v>29443</v>
      </c>
      <c r="L3153" t="s">
        <v>26305</v>
      </c>
      <c r="M3153" s="1">
        <v>42054.865601851852</v>
      </c>
      <c r="N3153" t="s">
        <v>6066</v>
      </c>
      <c r="O3153" t="s">
        <v>2783</v>
      </c>
      <c r="P3153" t="str">
        <f>TEXT(Tweets[[#This Row],[tweet_created]],"dddd")</f>
        <v>Thursday</v>
      </c>
      <c r="Q3153">
        <f>HOUR(Tweets[tweet_created])</f>
        <v>20</v>
      </c>
    </row>
    <row r="3154" spans="1:17" x14ac:dyDescent="0.25">
      <c r="A3154">
        <v>5.6863106673652941E+17</v>
      </c>
      <c r="B3154" t="s">
        <v>15</v>
      </c>
      <c r="C3154">
        <v>0.68149999999999999</v>
      </c>
      <c r="D3154" t="s">
        <v>26305</v>
      </c>
      <c r="E3154">
        <v>0</v>
      </c>
      <c r="F3154" t="s">
        <v>1176</v>
      </c>
      <c r="G3154" t="s">
        <v>26305</v>
      </c>
      <c r="H3154" t="s">
        <v>6051</v>
      </c>
      <c r="I3154" t="s">
        <v>26305</v>
      </c>
      <c r="J3154">
        <v>0</v>
      </c>
      <c r="K3154" t="s">
        <v>29444</v>
      </c>
      <c r="L3154" t="s">
        <v>26305</v>
      </c>
      <c r="M3154" s="1">
        <v>42054.860937500001</v>
      </c>
      <c r="N3154" t="s">
        <v>2161</v>
      </c>
      <c r="O3154" t="s">
        <v>27</v>
      </c>
      <c r="P3154" t="str">
        <f>TEXT(Tweets[[#This Row],[tweet_created]],"dddd")</f>
        <v>Thursday</v>
      </c>
      <c r="Q3154">
        <f>HOUR(Tweets[tweet_created])</f>
        <v>20</v>
      </c>
    </row>
    <row r="3155" spans="1:17" x14ac:dyDescent="0.25">
      <c r="A3155">
        <v>5.6863045352102298E+17</v>
      </c>
      <c r="B3155" t="s">
        <v>28</v>
      </c>
      <c r="C3155">
        <v>0.67259999999999998</v>
      </c>
      <c r="D3155" t="s">
        <v>86</v>
      </c>
      <c r="E3155">
        <v>0.34289999999999998</v>
      </c>
      <c r="F3155" t="s">
        <v>1176</v>
      </c>
      <c r="G3155" t="s">
        <v>26305</v>
      </c>
      <c r="H3155" t="s">
        <v>6068</v>
      </c>
      <c r="I3155" t="s">
        <v>26305</v>
      </c>
      <c r="J3155">
        <v>0</v>
      </c>
      <c r="K3155" t="s">
        <v>29445</v>
      </c>
      <c r="L3155" t="s">
        <v>26305</v>
      </c>
      <c r="M3155" s="1">
        <v>42054.859247685185</v>
      </c>
      <c r="N3155" t="s">
        <v>26305</v>
      </c>
      <c r="O3155" t="s">
        <v>6070</v>
      </c>
      <c r="P3155" t="str">
        <f>TEXT(Tweets[[#This Row],[tweet_created]],"dddd")</f>
        <v>Thursday</v>
      </c>
      <c r="Q3155">
        <f>HOUR(Tweets[tweet_created])</f>
        <v>20</v>
      </c>
    </row>
    <row r="3156" spans="1:17" x14ac:dyDescent="0.25">
      <c r="A3156">
        <v>5.686299797196759E+17</v>
      </c>
      <c r="B3156" t="s">
        <v>20</v>
      </c>
      <c r="C3156">
        <v>1</v>
      </c>
      <c r="D3156" t="s">
        <v>26305</v>
      </c>
      <c r="F3156" t="s">
        <v>1176</v>
      </c>
      <c r="G3156" t="s">
        <v>26305</v>
      </c>
      <c r="H3156" t="s">
        <v>5389</v>
      </c>
      <c r="I3156" t="s">
        <v>26305</v>
      </c>
      <c r="J3156">
        <v>0</v>
      </c>
      <c r="K3156" t="s">
        <v>29446</v>
      </c>
      <c r="L3156" t="s">
        <v>26305</v>
      </c>
      <c r="M3156" s="1">
        <v>42054.857939814814</v>
      </c>
      <c r="N3156" t="s">
        <v>5391</v>
      </c>
      <c r="O3156" t="s">
        <v>26305</v>
      </c>
      <c r="P3156" t="str">
        <f>TEXT(Tweets[[#This Row],[tweet_created]],"dddd")</f>
        <v>Thursday</v>
      </c>
      <c r="Q3156">
        <f>HOUR(Tweets[tweet_created])</f>
        <v>20</v>
      </c>
    </row>
    <row r="3157" spans="1:17" x14ac:dyDescent="0.25">
      <c r="A3157">
        <v>5.6862884143186739E+17</v>
      </c>
      <c r="B3157" t="s">
        <v>28</v>
      </c>
      <c r="C3157">
        <v>1</v>
      </c>
      <c r="D3157" t="s">
        <v>86</v>
      </c>
      <c r="E3157">
        <v>1</v>
      </c>
      <c r="F3157" t="s">
        <v>1176</v>
      </c>
      <c r="G3157" t="s">
        <v>26305</v>
      </c>
      <c r="H3157" t="s">
        <v>5360</v>
      </c>
      <c r="I3157" t="s">
        <v>26305</v>
      </c>
      <c r="J3157">
        <v>0</v>
      </c>
      <c r="K3157" t="s">
        <v>29447</v>
      </c>
      <c r="L3157" t="s">
        <v>26305</v>
      </c>
      <c r="M3157" s="1">
        <v>42054.854803240742</v>
      </c>
      <c r="N3157" t="s">
        <v>157</v>
      </c>
      <c r="O3157" t="s">
        <v>19</v>
      </c>
      <c r="P3157" t="str">
        <f>TEXT(Tweets[[#This Row],[tweet_created]],"dddd")</f>
        <v>Thursday</v>
      </c>
      <c r="Q3157">
        <f>HOUR(Tweets[tweet_created])</f>
        <v>20</v>
      </c>
    </row>
    <row r="3158" spans="1:17" x14ac:dyDescent="0.25">
      <c r="A3158">
        <v>5.6862786922576691E+17</v>
      </c>
      <c r="B3158" t="s">
        <v>28</v>
      </c>
      <c r="C3158">
        <v>0.66869999999999996</v>
      </c>
      <c r="D3158" t="s">
        <v>58</v>
      </c>
      <c r="E3158">
        <v>0.66869999999999996</v>
      </c>
      <c r="F3158" t="s">
        <v>1176</v>
      </c>
      <c r="G3158" t="s">
        <v>26305</v>
      </c>
      <c r="H3158" t="s">
        <v>6073</v>
      </c>
      <c r="I3158" t="s">
        <v>26305</v>
      </c>
      <c r="J3158">
        <v>0</v>
      </c>
      <c r="K3158" t="s">
        <v>29448</v>
      </c>
      <c r="L3158" t="s">
        <v>6075</v>
      </c>
      <c r="M3158" s="1">
        <v>42054.852118055554</v>
      </c>
      <c r="N3158" t="s">
        <v>2340</v>
      </c>
      <c r="O3158" t="s">
        <v>27</v>
      </c>
      <c r="P3158" t="str">
        <f>TEXT(Tweets[[#This Row],[tweet_created]],"dddd")</f>
        <v>Thursday</v>
      </c>
      <c r="Q3158">
        <f>HOUR(Tweets[tweet_created])</f>
        <v>20</v>
      </c>
    </row>
    <row r="3159" spans="1:17" x14ac:dyDescent="0.25">
      <c r="A3159">
        <v>5.686276199916503E+17</v>
      </c>
      <c r="B3159" t="s">
        <v>15</v>
      </c>
      <c r="C3159">
        <v>0.65649999999999997</v>
      </c>
      <c r="D3159" t="s">
        <v>26305</v>
      </c>
      <c r="E3159">
        <v>0</v>
      </c>
      <c r="F3159" t="s">
        <v>1176</v>
      </c>
      <c r="G3159" t="s">
        <v>26305</v>
      </c>
      <c r="H3159" t="s">
        <v>6076</v>
      </c>
      <c r="I3159" t="s">
        <v>26305</v>
      </c>
      <c r="J3159">
        <v>0</v>
      </c>
      <c r="K3159" t="s">
        <v>29449</v>
      </c>
      <c r="L3159" t="s">
        <v>26305</v>
      </c>
      <c r="M3159" s="1">
        <v>42054.851423611108</v>
      </c>
      <c r="N3159" t="s">
        <v>1459</v>
      </c>
      <c r="O3159" t="s">
        <v>26305</v>
      </c>
      <c r="P3159" t="str">
        <f>TEXT(Tweets[[#This Row],[tweet_created]],"dddd")</f>
        <v>Thursday</v>
      </c>
      <c r="Q3159">
        <f>HOUR(Tweets[tweet_created])</f>
        <v>20</v>
      </c>
    </row>
    <row r="3160" spans="1:17" x14ac:dyDescent="0.25">
      <c r="A3160">
        <v>5.6862595983581594E+17</v>
      </c>
      <c r="B3160" t="s">
        <v>15</v>
      </c>
      <c r="C3160">
        <v>1</v>
      </c>
      <c r="D3160" t="s">
        <v>26305</v>
      </c>
      <c r="F3160" t="s">
        <v>1176</v>
      </c>
      <c r="G3160" t="s">
        <v>26305</v>
      </c>
      <c r="H3160" t="s">
        <v>6078</v>
      </c>
      <c r="I3160" t="s">
        <v>26305</v>
      </c>
      <c r="J3160">
        <v>0</v>
      </c>
      <c r="K3160" t="s">
        <v>29450</v>
      </c>
      <c r="L3160" t="s">
        <v>26305</v>
      </c>
      <c r="M3160" s="1">
        <v>42054.846851851849</v>
      </c>
      <c r="N3160" t="s">
        <v>26305</v>
      </c>
      <c r="O3160" t="s">
        <v>3672</v>
      </c>
      <c r="P3160" t="str">
        <f>TEXT(Tweets[[#This Row],[tweet_created]],"dddd")</f>
        <v>Thursday</v>
      </c>
      <c r="Q3160">
        <f>HOUR(Tweets[tweet_created])</f>
        <v>20</v>
      </c>
    </row>
    <row r="3161" spans="1:17" x14ac:dyDescent="0.25">
      <c r="A3161">
        <v>5.6862574921464218E+17</v>
      </c>
      <c r="B3161" t="s">
        <v>28</v>
      </c>
      <c r="C3161">
        <v>0.66799999999999993</v>
      </c>
      <c r="D3161" t="s">
        <v>268</v>
      </c>
      <c r="E3161">
        <v>0.66799999999999993</v>
      </c>
      <c r="F3161" t="s">
        <v>1176</v>
      </c>
      <c r="G3161" t="s">
        <v>26305</v>
      </c>
      <c r="H3161" t="s">
        <v>6027</v>
      </c>
      <c r="I3161" t="s">
        <v>26305</v>
      </c>
      <c r="J3161">
        <v>0</v>
      </c>
      <c r="K3161" t="s">
        <v>29451</v>
      </c>
      <c r="L3161" t="s">
        <v>26305</v>
      </c>
      <c r="M3161" s="1">
        <v>42054.846261574072</v>
      </c>
      <c r="N3161" t="s">
        <v>26305</v>
      </c>
      <c r="O3161" t="s">
        <v>19</v>
      </c>
      <c r="P3161" t="str">
        <f>TEXT(Tweets[[#This Row],[tweet_created]],"dddd")</f>
        <v>Thursday</v>
      </c>
      <c r="Q3161">
        <f>HOUR(Tweets[tweet_created])</f>
        <v>20</v>
      </c>
    </row>
    <row r="3162" spans="1:17" x14ac:dyDescent="0.25">
      <c r="A3162">
        <v>5.6862563663950643E+17</v>
      </c>
      <c r="B3162" t="s">
        <v>28</v>
      </c>
      <c r="C3162">
        <v>1</v>
      </c>
      <c r="D3162" t="s">
        <v>86</v>
      </c>
      <c r="E3162">
        <v>0.65629999999999999</v>
      </c>
      <c r="F3162" t="s">
        <v>1176</v>
      </c>
      <c r="G3162" t="s">
        <v>26305</v>
      </c>
      <c r="H3162" t="s">
        <v>6078</v>
      </c>
      <c r="I3162" t="s">
        <v>26305</v>
      </c>
      <c r="J3162">
        <v>0</v>
      </c>
      <c r="K3162" t="s">
        <v>29452</v>
      </c>
      <c r="L3162" t="s">
        <v>26305</v>
      </c>
      <c r="M3162" s="1">
        <v>42054.845949074072</v>
      </c>
      <c r="N3162" t="s">
        <v>26305</v>
      </c>
      <c r="O3162" t="s">
        <v>3672</v>
      </c>
      <c r="P3162" t="str">
        <f>TEXT(Tweets[[#This Row],[tweet_created]],"dddd")</f>
        <v>Thursday</v>
      </c>
      <c r="Q3162">
        <f>HOUR(Tweets[tweet_created])</f>
        <v>20</v>
      </c>
    </row>
    <row r="3163" spans="1:17" x14ac:dyDescent="0.25">
      <c r="A3163">
        <v>5.6862501403704525E+17</v>
      </c>
      <c r="B3163" t="s">
        <v>28</v>
      </c>
      <c r="C3163">
        <v>1</v>
      </c>
      <c r="D3163" t="s">
        <v>268</v>
      </c>
      <c r="E3163">
        <v>1</v>
      </c>
      <c r="F3163" t="s">
        <v>1176</v>
      </c>
      <c r="G3163" t="s">
        <v>26305</v>
      </c>
      <c r="H3163" t="s">
        <v>6082</v>
      </c>
      <c r="I3163" t="s">
        <v>26305</v>
      </c>
      <c r="J3163">
        <v>0</v>
      </c>
      <c r="K3163" t="s">
        <v>29453</v>
      </c>
      <c r="L3163" t="s">
        <v>26305</v>
      </c>
      <c r="M3163" s="1">
        <v>42054.844236111108</v>
      </c>
      <c r="N3163" t="s">
        <v>276</v>
      </c>
      <c r="O3163" t="s">
        <v>23</v>
      </c>
      <c r="P3163" t="str">
        <f>TEXT(Tweets[[#This Row],[tweet_created]],"dddd")</f>
        <v>Thursday</v>
      </c>
      <c r="Q3163">
        <f>HOUR(Tweets[tweet_created])</f>
        <v>20</v>
      </c>
    </row>
    <row r="3164" spans="1:17" x14ac:dyDescent="0.25">
      <c r="A3164">
        <v>5.6862452813112525E+17</v>
      </c>
      <c r="B3164" t="s">
        <v>28</v>
      </c>
      <c r="C3164">
        <v>1</v>
      </c>
      <c r="D3164" t="s">
        <v>58</v>
      </c>
      <c r="E3164">
        <v>1</v>
      </c>
      <c r="F3164" t="s">
        <v>1176</v>
      </c>
      <c r="G3164" t="s">
        <v>26305</v>
      </c>
      <c r="H3164" t="s">
        <v>6084</v>
      </c>
      <c r="I3164" t="s">
        <v>26305</v>
      </c>
      <c r="J3164">
        <v>0</v>
      </c>
      <c r="K3164" t="s">
        <v>29454</v>
      </c>
      <c r="L3164" t="s">
        <v>26305</v>
      </c>
      <c r="M3164" s="1">
        <v>42054.842893518522</v>
      </c>
      <c r="N3164" t="s">
        <v>6086</v>
      </c>
      <c r="O3164" t="s">
        <v>19</v>
      </c>
      <c r="P3164" t="str">
        <f>TEXT(Tweets[[#This Row],[tweet_created]],"dddd")</f>
        <v>Thursday</v>
      </c>
      <c r="Q3164">
        <f>HOUR(Tweets[tweet_created])</f>
        <v>20</v>
      </c>
    </row>
    <row r="3165" spans="1:17" x14ac:dyDescent="0.25">
      <c r="A3165">
        <v>5.6862448703113216E+17</v>
      </c>
      <c r="B3165" t="s">
        <v>28</v>
      </c>
      <c r="C3165">
        <v>1</v>
      </c>
      <c r="D3165" t="s">
        <v>268</v>
      </c>
      <c r="E3165">
        <v>1</v>
      </c>
      <c r="F3165" t="s">
        <v>1176</v>
      </c>
      <c r="G3165" t="s">
        <v>26305</v>
      </c>
      <c r="H3165" t="s">
        <v>5979</v>
      </c>
      <c r="I3165" t="s">
        <v>26305</v>
      </c>
      <c r="J3165">
        <v>0</v>
      </c>
      <c r="K3165" t="s">
        <v>29455</v>
      </c>
      <c r="L3165" t="s">
        <v>26305</v>
      </c>
      <c r="M3165" s="1">
        <v>42054.842777777776</v>
      </c>
      <c r="N3165" t="s">
        <v>26305</v>
      </c>
      <c r="O3165" t="s">
        <v>26305</v>
      </c>
      <c r="P3165" t="str">
        <f>TEXT(Tweets[[#This Row],[tweet_created]],"dddd")</f>
        <v>Thursday</v>
      </c>
      <c r="Q3165">
        <f>HOUR(Tweets[tweet_created])</f>
        <v>20</v>
      </c>
    </row>
    <row r="3166" spans="1:17" x14ac:dyDescent="0.25">
      <c r="A3166">
        <v>5.6862360349679206E+17</v>
      </c>
      <c r="B3166" t="s">
        <v>28</v>
      </c>
      <c r="C3166">
        <v>0.67759999999999998</v>
      </c>
      <c r="D3166" t="s">
        <v>58</v>
      </c>
      <c r="E3166">
        <v>0.67759999999999998</v>
      </c>
      <c r="F3166" t="s">
        <v>1176</v>
      </c>
      <c r="G3166" t="s">
        <v>26305</v>
      </c>
      <c r="H3166" t="s">
        <v>6088</v>
      </c>
      <c r="I3166" t="s">
        <v>26305</v>
      </c>
      <c r="J3166">
        <v>0</v>
      </c>
      <c r="K3166" t="s">
        <v>29456</v>
      </c>
      <c r="L3166" t="s">
        <v>26305</v>
      </c>
      <c r="M3166" s="1">
        <v>42054.84034722222</v>
      </c>
      <c r="N3166" t="s">
        <v>26305</v>
      </c>
      <c r="O3166" t="s">
        <v>26305</v>
      </c>
      <c r="P3166" t="str">
        <f>TEXT(Tweets[[#This Row],[tweet_created]],"dddd")</f>
        <v>Thursday</v>
      </c>
      <c r="Q3166">
        <f>HOUR(Tweets[tweet_created])</f>
        <v>20</v>
      </c>
    </row>
    <row r="3167" spans="1:17" x14ac:dyDescent="0.25">
      <c r="A3167">
        <v>5.6862267128756634E+17</v>
      </c>
      <c r="B3167" t="s">
        <v>28</v>
      </c>
      <c r="C3167">
        <v>1</v>
      </c>
      <c r="D3167" t="s">
        <v>268</v>
      </c>
      <c r="E3167">
        <v>0.68710000000000004</v>
      </c>
      <c r="F3167" t="s">
        <v>1176</v>
      </c>
      <c r="G3167" t="s">
        <v>26305</v>
      </c>
      <c r="H3167" t="s">
        <v>6057</v>
      </c>
      <c r="I3167" t="s">
        <v>26305</v>
      </c>
      <c r="J3167">
        <v>0</v>
      </c>
      <c r="K3167" t="s">
        <v>29457</v>
      </c>
      <c r="L3167" t="s">
        <v>6091</v>
      </c>
      <c r="M3167" s="1">
        <v>42054.837766203702</v>
      </c>
      <c r="N3167" t="s">
        <v>473</v>
      </c>
      <c r="O3167" t="s">
        <v>370</v>
      </c>
      <c r="P3167" t="str">
        <f>TEXT(Tweets[[#This Row],[tweet_created]],"dddd")</f>
        <v>Thursday</v>
      </c>
      <c r="Q3167">
        <f>HOUR(Tweets[tweet_created])</f>
        <v>20</v>
      </c>
    </row>
    <row r="3168" spans="1:17" x14ac:dyDescent="0.25">
      <c r="A3168">
        <v>5.686211009149911E+17</v>
      </c>
      <c r="B3168" t="s">
        <v>20</v>
      </c>
      <c r="C3168">
        <v>1</v>
      </c>
      <c r="D3168" t="s">
        <v>26305</v>
      </c>
      <c r="F3168" t="s">
        <v>1176</v>
      </c>
      <c r="G3168" t="s">
        <v>26305</v>
      </c>
      <c r="H3168" t="s">
        <v>6092</v>
      </c>
      <c r="I3168" t="s">
        <v>26305</v>
      </c>
      <c r="J3168">
        <v>0</v>
      </c>
      <c r="K3168" t="s">
        <v>29458</v>
      </c>
      <c r="L3168" t="s">
        <v>26305</v>
      </c>
      <c r="M3168" s="1">
        <v>42054.833437499998</v>
      </c>
      <c r="N3168" t="s">
        <v>6094</v>
      </c>
      <c r="O3168" t="s">
        <v>26305</v>
      </c>
      <c r="P3168" t="str">
        <f>TEXT(Tweets[[#This Row],[tweet_created]],"dddd")</f>
        <v>Thursday</v>
      </c>
      <c r="Q3168">
        <f>HOUR(Tweets[tweet_created])</f>
        <v>20</v>
      </c>
    </row>
    <row r="3169" spans="1:17" x14ac:dyDescent="0.25">
      <c r="A3169">
        <v>5.6862103327360205E+17</v>
      </c>
      <c r="B3169" t="s">
        <v>20</v>
      </c>
      <c r="C3169">
        <v>1</v>
      </c>
      <c r="D3169" t="s">
        <v>26305</v>
      </c>
      <c r="F3169" t="s">
        <v>1176</v>
      </c>
      <c r="G3169" t="s">
        <v>26305</v>
      </c>
      <c r="H3169" t="s">
        <v>6095</v>
      </c>
      <c r="I3169" t="s">
        <v>26305</v>
      </c>
      <c r="J3169">
        <v>0</v>
      </c>
      <c r="K3169" t="s">
        <v>29459</v>
      </c>
      <c r="L3169" t="s">
        <v>26305</v>
      </c>
      <c r="M3169" s="1">
        <v>42054.833252314813</v>
      </c>
      <c r="N3169" t="s">
        <v>26305</v>
      </c>
      <c r="O3169" t="s">
        <v>19</v>
      </c>
      <c r="P3169" t="str">
        <f>TEXT(Tweets[[#This Row],[tweet_created]],"dddd")</f>
        <v>Thursday</v>
      </c>
      <c r="Q3169">
        <f>HOUR(Tweets[tweet_created])</f>
        <v>19</v>
      </c>
    </row>
    <row r="3170" spans="1:17" x14ac:dyDescent="0.25">
      <c r="A3170">
        <v>5.6862084132530176E+17</v>
      </c>
      <c r="B3170" t="s">
        <v>28</v>
      </c>
      <c r="C3170">
        <v>0.64549999999999996</v>
      </c>
      <c r="D3170" t="s">
        <v>31</v>
      </c>
      <c r="E3170">
        <v>0.64549999999999996</v>
      </c>
      <c r="F3170" t="s">
        <v>1176</v>
      </c>
      <c r="G3170" t="s">
        <v>26305</v>
      </c>
      <c r="H3170" t="s">
        <v>6097</v>
      </c>
      <c r="I3170" t="s">
        <v>26305</v>
      </c>
      <c r="J3170">
        <v>0</v>
      </c>
      <c r="K3170" t="s">
        <v>29460</v>
      </c>
      <c r="L3170" t="s">
        <v>26305</v>
      </c>
      <c r="M3170" s="1">
        <v>42054.832719907405</v>
      </c>
      <c r="N3170" t="s">
        <v>6099</v>
      </c>
      <c r="O3170" t="s">
        <v>19</v>
      </c>
      <c r="P3170" t="str">
        <f>TEXT(Tweets[[#This Row],[tweet_created]],"dddd")</f>
        <v>Thursday</v>
      </c>
      <c r="Q3170">
        <f>HOUR(Tweets[tweet_created])</f>
        <v>19</v>
      </c>
    </row>
    <row r="3171" spans="1:17" x14ac:dyDescent="0.25">
      <c r="A3171">
        <v>5.6861789141257421E+17</v>
      </c>
      <c r="B3171" t="s">
        <v>15</v>
      </c>
      <c r="C3171">
        <v>1</v>
      </c>
      <c r="D3171" t="s">
        <v>26305</v>
      </c>
      <c r="F3171" t="s">
        <v>1176</v>
      </c>
      <c r="G3171" t="s">
        <v>26305</v>
      </c>
      <c r="H3171" t="s">
        <v>6097</v>
      </c>
      <c r="I3171" t="s">
        <v>26305</v>
      </c>
      <c r="J3171">
        <v>0</v>
      </c>
      <c r="K3171" t="s">
        <v>29461</v>
      </c>
      <c r="L3171" t="s">
        <v>6101</v>
      </c>
      <c r="M3171" s="1">
        <v>42054.824583333335</v>
      </c>
      <c r="N3171" t="s">
        <v>6099</v>
      </c>
      <c r="O3171" t="s">
        <v>19</v>
      </c>
      <c r="P3171" t="str">
        <f>TEXT(Tweets[[#This Row],[tweet_created]],"dddd")</f>
        <v>Thursday</v>
      </c>
      <c r="Q3171">
        <f>HOUR(Tweets[tweet_created])</f>
        <v>19</v>
      </c>
    </row>
    <row r="3172" spans="1:17" x14ac:dyDescent="0.25">
      <c r="A3172">
        <v>5.6861696619122688E+17</v>
      </c>
      <c r="B3172" t="s">
        <v>28</v>
      </c>
      <c r="C3172">
        <v>1</v>
      </c>
      <c r="D3172" t="s">
        <v>58</v>
      </c>
      <c r="E3172">
        <v>0.71130000000000004</v>
      </c>
      <c r="F3172" t="s">
        <v>1176</v>
      </c>
      <c r="G3172" t="s">
        <v>26305</v>
      </c>
      <c r="H3172" t="s">
        <v>6057</v>
      </c>
      <c r="I3172" t="s">
        <v>26305</v>
      </c>
      <c r="J3172">
        <v>0</v>
      </c>
      <c r="K3172" t="s">
        <v>29462</v>
      </c>
      <c r="L3172" t="s">
        <v>6103</v>
      </c>
      <c r="M3172" s="1">
        <v>42054.822025462963</v>
      </c>
      <c r="N3172" t="s">
        <v>473</v>
      </c>
      <c r="O3172" t="s">
        <v>370</v>
      </c>
      <c r="P3172" t="str">
        <f>TEXT(Tweets[[#This Row],[tweet_created]],"dddd")</f>
        <v>Thursday</v>
      </c>
      <c r="Q3172">
        <f>HOUR(Tweets[tweet_created])</f>
        <v>19</v>
      </c>
    </row>
    <row r="3173" spans="1:17" x14ac:dyDescent="0.25">
      <c r="A3173">
        <v>5.6861660356849254E+17</v>
      </c>
      <c r="B3173" t="s">
        <v>28</v>
      </c>
      <c r="C3173">
        <v>1</v>
      </c>
      <c r="D3173" t="s">
        <v>86</v>
      </c>
      <c r="E3173">
        <v>0.70079999999999998</v>
      </c>
      <c r="F3173" t="s">
        <v>1176</v>
      </c>
      <c r="G3173" t="s">
        <v>26305</v>
      </c>
      <c r="H3173" t="s">
        <v>6104</v>
      </c>
      <c r="I3173" t="s">
        <v>26305</v>
      </c>
      <c r="J3173">
        <v>0</v>
      </c>
      <c r="K3173" t="s">
        <v>29463</v>
      </c>
      <c r="L3173" t="s">
        <v>26305</v>
      </c>
      <c r="M3173" s="1">
        <v>42054.821030092593</v>
      </c>
      <c r="N3173" t="s">
        <v>26305</v>
      </c>
      <c r="O3173" t="s">
        <v>27</v>
      </c>
      <c r="P3173" t="str">
        <f>TEXT(Tweets[[#This Row],[tweet_created]],"dddd")</f>
        <v>Thursday</v>
      </c>
      <c r="Q3173">
        <f>HOUR(Tweets[tweet_created])</f>
        <v>19</v>
      </c>
    </row>
    <row r="3174" spans="1:17" x14ac:dyDescent="0.25">
      <c r="A3174">
        <v>5.686159167300567E+17</v>
      </c>
      <c r="B3174" t="s">
        <v>28</v>
      </c>
      <c r="C3174">
        <v>0.69079999999999997</v>
      </c>
      <c r="D3174" t="s">
        <v>226</v>
      </c>
      <c r="E3174">
        <v>0.34770000000000001</v>
      </c>
      <c r="F3174" t="s">
        <v>1176</v>
      </c>
      <c r="G3174" t="s">
        <v>26305</v>
      </c>
      <c r="H3174" t="s">
        <v>6097</v>
      </c>
      <c r="I3174" t="s">
        <v>26305</v>
      </c>
      <c r="J3174">
        <v>0</v>
      </c>
      <c r="K3174" t="s">
        <v>29464</v>
      </c>
      <c r="L3174" t="s">
        <v>6107</v>
      </c>
      <c r="M3174" s="1">
        <v>42054.819131944445</v>
      </c>
      <c r="N3174" t="s">
        <v>6099</v>
      </c>
      <c r="O3174" t="s">
        <v>19</v>
      </c>
      <c r="P3174" t="str">
        <f>TEXT(Tweets[[#This Row],[tweet_created]],"dddd")</f>
        <v>Thursday</v>
      </c>
      <c r="Q3174">
        <f>HOUR(Tweets[tweet_created])</f>
        <v>19</v>
      </c>
    </row>
    <row r="3175" spans="1:17" x14ac:dyDescent="0.25">
      <c r="A3175">
        <v>5.686158125940777E+17</v>
      </c>
      <c r="B3175" t="s">
        <v>28</v>
      </c>
      <c r="C3175">
        <v>1</v>
      </c>
      <c r="D3175" t="s">
        <v>31</v>
      </c>
      <c r="E3175">
        <v>0.6633</v>
      </c>
      <c r="F3175" t="s">
        <v>1176</v>
      </c>
      <c r="G3175" t="s">
        <v>26305</v>
      </c>
      <c r="H3175" t="s">
        <v>5753</v>
      </c>
      <c r="I3175" t="s">
        <v>26305</v>
      </c>
      <c r="J3175">
        <v>0</v>
      </c>
      <c r="K3175" t="s">
        <v>29465</v>
      </c>
      <c r="L3175" t="s">
        <v>26305</v>
      </c>
      <c r="M3175" s="1">
        <v>42054.818842592591</v>
      </c>
      <c r="N3175" t="s">
        <v>26163</v>
      </c>
      <c r="O3175" t="s">
        <v>26305</v>
      </c>
      <c r="P3175" t="str">
        <f>TEXT(Tweets[[#This Row],[tweet_created]],"dddd")</f>
        <v>Thursday</v>
      </c>
      <c r="Q3175">
        <f>HOUR(Tweets[tweet_created])</f>
        <v>19</v>
      </c>
    </row>
    <row r="3176" spans="1:17" x14ac:dyDescent="0.25">
      <c r="A3176">
        <v>5.6861506373864653E+17</v>
      </c>
      <c r="B3176" t="s">
        <v>28</v>
      </c>
      <c r="C3176">
        <v>1</v>
      </c>
      <c r="D3176" t="s">
        <v>58</v>
      </c>
      <c r="E3176">
        <v>1</v>
      </c>
      <c r="F3176" t="s">
        <v>1176</v>
      </c>
      <c r="G3176" t="s">
        <v>26305</v>
      </c>
      <c r="H3176" t="s">
        <v>6109</v>
      </c>
      <c r="I3176" t="s">
        <v>26305</v>
      </c>
      <c r="J3176">
        <v>0</v>
      </c>
      <c r="K3176" t="s">
        <v>29466</v>
      </c>
      <c r="L3176" t="s">
        <v>26305</v>
      </c>
      <c r="M3176" s="1">
        <v>42054.816782407404</v>
      </c>
      <c r="N3176" t="s">
        <v>6111</v>
      </c>
      <c r="O3176" t="s">
        <v>26305</v>
      </c>
      <c r="P3176" t="str">
        <f>TEXT(Tweets[[#This Row],[tweet_created]],"dddd")</f>
        <v>Thursday</v>
      </c>
      <c r="Q3176">
        <f>HOUR(Tweets[tweet_created])</f>
        <v>19</v>
      </c>
    </row>
    <row r="3177" spans="1:17" x14ac:dyDescent="0.25">
      <c r="A3177">
        <v>5.686147505080361E+17</v>
      </c>
      <c r="B3177" t="s">
        <v>28</v>
      </c>
      <c r="C3177">
        <v>1</v>
      </c>
      <c r="D3177" t="s">
        <v>58</v>
      </c>
      <c r="E3177">
        <v>0.62860000000000005</v>
      </c>
      <c r="F3177" t="s">
        <v>1176</v>
      </c>
      <c r="G3177" t="s">
        <v>26305</v>
      </c>
      <c r="H3177" t="s">
        <v>6109</v>
      </c>
      <c r="I3177" t="s">
        <v>26305</v>
      </c>
      <c r="J3177">
        <v>0</v>
      </c>
      <c r="K3177" t="s">
        <v>29467</v>
      </c>
      <c r="L3177" t="s">
        <v>26305</v>
      </c>
      <c r="M3177" s="1">
        <v>42054.81591435185</v>
      </c>
      <c r="N3177" t="s">
        <v>6111</v>
      </c>
      <c r="O3177" t="s">
        <v>26305</v>
      </c>
      <c r="P3177" t="str">
        <f>TEXT(Tweets[[#This Row],[tweet_created]],"dddd")</f>
        <v>Thursday</v>
      </c>
      <c r="Q3177">
        <f>HOUR(Tweets[tweet_created])</f>
        <v>19</v>
      </c>
    </row>
    <row r="3178" spans="1:17" x14ac:dyDescent="0.25">
      <c r="A3178">
        <v>5.6861335424521011E+17</v>
      </c>
      <c r="B3178" t="s">
        <v>15</v>
      </c>
      <c r="C3178">
        <v>0.67989999999999995</v>
      </c>
      <c r="D3178" t="s">
        <v>26305</v>
      </c>
      <c r="E3178">
        <v>0</v>
      </c>
      <c r="F3178" t="s">
        <v>1176</v>
      </c>
      <c r="G3178" t="s">
        <v>26305</v>
      </c>
      <c r="H3178" t="s">
        <v>6113</v>
      </c>
      <c r="I3178" t="s">
        <v>26305</v>
      </c>
      <c r="J3178">
        <v>0</v>
      </c>
      <c r="K3178" t="s">
        <v>29468</v>
      </c>
      <c r="L3178" t="s">
        <v>26305</v>
      </c>
      <c r="M3178" s="1">
        <v>42054.812060185184</v>
      </c>
      <c r="N3178" t="s">
        <v>2640</v>
      </c>
      <c r="O3178" t="s">
        <v>26305</v>
      </c>
      <c r="P3178" t="str">
        <f>TEXT(Tweets[[#This Row],[tweet_created]],"dddd")</f>
        <v>Thursday</v>
      </c>
      <c r="Q3178">
        <f>HOUR(Tweets[tweet_created])</f>
        <v>19</v>
      </c>
    </row>
    <row r="3179" spans="1:17" x14ac:dyDescent="0.25">
      <c r="A3179">
        <v>5.6861291122202624E+17</v>
      </c>
      <c r="B3179" t="s">
        <v>28</v>
      </c>
      <c r="C3179">
        <v>1</v>
      </c>
      <c r="D3179" t="s">
        <v>268</v>
      </c>
      <c r="E3179">
        <v>0.65939999999999999</v>
      </c>
      <c r="F3179" t="s">
        <v>1176</v>
      </c>
      <c r="G3179" t="s">
        <v>26305</v>
      </c>
      <c r="H3179" t="s">
        <v>6004</v>
      </c>
      <c r="I3179" t="s">
        <v>26305</v>
      </c>
      <c r="J3179">
        <v>0</v>
      </c>
      <c r="K3179" t="s">
        <v>29469</v>
      </c>
      <c r="L3179" t="s">
        <v>26305</v>
      </c>
      <c r="M3179" s="1">
        <v>42054.810844907406</v>
      </c>
      <c r="N3179" t="s">
        <v>26305</v>
      </c>
      <c r="O3179" t="s">
        <v>27</v>
      </c>
      <c r="P3179" t="str">
        <f>TEXT(Tweets[[#This Row],[tweet_created]],"dddd")</f>
        <v>Thursday</v>
      </c>
      <c r="Q3179">
        <f>HOUR(Tweets[tweet_created])</f>
        <v>19</v>
      </c>
    </row>
    <row r="3180" spans="1:17" x14ac:dyDescent="0.25">
      <c r="A3180">
        <v>5.6861268093776691E+17</v>
      </c>
      <c r="B3180" t="s">
        <v>15</v>
      </c>
      <c r="C3180">
        <v>1</v>
      </c>
      <c r="D3180" t="s">
        <v>26305</v>
      </c>
      <c r="F3180" t="s">
        <v>1176</v>
      </c>
      <c r="G3180" t="s">
        <v>26305</v>
      </c>
      <c r="H3180" t="s">
        <v>6078</v>
      </c>
      <c r="I3180" t="s">
        <v>26305</v>
      </c>
      <c r="J3180">
        <v>0</v>
      </c>
      <c r="K3180" t="s">
        <v>29470</v>
      </c>
      <c r="L3180" t="s">
        <v>26305</v>
      </c>
      <c r="M3180" s="1">
        <v>42054.810208333336</v>
      </c>
      <c r="N3180" t="s">
        <v>26305</v>
      </c>
      <c r="O3180" t="s">
        <v>3672</v>
      </c>
      <c r="P3180" t="str">
        <f>TEXT(Tweets[[#This Row],[tweet_created]],"dddd")</f>
        <v>Thursday</v>
      </c>
      <c r="Q3180">
        <f>HOUR(Tweets[tweet_created])</f>
        <v>19</v>
      </c>
    </row>
    <row r="3181" spans="1:17" x14ac:dyDescent="0.25">
      <c r="A3181">
        <v>5.686121635787735E+17</v>
      </c>
      <c r="B3181" t="s">
        <v>28</v>
      </c>
      <c r="C3181">
        <v>1</v>
      </c>
      <c r="D3181" t="s">
        <v>58</v>
      </c>
      <c r="E3181">
        <v>0.66290000000000004</v>
      </c>
      <c r="F3181" t="s">
        <v>1176</v>
      </c>
      <c r="G3181" t="s">
        <v>26305</v>
      </c>
      <c r="H3181" t="s">
        <v>6117</v>
      </c>
      <c r="I3181" t="s">
        <v>26305</v>
      </c>
      <c r="J3181">
        <v>0</v>
      </c>
      <c r="K3181" t="s">
        <v>29471</v>
      </c>
      <c r="L3181" t="s">
        <v>26305</v>
      </c>
      <c r="M3181" s="1">
        <v>42054.80877314815</v>
      </c>
      <c r="N3181" t="s">
        <v>26305</v>
      </c>
      <c r="O3181" t="s">
        <v>26305</v>
      </c>
      <c r="P3181" t="str">
        <f>TEXT(Tweets[[#This Row],[tweet_created]],"dddd")</f>
        <v>Thursday</v>
      </c>
      <c r="Q3181">
        <f>HOUR(Tweets[tweet_created])</f>
        <v>19</v>
      </c>
    </row>
    <row r="3182" spans="1:17" x14ac:dyDescent="0.25">
      <c r="A3182">
        <v>5.68611514711552E+17</v>
      </c>
      <c r="B3182" t="s">
        <v>15</v>
      </c>
      <c r="C3182">
        <v>1</v>
      </c>
      <c r="D3182" t="s">
        <v>26305</v>
      </c>
      <c r="F3182" t="s">
        <v>1176</v>
      </c>
      <c r="G3182" t="s">
        <v>26305</v>
      </c>
      <c r="H3182" t="s">
        <v>6119</v>
      </c>
      <c r="I3182" t="s">
        <v>26305</v>
      </c>
      <c r="J3182">
        <v>0</v>
      </c>
      <c r="K3182" t="s">
        <v>29472</v>
      </c>
      <c r="L3182" t="s">
        <v>26305</v>
      </c>
      <c r="M3182" s="1">
        <v>42054.806990740741</v>
      </c>
      <c r="N3182" t="s">
        <v>26305</v>
      </c>
      <c r="O3182" t="s">
        <v>27</v>
      </c>
      <c r="P3182" t="str">
        <f>TEXT(Tweets[[#This Row],[tweet_created]],"dddd")</f>
        <v>Thursday</v>
      </c>
      <c r="Q3182">
        <f>HOUR(Tweets[tweet_created])</f>
        <v>19</v>
      </c>
    </row>
    <row r="3183" spans="1:17" x14ac:dyDescent="0.25">
      <c r="A3183">
        <v>5.686114136876032E+17</v>
      </c>
      <c r="B3183" t="s">
        <v>28</v>
      </c>
      <c r="C3183">
        <v>1</v>
      </c>
      <c r="D3183" t="s">
        <v>58</v>
      </c>
      <c r="E3183">
        <v>1</v>
      </c>
      <c r="F3183" t="s">
        <v>1176</v>
      </c>
      <c r="G3183" t="s">
        <v>26305</v>
      </c>
      <c r="H3183" t="s">
        <v>6097</v>
      </c>
      <c r="I3183" t="s">
        <v>26305</v>
      </c>
      <c r="J3183">
        <v>0</v>
      </c>
      <c r="K3183" t="s">
        <v>29473</v>
      </c>
      <c r="L3183" t="s">
        <v>6122</v>
      </c>
      <c r="M3183" s="1">
        <v>42054.806701388887</v>
      </c>
      <c r="N3183" t="s">
        <v>6099</v>
      </c>
      <c r="O3183" t="s">
        <v>19</v>
      </c>
      <c r="P3183" t="str">
        <f>TEXT(Tweets[[#This Row],[tweet_created]],"dddd")</f>
        <v>Thursday</v>
      </c>
      <c r="Q3183">
        <f>HOUR(Tweets[tweet_created])</f>
        <v>19</v>
      </c>
    </row>
    <row r="3184" spans="1:17" x14ac:dyDescent="0.25">
      <c r="A3184">
        <v>5.6861136480309658E+17</v>
      </c>
      <c r="B3184" t="s">
        <v>20</v>
      </c>
      <c r="C3184">
        <v>1</v>
      </c>
      <c r="D3184" t="s">
        <v>26305</v>
      </c>
      <c r="F3184" t="s">
        <v>1176</v>
      </c>
      <c r="G3184" t="s">
        <v>26305</v>
      </c>
      <c r="H3184" t="s">
        <v>6123</v>
      </c>
      <c r="I3184" t="s">
        <v>26305</v>
      </c>
      <c r="J3184">
        <v>0</v>
      </c>
      <c r="K3184" t="s">
        <v>29474</v>
      </c>
      <c r="L3184" t="s">
        <v>26305</v>
      </c>
      <c r="M3184" s="1">
        <v>42054.806574074071</v>
      </c>
      <c r="N3184" t="s">
        <v>26305</v>
      </c>
      <c r="O3184" t="s">
        <v>26305</v>
      </c>
      <c r="P3184" t="str">
        <f>TEXT(Tweets[[#This Row],[tweet_created]],"dddd")</f>
        <v>Thursday</v>
      </c>
      <c r="Q3184">
        <f>HOUR(Tweets[tweet_created])</f>
        <v>19</v>
      </c>
    </row>
    <row r="3185" spans="1:17" x14ac:dyDescent="0.25">
      <c r="A3185">
        <v>5.6861130060911821E+17</v>
      </c>
      <c r="B3185" t="s">
        <v>28</v>
      </c>
      <c r="C3185">
        <v>1</v>
      </c>
      <c r="D3185" t="s">
        <v>86</v>
      </c>
      <c r="E3185">
        <v>0.67049999999999998</v>
      </c>
      <c r="F3185" t="s">
        <v>1176</v>
      </c>
      <c r="G3185" t="s">
        <v>26305</v>
      </c>
      <c r="H3185" t="s">
        <v>6125</v>
      </c>
      <c r="I3185" t="s">
        <v>26305</v>
      </c>
      <c r="J3185">
        <v>0</v>
      </c>
      <c r="K3185" t="s">
        <v>29475</v>
      </c>
      <c r="L3185" t="s">
        <v>26305</v>
      </c>
      <c r="M3185" s="1">
        <v>42054.806400462963</v>
      </c>
      <c r="N3185" t="s">
        <v>2441</v>
      </c>
      <c r="O3185" t="s">
        <v>27</v>
      </c>
      <c r="P3185" t="str">
        <f>TEXT(Tweets[[#This Row],[tweet_created]],"dddd")</f>
        <v>Thursday</v>
      </c>
      <c r="Q3185">
        <f>HOUR(Tweets[tweet_created])</f>
        <v>19</v>
      </c>
    </row>
    <row r="3186" spans="1:17" x14ac:dyDescent="0.25">
      <c r="A3186">
        <v>5.6861031148756173E+17</v>
      </c>
      <c r="B3186" t="s">
        <v>20</v>
      </c>
      <c r="C3186">
        <v>0.66799999999999993</v>
      </c>
      <c r="D3186" t="s">
        <v>26305</v>
      </c>
      <c r="F3186" t="s">
        <v>1176</v>
      </c>
      <c r="G3186" t="s">
        <v>26305</v>
      </c>
      <c r="H3186" t="s">
        <v>6104</v>
      </c>
      <c r="I3186" t="s">
        <v>26305</v>
      </c>
      <c r="J3186">
        <v>0</v>
      </c>
      <c r="K3186" t="s">
        <v>29476</v>
      </c>
      <c r="L3186" t="s">
        <v>26305</v>
      </c>
      <c r="M3186" s="1">
        <v>42054.803668981483</v>
      </c>
      <c r="N3186" t="s">
        <v>26305</v>
      </c>
      <c r="O3186" t="s">
        <v>27</v>
      </c>
      <c r="P3186" t="str">
        <f>TEXT(Tweets[[#This Row],[tweet_created]],"dddd")</f>
        <v>Thursday</v>
      </c>
      <c r="Q3186">
        <f>HOUR(Tweets[tweet_created])</f>
        <v>19</v>
      </c>
    </row>
    <row r="3187" spans="1:17" x14ac:dyDescent="0.25">
      <c r="A3187">
        <v>5.6860898232101274E+17</v>
      </c>
      <c r="B3187" t="s">
        <v>28</v>
      </c>
      <c r="C3187">
        <v>1</v>
      </c>
      <c r="D3187" t="s">
        <v>58</v>
      </c>
      <c r="E3187">
        <v>0.66690000000000005</v>
      </c>
      <c r="F3187" t="s">
        <v>1176</v>
      </c>
      <c r="G3187" t="s">
        <v>26305</v>
      </c>
      <c r="H3187" t="s">
        <v>6073</v>
      </c>
      <c r="I3187" t="s">
        <v>26305</v>
      </c>
      <c r="J3187">
        <v>0</v>
      </c>
      <c r="K3187" t="s">
        <v>29477</v>
      </c>
      <c r="L3187" t="s">
        <v>6129</v>
      </c>
      <c r="M3187" s="1">
        <v>42054.8</v>
      </c>
      <c r="N3187" t="s">
        <v>2340</v>
      </c>
      <c r="O3187" t="s">
        <v>27</v>
      </c>
      <c r="P3187" t="str">
        <f>TEXT(Tweets[[#This Row],[tweet_created]],"dddd")</f>
        <v>Thursday</v>
      </c>
      <c r="Q3187">
        <f>HOUR(Tweets[tweet_created])</f>
        <v>19</v>
      </c>
    </row>
    <row r="3188" spans="1:17" x14ac:dyDescent="0.25">
      <c r="A3188">
        <v>5.6860885056933888E+17</v>
      </c>
      <c r="B3188" t="s">
        <v>28</v>
      </c>
      <c r="C3188">
        <v>1</v>
      </c>
      <c r="D3188" t="s">
        <v>86</v>
      </c>
      <c r="E3188">
        <v>0.66690000000000005</v>
      </c>
      <c r="F3188" t="s">
        <v>1176</v>
      </c>
      <c r="G3188" t="s">
        <v>26305</v>
      </c>
      <c r="H3188" t="s">
        <v>6130</v>
      </c>
      <c r="I3188" t="s">
        <v>26305</v>
      </c>
      <c r="J3188">
        <v>0</v>
      </c>
      <c r="K3188" t="s">
        <v>29478</v>
      </c>
      <c r="L3188" t="s">
        <v>26305</v>
      </c>
      <c r="M3188" s="1">
        <v>42054.799629629626</v>
      </c>
      <c r="N3188" t="s">
        <v>26305</v>
      </c>
      <c r="O3188" t="s">
        <v>26305</v>
      </c>
      <c r="P3188" t="str">
        <f>TEXT(Tweets[[#This Row],[tweet_created]],"dddd")</f>
        <v>Thursday</v>
      </c>
      <c r="Q3188">
        <f>HOUR(Tweets[tweet_created])</f>
        <v>19</v>
      </c>
    </row>
    <row r="3189" spans="1:17" x14ac:dyDescent="0.25">
      <c r="A3189">
        <v>5.6860813648505651E+17</v>
      </c>
      <c r="B3189" t="s">
        <v>28</v>
      </c>
      <c r="C3189">
        <v>0.67710000000000004</v>
      </c>
      <c r="D3189" t="s">
        <v>445</v>
      </c>
      <c r="E3189">
        <v>0.35370000000000001</v>
      </c>
      <c r="F3189" t="s">
        <v>1176</v>
      </c>
      <c r="G3189" t="s">
        <v>26305</v>
      </c>
      <c r="H3189" t="s">
        <v>6132</v>
      </c>
      <c r="I3189" t="s">
        <v>26305</v>
      </c>
      <c r="J3189">
        <v>0</v>
      </c>
      <c r="K3189" t="s">
        <v>29479</v>
      </c>
      <c r="L3189" t="s">
        <v>26305</v>
      </c>
      <c r="M3189" s="1">
        <v>42054.797662037039</v>
      </c>
      <c r="N3189" t="s">
        <v>348</v>
      </c>
      <c r="O3189" t="s">
        <v>26305</v>
      </c>
      <c r="P3189" t="str">
        <f>TEXT(Tweets[[#This Row],[tweet_created]],"dddd")</f>
        <v>Thursday</v>
      </c>
      <c r="Q3189">
        <f>HOUR(Tweets[tweet_created])</f>
        <v>19</v>
      </c>
    </row>
    <row r="3190" spans="1:17" x14ac:dyDescent="0.25">
      <c r="A3190">
        <v>5.6860764620446515E+17</v>
      </c>
      <c r="B3190" t="s">
        <v>28</v>
      </c>
      <c r="C3190">
        <v>1</v>
      </c>
      <c r="D3190" t="s">
        <v>58</v>
      </c>
      <c r="E3190">
        <v>0.34600000000000003</v>
      </c>
      <c r="F3190" t="s">
        <v>1176</v>
      </c>
      <c r="G3190" t="s">
        <v>26305</v>
      </c>
      <c r="H3190" t="s">
        <v>6132</v>
      </c>
      <c r="I3190" t="s">
        <v>26305</v>
      </c>
      <c r="J3190">
        <v>0</v>
      </c>
      <c r="K3190" t="s">
        <v>29480</v>
      </c>
      <c r="L3190" t="s">
        <v>26305</v>
      </c>
      <c r="M3190" s="1">
        <v>42054.796307870369</v>
      </c>
      <c r="N3190" t="s">
        <v>348</v>
      </c>
      <c r="O3190" t="s">
        <v>26305</v>
      </c>
      <c r="P3190" t="str">
        <f>TEXT(Tweets[[#This Row],[tweet_created]],"dddd")</f>
        <v>Thursday</v>
      </c>
      <c r="Q3190">
        <f>HOUR(Tweets[tweet_created])</f>
        <v>19</v>
      </c>
    </row>
    <row r="3191" spans="1:17" x14ac:dyDescent="0.25">
      <c r="A3191">
        <v>5.6860740264545485E+17</v>
      </c>
      <c r="B3191" t="s">
        <v>28</v>
      </c>
      <c r="C3191">
        <v>0.68659999999999999</v>
      </c>
      <c r="D3191" t="s">
        <v>58</v>
      </c>
      <c r="E3191">
        <v>0.68659999999999999</v>
      </c>
      <c r="F3191" t="s">
        <v>1176</v>
      </c>
      <c r="G3191" t="s">
        <v>26305</v>
      </c>
      <c r="H3191" t="s">
        <v>6135</v>
      </c>
      <c r="I3191" t="s">
        <v>26305</v>
      </c>
      <c r="J3191">
        <v>0</v>
      </c>
      <c r="K3191" t="s">
        <v>29481</v>
      </c>
      <c r="L3191" t="s">
        <v>26305</v>
      </c>
      <c r="M3191" s="1">
        <v>42054.795636574076</v>
      </c>
      <c r="N3191" t="s">
        <v>4973</v>
      </c>
      <c r="O3191" t="s">
        <v>27</v>
      </c>
      <c r="P3191" t="str">
        <f>TEXT(Tweets[[#This Row],[tweet_created]],"dddd")</f>
        <v>Thursday</v>
      </c>
      <c r="Q3191">
        <f>HOUR(Tweets[tweet_created])</f>
        <v>19</v>
      </c>
    </row>
    <row r="3192" spans="1:17" x14ac:dyDescent="0.25">
      <c r="A3192">
        <v>5.6860701321259008E+17</v>
      </c>
      <c r="B3192" t="s">
        <v>28</v>
      </c>
      <c r="C3192">
        <v>1</v>
      </c>
      <c r="D3192" t="s">
        <v>58</v>
      </c>
      <c r="E3192">
        <v>0.67469999999999997</v>
      </c>
      <c r="F3192" t="s">
        <v>1176</v>
      </c>
      <c r="G3192" t="s">
        <v>26305</v>
      </c>
      <c r="H3192" t="s">
        <v>6137</v>
      </c>
      <c r="I3192" t="s">
        <v>26305</v>
      </c>
      <c r="J3192">
        <v>0</v>
      </c>
      <c r="K3192" t="s">
        <v>29482</v>
      </c>
      <c r="L3192" t="s">
        <v>26305</v>
      </c>
      <c r="M3192" s="1">
        <v>42054.794560185182</v>
      </c>
      <c r="N3192" t="s">
        <v>26305</v>
      </c>
      <c r="O3192" t="s">
        <v>26305</v>
      </c>
      <c r="P3192" t="str">
        <f>TEXT(Tweets[[#This Row],[tweet_created]],"dddd")</f>
        <v>Thursday</v>
      </c>
      <c r="Q3192">
        <f>HOUR(Tweets[tweet_created])</f>
        <v>19</v>
      </c>
    </row>
    <row r="3193" spans="1:17" x14ac:dyDescent="0.25">
      <c r="A3193">
        <v>5.6860699754699981E+17</v>
      </c>
      <c r="B3193" t="s">
        <v>28</v>
      </c>
      <c r="C3193">
        <v>1</v>
      </c>
      <c r="D3193" t="s">
        <v>86</v>
      </c>
      <c r="E3193">
        <v>0.6704</v>
      </c>
      <c r="F3193" t="s">
        <v>1176</v>
      </c>
      <c r="G3193" t="s">
        <v>26305</v>
      </c>
      <c r="H3193" t="s">
        <v>6139</v>
      </c>
      <c r="I3193" t="s">
        <v>26305</v>
      </c>
      <c r="J3193">
        <v>0</v>
      </c>
      <c r="K3193" t="s">
        <v>29483</v>
      </c>
      <c r="L3193" t="s">
        <v>26305</v>
      </c>
      <c r="M3193" s="1">
        <v>42054.794525462959</v>
      </c>
      <c r="N3193" t="s">
        <v>26305</v>
      </c>
      <c r="O3193" t="s">
        <v>26305</v>
      </c>
      <c r="P3193" t="str">
        <f>TEXT(Tweets[[#This Row],[tweet_created]],"dddd")</f>
        <v>Thursday</v>
      </c>
      <c r="Q3193">
        <f>HOUR(Tweets[tweet_created])</f>
        <v>19</v>
      </c>
    </row>
    <row r="3194" spans="1:17" x14ac:dyDescent="0.25">
      <c r="A3194">
        <v>5.6860648571607859E+17</v>
      </c>
      <c r="B3194" t="s">
        <v>28</v>
      </c>
      <c r="C3194">
        <v>1</v>
      </c>
      <c r="D3194" t="s">
        <v>58</v>
      </c>
      <c r="E3194">
        <v>0.68</v>
      </c>
      <c r="F3194" t="s">
        <v>1176</v>
      </c>
      <c r="G3194" t="s">
        <v>26305</v>
      </c>
      <c r="H3194" t="s">
        <v>6141</v>
      </c>
      <c r="I3194" t="s">
        <v>26305</v>
      </c>
      <c r="J3194">
        <v>0</v>
      </c>
      <c r="K3194" t="s">
        <v>29484</v>
      </c>
      <c r="L3194" t="s">
        <v>26305</v>
      </c>
      <c r="M3194" s="1">
        <v>42054.793113425927</v>
      </c>
      <c r="N3194" t="s">
        <v>26305</v>
      </c>
      <c r="O3194" t="s">
        <v>19</v>
      </c>
      <c r="P3194" t="str">
        <f>TEXT(Tweets[[#This Row],[tweet_created]],"dddd")</f>
        <v>Thursday</v>
      </c>
      <c r="Q3194">
        <f>HOUR(Tweets[tweet_created])</f>
        <v>19</v>
      </c>
    </row>
    <row r="3195" spans="1:17" x14ac:dyDescent="0.25">
      <c r="A3195">
        <v>5.686062250274857E+17</v>
      </c>
      <c r="B3195" t="s">
        <v>28</v>
      </c>
      <c r="C3195">
        <v>1</v>
      </c>
      <c r="D3195" t="s">
        <v>403</v>
      </c>
      <c r="E3195">
        <v>1</v>
      </c>
      <c r="F3195" t="s">
        <v>1176</v>
      </c>
      <c r="G3195" t="s">
        <v>26305</v>
      </c>
      <c r="H3195" t="s">
        <v>6143</v>
      </c>
      <c r="I3195" t="s">
        <v>26305</v>
      </c>
      <c r="J3195">
        <v>0</v>
      </c>
      <c r="K3195" t="s">
        <v>29485</v>
      </c>
      <c r="L3195" t="s">
        <v>26305</v>
      </c>
      <c r="M3195" s="1">
        <v>42054.792384259257</v>
      </c>
      <c r="N3195" t="s">
        <v>6145</v>
      </c>
      <c r="O3195" t="s">
        <v>23</v>
      </c>
      <c r="P3195" t="str">
        <f>TEXT(Tweets[[#This Row],[tweet_created]],"dddd")</f>
        <v>Thursday</v>
      </c>
      <c r="Q3195">
        <f>HOUR(Tweets[tweet_created])</f>
        <v>19</v>
      </c>
    </row>
    <row r="3196" spans="1:17" x14ac:dyDescent="0.25">
      <c r="A3196">
        <v>5.686061014129623E+17</v>
      </c>
      <c r="B3196" t="s">
        <v>28</v>
      </c>
      <c r="C3196">
        <v>1</v>
      </c>
      <c r="D3196" t="s">
        <v>226</v>
      </c>
      <c r="E3196">
        <v>0.67689999999999995</v>
      </c>
      <c r="F3196" t="s">
        <v>1176</v>
      </c>
      <c r="G3196" t="s">
        <v>26305</v>
      </c>
      <c r="H3196" t="s">
        <v>6146</v>
      </c>
      <c r="I3196" t="s">
        <v>26305</v>
      </c>
      <c r="J3196">
        <v>0</v>
      </c>
      <c r="K3196" t="s">
        <v>29486</v>
      </c>
      <c r="L3196" t="s">
        <v>26305</v>
      </c>
      <c r="M3196" s="1">
        <v>42054.792048611111</v>
      </c>
      <c r="N3196" t="s">
        <v>3301</v>
      </c>
      <c r="O3196" t="s">
        <v>71</v>
      </c>
      <c r="P3196" t="str">
        <f>TEXT(Tweets[[#This Row],[tweet_created]],"dddd")</f>
        <v>Thursday</v>
      </c>
      <c r="Q3196">
        <f>HOUR(Tweets[tweet_created])</f>
        <v>19</v>
      </c>
    </row>
    <row r="3197" spans="1:17" x14ac:dyDescent="0.25">
      <c r="A3197">
        <v>5.6860511345724211E+17</v>
      </c>
      <c r="B3197" t="s">
        <v>28</v>
      </c>
      <c r="C3197">
        <v>1</v>
      </c>
      <c r="D3197" t="s">
        <v>58</v>
      </c>
      <c r="E3197">
        <v>0.68</v>
      </c>
      <c r="F3197" t="s">
        <v>1176</v>
      </c>
      <c r="G3197" t="s">
        <v>26305</v>
      </c>
      <c r="H3197" t="s">
        <v>6148</v>
      </c>
      <c r="I3197" t="s">
        <v>26305</v>
      </c>
      <c r="J3197">
        <v>0</v>
      </c>
      <c r="K3197" t="s">
        <v>29487</v>
      </c>
      <c r="L3197" t="s">
        <v>26305</v>
      </c>
      <c r="M3197" s="1">
        <v>42054.789317129631</v>
      </c>
      <c r="N3197" t="s">
        <v>6150</v>
      </c>
      <c r="O3197" t="s">
        <v>19</v>
      </c>
      <c r="P3197" t="str">
        <f>TEXT(Tweets[[#This Row],[tweet_created]],"dddd")</f>
        <v>Thursday</v>
      </c>
      <c r="Q3197">
        <f>HOUR(Tweets[tweet_created])</f>
        <v>18</v>
      </c>
    </row>
    <row r="3198" spans="1:17" x14ac:dyDescent="0.25">
      <c r="A3198">
        <v>5.6860403943003341E+17</v>
      </c>
      <c r="B3198" t="s">
        <v>15</v>
      </c>
      <c r="C3198">
        <v>0.68310000000000004</v>
      </c>
      <c r="D3198" t="s">
        <v>26305</v>
      </c>
      <c r="F3198" t="s">
        <v>1176</v>
      </c>
      <c r="G3198" t="s">
        <v>26305</v>
      </c>
      <c r="H3198" t="s">
        <v>6151</v>
      </c>
      <c r="I3198" t="s">
        <v>26305</v>
      </c>
      <c r="J3198">
        <v>0</v>
      </c>
      <c r="K3198" t="s">
        <v>29488</v>
      </c>
      <c r="L3198" t="s">
        <v>6153</v>
      </c>
      <c r="M3198" s="1">
        <v>42054.786354166667</v>
      </c>
      <c r="N3198" t="s">
        <v>6154</v>
      </c>
      <c r="O3198" t="s">
        <v>19</v>
      </c>
      <c r="P3198" t="str">
        <f>TEXT(Tweets[[#This Row],[tweet_created]],"dddd")</f>
        <v>Thursday</v>
      </c>
      <c r="Q3198">
        <f>HOUR(Tweets[tweet_created])</f>
        <v>18</v>
      </c>
    </row>
    <row r="3199" spans="1:17" x14ac:dyDescent="0.25">
      <c r="A3199">
        <v>5.686030812749865E+17</v>
      </c>
      <c r="B3199" t="s">
        <v>28</v>
      </c>
      <c r="C3199">
        <v>1</v>
      </c>
      <c r="D3199" t="s">
        <v>86</v>
      </c>
      <c r="E3199">
        <v>1</v>
      </c>
      <c r="F3199" t="s">
        <v>1176</v>
      </c>
      <c r="G3199" t="s">
        <v>26305</v>
      </c>
      <c r="H3199" t="s">
        <v>6013</v>
      </c>
      <c r="I3199" t="s">
        <v>26305</v>
      </c>
      <c r="J3199">
        <v>0</v>
      </c>
      <c r="K3199" t="s">
        <v>29489</v>
      </c>
      <c r="L3199" t="s">
        <v>26305</v>
      </c>
      <c r="M3199" s="1">
        <v>42054.783715277779</v>
      </c>
      <c r="N3199" t="s">
        <v>6015</v>
      </c>
      <c r="O3199" t="s">
        <v>26305</v>
      </c>
      <c r="P3199" t="str">
        <f>TEXT(Tweets[[#This Row],[tweet_created]],"dddd")</f>
        <v>Thursday</v>
      </c>
      <c r="Q3199">
        <f>HOUR(Tweets[tweet_created])</f>
        <v>18</v>
      </c>
    </row>
    <row r="3200" spans="1:17" x14ac:dyDescent="0.25">
      <c r="A3200">
        <v>5.6860200758335488E+17</v>
      </c>
      <c r="B3200" t="s">
        <v>20</v>
      </c>
      <c r="C3200">
        <v>1</v>
      </c>
      <c r="D3200" t="s">
        <v>26305</v>
      </c>
      <c r="F3200" t="s">
        <v>1176</v>
      </c>
      <c r="G3200" t="s">
        <v>26305</v>
      </c>
      <c r="H3200" t="s">
        <v>6156</v>
      </c>
      <c r="I3200" t="s">
        <v>26305</v>
      </c>
      <c r="J3200">
        <v>0</v>
      </c>
      <c r="K3200" t="s">
        <v>29490</v>
      </c>
      <c r="L3200" t="s">
        <v>26305</v>
      </c>
      <c r="M3200" s="1">
        <v>42054.780752314815</v>
      </c>
      <c r="N3200" t="s">
        <v>26305</v>
      </c>
      <c r="O3200" t="s">
        <v>27</v>
      </c>
      <c r="P3200" t="str">
        <f>TEXT(Tweets[[#This Row],[tweet_created]],"dddd")</f>
        <v>Thursday</v>
      </c>
      <c r="Q3200">
        <f>HOUR(Tweets[tweet_created])</f>
        <v>18</v>
      </c>
    </row>
    <row r="3201" spans="1:17" x14ac:dyDescent="0.25">
      <c r="A3201">
        <v>5.6860175007423693E+17</v>
      </c>
      <c r="B3201" t="s">
        <v>15</v>
      </c>
      <c r="C3201">
        <v>1</v>
      </c>
      <c r="D3201" t="s">
        <v>26305</v>
      </c>
      <c r="F3201" t="s">
        <v>1176</v>
      </c>
      <c r="G3201" t="s">
        <v>26305</v>
      </c>
      <c r="H3201" t="s">
        <v>6123</v>
      </c>
      <c r="I3201" t="s">
        <v>26305</v>
      </c>
      <c r="J3201">
        <v>0</v>
      </c>
      <c r="K3201" t="s">
        <v>29491</v>
      </c>
      <c r="L3201" t="s">
        <v>26305</v>
      </c>
      <c r="M3201" s="1">
        <v>42054.780034722222</v>
      </c>
      <c r="N3201" t="s">
        <v>26305</v>
      </c>
      <c r="O3201" t="s">
        <v>26305</v>
      </c>
      <c r="P3201" t="str">
        <f>TEXT(Tweets[[#This Row],[tweet_created]],"dddd")</f>
        <v>Thursday</v>
      </c>
      <c r="Q3201">
        <f>HOUR(Tweets[tweet_created])</f>
        <v>18</v>
      </c>
    </row>
    <row r="3202" spans="1:17" x14ac:dyDescent="0.25">
      <c r="A3202">
        <v>5.6860038097789338E+17</v>
      </c>
      <c r="B3202" t="s">
        <v>15</v>
      </c>
      <c r="C3202">
        <v>0.68089999999999995</v>
      </c>
      <c r="D3202" t="s">
        <v>26305</v>
      </c>
      <c r="E3202">
        <v>0</v>
      </c>
      <c r="F3202" t="s">
        <v>1176</v>
      </c>
      <c r="G3202" t="s">
        <v>26305</v>
      </c>
      <c r="H3202" t="s">
        <v>6159</v>
      </c>
      <c r="I3202" t="s">
        <v>26305</v>
      </c>
      <c r="J3202">
        <v>0</v>
      </c>
      <c r="K3202" t="s">
        <v>29492</v>
      </c>
      <c r="L3202" t="s">
        <v>26305</v>
      </c>
      <c r="M3202" s="1">
        <v>42054.776261574072</v>
      </c>
      <c r="N3202" t="s">
        <v>26305</v>
      </c>
      <c r="O3202" t="s">
        <v>26305</v>
      </c>
      <c r="P3202" t="str">
        <f>TEXT(Tweets[[#This Row],[tweet_created]],"dddd")</f>
        <v>Thursday</v>
      </c>
      <c r="Q3202">
        <f>HOUR(Tweets[tweet_created])</f>
        <v>18</v>
      </c>
    </row>
    <row r="3203" spans="1:17" x14ac:dyDescent="0.25">
      <c r="A3203">
        <v>5.6860014440656896E+17</v>
      </c>
      <c r="B3203" t="s">
        <v>28</v>
      </c>
      <c r="C3203">
        <v>0.68700000000000006</v>
      </c>
      <c r="D3203" t="s">
        <v>58</v>
      </c>
      <c r="E3203">
        <v>0.68700000000000006</v>
      </c>
      <c r="F3203" t="s">
        <v>1176</v>
      </c>
      <c r="G3203" t="s">
        <v>26305</v>
      </c>
      <c r="H3203" t="s">
        <v>6013</v>
      </c>
      <c r="I3203" t="s">
        <v>26305</v>
      </c>
      <c r="J3203">
        <v>0</v>
      </c>
      <c r="K3203" t="s">
        <v>29493</v>
      </c>
      <c r="L3203" t="s">
        <v>26305</v>
      </c>
      <c r="M3203" s="1">
        <v>42054.775613425925</v>
      </c>
      <c r="N3203" t="s">
        <v>6015</v>
      </c>
      <c r="O3203" t="s">
        <v>26305</v>
      </c>
      <c r="P3203" t="str">
        <f>TEXT(Tweets[[#This Row],[tweet_created]],"dddd")</f>
        <v>Thursday</v>
      </c>
      <c r="Q3203">
        <f>HOUR(Tweets[tweet_created])</f>
        <v>18</v>
      </c>
    </row>
    <row r="3204" spans="1:17" x14ac:dyDescent="0.25">
      <c r="A3204">
        <v>5.6859916894988698E+17</v>
      </c>
      <c r="B3204" t="s">
        <v>28</v>
      </c>
      <c r="C3204">
        <v>1</v>
      </c>
      <c r="D3204" t="s">
        <v>86</v>
      </c>
      <c r="E3204">
        <v>1</v>
      </c>
      <c r="F3204" t="s">
        <v>1176</v>
      </c>
      <c r="G3204" t="s">
        <v>26305</v>
      </c>
      <c r="H3204" t="s">
        <v>6013</v>
      </c>
      <c r="I3204" t="s">
        <v>26305</v>
      </c>
      <c r="J3204">
        <v>0</v>
      </c>
      <c r="K3204" t="s">
        <v>29494</v>
      </c>
      <c r="L3204" t="s">
        <v>26305</v>
      </c>
      <c r="M3204" s="1">
        <v>42054.772916666669</v>
      </c>
      <c r="N3204" t="s">
        <v>6015</v>
      </c>
      <c r="O3204" t="s">
        <v>26305</v>
      </c>
      <c r="P3204" t="str">
        <f>TEXT(Tweets[[#This Row],[tweet_created]],"dddd")</f>
        <v>Thursday</v>
      </c>
      <c r="Q3204">
        <f>HOUR(Tweets[tweet_created])</f>
        <v>18</v>
      </c>
    </row>
    <row r="3205" spans="1:17" x14ac:dyDescent="0.25">
      <c r="A3205">
        <v>5.6859841254470451E+17</v>
      </c>
      <c r="B3205" t="s">
        <v>15</v>
      </c>
      <c r="C3205">
        <v>1</v>
      </c>
      <c r="D3205" t="s">
        <v>26305</v>
      </c>
      <c r="F3205" t="s">
        <v>1176</v>
      </c>
      <c r="G3205" t="s">
        <v>26305</v>
      </c>
      <c r="H3205" t="s">
        <v>5636</v>
      </c>
      <c r="I3205" t="s">
        <v>26305</v>
      </c>
      <c r="J3205">
        <v>0</v>
      </c>
      <c r="K3205" t="s">
        <v>29495</v>
      </c>
      <c r="L3205" t="s">
        <v>26305</v>
      </c>
      <c r="M3205" s="1">
        <v>42054.770833333336</v>
      </c>
      <c r="N3205" t="s">
        <v>26305</v>
      </c>
      <c r="O3205" t="s">
        <v>26305</v>
      </c>
      <c r="P3205" t="str">
        <f>TEXT(Tweets[[#This Row],[tweet_created]],"dddd")</f>
        <v>Thursday</v>
      </c>
      <c r="Q3205">
        <f>HOUR(Tweets[tweet_created])</f>
        <v>18</v>
      </c>
    </row>
    <row r="3206" spans="1:17" x14ac:dyDescent="0.25">
      <c r="A3206">
        <v>5.6859726237865574E+17</v>
      </c>
      <c r="B3206" t="s">
        <v>28</v>
      </c>
      <c r="C3206">
        <v>1</v>
      </c>
      <c r="D3206" t="s">
        <v>58</v>
      </c>
      <c r="E3206">
        <v>0.6845</v>
      </c>
      <c r="F3206" t="s">
        <v>1176</v>
      </c>
      <c r="G3206" t="s">
        <v>26305</v>
      </c>
      <c r="H3206" t="s">
        <v>6164</v>
      </c>
      <c r="I3206" t="s">
        <v>26305</v>
      </c>
      <c r="J3206">
        <v>0</v>
      </c>
      <c r="K3206" t="s">
        <v>29496</v>
      </c>
      <c r="L3206" t="s">
        <v>26305</v>
      </c>
      <c r="M3206" s="1">
        <v>42054.76766203704</v>
      </c>
      <c r="N3206" t="s">
        <v>26305</v>
      </c>
      <c r="O3206" t="s">
        <v>19</v>
      </c>
      <c r="P3206" t="str">
        <f>TEXT(Tweets[[#This Row],[tweet_created]],"dddd")</f>
        <v>Thursday</v>
      </c>
      <c r="Q3206">
        <f>HOUR(Tweets[tweet_created])</f>
        <v>18</v>
      </c>
    </row>
    <row r="3207" spans="1:17" x14ac:dyDescent="0.25">
      <c r="A3207">
        <v>5.6859706210481357E+17</v>
      </c>
      <c r="B3207" t="s">
        <v>28</v>
      </c>
      <c r="C3207">
        <v>1</v>
      </c>
      <c r="D3207" t="s">
        <v>226</v>
      </c>
      <c r="E3207">
        <v>0.3407</v>
      </c>
      <c r="F3207" t="s">
        <v>1176</v>
      </c>
      <c r="G3207" t="s">
        <v>26305</v>
      </c>
      <c r="H3207" t="s">
        <v>6166</v>
      </c>
      <c r="I3207" t="s">
        <v>26305</v>
      </c>
      <c r="J3207">
        <v>0</v>
      </c>
      <c r="K3207" t="s">
        <v>29497</v>
      </c>
      <c r="L3207" t="s">
        <v>26305</v>
      </c>
      <c r="M3207" s="1">
        <v>42054.767106481479</v>
      </c>
      <c r="N3207" t="s">
        <v>6168</v>
      </c>
      <c r="O3207" t="s">
        <v>19</v>
      </c>
      <c r="P3207" t="str">
        <f>TEXT(Tweets[[#This Row],[tweet_created]],"dddd")</f>
        <v>Thursday</v>
      </c>
      <c r="Q3207">
        <f>HOUR(Tweets[tweet_created])</f>
        <v>18</v>
      </c>
    </row>
    <row r="3208" spans="1:17" x14ac:dyDescent="0.25">
      <c r="A3208">
        <v>5.6859683343976038E+17</v>
      </c>
      <c r="B3208" t="s">
        <v>28</v>
      </c>
      <c r="C3208">
        <v>1</v>
      </c>
      <c r="D3208" t="s">
        <v>86</v>
      </c>
      <c r="E3208">
        <v>0.67679999999999996</v>
      </c>
      <c r="F3208" t="s">
        <v>1176</v>
      </c>
      <c r="G3208" t="s">
        <v>26305</v>
      </c>
      <c r="H3208" t="s">
        <v>6169</v>
      </c>
      <c r="I3208" t="s">
        <v>26305</v>
      </c>
      <c r="J3208">
        <v>0</v>
      </c>
      <c r="K3208" t="s">
        <v>29498</v>
      </c>
      <c r="L3208" t="s">
        <v>26305</v>
      </c>
      <c r="M3208" s="1">
        <v>42054.766469907408</v>
      </c>
      <c r="N3208" t="s">
        <v>6171</v>
      </c>
      <c r="O3208" t="s">
        <v>23</v>
      </c>
      <c r="P3208" t="str">
        <f>TEXT(Tweets[[#This Row],[tweet_created]],"dddd")</f>
        <v>Thursday</v>
      </c>
      <c r="Q3208">
        <f>HOUR(Tweets[tweet_created])</f>
        <v>18</v>
      </c>
    </row>
    <row r="3209" spans="1:17" x14ac:dyDescent="0.25">
      <c r="A3209">
        <v>5.6859606588201779E+17</v>
      </c>
      <c r="B3209" t="s">
        <v>28</v>
      </c>
      <c r="C3209">
        <v>1</v>
      </c>
      <c r="D3209" t="s">
        <v>213</v>
      </c>
      <c r="E3209">
        <v>1</v>
      </c>
      <c r="F3209" t="s">
        <v>1176</v>
      </c>
      <c r="G3209" t="s">
        <v>26305</v>
      </c>
      <c r="H3209" t="s">
        <v>5277</v>
      </c>
      <c r="I3209" t="s">
        <v>26305</v>
      </c>
      <c r="J3209">
        <v>1</v>
      </c>
      <c r="K3209" t="s">
        <v>29499</v>
      </c>
      <c r="L3209" t="s">
        <v>26305</v>
      </c>
      <c r="M3209" s="1">
        <v>42054.764351851853</v>
      </c>
      <c r="N3209" t="s">
        <v>5279</v>
      </c>
      <c r="O3209" t="s">
        <v>27</v>
      </c>
      <c r="P3209" t="str">
        <f>TEXT(Tweets[[#This Row],[tweet_created]],"dddd")</f>
        <v>Thursday</v>
      </c>
      <c r="Q3209">
        <f>HOUR(Tweets[tweet_created])</f>
        <v>18</v>
      </c>
    </row>
    <row r="3210" spans="1:17" x14ac:dyDescent="0.25">
      <c r="A3210">
        <v>5.6859582823286374E+17</v>
      </c>
      <c r="B3210" t="s">
        <v>28</v>
      </c>
      <c r="C3210">
        <v>1</v>
      </c>
      <c r="D3210" t="s">
        <v>58</v>
      </c>
      <c r="E3210">
        <v>1</v>
      </c>
      <c r="F3210" t="s">
        <v>1176</v>
      </c>
      <c r="G3210" t="s">
        <v>26305</v>
      </c>
      <c r="H3210" t="s">
        <v>6164</v>
      </c>
      <c r="I3210" t="s">
        <v>26305</v>
      </c>
      <c r="J3210">
        <v>0</v>
      </c>
      <c r="K3210" t="s">
        <v>29500</v>
      </c>
      <c r="L3210" t="s">
        <v>26305</v>
      </c>
      <c r="M3210" s="1">
        <v>42054.763703703706</v>
      </c>
      <c r="N3210" t="s">
        <v>26305</v>
      </c>
      <c r="O3210" t="s">
        <v>19</v>
      </c>
      <c r="P3210" t="str">
        <f>TEXT(Tweets[[#This Row],[tweet_created]],"dddd")</f>
        <v>Thursday</v>
      </c>
      <c r="Q3210">
        <f>HOUR(Tweets[tweet_created])</f>
        <v>18</v>
      </c>
    </row>
    <row r="3211" spans="1:17" x14ac:dyDescent="0.25">
      <c r="A3211">
        <v>5.6859470817755546E+17</v>
      </c>
      <c r="B3211" t="s">
        <v>28</v>
      </c>
      <c r="C3211">
        <v>1</v>
      </c>
      <c r="D3211" t="s">
        <v>31</v>
      </c>
      <c r="E3211">
        <v>0.35870000000000002</v>
      </c>
      <c r="F3211" t="s">
        <v>1176</v>
      </c>
      <c r="G3211" t="s">
        <v>26305</v>
      </c>
      <c r="H3211" t="s">
        <v>6174</v>
      </c>
      <c r="I3211" t="s">
        <v>26305</v>
      </c>
      <c r="J3211">
        <v>0</v>
      </c>
      <c r="K3211" t="s">
        <v>29501</v>
      </c>
      <c r="L3211" t="s">
        <v>26305</v>
      </c>
      <c r="M3211" s="1">
        <v>42054.760613425926</v>
      </c>
      <c r="N3211" t="s">
        <v>26305</v>
      </c>
      <c r="O3211" t="s">
        <v>19</v>
      </c>
      <c r="P3211" t="str">
        <f>TEXT(Tweets[[#This Row],[tweet_created]],"dddd")</f>
        <v>Thursday</v>
      </c>
      <c r="Q3211">
        <f>HOUR(Tweets[tweet_created])</f>
        <v>18</v>
      </c>
    </row>
    <row r="3212" spans="1:17" x14ac:dyDescent="0.25">
      <c r="A3212">
        <v>5.6859418001401446E+17</v>
      </c>
      <c r="B3212" t="s">
        <v>28</v>
      </c>
      <c r="C3212">
        <v>0.71409999999999996</v>
      </c>
      <c r="D3212" t="s">
        <v>58</v>
      </c>
      <c r="E3212">
        <v>0.71409999999999996</v>
      </c>
      <c r="F3212" t="s">
        <v>1176</v>
      </c>
      <c r="G3212" t="s">
        <v>26305</v>
      </c>
      <c r="H3212" t="s">
        <v>6164</v>
      </c>
      <c r="I3212" t="s">
        <v>26305</v>
      </c>
      <c r="J3212">
        <v>0</v>
      </c>
      <c r="K3212" t="s">
        <v>29502</v>
      </c>
      <c r="L3212" t="s">
        <v>26305</v>
      </c>
      <c r="M3212" s="1">
        <v>42054.759155092594</v>
      </c>
      <c r="N3212" t="s">
        <v>26305</v>
      </c>
      <c r="O3212" t="s">
        <v>19</v>
      </c>
      <c r="P3212" t="str">
        <f>TEXT(Tweets[[#This Row],[tweet_created]],"dddd")</f>
        <v>Thursday</v>
      </c>
      <c r="Q3212">
        <f>HOUR(Tweets[tweet_created])</f>
        <v>18</v>
      </c>
    </row>
    <row r="3213" spans="1:17" x14ac:dyDescent="0.25">
      <c r="A3213">
        <v>5.6859336560182067E+17</v>
      </c>
      <c r="B3213" t="s">
        <v>15</v>
      </c>
      <c r="C3213">
        <v>0.68140000000000001</v>
      </c>
      <c r="D3213" t="s">
        <v>26305</v>
      </c>
      <c r="F3213" t="s">
        <v>1176</v>
      </c>
      <c r="G3213" t="s">
        <v>26305</v>
      </c>
      <c r="H3213" t="s">
        <v>6177</v>
      </c>
      <c r="I3213" t="s">
        <v>26305</v>
      </c>
      <c r="J3213">
        <v>0</v>
      </c>
      <c r="K3213" t="s">
        <v>29503</v>
      </c>
      <c r="L3213" t="s">
        <v>6179</v>
      </c>
      <c r="M3213" s="1">
        <v>42054.756898148145</v>
      </c>
      <c r="N3213" t="s">
        <v>6180</v>
      </c>
      <c r="O3213" t="s">
        <v>26305</v>
      </c>
      <c r="P3213" t="str">
        <f>TEXT(Tweets[[#This Row],[tweet_created]],"dddd")</f>
        <v>Thursday</v>
      </c>
      <c r="Q3213">
        <f>HOUR(Tweets[tweet_created])</f>
        <v>18</v>
      </c>
    </row>
    <row r="3214" spans="1:17" x14ac:dyDescent="0.25">
      <c r="A3214">
        <v>5.6859252065926758E+17</v>
      </c>
      <c r="B3214" t="s">
        <v>15</v>
      </c>
      <c r="C3214">
        <v>0.67090000000000005</v>
      </c>
      <c r="D3214" t="s">
        <v>26305</v>
      </c>
      <c r="E3214">
        <v>0</v>
      </c>
      <c r="F3214" t="s">
        <v>1176</v>
      </c>
      <c r="G3214" t="s">
        <v>26305</v>
      </c>
      <c r="H3214" t="s">
        <v>6159</v>
      </c>
      <c r="I3214" t="s">
        <v>26305</v>
      </c>
      <c r="J3214">
        <v>0</v>
      </c>
      <c r="K3214" t="s">
        <v>29504</v>
      </c>
      <c r="L3214" t="s">
        <v>26305</v>
      </c>
      <c r="M3214" s="1">
        <v>42054.754571759258</v>
      </c>
      <c r="N3214" t="s">
        <v>26305</v>
      </c>
      <c r="O3214" t="s">
        <v>26305</v>
      </c>
      <c r="P3214" t="str">
        <f>TEXT(Tweets[[#This Row],[tweet_created]],"dddd")</f>
        <v>Thursday</v>
      </c>
      <c r="Q3214">
        <f>HOUR(Tweets[tweet_created])</f>
        <v>18</v>
      </c>
    </row>
    <row r="3215" spans="1:17" x14ac:dyDescent="0.25">
      <c r="A3215">
        <v>5.6859170580246938E+17</v>
      </c>
      <c r="B3215" t="s">
        <v>28</v>
      </c>
      <c r="C3215">
        <v>1</v>
      </c>
      <c r="D3215" t="s">
        <v>86</v>
      </c>
      <c r="E3215">
        <v>0.65720000000000001</v>
      </c>
      <c r="F3215" t="s">
        <v>1176</v>
      </c>
      <c r="G3215" t="s">
        <v>26305</v>
      </c>
      <c r="H3215" t="s">
        <v>6182</v>
      </c>
      <c r="I3215" t="s">
        <v>26305</v>
      </c>
      <c r="J3215">
        <v>1</v>
      </c>
      <c r="K3215" t="s">
        <v>29505</v>
      </c>
      <c r="L3215" t="s">
        <v>6184</v>
      </c>
      <c r="M3215" s="1">
        <v>42054.752326388887</v>
      </c>
      <c r="N3215" t="s">
        <v>6185</v>
      </c>
      <c r="O3215" t="s">
        <v>19</v>
      </c>
      <c r="P3215" t="str">
        <f>TEXT(Tweets[[#This Row],[tweet_created]],"dddd")</f>
        <v>Thursday</v>
      </c>
      <c r="Q3215">
        <f>HOUR(Tweets[tweet_created])</f>
        <v>18</v>
      </c>
    </row>
    <row r="3216" spans="1:17" x14ac:dyDescent="0.25">
      <c r="A3216">
        <v>5.6859127880552858E+17</v>
      </c>
      <c r="B3216" t="s">
        <v>28</v>
      </c>
      <c r="C3216">
        <v>1</v>
      </c>
      <c r="D3216" t="s">
        <v>58</v>
      </c>
      <c r="E3216">
        <v>0.68310000000000004</v>
      </c>
      <c r="F3216" t="s">
        <v>1176</v>
      </c>
      <c r="G3216" t="s">
        <v>26305</v>
      </c>
      <c r="H3216" t="s">
        <v>6186</v>
      </c>
      <c r="I3216" t="s">
        <v>26305</v>
      </c>
      <c r="J3216">
        <v>0</v>
      </c>
      <c r="K3216" t="s">
        <v>29506</v>
      </c>
      <c r="L3216" t="s">
        <v>252</v>
      </c>
      <c r="M3216" s="1">
        <v>42054.751145833332</v>
      </c>
      <c r="N3216" t="s">
        <v>6188</v>
      </c>
      <c r="O3216" t="s">
        <v>19</v>
      </c>
      <c r="P3216" t="str">
        <f>TEXT(Tweets[[#This Row],[tweet_created]],"dddd")</f>
        <v>Thursday</v>
      </c>
      <c r="Q3216">
        <f>HOUR(Tweets[tweet_created])</f>
        <v>18</v>
      </c>
    </row>
    <row r="3217" spans="1:17" x14ac:dyDescent="0.25">
      <c r="A3217">
        <v>5.6859115877712282E+17</v>
      </c>
      <c r="B3217" t="s">
        <v>28</v>
      </c>
      <c r="C3217">
        <v>1</v>
      </c>
      <c r="D3217" t="s">
        <v>104</v>
      </c>
      <c r="E3217">
        <v>0.68630000000000002</v>
      </c>
      <c r="F3217" t="s">
        <v>1176</v>
      </c>
      <c r="G3217" t="s">
        <v>26305</v>
      </c>
      <c r="H3217" t="s">
        <v>6055</v>
      </c>
      <c r="I3217" t="s">
        <v>26305</v>
      </c>
      <c r="J3217">
        <v>0</v>
      </c>
      <c r="K3217" t="s">
        <v>29507</v>
      </c>
      <c r="L3217" t="s">
        <v>26305</v>
      </c>
      <c r="M3217" s="1">
        <v>42054.750810185185</v>
      </c>
      <c r="N3217" t="s">
        <v>26305</v>
      </c>
      <c r="O3217" t="s">
        <v>26305</v>
      </c>
      <c r="P3217" t="str">
        <f>TEXT(Tweets[[#This Row],[tweet_created]],"dddd")</f>
        <v>Thursday</v>
      </c>
      <c r="Q3217">
        <f>HOUR(Tweets[tweet_created])</f>
        <v>18</v>
      </c>
    </row>
    <row r="3218" spans="1:17" x14ac:dyDescent="0.25">
      <c r="A3218">
        <v>5.685901895825367E+17</v>
      </c>
      <c r="B3218" t="s">
        <v>28</v>
      </c>
      <c r="C3218">
        <v>1</v>
      </c>
      <c r="D3218" t="s">
        <v>58</v>
      </c>
      <c r="E3218">
        <v>1</v>
      </c>
      <c r="F3218" t="s">
        <v>1176</v>
      </c>
      <c r="G3218" t="s">
        <v>26305</v>
      </c>
      <c r="H3218" t="s">
        <v>6174</v>
      </c>
      <c r="I3218" t="s">
        <v>26305</v>
      </c>
      <c r="J3218">
        <v>0</v>
      </c>
      <c r="K3218" t="s">
        <v>29508</v>
      </c>
      <c r="L3218" t="s">
        <v>26305</v>
      </c>
      <c r="M3218" s="1">
        <v>42054.748136574075</v>
      </c>
      <c r="N3218" t="s">
        <v>26305</v>
      </c>
      <c r="O3218" t="s">
        <v>19</v>
      </c>
      <c r="P3218" t="str">
        <f>TEXT(Tweets[[#This Row],[tweet_created]],"dddd")</f>
        <v>Thursday</v>
      </c>
      <c r="Q3218">
        <f>HOUR(Tweets[tweet_created])</f>
        <v>17</v>
      </c>
    </row>
    <row r="3219" spans="1:17" x14ac:dyDescent="0.25">
      <c r="A3219">
        <v>5.6858955147788698E+17</v>
      </c>
      <c r="B3219" t="s">
        <v>28</v>
      </c>
      <c r="C3219">
        <v>1</v>
      </c>
      <c r="D3219" t="s">
        <v>58</v>
      </c>
      <c r="E3219">
        <v>0.67099999999999993</v>
      </c>
      <c r="F3219" t="s">
        <v>1176</v>
      </c>
      <c r="G3219" t="s">
        <v>26305</v>
      </c>
      <c r="H3219" t="s">
        <v>5986</v>
      </c>
      <c r="I3219" t="s">
        <v>26305</v>
      </c>
      <c r="J3219">
        <v>0</v>
      </c>
      <c r="K3219" t="s">
        <v>29509</v>
      </c>
      <c r="L3219" t="s">
        <v>26305</v>
      </c>
      <c r="M3219" s="1">
        <v>42054.746377314812</v>
      </c>
      <c r="N3219" t="s">
        <v>4973</v>
      </c>
      <c r="O3219" t="s">
        <v>27</v>
      </c>
      <c r="P3219" t="str">
        <f>TEXT(Tweets[[#This Row],[tweet_created]],"dddd")</f>
        <v>Thursday</v>
      </c>
      <c r="Q3219">
        <f>HOUR(Tweets[tweet_created])</f>
        <v>17</v>
      </c>
    </row>
    <row r="3220" spans="1:17" x14ac:dyDescent="0.25">
      <c r="A3220">
        <v>5.6858935903485952E+17</v>
      </c>
      <c r="B3220" t="s">
        <v>20</v>
      </c>
      <c r="C3220">
        <v>1</v>
      </c>
      <c r="D3220" t="s">
        <v>26305</v>
      </c>
      <c r="F3220" t="s">
        <v>1176</v>
      </c>
      <c r="G3220" t="s">
        <v>26305</v>
      </c>
      <c r="H3220" t="s">
        <v>6192</v>
      </c>
      <c r="I3220" t="s">
        <v>26305</v>
      </c>
      <c r="J3220">
        <v>0</v>
      </c>
      <c r="K3220" t="s">
        <v>29510</v>
      </c>
      <c r="L3220" t="s">
        <v>6194</v>
      </c>
      <c r="M3220" s="1">
        <v>42054.745844907404</v>
      </c>
      <c r="N3220" t="s">
        <v>26164</v>
      </c>
      <c r="O3220" t="s">
        <v>19</v>
      </c>
      <c r="P3220" t="str">
        <f>TEXT(Tweets[[#This Row],[tweet_created]],"dddd")</f>
        <v>Thursday</v>
      </c>
      <c r="Q3220">
        <f>HOUR(Tweets[tweet_created])</f>
        <v>17</v>
      </c>
    </row>
    <row r="3221" spans="1:17" x14ac:dyDescent="0.25">
      <c r="A3221">
        <v>5.6858901992536883E+17</v>
      </c>
      <c r="B3221" t="s">
        <v>28</v>
      </c>
      <c r="C3221">
        <v>1</v>
      </c>
      <c r="D3221" t="s">
        <v>58</v>
      </c>
      <c r="E3221">
        <v>1</v>
      </c>
      <c r="F3221" t="s">
        <v>1176</v>
      </c>
      <c r="G3221" t="s">
        <v>26305</v>
      </c>
      <c r="H3221" t="s">
        <v>6174</v>
      </c>
      <c r="I3221" t="s">
        <v>26305</v>
      </c>
      <c r="J3221">
        <v>0</v>
      </c>
      <c r="K3221" t="s">
        <v>29511</v>
      </c>
      <c r="L3221" t="s">
        <v>26305</v>
      </c>
      <c r="M3221" s="1">
        <v>42054.74490740741</v>
      </c>
      <c r="N3221" t="s">
        <v>26305</v>
      </c>
      <c r="O3221" t="s">
        <v>19</v>
      </c>
      <c r="P3221" t="str">
        <f>TEXT(Tweets[[#This Row],[tweet_created]],"dddd")</f>
        <v>Thursday</v>
      </c>
      <c r="Q3221">
        <f>HOUR(Tweets[tweet_created])</f>
        <v>17</v>
      </c>
    </row>
    <row r="3222" spans="1:17" x14ac:dyDescent="0.25">
      <c r="A3222">
        <v>5.685887918307369E+17</v>
      </c>
      <c r="B3222" t="s">
        <v>28</v>
      </c>
      <c r="C3222">
        <v>1</v>
      </c>
      <c r="D3222" t="s">
        <v>104</v>
      </c>
      <c r="E3222">
        <v>1</v>
      </c>
      <c r="F3222" t="s">
        <v>1176</v>
      </c>
      <c r="G3222" t="s">
        <v>26305</v>
      </c>
      <c r="H3222" t="s">
        <v>6197</v>
      </c>
      <c r="I3222" t="s">
        <v>26305</v>
      </c>
      <c r="J3222">
        <v>0</v>
      </c>
      <c r="K3222" t="s">
        <v>29512</v>
      </c>
      <c r="L3222" t="s">
        <v>26305</v>
      </c>
      <c r="M3222" s="1">
        <v>42054.74428240741</v>
      </c>
      <c r="N3222" t="s">
        <v>26305</v>
      </c>
      <c r="O3222" t="s">
        <v>26305</v>
      </c>
      <c r="P3222" t="str">
        <f>TEXT(Tweets[[#This Row],[tweet_created]],"dddd")</f>
        <v>Thursday</v>
      </c>
      <c r="Q3222">
        <f>HOUR(Tweets[tweet_created])</f>
        <v>17</v>
      </c>
    </row>
    <row r="3223" spans="1:17" x14ac:dyDescent="0.25">
      <c r="A3223">
        <v>5.6858852206973338E+17</v>
      </c>
      <c r="B3223" t="s">
        <v>15</v>
      </c>
      <c r="C3223">
        <v>1</v>
      </c>
      <c r="D3223" t="s">
        <v>26305</v>
      </c>
      <c r="F3223" t="s">
        <v>1176</v>
      </c>
      <c r="G3223" t="s">
        <v>26305</v>
      </c>
      <c r="H3223" t="s">
        <v>5408</v>
      </c>
      <c r="I3223" t="s">
        <v>26305</v>
      </c>
      <c r="J3223">
        <v>0</v>
      </c>
      <c r="K3223" t="s">
        <v>29513</v>
      </c>
      <c r="L3223" t="s">
        <v>26305</v>
      </c>
      <c r="M3223" s="1">
        <v>42054.743541666663</v>
      </c>
      <c r="N3223" t="s">
        <v>2646</v>
      </c>
      <c r="O3223" t="s">
        <v>23</v>
      </c>
      <c r="P3223" t="str">
        <f>TEXT(Tweets[[#This Row],[tweet_created]],"dddd")</f>
        <v>Thursday</v>
      </c>
      <c r="Q3223">
        <f>HOUR(Tweets[tweet_created])</f>
        <v>17</v>
      </c>
    </row>
    <row r="3224" spans="1:17" x14ac:dyDescent="0.25">
      <c r="A3224">
        <v>5.6858718126414643E+17</v>
      </c>
      <c r="B3224" t="s">
        <v>28</v>
      </c>
      <c r="C3224">
        <v>1</v>
      </c>
      <c r="D3224" t="s">
        <v>29</v>
      </c>
      <c r="E3224">
        <v>0.3659</v>
      </c>
      <c r="F3224" t="s">
        <v>1176</v>
      </c>
      <c r="G3224" t="s">
        <v>26305</v>
      </c>
      <c r="H3224" t="s">
        <v>6200</v>
      </c>
      <c r="I3224" t="s">
        <v>26305</v>
      </c>
      <c r="J3224">
        <v>0</v>
      </c>
      <c r="K3224" t="s">
        <v>29514</v>
      </c>
      <c r="L3224" t="s">
        <v>26305</v>
      </c>
      <c r="M3224" s="1">
        <v>42054.739837962959</v>
      </c>
      <c r="N3224" t="s">
        <v>39</v>
      </c>
      <c r="O3224" t="s">
        <v>23</v>
      </c>
      <c r="P3224" t="str">
        <f>TEXT(Tweets[[#This Row],[tweet_created]],"dddd")</f>
        <v>Thursday</v>
      </c>
      <c r="Q3224">
        <f>HOUR(Tweets[tweet_created])</f>
        <v>17</v>
      </c>
    </row>
    <row r="3225" spans="1:17" x14ac:dyDescent="0.25">
      <c r="A3225">
        <v>5.685854215185449E+17</v>
      </c>
      <c r="B3225" t="s">
        <v>28</v>
      </c>
      <c r="C3225">
        <v>1</v>
      </c>
      <c r="D3225" t="s">
        <v>58</v>
      </c>
      <c r="E3225">
        <v>0.65980000000000005</v>
      </c>
      <c r="F3225" t="s">
        <v>1176</v>
      </c>
      <c r="G3225" t="s">
        <v>26305</v>
      </c>
      <c r="H3225" t="s">
        <v>4725</v>
      </c>
      <c r="I3225" t="s">
        <v>26305</v>
      </c>
      <c r="J3225">
        <v>0</v>
      </c>
      <c r="K3225" t="s">
        <v>29515</v>
      </c>
      <c r="L3225" t="s">
        <v>26305</v>
      </c>
      <c r="M3225" s="1">
        <v>42054.734976851854</v>
      </c>
      <c r="N3225" t="s">
        <v>4727</v>
      </c>
      <c r="O3225" t="s">
        <v>1319</v>
      </c>
      <c r="P3225" t="str">
        <f>TEXT(Tweets[[#This Row],[tweet_created]],"dddd")</f>
        <v>Thursday</v>
      </c>
      <c r="Q3225">
        <f>HOUR(Tweets[tweet_created])</f>
        <v>17</v>
      </c>
    </row>
    <row r="3226" spans="1:17" x14ac:dyDescent="0.25">
      <c r="A3226">
        <v>5.6858443437657702E+17</v>
      </c>
      <c r="B3226" t="s">
        <v>28</v>
      </c>
      <c r="C3226">
        <v>1</v>
      </c>
      <c r="D3226" t="s">
        <v>86</v>
      </c>
      <c r="E3226">
        <v>1</v>
      </c>
      <c r="F3226" t="s">
        <v>1176</v>
      </c>
      <c r="G3226" t="s">
        <v>26305</v>
      </c>
      <c r="H3226" t="s">
        <v>5330</v>
      </c>
      <c r="I3226" t="s">
        <v>26305</v>
      </c>
      <c r="J3226">
        <v>1</v>
      </c>
      <c r="K3226" t="s">
        <v>29516</v>
      </c>
      <c r="L3226" t="s">
        <v>26305</v>
      </c>
      <c r="M3226" s="1">
        <v>42054.732256944444</v>
      </c>
      <c r="N3226" t="s">
        <v>5332</v>
      </c>
      <c r="O3226" t="s">
        <v>19</v>
      </c>
      <c r="P3226" t="str">
        <f>TEXT(Tweets[[#This Row],[tweet_created]],"dddd")</f>
        <v>Thursday</v>
      </c>
      <c r="Q3226">
        <f>HOUR(Tweets[tweet_created])</f>
        <v>17</v>
      </c>
    </row>
    <row r="3227" spans="1:17" x14ac:dyDescent="0.25">
      <c r="A3227">
        <v>5.6858410464136806E+17</v>
      </c>
      <c r="B3227" t="s">
        <v>28</v>
      </c>
      <c r="C3227">
        <v>1</v>
      </c>
      <c r="D3227" t="s">
        <v>86</v>
      </c>
      <c r="E3227">
        <v>0.70400000000000007</v>
      </c>
      <c r="F3227" t="s">
        <v>1176</v>
      </c>
      <c r="G3227" t="s">
        <v>26305</v>
      </c>
      <c r="H3227" t="s">
        <v>6088</v>
      </c>
      <c r="I3227" t="s">
        <v>26305</v>
      </c>
      <c r="J3227">
        <v>0</v>
      </c>
      <c r="K3227" t="s">
        <v>29517</v>
      </c>
      <c r="L3227" t="s">
        <v>26305</v>
      </c>
      <c r="M3227" s="1">
        <v>42054.731342592589</v>
      </c>
      <c r="N3227" t="s">
        <v>26305</v>
      </c>
      <c r="O3227" t="s">
        <v>26305</v>
      </c>
      <c r="P3227" t="str">
        <f>TEXT(Tweets[[#This Row],[tweet_created]],"dddd")</f>
        <v>Thursday</v>
      </c>
      <c r="Q3227">
        <f>HOUR(Tweets[tweet_created])</f>
        <v>17</v>
      </c>
    </row>
    <row r="3228" spans="1:17" x14ac:dyDescent="0.25">
      <c r="A3228">
        <v>5.6858377379479962E+17</v>
      </c>
      <c r="B3228" t="s">
        <v>28</v>
      </c>
      <c r="C3228">
        <v>0.6925</v>
      </c>
      <c r="D3228" t="s">
        <v>226</v>
      </c>
      <c r="E3228">
        <v>0.37330000000000002</v>
      </c>
      <c r="F3228" t="s">
        <v>1176</v>
      </c>
      <c r="G3228" t="s">
        <v>26305</v>
      </c>
      <c r="H3228" t="s">
        <v>6125</v>
      </c>
      <c r="I3228" t="s">
        <v>26305</v>
      </c>
      <c r="J3228">
        <v>0</v>
      </c>
      <c r="K3228" t="s">
        <v>29518</v>
      </c>
      <c r="L3228" t="s">
        <v>26305</v>
      </c>
      <c r="M3228" s="1">
        <v>42054.730439814812</v>
      </c>
      <c r="N3228" t="s">
        <v>2441</v>
      </c>
      <c r="O3228" t="s">
        <v>27</v>
      </c>
      <c r="P3228" t="str">
        <f>TEXT(Tweets[[#This Row],[tweet_created]],"dddd")</f>
        <v>Thursday</v>
      </c>
      <c r="Q3228">
        <f>HOUR(Tweets[tweet_created])</f>
        <v>17</v>
      </c>
    </row>
    <row r="3229" spans="1:17" x14ac:dyDescent="0.25">
      <c r="A3229">
        <v>5.6858336081101619E+17</v>
      </c>
      <c r="B3229" t="s">
        <v>15</v>
      </c>
      <c r="C3229">
        <v>1</v>
      </c>
      <c r="D3229" t="s">
        <v>26305</v>
      </c>
      <c r="F3229" t="s">
        <v>1176</v>
      </c>
      <c r="G3229" t="s">
        <v>26305</v>
      </c>
      <c r="H3229" t="s">
        <v>6206</v>
      </c>
      <c r="I3229" t="s">
        <v>26305</v>
      </c>
      <c r="J3229">
        <v>0</v>
      </c>
      <c r="K3229" t="s">
        <v>29519</v>
      </c>
      <c r="L3229" t="s">
        <v>26305</v>
      </c>
      <c r="M3229" s="1">
        <v>42054.72929398148</v>
      </c>
      <c r="N3229" t="s">
        <v>6208</v>
      </c>
      <c r="O3229" t="s">
        <v>26305</v>
      </c>
      <c r="P3229" t="str">
        <f>TEXT(Tweets[[#This Row],[tweet_created]],"dddd")</f>
        <v>Thursday</v>
      </c>
      <c r="Q3229">
        <f>HOUR(Tweets[tweet_created])</f>
        <v>17</v>
      </c>
    </row>
    <row r="3230" spans="1:17" x14ac:dyDescent="0.25">
      <c r="A3230">
        <v>5.6858292472907366E+17</v>
      </c>
      <c r="B3230" t="s">
        <v>28</v>
      </c>
      <c r="C3230">
        <v>1</v>
      </c>
      <c r="D3230" t="s">
        <v>58</v>
      </c>
      <c r="E3230">
        <v>1</v>
      </c>
      <c r="F3230" t="s">
        <v>1176</v>
      </c>
      <c r="G3230" t="s">
        <v>26305</v>
      </c>
      <c r="H3230" t="s">
        <v>4725</v>
      </c>
      <c r="I3230" t="s">
        <v>26305</v>
      </c>
      <c r="J3230">
        <v>1</v>
      </c>
      <c r="K3230" t="s">
        <v>29520</v>
      </c>
      <c r="L3230" t="s">
        <v>26305</v>
      </c>
      <c r="M3230" s="1">
        <v>42054.728090277778</v>
      </c>
      <c r="N3230" t="s">
        <v>4727</v>
      </c>
      <c r="O3230" t="s">
        <v>1319</v>
      </c>
      <c r="P3230" t="str">
        <f>TEXT(Tweets[[#This Row],[tweet_created]],"dddd")</f>
        <v>Thursday</v>
      </c>
      <c r="Q3230">
        <f>HOUR(Tweets[tweet_created])</f>
        <v>17</v>
      </c>
    </row>
    <row r="3231" spans="1:17" x14ac:dyDescent="0.25">
      <c r="A3231">
        <v>5.6858240367085158E+17</v>
      </c>
      <c r="B3231" t="s">
        <v>28</v>
      </c>
      <c r="C3231">
        <v>1</v>
      </c>
      <c r="D3231" t="s">
        <v>58</v>
      </c>
      <c r="E3231">
        <v>1</v>
      </c>
      <c r="F3231" t="s">
        <v>1176</v>
      </c>
      <c r="G3231" t="s">
        <v>26305</v>
      </c>
      <c r="H3231" t="s">
        <v>6210</v>
      </c>
      <c r="I3231" t="s">
        <v>26305</v>
      </c>
      <c r="J3231">
        <v>1</v>
      </c>
      <c r="K3231" t="s">
        <v>29521</v>
      </c>
      <c r="L3231" t="s">
        <v>26305</v>
      </c>
      <c r="M3231" s="1">
        <v>42054.726655092592</v>
      </c>
      <c r="N3231" t="s">
        <v>6212</v>
      </c>
      <c r="O3231" t="s">
        <v>27</v>
      </c>
      <c r="P3231" t="str">
        <f>TEXT(Tweets[[#This Row],[tweet_created]],"dddd")</f>
        <v>Thursday</v>
      </c>
      <c r="Q3231">
        <f>HOUR(Tweets[tweet_created])</f>
        <v>17</v>
      </c>
    </row>
    <row r="3232" spans="1:17" x14ac:dyDescent="0.25">
      <c r="A3232">
        <v>5.6858051501339853E+17</v>
      </c>
      <c r="B3232" t="s">
        <v>28</v>
      </c>
      <c r="C3232">
        <v>1</v>
      </c>
      <c r="D3232" t="s">
        <v>58</v>
      </c>
      <c r="E3232">
        <v>0.67490000000000006</v>
      </c>
      <c r="F3232" t="s">
        <v>1176</v>
      </c>
      <c r="G3232" t="s">
        <v>26305</v>
      </c>
      <c r="H3232" t="s">
        <v>4725</v>
      </c>
      <c r="I3232" t="s">
        <v>26305</v>
      </c>
      <c r="J3232">
        <v>0</v>
      </c>
      <c r="K3232" t="s">
        <v>29522</v>
      </c>
      <c r="L3232" t="s">
        <v>26305</v>
      </c>
      <c r="M3232" s="1">
        <v>42054.721446759257</v>
      </c>
      <c r="N3232" t="s">
        <v>4727</v>
      </c>
      <c r="O3232" t="s">
        <v>1319</v>
      </c>
      <c r="P3232" t="str">
        <f>TEXT(Tweets[[#This Row],[tweet_created]],"dddd")</f>
        <v>Thursday</v>
      </c>
      <c r="Q3232">
        <f>HOUR(Tweets[tweet_created])</f>
        <v>17</v>
      </c>
    </row>
    <row r="3233" spans="1:17" x14ac:dyDescent="0.25">
      <c r="A3233">
        <v>5.6857938870429286E+17</v>
      </c>
      <c r="B3233" t="s">
        <v>28</v>
      </c>
      <c r="C3233">
        <v>1</v>
      </c>
      <c r="D3233" t="s">
        <v>58</v>
      </c>
      <c r="E3233">
        <v>1</v>
      </c>
      <c r="F3233" t="s">
        <v>1176</v>
      </c>
      <c r="G3233" t="s">
        <v>26305</v>
      </c>
      <c r="H3233" t="s">
        <v>6214</v>
      </c>
      <c r="I3233" t="s">
        <v>26305</v>
      </c>
      <c r="J3233">
        <v>1</v>
      </c>
      <c r="K3233" t="s">
        <v>29523</v>
      </c>
      <c r="L3233" t="s">
        <v>6216</v>
      </c>
      <c r="M3233" s="1">
        <v>42054.718333333331</v>
      </c>
      <c r="N3233" t="s">
        <v>6217</v>
      </c>
      <c r="O3233" t="s">
        <v>19</v>
      </c>
      <c r="P3233" t="str">
        <f>TEXT(Tweets[[#This Row],[tweet_created]],"dddd")</f>
        <v>Thursday</v>
      </c>
      <c r="Q3233">
        <f>HOUR(Tweets[tweet_created])</f>
        <v>17</v>
      </c>
    </row>
    <row r="3234" spans="1:17" x14ac:dyDescent="0.25">
      <c r="A3234">
        <v>5.6857857112976179E+17</v>
      </c>
      <c r="B3234" t="s">
        <v>28</v>
      </c>
      <c r="C3234">
        <v>0.69879999999999998</v>
      </c>
      <c r="D3234" t="s">
        <v>58</v>
      </c>
      <c r="E3234">
        <v>0.3695</v>
      </c>
      <c r="F3234" t="s">
        <v>1176</v>
      </c>
      <c r="G3234" t="s">
        <v>26305</v>
      </c>
      <c r="H3234" t="s">
        <v>6218</v>
      </c>
      <c r="I3234" t="s">
        <v>26305</v>
      </c>
      <c r="J3234">
        <v>0</v>
      </c>
      <c r="K3234" t="s">
        <v>29524</v>
      </c>
      <c r="L3234" t="s">
        <v>26305</v>
      </c>
      <c r="M3234" s="1">
        <v>42054.71607638889</v>
      </c>
      <c r="N3234" t="s">
        <v>4724</v>
      </c>
      <c r="O3234" t="s">
        <v>71</v>
      </c>
      <c r="P3234" t="str">
        <f>TEXT(Tweets[[#This Row],[tweet_created]],"dddd")</f>
        <v>Thursday</v>
      </c>
      <c r="Q3234">
        <f>HOUR(Tweets[tweet_created])</f>
        <v>17</v>
      </c>
    </row>
    <row r="3235" spans="1:17" x14ac:dyDescent="0.25">
      <c r="A3235">
        <v>5.6857759617200947E+17</v>
      </c>
      <c r="B3235" t="s">
        <v>28</v>
      </c>
      <c r="C3235">
        <v>1</v>
      </c>
      <c r="D3235" t="s">
        <v>31</v>
      </c>
      <c r="E3235">
        <v>0.65629999999999999</v>
      </c>
      <c r="F3235" t="s">
        <v>1176</v>
      </c>
      <c r="G3235" t="s">
        <v>26305</v>
      </c>
      <c r="H3235" t="s">
        <v>4725</v>
      </c>
      <c r="I3235" t="s">
        <v>26305</v>
      </c>
      <c r="J3235">
        <v>0</v>
      </c>
      <c r="K3235" t="s">
        <v>29525</v>
      </c>
      <c r="L3235" t="s">
        <v>26305</v>
      </c>
      <c r="M3235" s="1">
        <v>42054.713391203702</v>
      </c>
      <c r="N3235" t="s">
        <v>4727</v>
      </c>
      <c r="O3235" t="s">
        <v>1319</v>
      </c>
      <c r="P3235" t="str">
        <f>TEXT(Tweets[[#This Row],[tweet_created]],"dddd")</f>
        <v>Thursday</v>
      </c>
      <c r="Q3235">
        <f>HOUR(Tweets[tweet_created])</f>
        <v>17</v>
      </c>
    </row>
    <row r="3236" spans="1:17" x14ac:dyDescent="0.25">
      <c r="A3236">
        <v>5.6857676321261978E+17</v>
      </c>
      <c r="B3236" t="s">
        <v>28</v>
      </c>
      <c r="C3236">
        <v>1</v>
      </c>
      <c r="D3236" t="s">
        <v>104</v>
      </c>
      <c r="E3236">
        <v>0.70520000000000005</v>
      </c>
      <c r="F3236" t="s">
        <v>1176</v>
      </c>
      <c r="G3236" t="s">
        <v>26305</v>
      </c>
      <c r="H3236" t="s">
        <v>6221</v>
      </c>
      <c r="I3236" t="s">
        <v>26305</v>
      </c>
      <c r="J3236">
        <v>0</v>
      </c>
      <c r="K3236" t="s">
        <v>29526</v>
      </c>
      <c r="L3236" t="s">
        <v>26305</v>
      </c>
      <c r="M3236" s="1">
        <v>42054.711087962962</v>
      </c>
      <c r="N3236" t="s">
        <v>6223</v>
      </c>
      <c r="O3236" t="s">
        <v>352</v>
      </c>
      <c r="P3236" t="str">
        <f>TEXT(Tweets[[#This Row],[tweet_created]],"dddd")</f>
        <v>Thursday</v>
      </c>
      <c r="Q3236">
        <f>HOUR(Tweets[tweet_created])</f>
        <v>17</v>
      </c>
    </row>
    <row r="3237" spans="1:17" x14ac:dyDescent="0.25">
      <c r="A3237">
        <v>5.6857624502733619E+17</v>
      </c>
      <c r="B3237" t="s">
        <v>28</v>
      </c>
      <c r="C3237">
        <v>1</v>
      </c>
      <c r="D3237" t="s">
        <v>58</v>
      </c>
      <c r="E3237">
        <v>0.67649999999999999</v>
      </c>
      <c r="F3237" t="s">
        <v>1176</v>
      </c>
      <c r="G3237" t="s">
        <v>26305</v>
      </c>
      <c r="H3237" t="s">
        <v>6088</v>
      </c>
      <c r="I3237" t="s">
        <v>26305</v>
      </c>
      <c r="J3237">
        <v>0</v>
      </c>
      <c r="K3237" t="s">
        <v>29527</v>
      </c>
      <c r="L3237" t="s">
        <v>26305</v>
      </c>
      <c r="M3237" s="1">
        <v>42054.709664351853</v>
      </c>
      <c r="N3237" t="s">
        <v>26305</v>
      </c>
      <c r="O3237" t="s">
        <v>26305</v>
      </c>
      <c r="P3237" t="str">
        <f>TEXT(Tweets[[#This Row],[tweet_created]],"dddd")</f>
        <v>Thursday</v>
      </c>
      <c r="Q3237">
        <f>HOUR(Tweets[tweet_created])</f>
        <v>17</v>
      </c>
    </row>
    <row r="3238" spans="1:17" x14ac:dyDescent="0.25">
      <c r="A3238">
        <v>5.6857552040676557E+17</v>
      </c>
      <c r="B3238" t="s">
        <v>15</v>
      </c>
      <c r="C3238">
        <v>1</v>
      </c>
      <c r="D3238" t="s">
        <v>26305</v>
      </c>
      <c r="F3238" t="s">
        <v>1176</v>
      </c>
      <c r="G3238" t="s">
        <v>26305</v>
      </c>
      <c r="H3238" t="s">
        <v>5169</v>
      </c>
      <c r="I3238" t="s">
        <v>26305</v>
      </c>
      <c r="J3238">
        <v>0</v>
      </c>
      <c r="K3238" t="s">
        <v>29528</v>
      </c>
      <c r="L3238" t="s">
        <v>26305</v>
      </c>
      <c r="M3238" s="1">
        <v>42054.707662037035</v>
      </c>
      <c r="N3238" t="s">
        <v>26305</v>
      </c>
      <c r="O3238" t="s">
        <v>26305</v>
      </c>
      <c r="P3238" t="str">
        <f>TEXT(Tweets[[#This Row],[tweet_created]],"dddd")</f>
        <v>Thursday</v>
      </c>
      <c r="Q3238">
        <f>HOUR(Tweets[tweet_created])</f>
        <v>16</v>
      </c>
    </row>
    <row r="3239" spans="1:17" x14ac:dyDescent="0.25">
      <c r="A3239">
        <v>5.6857542774201139E+17</v>
      </c>
      <c r="B3239" t="s">
        <v>28</v>
      </c>
      <c r="C3239">
        <v>1</v>
      </c>
      <c r="D3239" t="s">
        <v>268</v>
      </c>
      <c r="E3239">
        <v>0.65799999999999992</v>
      </c>
      <c r="F3239" t="s">
        <v>1176</v>
      </c>
      <c r="G3239" t="s">
        <v>26305</v>
      </c>
      <c r="H3239" t="s">
        <v>6226</v>
      </c>
      <c r="I3239" t="s">
        <v>26305</v>
      </c>
      <c r="J3239">
        <v>0</v>
      </c>
      <c r="K3239" t="s">
        <v>29529</v>
      </c>
      <c r="L3239" t="s">
        <v>26305</v>
      </c>
      <c r="M3239" s="1">
        <v>42054.707407407404</v>
      </c>
      <c r="N3239" t="s">
        <v>26305</v>
      </c>
      <c r="O3239" t="s">
        <v>26305</v>
      </c>
      <c r="P3239" t="str">
        <f>TEXT(Tweets[[#This Row],[tweet_created]],"dddd")</f>
        <v>Thursday</v>
      </c>
      <c r="Q3239">
        <f>HOUR(Tweets[tweet_created])</f>
        <v>16</v>
      </c>
    </row>
    <row r="3240" spans="1:17" x14ac:dyDescent="0.25">
      <c r="A3240">
        <v>5.6857541765067981E+17</v>
      </c>
      <c r="B3240" t="s">
        <v>28</v>
      </c>
      <c r="C3240">
        <v>1</v>
      </c>
      <c r="D3240" t="s">
        <v>58</v>
      </c>
      <c r="E3240">
        <v>1</v>
      </c>
      <c r="F3240" t="s">
        <v>1176</v>
      </c>
      <c r="G3240" t="s">
        <v>26305</v>
      </c>
      <c r="H3240" t="s">
        <v>6228</v>
      </c>
      <c r="I3240" t="s">
        <v>26305</v>
      </c>
      <c r="J3240">
        <v>1</v>
      </c>
      <c r="K3240" t="s">
        <v>29530</v>
      </c>
      <c r="L3240" t="s">
        <v>26305</v>
      </c>
      <c r="M3240" s="1">
        <v>42054.707372685189</v>
      </c>
      <c r="N3240" t="s">
        <v>740</v>
      </c>
      <c r="O3240" t="s">
        <v>19</v>
      </c>
      <c r="P3240" t="str">
        <f>TEXT(Tweets[[#This Row],[tweet_created]],"dddd")</f>
        <v>Thursday</v>
      </c>
      <c r="Q3240">
        <f>HOUR(Tweets[tweet_created])</f>
        <v>16</v>
      </c>
    </row>
    <row r="3241" spans="1:17" x14ac:dyDescent="0.25">
      <c r="A3241">
        <v>5.6857476243313869E+17</v>
      </c>
      <c r="B3241" t="s">
        <v>15</v>
      </c>
      <c r="C3241">
        <v>1</v>
      </c>
      <c r="D3241" t="s">
        <v>26305</v>
      </c>
      <c r="F3241" t="s">
        <v>1176</v>
      </c>
      <c r="G3241" t="s">
        <v>26305</v>
      </c>
      <c r="H3241" t="s">
        <v>6230</v>
      </c>
      <c r="I3241" t="s">
        <v>26305</v>
      </c>
      <c r="J3241">
        <v>0</v>
      </c>
      <c r="K3241" t="s">
        <v>29531</v>
      </c>
      <c r="L3241" t="s">
        <v>26305</v>
      </c>
      <c r="M3241" s="1">
        <v>42054.705567129633</v>
      </c>
      <c r="N3241" t="s">
        <v>342</v>
      </c>
      <c r="O3241" t="s">
        <v>26305</v>
      </c>
      <c r="P3241" t="str">
        <f>TEXT(Tweets[[#This Row],[tweet_created]],"dddd")</f>
        <v>Thursday</v>
      </c>
      <c r="Q3241">
        <f>HOUR(Tweets[tweet_created])</f>
        <v>16</v>
      </c>
    </row>
    <row r="3242" spans="1:17" x14ac:dyDescent="0.25">
      <c r="A3242">
        <v>5.6857424955363738E+17</v>
      </c>
      <c r="B3242" t="s">
        <v>28</v>
      </c>
      <c r="C3242">
        <v>1</v>
      </c>
      <c r="D3242" t="s">
        <v>86</v>
      </c>
      <c r="E3242">
        <v>1</v>
      </c>
      <c r="F3242" t="s">
        <v>1176</v>
      </c>
      <c r="G3242" t="s">
        <v>26305</v>
      </c>
      <c r="H3242" t="s">
        <v>6221</v>
      </c>
      <c r="I3242" t="s">
        <v>26305</v>
      </c>
      <c r="J3242">
        <v>0</v>
      </c>
      <c r="K3242" t="s">
        <v>29532</v>
      </c>
      <c r="L3242" t="s">
        <v>26305</v>
      </c>
      <c r="M3242" s="1">
        <v>42054.704155092593</v>
      </c>
      <c r="N3242" t="s">
        <v>6223</v>
      </c>
      <c r="O3242" t="s">
        <v>352</v>
      </c>
      <c r="P3242" t="str">
        <f>TEXT(Tweets[[#This Row],[tweet_created]],"dddd")</f>
        <v>Thursday</v>
      </c>
      <c r="Q3242">
        <f>HOUR(Tweets[tweet_created])</f>
        <v>16</v>
      </c>
    </row>
    <row r="3243" spans="1:17" x14ac:dyDescent="0.25">
      <c r="A3243">
        <v>5.6857418808629658E+17</v>
      </c>
      <c r="B3243" t="s">
        <v>28</v>
      </c>
      <c r="C3243">
        <v>1</v>
      </c>
      <c r="D3243" t="s">
        <v>29</v>
      </c>
      <c r="E3243">
        <v>0.67610000000000003</v>
      </c>
      <c r="F3243" t="s">
        <v>1176</v>
      </c>
      <c r="G3243" t="s">
        <v>26305</v>
      </c>
      <c r="H3243" t="s">
        <v>4514</v>
      </c>
      <c r="I3243" t="s">
        <v>26305</v>
      </c>
      <c r="J3243">
        <v>1</v>
      </c>
      <c r="K3243" t="s">
        <v>29533</v>
      </c>
      <c r="L3243" t="s">
        <v>26305</v>
      </c>
      <c r="M3243" s="1">
        <v>42054.703981481478</v>
      </c>
      <c r="N3243" t="s">
        <v>26305</v>
      </c>
      <c r="O3243" t="s">
        <v>19</v>
      </c>
      <c r="P3243" t="str">
        <f>TEXT(Tweets[[#This Row],[tweet_created]],"dddd")</f>
        <v>Thursday</v>
      </c>
      <c r="Q3243">
        <f>HOUR(Tweets[tweet_created])</f>
        <v>16</v>
      </c>
    </row>
    <row r="3244" spans="1:17" x14ac:dyDescent="0.25">
      <c r="A3244">
        <v>5.6857417467711488E+17</v>
      </c>
      <c r="B3244" t="s">
        <v>15</v>
      </c>
      <c r="C3244">
        <v>0.64329999999999998</v>
      </c>
      <c r="D3244" t="s">
        <v>26305</v>
      </c>
      <c r="F3244" t="s">
        <v>1176</v>
      </c>
      <c r="G3244" t="s">
        <v>26305</v>
      </c>
      <c r="H3244" t="s">
        <v>5169</v>
      </c>
      <c r="I3244" t="s">
        <v>26305</v>
      </c>
      <c r="J3244">
        <v>0</v>
      </c>
      <c r="K3244" t="s">
        <v>29534</v>
      </c>
      <c r="L3244" t="s">
        <v>26305</v>
      </c>
      <c r="M3244" s="1">
        <v>42054.703946759262</v>
      </c>
      <c r="N3244" t="s">
        <v>26305</v>
      </c>
      <c r="O3244" t="s">
        <v>26305</v>
      </c>
      <c r="P3244" t="str">
        <f>TEXT(Tweets[[#This Row],[tweet_created]],"dddd")</f>
        <v>Thursday</v>
      </c>
      <c r="Q3244">
        <f>HOUR(Tweets[tweet_created])</f>
        <v>16</v>
      </c>
    </row>
    <row r="3245" spans="1:17" x14ac:dyDescent="0.25">
      <c r="A3245">
        <v>5.6857401450502963E+17</v>
      </c>
      <c r="B3245" t="s">
        <v>28</v>
      </c>
      <c r="C3245">
        <v>1</v>
      </c>
      <c r="D3245" t="s">
        <v>86</v>
      </c>
      <c r="E3245">
        <v>0.65590000000000004</v>
      </c>
      <c r="F3245" t="s">
        <v>1176</v>
      </c>
      <c r="G3245" t="s">
        <v>26305</v>
      </c>
      <c r="H3245" t="s">
        <v>6221</v>
      </c>
      <c r="I3245" t="s">
        <v>26305</v>
      </c>
      <c r="J3245">
        <v>0</v>
      </c>
      <c r="K3245" t="s">
        <v>29535</v>
      </c>
      <c r="L3245" t="s">
        <v>26305</v>
      </c>
      <c r="M3245" s="1">
        <v>42054.703506944446</v>
      </c>
      <c r="N3245" t="s">
        <v>6223</v>
      </c>
      <c r="O3245" t="s">
        <v>352</v>
      </c>
      <c r="P3245" t="str">
        <f>TEXT(Tweets[[#This Row],[tweet_created]],"dddd")</f>
        <v>Thursday</v>
      </c>
      <c r="Q3245">
        <f>HOUR(Tweets[tweet_created])</f>
        <v>16</v>
      </c>
    </row>
    <row r="3246" spans="1:17" x14ac:dyDescent="0.25">
      <c r="A3246">
        <v>5.6857388935955661E+17</v>
      </c>
      <c r="B3246" t="s">
        <v>20</v>
      </c>
      <c r="C3246">
        <v>0.65259999999999996</v>
      </c>
      <c r="D3246" t="s">
        <v>26305</v>
      </c>
      <c r="F3246" t="s">
        <v>1176</v>
      </c>
      <c r="G3246" t="s">
        <v>26305</v>
      </c>
      <c r="H3246" t="s">
        <v>6236</v>
      </c>
      <c r="I3246" t="s">
        <v>26305</v>
      </c>
      <c r="J3246">
        <v>0</v>
      </c>
      <c r="K3246" t="s">
        <v>29536</v>
      </c>
      <c r="L3246" t="s">
        <v>26305</v>
      </c>
      <c r="M3246" s="1">
        <v>42054.703159722223</v>
      </c>
      <c r="N3246" t="s">
        <v>26305</v>
      </c>
      <c r="O3246" t="s">
        <v>26305</v>
      </c>
      <c r="P3246" t="str">
        <f>TEXT(Tweets[[#This Row],[tweet_created]],"dddd")</f>
        <v>Thursday</v>
      </c>
      <c r="Q3246">
        <f>HOUR(Tweets[tweet_created])</f>
        <v>16</v>
      </c>
    </row>
    <row r="3247" spans="1:17" x14ac:dyDescent="0.25">
      <c r="A3247">
        <v>5.6857357011413402E+17</v>
      </c>
      <c r="B3247" t="s">
        <v>28</v>
      </c>
      <c r="C3247">
        <v>1</v>
      </c>
      <c r="D3247" t="s">
        <v>58</v>
      </c>
      <c r="E3247">
        <v>0.69889999999999997</v>
      </c>
      <c r="F3247" t="s">
        <v>1176</v>
      </c>
      <c r="G3247" t="s">
        <v>26305</v>
      </c>
      <c r="H3247" t="s">
        <v>6088</v>
      </c>
      <c r="I3247" t="s">
        <v>26305</v>
      </c>
      <c r="J3247">
        <v>0</v>
      </c>
      <c r="K3247" t="s">
        <v>29537</v>
      </c>
      <c r="L3247" t="s">
        <v>26305</v>
      </c>
      <c r="M3247" s="1">
        <v>42054.702280092592</v>
      </c>
      <c r="N3247" t="s">
        <v>26305</v>
      </c>
      <c r="O3247" t="s">
        <v>26305</v>
      </c>
      <c r="P3247" t="str">
        <f>TEXT(Tweets[[#This Row],[tweet_created]],"dddd")</f>
        <v>Thursday</v>
      </c>
      <c r="Q3247">
        <f>HOUR(Tweets[tweet_created])</f>
        <v>16</v>
      </c>
    </row>
    <row r="3248" spans="1:17" x14ac:dyDescent="0.25">
      <c r="A3248">
        <v>5.6857338781729178E+17</v>
      </c>
      <c r="B3248" t="s">
        <v>28</v>
      </c>
      <c r="C3248">
        <v>0.6694</v>
      </c>
      <c r="D3248" t="s">
        <v>31</v>
      </c>
      <c r="E3248">
        <v>0.37790000000000001</v>
      </c>
      <c r="F3248" t="s">
        <v>1176</v>
      </c>
      <c r="G3248" t="s">
        <v>26305</v>
      </c>
      <c r="H3248" t="s">
        <v>6239</v>
      </c>
      <c r="I3248" t="s">
        <v>26305</v>
      </c>
      <c r="J3248">
        <v>0</v>
      </c>
      <c r="K3248" t="s">
        <v>29538</v>
      </c>
      <c r="L3248" t="s">
        <v>26305</v>
      </c>
      <c r="M3248" s="1">
        <v>42054.701770833337</v>
      </c>
      <c r="N3248" t="s">
        <v>348</v>
      </c>
      <c r="O3248" t="s">
        <v>19</v>
      </c>
      <c r="P3248" t="str">
        <f>TEXT(Tweets[[#This Row],[tweet_created]],"dddd")</f>
        <v>Thursday</v>
      </c>
      <c r="Q3248">
        <f>HOUR(Tweets[tweet_created])</f>
        <v>16</v>
      </c>
    </row>
    <row r="3249" spans="1:17" x14ac:dyDescent="0.25">
      <c r="A3249">
        <v>5.6857283566652211E+17</v>
      </c>
      <c r="B3249" t="s">
        <v>15</v>
      </c>
      <c r="C3249">
        <v>0.64849999999999997</v>
      </c>
      <c r="D3249" t="s">
        <v>26305</v>
      </c>
      <c r="E3249">
        <v>0</v>
      </c>
      <c r="F3249" t="s">
        <v>1176</v>
      </c>
      <c r="G3249" t="s">
        <v>26305</v>
      </c>
      <c r="H3249" t="s">
        <v>6241</v>
      </c>
      <c r="I3249" t="s">
        <v>26305</v>
      </c>
      <c r="J3249">
        <v>0</v>
      </c>
      <c r="K3249" t="s">
        <v>29539</v>
      </c>
      <c r="L3249" t="s">
        <v>26305</v>
      </c>
      <c r="M3249" s="1">
        <v>42054.700254629628</v>
      </c>
      <c r="N3249" t="s">
        <v>26305</v>
      </c>
      <c r="O3249" t="s">
        <v>19</v>
      </c>
      <c r="P3249" t="str">
        <f>TEXT(Tweets[[#This Row],[tweet_created]],"dddd")</f>
        <v>Thursday</v>
      </c>
      <c r="Q3249">
        <f>HOUR(Tweets[tweet_created])</f>
        <v>16</v>
      </c>
    </row>
    <row r="3250" spans="1:17" x14ac:dyDescent="0.25">
      <c r="A3250">
        <v>5.6857275340365005E+17</v>
      </c>
      <c r="B3250" t="s">
        <v>28</v>
      </c>
      <c r="C3250">
        <v>1</v>
      </c>
      <c r="D3250" t="s">
        <v>86</v>
      </c>
      <c r="E3250">
        <v>1</v>
      </c>
      <c r="F3250" t="s">
        <v>1176</v>
      </c>
      <c r="G3250" t="s">
        <v>26305</v>
      </c>
      <c r="H3250" t="s">
        <v>6241</v>
      </c>
      <c r="I3250" t="s">
        <v>26305</v>
      </c>
      <c r="J3250">
        <v>0</v>
      </c>
      <c r="K3250" t="s">
        <v>29540</v>
      </c>
      <c r="L3250" t="s">
        <v>26305</v>
      </c>
      <c r="M3250" s="1">
        <v>42054.700023148151</v>
      </c>
      <c r="N3250" t="s">
        <v>26305</v>
      </c>
      <c r="O3250" t="s">
        <v>19</v>
      </c>
      <c r="P3250" t="str">
        <f>TEXT(Tweets[[#This Row],[tweet_created]],"dddd")</f>
        <v>Thursday</v>
      </c>
      <c r="Q3250">
        <f>HOUR(Tweets[tweet_created])</f>
        <v>16</v>
      </c>
    </row>
    <row r="3251" spans="1:17" x14ac:dyDescent="0.25">
      <c r="A3251">
        <v>5.6857266617888358E+17</v>
      </c>
      <c r="B3251" t="s">
        <v>28</v>
      </c>
      <c r="C3251">
        <v>0.68559999999999999</v>
      </c>
      <c r="D3251" t="s">
        <v>58</v>
      </c>
      <c r="E3251">
        <v>0.35930000000000001</v>
      </c>
      <c r="F3251" t="s">
        <v>1176</v>
      </c>
      <c r="G3251" t="s">
        <v>26305</v>
      </c>
      <c r="H3251" t="s">
        <v>6244</v>
      </c>
      <c r="I3251" t="s">
        <v>26305</v>
      </c>
      <c r="J3251">
        <v>0</v>
      </c>
      <c r="K3251" t="s">
        <v>29541</v>
      </c>
      <c r="L3251" t="s">
        <v>6246</v>
      </c>
      <c r="M3251" s="1">
        <v>42054.699780092589</v>
      </c>
      <c r="N3251" t="s">
        <v>256</v>
      </c>
      <c r="O3251" t="s">
        <v>26305</v>
      </c>
      <c r="P3251" t="str">
        <f>TEXT(Tweets[[#This Row],[tweet_created]],"dddd")</f>
        <v>Thursday</v>
      </c>
      <c r="Q3251">
        <f>HOUR(Tweets[tweet_created])</f>
        <v>16</v>
      </c>
    </row>
    <row r="3252" spans="1:17" x14ac:dyDescent="0.25">
      <c r="A3252">
        <v>5.6857164226522726E+17</v>
      </c>
      <c r="B3252" t="s">
        <v>28</v>
      </c>
      <c r="C3252">
        <v>1</v>
      </c>
      <c r="D3252" t="s">
        <v>86</v>
      </c>
      <c r="E3252">
        <v>0.68479999999999996</v>
      </c>
      <c r="F3252" t="s">
        <v>1176</v>
      </c>
      <c r="G3252" t="s">
        <v>26305</v>
      </c>
      <c r="H3252" t="s">
        <v>6226</v>
      </c>
      <c r="I3252" t="s">
        <v>26305</v>
      </c>
      <c r="J3252">
        <v>0</v>
      </c>
      <c r="K3252" t="s">
        <v>29542</v>
      </c>
      <c r="L3252" t="s">
        <v>26305</v>
      </c>
      <c r="M3252" s="1">
        <v>42054.696956018517</v>
      </c>
      <c r="N3252" t="s">
        <v>26305</v>
      </c>
      <c r="O3252" t="s">
        <v>26305</v>
      </c>
      <c r="P3252" t="str">
        <f>TEXT(Tweets[[#This Row],[tweet_created]],"dddd")</f>
        <v>Thursday</v>
      </c>
      <c r="Q3252">
        <f>HOUR(Tweets[tweet_created])</f>
        <v>16</v>
      </c>
    </row>
    <row r="3253" spans="1:17" x14ac:dyDescent="0.25">
      <c r="A3253">
        <v>5.6857090569089843E+17</v>
      </c>
      <c r="B3253" t="s">
        <v>28</v>
      </c>
      <c r="C3253">
        <v>1</v>
      </c>
      <c r="D3253" t="s">
        <v>445</v>
      </c>
      <c r="E3253">
        <v>0.66320000000000001</v>
      </c>
      <c r="F3253" t="s">
        <v>1176</v>
      </c>
      <c r="G3253" t="s">
        <v>26305</v>
      </c>
      <c r="H3253" t="s">
        <v>6088</v>
      </c>
      <c r="I3253" t="s">
        <v>26305</v>
      </c>
      <c r="J3253">
        <v>0</v>
      </c>
      <c r="K3253" t="s">
        <v>29543</v>
      </c>
      <c r="L3253" t="s">
        <v>26305</v>
      </c>
      <c r="M3253" s="1">
        <v>42054.694930555554</v>
      </c>
      <c r="N3253" t="s">
        <v>26305</v>
      </c>
      <c r="O3253" t="s">
        <v>26305</v>
      </c>
      <c r="P3253" t="str">
        <f>TEXT(Tweets[[#This Row],[tweet_created]],"dddd")</f>
        <v>Thursday</v>
      </c>
      <c r="Q3253">
        <f>HOUR(Tweets[tweet_created])</f>
        <v>16</v>
      </c>
    </row>
    <row r="3254" spans="1:17" x14ac:dyDescent="0.25">
      <c r="A3254">
        <v>5.6856893896080589E+17</v>
      </c>
      <c r="B3254" t="s">
        <v>28</v>
      </c>
      <c r="C3254">
        <v>1</v>
      </c>
      <c r="D3254" t="s">
        <v>58</v>
      </c>
      <c r="E3254">
        <v>0.66099999999999992</v>
      </c>
      <c r="F3254" t="s">
        <v>1176</v>
      </c>
      <c r="G3254" t="s">
        <v>26305</v>
      </c>
      <c r="H3254" t="s">
        <v>6249</v>
      </c>
      <c r="I3254" t="s">
        <v>26305</v>
      </c>
      <c r="J3254">
        <v>1</v>
      </c>
      <c r="K3254" t="s">
        <v>29544</v>
      </c>
      <c r="L3254" t="s">
        <v>26305</v>
      </c>
      <c r="M3254" s="1">
        <v>42054.689502314817</v>
      </c>
      <c r="N3254" t="s">
        <v>256</v>
      </c>
      <c r="O3254" t="s">
        <v>27</v>
      </c>
      <c r="P3254" t="str">
        <f>TEXT(Tweets[[#This Row],[tweet_created]],"dddd")</f>
        <v>Thursday</v>
      </c>
      <c r="Q3254">
        <f>HOUR(Tweets[tweet_created])</f>
        <v>16</v>
      </c>
    </row>
    <row r="3255" spans="1:17" x14ac:dyDescent="0.25">
      <c r="A3255">
        <v>5.6856859326223155E+17</v>
      </c>
      <c r="B3255" t="s">
        <v>20</v>
      </c>
      <c r="C3255">
        <v>0.67010000000000003</v>
      </c>
      <c r="D3255" t="s">
        <v>26305</v>
      </c>
      <c r="F3255" t="s">
        <v>1176</v>
      </c>
      <c r="G3255" t="s">
        <v>26305</v>
      </c>
      <c r="H3255" t="s">
        <v>6251</v>
      </c>
      <c r="I3255" t="s">
        <v>26305</v>
      </c>
      <c r="J3255">
        <v>0</v>
      </c>
      <c r="K3255" t="s">
        <v>29545</v>
      </c>
      <c r="L3255" t="s">
        <v>26305</v>
      </c>
      <c r="M3255" s="1">
        <v>42054.68854166667</v>
      </c>
      <c r="N3255" t="s">
        <v>6253</v>
      </c>
      <c r="O3255" t="s">
        <v>19</v>
      </c>
      <c r="P3255" t="str">
        <f>TEXT(Tweets[[#This Row],[tweet_created]],"dddd")</f>
        <v>Thursday</v>
      </c>
      <c r="Q3255">
        <f>HOUR(Tweets[tweet_created])</f>
        <v>16</v>
      </c>
    </row>
    <row r="3256" spans="1:17" x14ac:dyDescent="0.25">
      <c r="A3256">
        <v>5.6856819714779955E+17</v>
      </c>
      <c r="B3256" t="s">
        <v>28</v>
      </c>
      <c r="C3256">
        <v>1</v>
      </c>
      <c r="D3256" t="s">
        <v>58</v>
      </c>
      <c r="E3256">
        <v>0.6613</v>
      </c>
      <c r="F3256" t="s">
        <v>1176</v>
      </c>
      <c r="G3256" t="s">
        <v>26305</v>
      </c>
      <c r="H3256" t="s">
        <v>6088</v>
      </c>
      <c r="I3256" t="s">
        <v>26305</v>
      </c>
      <c r="J3256">
        <v>0</v>
      </c>
      <c r="K3256" t="s">
        <v>29546</v>
      </c>
      <c r="L3256" t="s">
        <v>26305</v>
      </c>
      <c r="M3256" s="1">
        <v>42054.6874537037</v>
      </c>
      <c r="N3256" t="s">
        <v>26305</v>
      </c>
      <c r="O3256" t="s">
        <v>26305</v>
      </c>
      <c r="P3256" t="str">
        <f>TEXT(Tweets[[#This Row],[tweet_created]],"dddd")</f>
        <v>Thursday</v>
      </c>
      <c r="Q3256">
        <f>HOUR(Tweets[tweet_created])</f>
        <v>16</v>
      </c>
    </row>
    <row r="3257" spans="1:17" x14ac:dyDescent="0.25">
      <c r="A3257">
        <v>5.6856742510662861E+17</v>
      </c>
      <c r="B3257" t="s">
        <v>28</v>
      </c>
      <c r="C3257">
        <v>1</v>
      </c>
      <c r="D3257" t="s">
        <v>86</v>
      </c>
      <c r="E3257">
        <v>1</v>
      </c>
      <c r="F3257" t="s">
        <v>1176</v>
      </c>
      <c r="G3257" t="s">
        <v>26305</v>
      </c>
      <c r="H3257" t="s">
        <v>6104</v>
      </c>
      <c r="I3257" t="s">
        <v>26305</v>
      </c>
      <c r="J3257">
        <v>0</v>
      </c>
      <c r="K3257" t="s">
        <v>29547</v>
      </c>
      <c r="L3257" t="s">
        <v>26305</v>
      </c>
      <c r="M3257" s="1">
        <v>42054.685324074075</v>
      </c>
      <c r="N3257" t="s">
        <v>26305</v>
      </c>
      <c r="O3257" t="s">
        <v>27</v>
      </c>
      <c r="P3257" t="str">
        <f>TEXT(Tweets[[#This Row],[tweet_created]],"dddd")</f>
        <v>Thursday</v>
      </c>
      <c r="Q3257">
        <f>HOUR(Tweets[tweet_created])</f>
        <v>16</v>
      </c>
    </row>
    <row r="3258" spans="1:17" x14ac:dyDescent="0.25">
      <c r="A3258">
        <v>5.6856704880190669E+17</v>
      </c>
      <c r="B3258" t="s">
        <v>20</v>
      </c>
      <c r="C3258">
        <v>0.65</v>
      </c>
      <c r="D3258" t="s">
        <v>26305</v>
      </c>
      <c r="F3258" t="s">
        <v>1176</v>
      </c>
      <c r="G3258" t="s">
        <v>26305</v>
      </c>
      <c r="H3258" t="s">
        <v>6256</v>
      </c>
      <c r="I3258" t="s">
        <v>26305</v>
      </c>
      <c r="J3258">
        <v>0</v>
      </c>
      <c r="K3258" t="s">
        <v>29548</v>
      </c>
      <c r="L3258" t="s">
        <v>26305</v>
      </c>
      <c r="M3258" s="1">
        <v>42054.684282407405</v>
      </c>
      <c r="N3258" t="s">
        <v>1205</v>
      </c>
      <c r="O3258" t="s">
        <v>26305</v>
      </c>
      <c r="P3258" t="str">
        <f>TEXT(Tweets[[#This Row],[tweet_created]],"dddd")</f>
        <v>Thursday</v>
      </c>
      <c r="Q3258">
        <f>HOUR(Tweets[tweet_created])</f>
        <v>16</v>
      </c>
    </row>
    <row r="3259" spans="1:17" x14ac:dyDescent="0.25">
      <c r="A3259">
        <v>5.6856672999284736E+17</v>
      </c>
      <c r="B3259" t="s">
        <v>15</v>
      </c>
      <c r="C3259">
        <v>0.67420000000000002</v>
      </c>
      <c r="D3259" t="s">
        <v>26305</v>
      </c>
      <c r="F3259" t="s">
        <v>1176</v>
      </c>
      <c r="G3259" t="s">
        <v>26305</v>
      </c>
      <c r="H3259" t="s">
        <v>6258</v>
      </c>
      <c r="I3259" t="s">
        <v>26305</v>
      </c>
      <c r="J3259">
        <v>0</v>
      </c>
      <c r="K3259" t="s">
        <v>29549</v>
      </c>
      <c r="L3259" t="s">
        <v>26305</v>
      </c>
      <c r="M3259" s="1">
        <v>42054.68340277778</v>
      </c>
      <c r="N3259" t="s">
        <v>6260</v>
      </c>
      <c r="O3259" t="s">
        <v>1072</v>
      </c>
      <c r="P3259" t="str">
        <f>TEXT(Tweets[[#This Row],[tweet_created]],"dddd")</f>
        <v>Thursday</v>
      </c>
      <c r="Q3259">
        <f>HOUR(Tweets[tweet_created])</f>
        <v>16</v>
      </c>
    </row>
    <row r="3260" spans="1:17" x14ac:dyDescent="0.25">
      <c r="A3260">
        <v>5.6856504499415859E+17</v>
      </c>
      <c r="B3260" t="s">
        <v>28</v>
      </c>
      <c r="C3260">
        <v>1</v>
      </c>
      <c r="D3260" t="s">
        <v>268</v>
      </c>
      <c r="E3260">
        <v>0.37109999999999999</v>
      </c>
      <c r="F3260" t="s">
        <v>1176</v>
      </c>
      <c r="G3260" t="s">
        <v>26305</v>
      </c>
      <c r="H3260" t="s">
        <v>6261</v>
      </c>
      <c r="I3260" t="s">
        <v>26305</v>
      </c>
      <c r="J3260">
        <v>1</v>
      </c>
      <c r="K3260" t="s">
        <v>29550</v>
      </c>
      <c r="L3260" t="s">
        <v>6263</v>
      </c>
      <c r="M3260" s="1">
        <v>42054.678749999999</v>
      </c>
      <c r="N3260" t="s">
        <v>6264</v>
      </c>
      <c r="O3260" t="s">
        <v>26305</v>
      </c>
      <c r="P3260" t="str">
        <f>TEXT(Tweets[[#This Row],[tweet_created]],"dddd")</f>
        <v>Thursday</v>
      </c>
      <c r="Q3260">
        <f>HOUR(Tweets[tweet_created])</f>
        <v>16</v>
      </c>
    </row>
    <row r="3261" spans="1:17" x14ac:dyDescent="0.25">
      <c r="A3261">
        <v>5.6856495774017536E+17</v>
      </c>
      <c r="B3261" t="s">
        <v>28</v>
      </c>
      <c r="C3261">
        <v>1</v>
      </c>
      <c r="D3261" t="s">
        <v>58</v>
      </c>
      <c r="E3261">
        <v>1</v>
      </c>
      <c r="F3261" t="s">
        <v>1176</v>
      </c>
      <c r="G3261" t="s">
        <v>26305</v>
      </c>
      <c r="H3261" t="s">
        <v>6265</v>
      </c>
      <c r="I3261" t="s">
        <v>26305</v>
      </c>
      <c r="J3261">
        <v>0</v>
      </c>
      <c r="K3261" t="s">
        <v>29551</v>
      </c>
      <c r="L3261" t="s">
        <v>26305</v>
      </c>
      <c r="M3261" s="1">
        <v>42054.678518518522</v>
      </c>
      <c r="N3261" t="s">
        <v>1712</v>
      </c>
      <c r="O3261" t="s">
        <v>75</v>
      </c>
      <c r="P3261" t="str">
        <f>TEXT(Tweets[[#This Row],[tweet_created]],"dddd")</f>
        <v>Thursday</v>
      </c>
      <c r="Q3261">
        <f>HOUR(Tweets[tweet_created])</f>
        <v>16</v>
      </c>
    </row>
    <row r="3262" spans="1:17" x14ac:dyDescent="0.25">
      <c r="A3262">
        <v>5.6856479959382016E+17</v>
      </c>
      <c r="B3262" t="s">
        <v>28</v>
      </c>
      <c r="C3262">
        <v>1</v>
      </c>
      <c r="D3262" t="s">
        <v>86</v>
      </c>
      <c r="E3262">
        <v>1</v>
      </c>
      <c r="F3262" t="s">
        <v>1176</v>
      </c>
      <c r="G3262" t="s">
        <v>26305</v>
      </c>
      <c r="H3262" t="s">
        <v>6261</v>
      </c>
      <c r="I3262" t="s">
        <v>26305</v>
      </c>
      <c r="J3262">
        <v>0</v>
      </c>
      <c r="K3262" t="s">
        <v>29552</v>
      </c>
      <c r="L3262" t="s">
        <v>6263</v>
      </c>
      <c r="M3262" s="1">
        <v>42054.678078703706</v>
      </c>
      <c r="N3262" t="s">
        <v>6264</v>
      </c>
      <c r="O3262" t="s">
        <v>26305</v>
      </c>
      <c r="P3262" t="str">
        <f>TEXT(Tweets[[#This Row],[tweet_created]],"dddd")</f>
        <v>Thursday</v>
      </c>
      <c r="Q3262">
        <f>HOUR(Tweets[tweet_created])</f>
        <v>16</v>
      </c>
    </row>
    <row r="3263" spans="1:17" x14ac:dyDescent="0.25">
      <c r="A3263">
        <v>5.6856475717276467E+17</v>
      </c>
      <c r="B3263" t="s">
        <v>28</v>
      </c>
      <c r="C3263">
        <v>1</v>
      </c>
      <c r="D3263" t="s">
        <v>86</v>
      </c>
      <c r="E3263">
        <v>1</v>
      </c>
      <c r="F3263" t="s">
        <v>1176</v>
      </c>
      <c r="G3263" t="s">
        <v>26305</v>
      </c>
      <c r="H3263" t="s">
        <v>6268</v>
      </c>
      <c r="I3263" t="s">
        <v>26305</v>
      </c>
      <c r="J3263">
        <v>0</v>
      </c>
      <c r="K3263" t="s">
        <v>29553</v>
      </c>
      <c r="L3263" t="s">
        <v>26305</v>
      </c>
      <c r="M3263" s="1">
        <v>42054.67796296296</v>
      </c>
      <c r="N3263" t="s">
        <v>26305</v>
      </c>
      <c r="O3263" t="s">
        <v>19</v>
      </c>
      <c r="P3263" t="str">
        <f>TEXT(Tweets[[#This Row],[tweet_created]],"dddd")</f>
        <v>Thursday</v>
      </c>
      <c r="Q3263">
        <f>HOUR(Tweets[tweet_created])</f>
        <v>16</v>
      </c>
    </row>
    <row r="3264" spans="1:17" x14ac:dyDescent="0.25">
      <c r="A3264">
        <v>5.6856467531254579E+17</v>
      </c>
      <c r="B3264" t="s">
        <v>28</v>
      </c>
      <c r="C3264">
        <v>1</v>
      </c>
      <c r="D3264" t="s">
        <v>58</v>
      </c>
      <c r="E3264">
        <v>1</v>
      </c>
      <c r="F3264" t="s">
        <v>1176</v>
      </c>
      <c r="G3264" t="s">
        <v>26305</v>
      </c>
      <c r="H3264" t="s">
        <v>6182</v>
      </c>
      <c r="I3264" t="s">
        <v>26305</v>
      </c>
      <c r="J3264">
        <v>0</v>
      </c>
      <c r="K3264" t="s">
        <v>29554</v>
      </c>
      <c r="L3264" t="s">
        <v>26305</v>
      </c>
      <c r="M3264" s="1">
        <v>42054.677731481483</v>
      </c>
      <c r="N3264" t="s">
        <v>6185</v>
      </c>
      <c r="O3264" t="s">
        <v>19</v>
      </c>
      <c r="P3264" t="str">
        <f>TEXT(Tweets[[#This Row],[tweet_created]],"dddd")</f>
        <v>Thursday</v>
      </c>
      <c r="Q3264">
        <f>HOUR(Tweets[tweet_created])</f>
        <v>16</v>
      </c>
    </row>
    <row r="3265" spans="1:17" x14ac:dyDescent="0.25">
      <c r="A3265">
        <v>5.6856448545725235E+17</v>
      </c>
      <c r="B3265" t="s">
        <v>28</v>
      </c>
      <c r="C3265">
        <v>1</v>
      </c>
      <c r="D3265" t="s">
        <v>445</v>
      </c>
      <c r="E3265">
        <v>1</v>
      </c>
      <c r="F3265" t="s">
        <v>1176</v>
      </c>
      <c r="G3265" t="s">
        <v>26305</v>
      </c>
      <c r="H3265" t="s">
        <v>4725</v>
      </c>
      <c r="I3265" t="s">
        <v>26305</v>
      </c>
      <c r="J3265">
        <v>0</v>
      </c>
      <c r="K3265" t="s">
        <v>29555</v>
      </c>
      <c r="L3265" t="s">
        <v>26305</v>
      </c>
      <c r="M3265" s="1">
        <v>42054.677210648151</v>
      </c>
      <c r="N3265" t="s">
        <v>4727</v>
      </c>
      <c r="O3265" t="s">
        <v>1319</v>
      </c>
      <c r="P3265" t="str">
        <f>TEXT(Tweets[[#This Row],[tweet_created]],"dddd")</f>
        <v>Thursday</v>
      </c>
      <c r="Q3265">
        <f>HOUR(Tweets[tweet_created])</f>
        <v>16</v>
      </c>
    </row>
    <row r="3266" spans="1:17" x14ac:dyDescent="0.25">
      <c r="A3266">
        <v>5.6856400632943411E+17</v>
      </c>
      <c r="B3266" t="s">
        <v>20</v>
      </c>
      <c r="C3266">
        <v>0.67149999999999999</v>
      </c>
      <c r="D3266" t="s">
        <v>26305</v>
      </c>
      <c r="E3266">
        <v>0</v>
      </c>
      <c r="F3266" t="s">
        <v>1176</v>
      </c>
      <c r="G3266" t="s">
        <v>26305</v>
      </c>
      <c r="H3266" t="s">
        <v>6272</v>
      </c>
      <c r="I3266" t="s">
        <v>26305</v>
      </c>
      <c r="J3266">
        <v>0</v>
      </c>
      <c r="K3266" t="s">
        <v>29556</v>
      </c>
      <c r="L3266" t="s">
        <v>26305</v>
      </c>
      <c r="M3266" s="1">
        <v>42054.675891203704</v>
      </c>
      <c r="N3266" t="s">
        <v>103</v>
      </c>
      <c r="O3266" t="s">
        <v>19</v>
      </c>
      <c r="P3266" t="str">
        <f>TEXT(Tweets[[#This Row],[tweet_created]],"dddd")</f>
        <v>Thursday</v>
      </c>
      <c r="Q3266">
        <f>HOUR(Tweets[tweet_created])</f>
        <v>16</v>
      </c>
    </row>
    <row r="3267" spans="1:17" x14ac:dyDescent="0.25">
      <c r="A3267">
        <v>5.6856349431385702E+17</v>
      </c>
      <c r="B3267" t="s">
        <v>28</v>
      </c>
      <c r="C3267">
        <v>1</v>
      </c>
      <c r="D3267" t="s">
        <v>445</v>
      </c>
      <c r="E3267">
        <v>1</v>
      </c>
      <c r="F3267" t="s">
        <v>1176</v>
      </c>
      <c r="G3267" t="s">
        <v>26305</v>
      </c>
      <c r="H3267" t="s">
        <v>6274</v>
      </c>
      <c r="I3267" t="s">
        <v>26305</v>
      </c>
      <c r="J3267">
        <v>0</v>
      </c>
      <c r="K3267" t="s">
        <v>29557</v>
      </c>
      <c r="L3267" t="s">
        <v>26305</v>
      </c>
      <c r="M3267" s="1">
        <v>42054.674479166664</v>
      </c>
      <c r="N3267" t="s">
        <v>26305</v>
      </c>
      <c r="O3267" t="s">
        <v>26305</v>
      </c>
      <c r="P3267" t="str">
        <f>TEXT(Tweets[[#This Row],[tweet_created]],"dddd")</f>
        <v>Thursday</v>
      </c>
      <c r="Q3267">
        <f>HOUR(Tweets[tweet_created])</f>
        <v>16</v>
      </c>
    </row>
    <row r="3268" spans="1:17" x14ac:dyDescent="0.25">
      <c r="A3268">
        <v>5.6856346299509965E+17</v>
      </c>
      <c r="B3268" t="s">
        <v>28</v>
      </c>
      <c r="C3268">
        <v>0.67020000000000002</v>
      </c>
      <c r="D3268" t="s">
        <v>58</v>
      </c>
      <c r="E3268">
        <v>0.67020000000000002</v>
      </c>
      <c r="F3268" t="s">
        <v>1176</v>
      </c>
      <c r="G3268" t="s">
        <v>26305</v>
      </c>
      <c r="H3268" t="s">
        <v>6244</v>
      </c>
      <c r="I3268" t="s">
        <v>26305</v>
      </c>
      <c r="J3268">
        <v>0</v>
      </c>
      <c r="K3268" t="s">
        <v>29558</v>
      </c>
      <c r="L3268" t="s">
        <v>6277</v>
      </c>
      <c r="M3268" s="1">
        <v>42054.674386574072</v>
      </c>
      <c r="N3268" t="s">
        <v>256</v>
      </c>
      <c r="O3268" t="s">
        <v>26305</v>
      </c>
      <c r="P3268" t="str">
        <f>TEXT(Tweets[[#This Row],[tweet_created]],"dddd")</f>
        <v>Thursday</v>
      </c>
      <c r="Q3268">
        <f>HOUR(Tweets[tweet_created])</f>
        <v>16</v>
      </c>
    </row>
    <row r="3269" spans="1:17" x14ac:dyDescent="0.25">
      <c r="A3269">
        <v>5.6856280483749069E+17</v>
      </c>
      <c r="B3269" t="s">
        <v>28</v>
      </c>
      <c r="C3269">
        <v>1</v>
      </c>
      <c r="D3269" t="s">
        <v>226</v>
      </c>
      <c r="E3269">
        <v>0.66320000000000001</v>
      </c>
      <c r="F3269" t="s">
        <v>1176</v>
      </c>
      <c r="G3269" t="s">
        <v>26305</v>
      </c>
      <c r="H3269" t="s">
        <v>6278</v>
      </c>
      <c r="I3269" t="s">
        <v>26305</v>
      </c>
      <c r="J3269">
        <v>0</v>
      </c>
      <c r="K3269" t="s">
        <v>29559</v>
      </c>
      <c r="L3269" t="s">
        <v>26305</v>
      </c>
      <c r="M3269" s="1">
        <v>42054.672569444447</v>
      </c>
      <c r="N3269" t="s">
        <v>305</v>
      </c>
      <c r="O3269" t="s">
        <v>23</v>
      </c>
      <c r="P3269" t="str">
        <f>TEXT(Tweets[[#This Row],[tweet_created]],"dddd")</f>
        <v>Thursday</v>
      </c>
      <c r="Q3269">
        <f>HOUR(Tweets[tweet_created])</f>
        <v>16</v>
      </c>
    </row>
    <row r="3270" spans="1:17" x14ac:dyDescent="0.25">
      <c r="A3270">
        <v>5.6856276565415936E+17</v>
      </c>
      <c r="B3270" t="s">
        <v>28</v>
      </c>
      <c r="C3270">
        <v>0.66390000000000005</v>
      </c>
      <c r="D3270" t="s">
        <v>29</v>
      </c>
      <c r="E3270">
        <v>0.66390000000000005</v>
      </c>
      <c r="F3270" t="s">
        <v>1176</v>
      </c>
      <c r="G3270" t="s">
        <v>26305</v>
      </c>
      <c r="H3270" t="s">
        <v>6280</v>
      </c>
      <c r="I3270" t="s">
        <v>26305</v>
      </c>
      <c r="J3270">
        <v>0</v>
      </c>
      <c r="K3270" t="s">
        <v>29560</v>
      </c>
      <c r="L3270" t="s">
        <v>26305</v>
      </c>
      <c r="M3270" s="1">
        <v>42054.672465277778</v>
      </c>
      <c r="N3270" t="s">
        <v>26305</v>
      </c>
      <c r="O3270" t="s">
        <v>26305</v>
      </c>
      <c r="P3270" t="str">
        <f>TEXT(Tweets[[#This Row],[tweet_created]],"dddd")</f>
        <v>Thursday</v>
      </c>
      <c r="Q3270">
        <f>HOUR(Tweets[tweet_created])</f>
        <v>16</v>
      </c>
    </row>
    <row r="3271" spans="1:17" x14ac:dyDescent="0.25">
      <c r="A3271">
        <v>5.6856271885411123E+17</v>
      </c>
      <c r="B3271" t="s">
        <v>28</v>
      </c>
      <c r="C3271">
        <v>1</v>
      </c>
      <c r="D3271" t="s">
        <v>31</v>
      </c>
      <c r="E3271">
        <v>0.36080000000000001</v>
      </c>
      <c r="F3271" t="s">
        <v>1176</v>
      </c>
      <c r="G3271" t="s">
        <v>26305</v>
      </c>
      <c r="H3271" t="s">
        <v>6117</v>
      </c>
      <c r="I3271" t="s">
        <v>26305</v>
      </c>
      <c r="J3271">
        <v>0</v>
      </c>
      <c r="K3271" t="s">
        <v>29561</v>
      </c>
      <c r="L3271" t="s">
        <v>26305</v>
      </c>
      <c r="M3271" s="1">
        <v>42054.672337962962</v>
      </c>
      <c r="N3271" t="s">
        <v>26305</v>
      </c>
      <c r="O3271" t="s">
        <v>26305</v>
      </c>
      <c r="P3271" t="str">
        <f>TEXT(Tweets[[#This Row],[tweet_created]],"dddd")</f>
        <v>Thursday</v>
      </c>
      <c r="Q3271">
        <f>HOUR(Tweets[tweet_created])</f>
        <v>16</v>
      </c>
    </row>
    <row r="3272" spans="1:17" x14ac:dyDescent="0.25">
      <c r="A3272">
        <v>5.6856261304019763E+17</v>
      </c>
      <c r="B3272" t="s">
        <v>28</v>
      </c>
      <c r="C3272">
        <v>1</v>
      </c>
      <c r="D3272" t="s">
        <v>445</v>
      </c>
      <c r="E3272">
        <v>0.35930000000000001</v>
      </c>
      <c r="F3272" t="s">
        <v>1176</v>
      </c>
      <c r="G3272" t="s">
        <v>26305</v>
      </c>
      <c r="H3272" t="s">
        <v>6283</v>
      </c>
      <c r="I3272" t="s">
        <v>26305</v>
      </c>
      <c r="J3272">
        <v>1</v>
      </c>
      <c r="K3272" t="s">
        <v>29562</v>
      </c>
      <c r="L3272" t="s">
        <v>26305</v>
      </c>
      <c r="M3272" s="1">
        <v>42054.672037037039</v>
      </c>
      <c r="N3272" t="s">
        <v>3357</v>
      </c>
      <c r="O3272" t="s">
        <v>27</v>
      </c>
      <c r="P3272" t="str">
        <f>TEXT(Tweets[[#This Row],[tweet_created]],"dddd")</f>
        <v>Thursday</v>
      </c>
      <c r="Q3272">
        <f>HOUR(Tweets[tweet_created])</f>
        <v>16</v>
      </c>
    </row>
    <row r="3273" spans="1:17" x14ac:dyDescent="0.25">
      <c r="A3273">
        <v>5.6856251228465971E+17</v>
      </c>
      <c r="B3273" t="s">
        <v>28</v>
      </c>
      <c r="C3273">
        <v>1</v>
      </c>
      <c r="D3273" t="s">
        <v>58</v>
      </c>
      <c r="E3273">
        <v>1</v>
      </c>
      <c r="F3273" t="s">
        <v>1176</v>
      </c>
      <c r="G3273" t="s">
        <v>26305</v>
      </c>
      <c r="H3273" t="s">
        <v>6285</v>
      </c>
      <c r="I3273" t="s">
        <v>26305</v>
      </c>
      <c r="J3273">
        <v>1</v>
      </c>
      <c r="K3273" t="s">
        <v>29563</v>
      </c>
      <c r="L3273" t="s">
        <v>26305</v>
      </c>
      <c r="M3273" s="1">
        <v>42054.671759259261</v>
      </c>
      <c r="N3273" t="s">
        <v>6287</v>
      </c>
      <c r="O3273" t="s">
        <v>26305</v>
      </c>
      <c r="P3273" t="str">
        <f>TEXT(Tweets[[#This Row],[tweet_created]],"dddd")</f>
        <v>Thursday</v>
      </c>
      <c r="Q3273">
        <f>HOUR(Tweets[tweet_created])</f>
        <v>16</v>
      </c>
    </row>
    <row r="3274" spans="1:17" x14ac:dyDescent="0.25">
      <c r="A3274">
        <v>5.6856185887514214E+17</v>
      </c>
      <c r="B3274" t="s">
        <v>28</v>
      </c>
      <c r="C3274">
        <v>1</v>
      </c>
      <c r="D3274" t="s">
        <v>213</v>
      </c>
      <c r="E3274">
        <v>1</v>
      </c>
      <c r="F3274" t="s">
        <v>1176</v>
      </c>
      <c r="G3274" t="s">
        <v>26305</v>
      </c>
      <c r="H3274" t="s">
        <v>6288</v>
      </c>
      <c r="I3274" t="s">
        <v>26305</v>
      </c>
      <c r="J3274">
        <v>0</v>
      </c>
      <c r="K3274" t="s">
        <v>29564</v>
      </c>
      <c r="L3274" t="s">
        <v>26305</v>
      </c>
      <c r="M3274" s="1">
        <v>42054.669965277775</v>
      </c>
      <c r="N3274" t="s">
        <v>26305</v>
      </c>
      <c r="O3274" t="s">
        <v>26305</v>
      </c>
      <c r="P3274" t="str">
        <f>TEXT(Tweets[[#This Row],[tweet_created]],"dddd")</f>
        <v>Thursday</v>
      </c>
      <c r="Q3274">
        <f>HOUR(Tweets[tweet_created])</f>
        <v>16</v>
      </c>
    </row>
    <row r="3275" spans="1:17" x14ac:dyDescent="0.25">
      <c r="A3275">
        <v>5.6856104177423155E+17</v>
      </c>
      <c r="B3275" t="s">
        <v>28</v>
      </c>
      <c r="C3275">
        <v>1</v>
      </c>
      <c r="D3275" t="s">
        <v>58</v>
      </c>
      <c r="E3275">
        <v>1</v>
      </c>
      <c r="F3275" t="s">
        <v>1176</v>
      </c>
      <c r="G3275" t="s">
        <v>26305</v>
      </c>
      <c r="H3275" t="s">
        <v>6290</v>
      </c>
      <c r="I3275" t="s">
        <v>26305</v>
      </c>
      <c r="J3275">
        <v>0</v>
      </c>
      <c r="K3275" t="s">
        <v>29565</v>
      </c>
      <c r="L3275" t="s">
        <v>26305</v>
      </c>
      <c r="M3275" s="1">
        <v>42054.667708333334</v>
      </c>
      <c r="N3275" t="s">
        <v>6292</v>
      </c>
      <c r="O3275" t="s">
        <v>26305</v>
      </c>
      <c r="P3275" t="str">
        <f>TEXT(Tweets[[#This Row],[tweet_created]],"dddd")</f>
        <v>Thursday</v>
      </c>
      <c r="Q3275">
        <f>HOUR(Tweets[tweet_created])</f>
        <v>16</v>
      </c>
    </row>
    <row r="3276" spans="1:17" x14ac:dyDescent="0.25">
      <c r="A3276">
        <v>5.6856051089696358E+17</v>
      </c>
      <c r="B3276" t="s">
        <v>28</v>
      </c>
      <c r="C3276">
        <v>1</v>
      </c>
      <c r="D3276" t="s">
        <v>445</v>
      </c>
      <c r="E3276">
        <v>0.3644</v>
      </c>
      <c r="F3276" t="s">
        <v>1176</v>
      </c>
      <c r="G3276" t="s">
        <v>26305</v>
      </c>
      <c r="H3276" t="s">
        <v>6088</v>
      </c>
      <c r="I3276" t="s">
        <v>26305</v>
      </c>
      <c r="J3276">
        <v>1</v>
      </c>
      <c r="K3276" t="s">
        <v>29566</v>
      </c>
      <c r="L3276" t="s">
        <v>26305</v>
      </c>
      <c r="M3276" s="1">
        <v>42054.666238425925</v>
      </c>
      <c r="N3276" t="s">
        <v>26305</v>
      </c>
      <c r="O3276" t="s">
        <v>26305</v>
      </c>
      <c r="P3276" t="str">
        <f>TEXT(Tweets[[#This Row],[tweet_created]],"dddd")</f>
        <v>Thursday</v>
      </c>
      <c r="Q3276">
        <f>HOUR(Tweets[tweet_created])</f>
        <v>15</v>
      </c>
    </row>
    <row r="3277" spans="1:17" x14ac:dyDescent="0.25">
      <c r="A3277">
        <v>5.6856008310313779E+17</v>
      </c>
      <c r="B3277" t="s">
        <v>28</v>
      </c>
      <c r="C3277">
        <v>1</v>
      </c>
      <c r="D3277" t="s">
        <v>86</v>
      </c>
      <c r="E3277">
        <v>0.66969999999999996</v>
      </c>
      <c r="F3277" t="s">
        <v>1176</v>
      </c>
      <c r="G3277" t="s">
        <v>26305</v>
      </c>
      <c r="H3277" t="s">
        <v>6274</v>
      </c>
      <c r="I3277" t="s">
        <v>26305</v>
      </c>
      <c r="J3277">
        <v>0</v>
      </c>
      <c r="K3277" t="s">
        <v>29567</v>
      </c>
      <c r="L3277" t="s">
        <v>26305</v>
      </c>
      <c r="M3277" s="1">
        <v>42054.66505787037</v>
      </c>
      <c r="N3277" t="s">
        <v>26305</v>
      </c>
      <c r="O3277" t="s">
        <v>26305</v>
      </c>
      <c r="P3277" t="str">
        <f>TEXT(Tweets[[#This Row],[tweet_created]],"dddd")</f>
        <v>Thursday</v>
      </c>
      <c r="Q3277">
        <f>HOUR(Tweets[tweet_created])</f>
        <v>15</v>
      </c>
    </row>
    <row r="3278" spans="1:17" x14ac:dyDescent="0.25">
      <c r="A3278">
        <v>5.6855968089455002E+17</v>
      </c>
      <c r="B3278" t="s">
        <v>20</v>
      </c>
      <c r="C3278">
        <v>1</v>
      </c>
      <c r="D3278" t="s">
        <v>26305</v>
      </c>
      <c r="F3278" t="s">
        <v>1176</v>
      </c>
      <c r="G3278" t="s">
        <v>26305</v>
      </c>
      <c r="H3278" t="s">
        <v>6295</v>
      </c>
      <c r="I3278" t="s">
        <v>26305</v>
      </c>
      <c r="J3278">
        <v>0</v>
      </c>
      <c r="K3278" t="s">
        <v>29568</v>
      </c>
      <c r="L3278" t="s">
        <v>26305</v>
      </c>
      <c r="M3278" s="1">
        <v>42054.663946759261</v>
      </c>
      <c r="N3278" t="s">
        <v>57</v>
      </c>
      <c r="O3278" t="s">
        <v>23</v>
      </c>
      <c r="P3278" t="str">
        <f>TEXT(Tweets[[#This Row],[tweet_created]],"dddd")</f>
        <v>Thursday</v>
      </c>
      <c r="Q3278">
        <f>HOUR(Tweets[tweet_created])</f>
        <v>15</v>
      </c>
    </row>
    <row r="3279" spans="1:17" x14ac:dyDescent="0.25">
      <c r="A3279">
        <v>5.6855872826325402E+17</v>
      </c>
      <c r="B3279" t="s">
        <v>28</v>
      </c>
      <c r="C3279">
        <v>1</v>
      </c>
      <c r="D3279" t="s">
        <v>31</v>
      </c>
      <c r="E3279">
        <v>0.65590000000000004</v>
      </c>
      <c r="F3279" t="s">
        <v>1176</v>
      </c>
      <c r="G3279" t="s">
        <v>26305</v>
      </c>
      <c r="H3279" t="s">
        <v>6297</v>
      </c>
      <c r="I3279" t="s">
        <v>26305</v>
      </c>
      <c r="J3279">
        <v>0</v>
      </c>
      <c r="K3279" t="s">
        <v>29569</v>
      </c>
      <c r="L3279" t="s">
        <v>26305</v>
      </c>
      <c r="M3279" s="1">
        <v>42054.661319444444</v>
      </c>
      <c r="N3279" t="s">
        <v>204</v>
      </c>
      <c r="O3279" t="s">
        <v>19</v>
      </c>
      <c r="P3279" t="str">
        <f>TEXT(Tweets[[#This Row],[tweet_created]],"dddd")</f>
        <v>Thursday</v>
      </c>
      <c r="Q3279">
        <f>HOUR(Tweets[tweet_created])</f>
        <v>15</v>
      </c>
    </row>
    <row r="3280" spans="1:17" x14ac:dyDescent="0.25">
      <c r="A3280">
        <v>5.6855847803962573E+17</v>
      </c>
      <c r="B3280" t="s">
        <v>28</v>
      </c>
      <c r="C3280">
        <v>1</v>
      </c>
      <c r="D3280" t="s">
        <v>213</v>
      </c>
      <c r="E3280">
        <v>0.67059999999999997</v>
      </c>
      <c r="F3280" t="s">
        <v>1176</v>
      </c>
      <c r="G3280" t="s">
        <v>26305</v>
      </c>
      <c r="H3280" t="s">
        <v>6299</v>
      </c>
      <c r="I3280" t="s">
        <v>26305</v>
      </c>
      <c r="J3280">
        <v>1</v>
      </c>
      <c r="K3280" t="s">
        <v>29570</v>
      </c>
      <c r="L3280" t="s">
        <v>26305</v>
      </c>
      <c r="M3280" s="1">
        <v>42054.660636574074</v>
      </c>
      <c r="N3280" t="s">
        <v>26305</v>
      </c>
      <c r="O3280" t="s">
        <v>26305</v>
      </c>
      <c r="P3280" t="str">
        <f>TEXT(Tweets[[#This Row],[tweet_created]],"dddd")</f>
        <v>Thursday</v>
      </c>
      <c r="Q3280">
        <f>HOUR(Tweets[tweet_created])</f>
        <v>15</v>
      </c>
    </row>
    <row r="3281" spans="1:17" x14ac:dyDescent="0.25">
      <c r="A3281">
        <v>5.6855813563746304E+17</v>
      </c>
      <c r="B3281" t="s">
        <v>20</v>
      </c>
      <c r="C3281">
        <v>0.66339999999999999</v>
      </c>
      <c r="D3281" t="s">
        <v>26305</v>
      </c>
      <c r="F3281" t="s">
        <v>1176</v>
      </c>
      <c r="G3281" t="s">
        <v>26305</v>
      </c>
      <c r="H3281" t="s">
        <v>6301</v>
      </c>
      <c r="I3281" t="s">
        <v>26305</v>
      </c>
      <c r="J3281">
        <v>0</v>
      </c>
      <c r="K3281" t="s">
        <v>29571</v>
      </c>
      <c r="L3281" t="s">
        <v>26305</v>
      </c>
      <c r="M3281" s="1">
        <v>42054.659687500003</v>
      </c>
      <c r="N3281" t="s">
        <v>305</v>
      </c>
      <c r="O3281" t="s">
        <v>27</v>
      </c>
      <c r="P3281" t="str">
        <f>TEXT(Tweets[[#This Row],[tweet_created]],"dddd")</f>
        <v>Thursday</v>
      </c>
      <c r="Q3281">
        <f>HOUR(Tweets[tweet_created])</f>
        <v>15</v>
      </c>
    </row>
    <row r="3282" spans="1:17" x14ac:dyDescent="0.25">
      <c r="A3282">
        <v>5.6855805063574733E+17</v>
      </c>
      <c r="B3282" t="s">
        <v>28</v>
      </c>
      <c r="C3282">
        <v>1</v>
      </c>
      <c r="D3282" t="s">
        <v>268</v>
      </c>
      <c r="E3282">
        <v>1</v>
      </c>
      <c r="F3282" t="s">
        <v>1176</v>
      </c>
      <c r="G3282" t="s">
        <v>26305</v>
      </c>
      <c r="H3282" t="s">
        <v>6226</v>
      </c>
      <c r="I3282" t="s">
        <v>26305</v>
      </c>
      <c r="J3282">
        <v>0</v>
      </c>
      <c r="K3282" t="s">
        <v>29572</v>
      </c>
      <c r="L3282" t="s">
        <v>26305</v>
      </c>
      <c r="M3282" s="1">
        <v>42054.659456018519</v>
      </c>
      <c r="N3282" t="s">
        <v>26305</v>
      </c>
      <c r="O3282" t="s">
        <v>26305</v>
      </c>
      <c r="P3282" t="str">
        <f>TEXT(Tweets[[#This Row],[tweet_created]],"dddd")</f>
        <v>Thursday</v>
      </c>
      <c r="Q3282">
        <f>HOUR(Tweets[tweet_created])</f>
        <v>15</v>
      </c>
    </row>
    <row r="3283" spans="1:17" x14ac:dyDescent="0.25">
      <c r="A3283">
        <v>5.6855722047388467E+17</v>
      </c>
      <c r="B3283" t="s">
        <v>28</v>
      </c>
      <c r="C3283">
        <v>0.6976</v>
      </c>
      <c r="D3283" t="s">
        <v>29</v>
      </c>
      <c r="E3283">
        <v>0.35730000000000001</v>
      </c>
      <c r="F3283" t="s">
        <v>1176</v>
      </c>
      <c r="G3283" t="s">
        <v>26305</v>
      </c>
      <c r="H3283" t="s">
        <v>5953</v>
      </c>
      <c r="I3283" t="s">
        <v>26305</v>
      </c>
      <c r="J3283">
        <v>0</v>
      </c>
      <c r="K3283" t="s">
        <v>29573</v>
      </c>
      <c r="L3283" t="s">
        <v>26305</v>
      </c>
      <c r="M3283" s="1">
        <v>42054.657164351855</v>
      </c>
      <c r="N3283" t="s">
        <v>26305</v>
      </c>
      <c r="O3283" t="s">
        <v>696</v>
      </c>
      <c r="P3283" t="str">
        <f>TEXT(Tweets[[#This Row],[tweet_created]],"dddd")</f>
        <v>Thursday</v>
      </c>
      <c r="Q3283">
        <f>HOUR(Tweets[tweet_created])</f>
        <v>15</v>
      </c>
    </row>
    <row r="3284" spans="1:17" x14ac:dyDescent="0.25">
      <c r="A3284">
        <v>5.6855663606892134E+17</v>
      </c>
      <c r="B3284" t="s">
        <v>20</v>
      </c>
      <c r="C3284">
        <v>0.67030000000000001</v>
      </c>
      <c r="D3284" t="s">
        <v>26305</v>
      </c>
      <c r="F3284" t="s">
        <v>1176</v>
      </c>
      <c r="G3284" t="s">
        <v>26305</v>
      </c>
      <c r="H3284" t="s">
        <v>6295</v>
      </c>
      <c r="I3284" t="s">
        <v>26305</v>
      </c>
      <c r="J3284">
        <v>0</v>
      </c>
      <c r="K3284" t="s">
        <v>29574</v>
      </c>
      <c r="L3284" t="s">
        <v>26305</v>
      </c>
      <c r="M3284" s="1">
        <v>42054.655543981484</v>
      </c>
      <c r="N3284" t="s">
        <v>57</v>
      </c>
      <c r="O3284" t="s">
        <v>23</v>
      </c>
      <c r="P3284" t="str">
        <f>TEXT(Tweets[[#This Row],[tweet_created]],"dddd")</f>
        <v>Thursday</v>
      </c>
      <c r="Q3284">
        <f>HOUR(Tweets[tweet_created])</f>
        <v>15</v>
      </c>
    </row>
    <row r="3285" spans="1:17" x14ac:dyDescent="0.25">
      <c r="A3285">
        <v>5.6855623801267814E+17</v>
      </c>
      <c r="B3285" t="s">
        <v>20</v>
      </c>
      <c r="C3285">
        <v>0.65649999999999997</v>
      </c>
      <c r="D3285" t="s">
        <v>26305</v>
      </c>
      <c r="F3285" t="s">
        <v>1176</v>
      </c>
      <c r="G3285" t="s">
        <v>26305</v>
      </c>
      <c r="H3285" t="s">
        <v>6306</v>
      </c>
      <c r="I3285" t="s">
        <v>26305</v>
      </c>
      <c r="J3285">
        <v>0</v>
      </c>
      <c r="K3285" t="s">
        <v>29575</v>
      </c>
      <c r="L3285" t="s">
        <v>26305</v>
      </c>
      <c r="M3285" s="1">
        <v>42054.654456018521</v>
      </c>
      <c r="N3285" t="s">
        <v>6308</v>
      </c>
      <c r="O3285" t="s">
        <v>27</v>
      </c>
      <c r="P3285" t="str">
        <f>TEXT(Tweets[[#This Row],[tweet_created]],"dddd")</f>
        <v>Thursday</v>
      </c>
      <c r="Q3285">
        <f>HOUR(Tweets[tweet_created])</f>
        <v>15</v>
      </c>
    </row>
    <row r="3286" spans="1:17" x14ac:dyDescent="0.25">
      <c r="A3286">
        <v>5.6855513062421709E+17</v>
      </c>
      <c r="B3286" t="s">
        <v>28</v>
      </c>
      <c r="C3286">
        <v>1</v>
      </c>
      <c r="D3286" t="s">
        <v>86</v>
      </c>
      <c r="E3286">
        <v>1</v>
      </c>
      <c r="F3286" t="s">
        <v>1176</v>
      </c>
      <c r="G3286" t="s">
        <v>26305</v>
      </c>
      <c r="H3286" t="s">
        <v>4725</v>
      </c>
      <c r="I3286" t="s">
        <v>26305</v>
      </c>
      <c r="J3286">
        <v>0</v>
      </c>
      <c r="K3286" t="s">
        <v>29576</v>
      </c>
      <c r="L3286" t="s">
        <v>26305</v>
      </c>
      <c r="M3286" s="1">
        <v>42054.651400462964</v>
      </c>
      <c r="N3286" t="s">
        <v>4727</v>
      </c>
      <c r="O3286" t="s">
        <v>1319</v>
      </c>
      <c r="P3286" t="str">
        <f>TEXT(Tweets[[#This Row],[tweet_created]],"dddd")</f>
        <v>Thursday</v>
      </c>
      <c r="Q3286">
        <f>HOUR(Tweets[tweet_created])</f>
        <v>15</v>
      </c>
    </row>
    <row r="3287" spans="1:17" x14ac:dyDescent="0.25">
      <c r="A3287">
        <v>5.685550222098473E+17</v>
      </c>
      <c r="B3287" t="s">
        <v>15</v>
      </c>
      <c r="C3287">
        <v>0.62909999999999999</v>
      </c>
      <c r="D3287" t="s">
        <v>26305</v>
      </c>
      <c r="E3287">
        <v>0</v>
      </c>
      <c r="F3287" t="s">
        <v>1176</v>
      </c>
      <c r="G3287" t="s">
        <v>26305</v>
      </c>
      <c r="H3287" t="s">
        <v>4725</v>
      </c>
      <c r="I3287" t="s">
        <v>26305</v>
      </c>
      <c r="J3287">
        <v>0</v>
      </c>
      <c r="K3287" t="s">
        <v>29577</v>
      </c>
      <c r="L3287" t="s">
        <v>26305</v>
      </c>
      <c r="M3287" s="1">
        <v>42054.651099537034</v>
      </c>
      <c r="N3287" t="s">
        <v>4727</v>
      </c>
      <c r="O3287" t="s">
        <v>1319</v>
      </c>
      <c r="P3287" t="str">
        <f>TEXT(Tweets[[#This Row],[tweet_created]],"dddd")</f>
        <v>Thursday</v>
      </c>
      <c r="Q3287">
        <f>HOUR(Tweets[tweet_created])</f>
        <v>15</v>
      </c>
    </row>
    <row r="3288" spans="1:17" x14ac:dyDescent="0.25">
      <c r="A3288">
        <v>5.6855315593745203E+17</v>
      </c>
      <c r="B3288" t="s">
        <v>28</v>
      </c>
      <c r="C3288">
        <v>0.63680000000000003</v>
      </c>
      <c r="D3288" t="s">
        <v>58</v>
      </c>
      <c r="E3288">
        <v>0.32550000000000001</v>
      </c>
      <c r="F3288" t="s">
        <v>1176</v>
      </c>
      <c r="G3288" t="s">
        <v>26305</v>
      </c>
      <c r="H3288" t="s">
        <v>6295</v>
      </c>
      <c r="I3288" t="s">
        <v>26305</v>
      </c>
      <c r="J3288">
        <v>0</v>
      </c>
      <c r="K3288" t="s">
        <v>29578</v>
      </c>
      <c r="L3288" t="s">
        <v>26305</v>
      </c>
      <c r="M3288" s="1">
        <v>42054.645949074074</v>
      </c>
      <c r="N3288" t="s">
        <v>57</v>
      </c>
      <c r="O3288" t="s">
        <v>23</v>
      </c>
      <c r="P3288" t="str">
        <f>TEXT(Tweets[[#This Row],[tweet_created]],"dddd")</f>
        <v>Thursday</v>
      </c>
      <c r="Q3288">
        <f>HOUR(Tweets[tweet_created])</f>
        <v>15</v>
      </c>
    </row>
    <row r="3289" spans="1:17" x14ac:dyDescent="0.25">
      <c r="A3289">
        <v>5.6855301478654771E+17</v>
      </c>
      <c r="B3289" t="s">
        <v>28</v>
      </c>
      <c r="C3289">
        <v>1</v>
      </c>
      <c r="D3289" t="s">
        <v>58</v>
      </c>
      <c r="E3289">
        <v>0.36380000000000001</v>
      </c>
      <c r="F3289" t="s">
        <v>1176</v>
      </c>
      <c r="G3289" t="s">
        <v>26305</v>
      </c>
      <c r="H3289" t="s">
        <v>6312</v>
      </c>
      <c r="I3289" t="s">
        <v>26305</v>
      </c>
      <c r="J3289">
        <v>1</v>
      </c>
      <c r="K3289" t="s">
        <v>29579</v>
      </c>
      <c r="L3289" t="s">
        <v>26305</v>
      </c>
      <c r="M3289" s="1">
        <v>42054.645555555559</v>
      </c>
      <c r="N3289" t="s">
        <v>6314</v>
      </c>
      <c r="O3289" t="s">
        <v>26305</v>
      </c>
      <c r="P3289" t="str">
        <f>TEXT(Tweets[[#This Row],[tweet_created]],"dddd")</f>
        <v>Thursday</v>
      </c>
      <c r="Q3289">
        <f>HOUR(Tweets[tweet_created])</f>
        <v>15</v>
      </c>
    </row>
    <row r="3290" spans="1:17" x14ac:dyDescent="0.25">
      <c r="A3290">
        <v>5.6855294300522496E+17</v>
      </c>
      <c r="B3290" t="s">
        <v>28</v>
      </c>
      <c r="C3290">
        <v>1</v>
      </c>
      <c r="D3290" t="s">
        <v>31</v>
      </c>
      <c r="E3290">
        <v>0.3392</v>
      </c>
      <c r="F3290" t="s">
        <v>1176</v>
      </c>
      <c r="G3290" t="s">
        <v>26305</v>
      </c>
      <c r="H3290" t="s">
        <v>6315</v>
      </c>
      <c r="I3290" t="s">
        <v>26305</v>
      </c>
      <c r="J3290">
        <v>0</v>
      </c>
      <c r="K3290" t="s">
        <v>29580</v>
      </c>
      <c r="L3290" t="s">
        <v>26305</v>
      </c>
      <c r="M3290" s="1">
        <v>42054.645358796297</v>
      </c>
      <c r="N3290" t="s">
        <v>6317</v>
      </c>
      <c r="O3290" t="s">
        <v>26305</v>
      </c>
      <c r="P3290" t="str">
        <f>TEXT(Tweets[[#This Row],[tweet_created]],"dddd")</f>
        <v>Thursday</v>
      </c>
      <c r="Q3290">
        <f>HOUR(Tweets[tweet_created])</f>
        <v>15</v>
      </c>
    </row>
    <row r="3291" spans="1:17" x14ac:dyDescent="0.25">
      <c r="A3291">
        <v>5.685527118403584E+17</v>
      </c>
      <c r="B3291" t="s">
        <v>20</v>
      </c>
      <c r="C3291">
        <v>0.65629999999999999</v>
      </c>
      <c r="D3291" t="s">
        <v>26305</v>
      </c>
      <c r="E3291">
        <v>0</v>
      </c>
      <c r="F3291" t="s">
        <v>1176</v>
      </c>
      <c r="G3291" t="s">
        <v>26305</v>
      </c>
      <c r="H3291" t="s">
        <v>6318</v>
      </c>
      <c r="I3291" t="s">
        <v>26305</v>
      </c>
      <c r="J3291">
        <v>0</v>
      </c>
      <c r="K3291" t="s">
        <v>29581</v>
      </c>
      <c r="L3291" t="s">
        <v>26305</v>
      </c>
      <c r="M3291" s="1">
        <v>42054.64472222222</v>
      </c>
      <c r="N3291" t="s">
        <v>6320</v>
      </c>
      <c r="O3291" t="s">
        <v>26305</v>
      </c>
      <c r="P3291" t="str">
        <f>TEXT(Tweets[[#This Row],[tweet_created]],"dddd")</f>
        <v>Thursday</v>
      </c>
      <c r="Q3291">
        <f>HOUR(Tweets[tweet_created])</f>
        <v>15</v>
      </c>
    </row>
    <row r="3292" spans="1:17" x14ac:dyDescent="0.25">
      <c r="A3292">
        <v>5.6855234781252403E+17</v>
      </c>
      <c r="B3292" t="s">
        <v>28</v>
      </c>
      <c r="C3292">
        <v>1</v>
      </c>
      <c r="D3292" t="s">
        <v>58</v>
      </c>
      <c r="E3292">
        <v>1</v>
      </c>
      <c r="F3292" t="s">
        <v>1176</v>
      </c>
      <c r="G3292" t="s">
        <v>26305</v>
      </c>
      <c r="H3292" t="s">
        <v>6321</v>
      </c>
      <c r="I3292" t="s">
        <v>26305</v>
      </c>
      <c r="J3292">
        <v>0</v>
      </c>
      <c r="K3292" t="s">
        <v>29582</v>
      </c>
      <c r="L3292" t="s">
        <v>26305</v>
      </c>
      <c r="M3292" s="1">
        <v>42054.64371527778</v>
      </c>
      <c r="N3292" t="s">
        <v>6323</v>
      </c>
      <c r="O3292" t="s">
        <v>27</v>
      </c>
      <c r="P3292" t="str">
        <f>TEXT(Tweets[[#This Row],[tweet_created]],"dddd")</f>
        <v>Thursday</v>
      </c>
      <c r="Q3292">
        <f>HOUR(Tweets[tweet_created])</f>
        <v>15</v>
      </c>
    </row>
    <row r="3293" spans="1:17" x14ac:dyDescent="0.25">
      <c r="A3293">
        <v>5.6854921469693542E+17</v>
      </c>
      <c r="B3293" t="s">
        <v>28</v>
      </c>
      <c r="C3293">
        <v>1</v>
      </c>
      <c r="D3293" t="s">
        <v>58</v>
      </c>
      <c r="E3293">
        <v>1</v>
      </c>
      <c r="F3293" t="s">
        <v>1176</v>
      </c>
      <c r="G3293" t="s">
        <v>26305</v>
      </c>
      <c r="H3293" t="s">
        <v>5862</v>
      </c>
      <c r="I3293" t="s">
        <v>26305</v>
      </c>
      <c r="J3293">
        <v>0</v>
      </c>
      <c r="K3293" t="s">
        <v>29583</v>
      </c>
      <c r="L3293" t="s">
        <v>26305</v>
      </c>
      <c r="M3293" s="1">
        <v>42054.635069444441</v>
      </c>
      <c r="N3293" t="s">
        <v>26305</v>
      </c>
      <c r="O3293" t="s">
        <v>26305</v>
      </c>
      <c r="P3293" t="str">
        <f>TEXT(Tweets[[#This Row],[tweet_created]],"dddd")</f>
        <v>Thursday</v>
      </c>
      <c r="Q3293">
        <f>HOUR(Tweets[tweet_created])</f>
        <v>15</v>
      </c>
    </row>
    <row r="3294" spans="1:17" x14ac:dyDescent="0.25">
      <c r="A3294">
        <v>5.6854906010313523E+17</v>
      </c>
      <c r="B3294" t="s">
        <v>20</v>
      </c>
      <c r="C3294">
        <v>1</v>
      </c>
      <c r="D3294" t="s">
        <v>26305</v>
      </c>
      <c r="F3294" t="s">
        <v>1176</v>
      </c>
      <c r="G3294" t="s">
        <v>26305</v>
      </c>
      <c r="H3294" t="s">
        <v>6325</v>
      </c>
      <c r="I3294" t="s">
        <v>26305</v>
      </c>
      <c r="J3294">
        <v>0</v>
      </c>
      <c r="K3294" t="s">
        <v>29584</v>
      </c>
      <c r="L3294" t="s">
        <v>26305</v>
      </c>
      <c r="M3294" s="1">
        <v>42054.634641203702</v>
      </c>
      <c r="N3294" t="s">
        <v>6327</v>
      </c>
      <c r="O3294" t="s">
        <v>89</v>
      </c>
      <c r="P3294" t="str">
        <f>TEXT(Tweets[[#This Row],[tweet_created]],"dddd")</f>
        <v>Thursday</v>
      </c>
      <c r="Q3294">
        <f>HOUR(Tweets[tweet_created])</f>
        <v>15</v>
      </c>
    </row>
    <row r="3295" spans="1:17" x14ac:dyDescent="0.25">
      <c r="A3295">
        <v>5.685482054215639E+17</v>
      </c>
      <c r="B3295" t="s">
        <v>20</v>
      </c>
      <c r="C3295">
        <v>1</v>
      </c>
      <c r="D3295" t="s">
        <v>26305</v>
      </c>
      <c r="F3295" t="s">
        <v>1176</v>
      </c>
      <c r="G3295" t="s">
        <v>26305</v>
      </c>
      <c r="H3295" t="s">
        <v>6328</v>
      </c>
      <c r="I3295" t="s">
        <v>26305</v>
      </c>
      <c r="J3295">
        <v>0</v>
      </c>
      <c r="K3295" t="s">
        <v>29585</v>
      </c>
      <c r="L3295" t="s">
        <v>26305</v>
      </c>
      <c r="M3295" s="1">
        <v>42054.632280092592</v>
      </c>
      <c r="N3295" t="s">
        <v>6330</v>
      </c>
      <c r="O3295" t="s">
        <v>27</v>
      </c>
      <c r="P3295" t="str">
        <f>TEXT(Tweets[[#This Row],[tweet_created]],"dddd")</f>
        <v>Thursday</v>
      </c>
      <c r="Q3295">
        <f>HOUR(Tweets[tweet_created])</f>
        <v>15</v>
      </c>
    </row>
    <row r="3296" spans="1:17" x14ac:dyDescent="0.25">
      <c r="A3296">
        <v>5.6854722752781926E+17</v>
      </c>
      <c r="B3296" t="s">
        <v>20</v>
      </c>
      <c r="C3296">
        <v>1</v>
      </c>
      <c r="D3296" t="s">
        <v>26305</v>
      </c>
      <c r="F3296" t="s">
        <v>1176</v>
      </c>
      <c r="G3296" t="s">
        <v>26305</v>
      </c>
      <c r="H3296" t="s">
        <v>6331</v>
      </c>
      <c r="I3296" t="s">
        <v>26305</v>
      </c>
      <c r="J3296">
        <v>0</v>
      </c>
      <c r="K3296" t="s">
        <v>29586</v>
      </c>
      <c r="L3296" t="s">
        <v>26305</v>
      </c>
      <c r="M3296" s="1">
        <v>42054.629583333335</v>
      </c>
      <c r="N3296" t="s">
        <v>6333</v>
      </c>
      <c r="O3296" t="s">
        <v>191</v>
      </c>
      <c r="P3296" t="str">
        <f>TEXT(Tweets[[#This Row],[tweet_created]],"dddd")</f>
        <v>Thursday</v>
      </c>
      <c r="Q3296">
        <f>HOUR(Tweets[tweet_created])</f>
        <v>15</v>
      </c>
    </row>
    <row r="3297" spans="1:17" x14ac:dyDescent="0.25">
      <c r="A3297">
        <v>5.685470070039552E+17</v>
      </c>
      <c r="B3297" t="s">
        <v>20</v>
      </c>
      <c r="C3297">
        <v>1</v>
      </c>
      <c r="D3297" t="s">
        <v>26305</v>
      </c>
      <c r="F3297" t="s">
        <v>1176</v>
      </c>
      <c r="G3297" t="s">
        <v>26305</v>
      </c>
      <c r="H3297" t="s">
        <v>6334</v>
      </c>
      <c r="I3297" t="s">
        <v>26305</v>
      </c>
      <c r="J3297">
        <v>0</v>
      </c>
      <c r="K3297" t="s">
        <v>29587</v>
      </c>
      <c r="L3297" t="s">
        <v>26305</v>
      </c>
      <c r="M3297" s="1">
        <v>42054.628981481481</v>
      </c>
      <c r="N3297" t="s">
        <v>6336</v>
      </c>
      <c r="O3297" t="s">
        <v>23</v>
      </c>
      <c r="P3297" t="str">
        <f>TEXT(Tweets[[#This Row],[tweet_created]],"dddd")</f>
        <v>Thursday</v>
      </c>
      <c r="Q3297">
        <f>HOUR(Tweets[tweet_created])</f>
        <v>15</v>
      </c>
    </row>
    <row r="3298" spans="1:17" x14ac:dyDescent="0.25">
      <c r="A3298">
        <v>5.6854564828434022E+17</v>
      </c>
      <c r="B3298" t="s">
        <v>28</v>
      </c>
      <c r="C3298">
        <v>1</v>
      </c>
      <c r="D3298" t="s">
        <v>58</v>
      </c>
      <c r="E3298">
        <v>1</v>
      </c>
      <c r="F3298" t="s">
        <v>1176</v>
      </c>
      <c r="G3298" t="s">
        <v>26305</v>
      </c>
      <c r="H3298" t="s">
        <v>6295</v>
      </c>
      <c r="I3298" t="s">
        <v>26305</v>
      </c>
      <c r="J3298">
        <v>0</v>
      </c>
      <c r="K3298" t="s">
        <v>29588</v>
      </c>
      <c r="L3298" t="s">
        <v>26305</v>
      </c>
      <c r="M3298" s="1">
        <v>42054.625231481485</v>
      </c>
      <c r="N3298" t="s">
        <v>57</v>
      </c>
      <c r="O3298" t="s">
        <v>23</v>
      </c>
      <c r="P3298" t="str">
        <f>TEXT(Tweets[[#This Row],[tweet_created]],"dddd")</f>
        <v>Thursday</v>
      </c>
      <c r="Q3298">
        <f>HOUR(Tweets[tweet_created])</f>
        <v>15</v>
      </c>
    </row>
    <row r="3299" spans="1:17" x14ac:dyDescent="0.25">
      <c r="A3299">
        <v>5.6854473803224269E+17</v>
      </c>
      <c r="B3299" t="s">
        <v>20</v>
      </c>
      <c r="C3299">
        <v>0.3548</v>
      </c>
      <c r="D3299" t="s">
        <v>26305</v>
      </c>
      <c r="E3299">
        <v>0</v>
      </c>
      <c r="F3299" t="s">
        <v>1176</v>
      </c>
      <c r="G3299" t="s">
        <v>26305</v>
      </c>
      <c r="H3299" t="s">
        <v>6338</v>
      </c>
      <c r="I3299" t="s">
        <v>26305</v>
      </c>
      <c r="J3299">
        <v>0</v>
      </c>
      <c r="K3299" t="s">
        <v>29589</v>
      </c>
      <c r="L3299" t="s">
        <v>26305</v>
      </c>
      <c r="M3299" s="1">
        <v>42054.622719907406</v>
      </c>
      <c r="N3299" t="s">
        <v>6340</v>
      </c>
      <c r="O3299" t="s">
        <v>26305</v>
      </c>
      <c r="P3299" t="str">
        <f>TEXT(Tweets[[#This Row],[tweet_created]],"dddd")</f>
        <v>Thursday</v>
      </c>
      <c r="Q3299">
        <f>HOUR(Tweets[tweet_created])</f>
        <v>14</v>
      </c>
    </row>
    <row r="3300" spans="1:17" x14ac:dyDescent="0.25">
      <c r="A3300">
        <v>5.685426616840151E+17</v>
      </c>
      <c r="B3300" t="s">
        <v>20</v>
      </c>
      <c r="C3300">
        <v>1</v>
      </c>
      <c r="D3300" t="s">
        <v>26305</v>
      </c>
      <c r="F3300" t="s">
        <v>1176</v>
      </c>
      <c r="G3300" t="s">
        <v>26305</v>
      </c>
      <c r="H3300" t="s">
        <v>6341</v>
      </c>
      <c r="I3300" t="s">
        <v>26305</v>
      </c>
      <c r="J3300">
        <v>0</v>
      </c>
      <c r="K3300" t="s">
        <v>29590</v>
      </c>
      <c r="L3300" t="s">
        <v>26305</v>
      </c>
      <c r="M3300" s="1">
        <v>42054.616990740738</v>
      </c>
      <c r="N3300" t="s">
        <v>26305</v>
      </c>
      <c r="O3300" t="s">
        <v>6343</v>
      </c>
      <c r="P3300" t="str">
        <f>TEXT(Tweets[[#This Row],[tweet_created]],"dddd")</f>
        <v>Thursday</v>
      </c>
      <c r="Q3300">
        <f>HOUR(Tweets[tweet_created])</f>
        <v>14</v>
      </c>
    </row>
    <row r="3301" spans="1:17" x14ac:dyDescent="0.25">
      <c r="A3301">
        <v>5.6854154450611405E+17</v>
      </c>
      <c r="B3301" t="s">
        <v>28</v>
      </c>
      <c r="C3301">
        <v>1</v>
      </c>
      <c r="D3301" t="s">
        <v>445</v>
      </c>
      <c r="E3301">
        <v>0.67620000000000002</v>
      </c>
      <c r="F3301" t="s">
        <v>1176</v>
      </c>
      <c r="G3301" t="s">
        <v>26305</v>
      </c>
      <c r="H3301" t="s">
        <v>6344</v>
      </c>
      <c r="I3301" t="s">
        <v>26305</v>
      </c>
      <c r="J3301">
        <v>0</v>
      </c>
      <c r="K3301" t="s">
        <v>29591</v>
      </c>
      <c r="L3301" t="s">
        <v>26305</v>
      </c>
      <c r="M3301" s="1">
        <v>42054.613900462966</v>
      </c>
      <c r="N3301" t="s">
        <v>26305</v>
      </c>
      <c r="O3301" t="s">
        <v>26305</v>
      </c>
      <c r="P3301" t="str">
        <f>TEXT(Tweets[[#This Row],[tweet_created]],"dddd")</f>
        <v>Thursday</v>
      </c>
      <c r="Q3301">
        <f>HOUR(Tweets[tweet_created])</f>
        <v>14</v>
      </c>
    </row>
    <row r="3302" spans="1:17" x14ac:dyDescent="0.25">
      <c r="A3302">
        <v>5.6854132573541581E+17</v>
      </c>
      <c r="B3302" t="s">
        <v>28</v>
      </c>
      <c r="C3302">
        <v>1</v>
      </c>
      <c r="D3302" t="s">
        <v>226</v>
      </c>
      <c r="E3302">
        <v>0.35370000000000001</v>
      </c>
      <c r="F3302" t="s">
        <v>1176</v>
      </c>
      <c r="G3302" t="s">
        <v>26305</v>
      </c>
      <c r="H3302" t="s">
        <v>6346</v>
      </c>
      <c r="I3302" t="s">
        <v>26305</v>
      </c>
      <c r="J3302">
        <v>0</v>
      </c>
      <c r="K3302" t="s">
        <v>29592</v>
      </c>
      <c r="L3302" t="s">
        <v>26305</v>
      </c>
      <c r="M3302" s="1">
        <v>42054.613298611112</v>
      </c>
      <c r="N3302" t="s">
        <v>26305</v>
      </c>
      <c r="O3302" t="s">
        <v>75</v>
      </c>
      <c r="P3302" t="str">
        <f>TEXT(Tweets[[#This Row],[tweet_created]],"dddd")</f>
        <v>Thursday</v>
      </c>
      <c r="Q3302">
        <f>HOUR(Tweets[tweet_created])</f>
        <v>14</v>
      </c>
    </row>
    <row r="3303" spans="1:17" x14ac:dyDescent="0.25">
      <c r="A3303">
        <v>5.6854101647243264E+17</v>
      </c>
      <c r="B3303" t="s">
        <v>20</v>
      </c>
      <c r="C3303">
        <v>1</v>
      </c>
      <c r="D3303" t="s">
        <v>26305</v>
      </c>
      <c r="F3303" t="s">
        <v>1176</v>
      </c>
      <c r="G3303" t="s">
        <v>26305</v>
      </c>
      <c r="H3303" t="s">
        <v>5002</v>
      </c>
      <c r="I3303" t="s">
        <v>26305</v>
      </c>
      <c r="J3303">
        <v>0</v>
      </c>
      <c r="K3303" t="s">
        <v>29593</v>
      </c>
      <c r="L3303" t="s">
        <v>26305</v>
      </c>
      <c r="M3303" s="1">
        <v>42054.612442129626</v>
      </c>
      <c r="N3303" t="s">
        <v>5004</v>
      </c>
      <c r="O3303" t="s">
        <v>27</v>
      </c>
      <c r="P3303" t="str">
        <f>TEXT(Tweets[[#This Row],[tweet_created]],"dddd")</f>
        <v>Thursday</v>
      </c>
      <c r="Q3303">
        <f>HOUR(Tweets[tweet_created])</f>
        <v>14</v>
      </c>
    </row>
    <row r="3304" spans="1:17" x14ac:dyDescent="0.25">
      <c r="A3304">
        <v>5.6854084332333875E+17</v>
      </c>
      <c r="B3304" t="s">
        <v>28</v>
      </c>
      <c r="C3304">
        <v>1</v>
      </c>
      <c r="D3304" t="s">
        <v>86</v>
      </c>
      <c r="E3304">
        <v>0.35970000000000002</v>
      </c>
      <c r="F3304" t="s">
        <v>1176</v>
      </c>
      <c r="G3304" t="s">
        <v>26305</v>
      </c>
      <c r="H3304" t="s">
        <v>6346</v>
      </c>
      <c r="I3304" t="s">
        <v>26305</v>
      </c>
      <c r="J3304">
        <v>0</v>
      </c>
      <c r="K3304" t="s">
        <v>29594</v>
      </c>
      <c r="L3304" t="s">
        <v>26305</v>
      </c>
      <c r="M3304" s="1">
        <v>42054.611967592595</v>
      </c>
      <c r="N3304" t="s">
        <v>26305</v>
      </c>
      <c r="O3304" t="s">
        <v>75</v>
      </c>
      <c r="P3304" t="str">
        <f>TEXT(Tweets[[#This Row],[tweet_created]],"dddd")</f>
        <v>Thursday</v>
      </c>
      <c r="Q3304">
        <f>HOUR(Tweets[tweet_created])</f>
        <v>14</v>
      </c>
    </row>
    <row r="3305" spans="1:17" x14ac:dyDescent="0.25">
      <c r="A3305">
        <v>5.6853922477063782E+17</v>
      </c>
      <c r="B3305" t="s">
        <v>28</v>
      </c>
      <c r="C3305">
        <v>1</v>
      </c>
      <c r="D3305" t="s">
        <v>31</v>
      </c>
      <c r="E3305">
        <v>1</v>
      </c>
      <c r="F3305" t="s">
        <v>1176</v>
      </c>
      <c r="G3305" t="s">
        <v>26305</v>
      </c>
      <c r="H3305" t="s">
        <v>6214</v>
      </c>
      <c r="I3305" t="s">
        <v>26305</v>
      </c>
      <c r="J3305">
        <v>0</v>
      </c>
      <c r="K3305" t="s">
        <v>29595</v>
      </c>
      <c r="L3305" t="s">
        <v>6351</v>
      </c>
      <c r="M3305" s="1">
        <v>42054.607499999998</v>
      </c>
      <c r="N3305" t="s">
        <v>6217</v>
      </c>
      <c r="O3305" t="s">
        <v>19</v>
      </c>
      <c r="P3305" t="str">
        <f>TEXT(Tweets[[#This Row],[tweet_created]],"dddd")</f>
        <v>Thursday</v>
      </c>
      <c r="Q3305">
        <f>HOUR(Tweets[tweet_created])</f>
        <v>14</v>
      </c>
    </row>
    <row r="3306" spans="1:17" x14ac:dyDescent="0.25">
      <c r="A3306">
        <v>5.6853887263781683E+17</v>
      </c>
      <c r="B3306" t="s">
        <v>28</v>
      </c>
      <c r="C3306">
        <v>1</v>
      </c>
      <c r="D3306" t="s">
        <v>58</v>
      </c>
      <c r="E3306">
        <v>1</v>
      </c>
      <c r="F3306" t="s">
        <v>1176</v>
      </c>
      <c r="G3306" t="s">
        <v>26305</v>
      </c>
      <c r="H3306" t="s">
        <v>6214</v>
      </c>
      <c r="I3306" t="s">
        <v>26305</v>
      </c>
      <c r="J3306">
        <v>0</v>
      </c>
      <c r="K3306" t="s">
        <v>29596</v>
      </c>
      <c r="L3306" t="s">
        <v>6353</v>
      </c>
      <c r="M3306" s="1">
        <v>42054.606527777774</v>
      </c>
      <c r="N3306" t="s">
        <v>6217</v>
      </c>
      <c r="O3306" t="s">
        <v>19</v>
      </c>
      <c r="P3306" t="str">
        <f>TEXT(Tweets[[#This Row],[tweet_created]],"dddd")</f>
        <v>Thursday</v>
      </c>
      <c r="Q3306">
        <f>HOUR(Tweets[tweet_created])</f>
        <v>14</v>
      </c>
    </row>
    <row r="3307" spans="1:17" x14ac:dyDescent="0.25">
      <c r="A3307">
        <v>5.6853804470317875E+17</v>
      </c>
      <c r="B3307" t="s">
        <v>15</v>
      </c>
      <c r="C3307">
        <v>0.70279999999999998</v>
      </c>
      <c r="D3307" t="s">
        <v>26305</v>
      </c>
      <c r="E3307">
        <v>0</v>
      </c>
      <c r="F3307" t="s">
        <v>1176</v>
      </c>
      <c r="G3307" t="s">
        <v>26305</v>
      </c>
      <c r="H3307" t="s">
        <v>6354</v>
      </c>
      <c r="I3307" t="s">
        <v>26305</v>
      </c>
      <c r="J3307">
        <v>0</v>
      </c>
      <c r="K3307" t="s">
        <v>29597</v>
      </c>
      <c r="L3307" t="s">
        <v>26305</v>
      </c>
      <c r="M3307" s="1">
        <v>42054.604247685187</v>
      </c>
      <c r="N3307" t="s">
        <v>6356</v>
      </c>
      <c r="O3307" t="s">
        <v>23</v>
      </c>
      <c r="P3307" t="str">
        <f>TEXT(Tweets[[#This Row],[tweet_created]],"dddd")</f>
        <v>Thursday</v>
      </c>
      <c r="Q3307">
        <f>HOUR(Tweets[tweet_created])</f>
        <v>14</v>
      </c>
    </row>
    <row r="3308" spans="1:17" x14ac:dyDescent="0.25">
      <c r="A3308">
        <v>5.6853721982201037E+17</v>
      </c>
      <c r="B3308" t="s">
        <v>28</v>
      </c>
      <c r="C3308">
        <v>1</v>
      </c>
      <c r="D3308" t="s">
        <v>86</v>
      </c>
      <c r="E3308">
        <v>0.65680000000000005</v>
      </c>
      <c r="F3308" t="s">
        <v>1176</v>
      </c>
      <c r="G3308" t="s">
        <v>26305</v>
      </c>
      <c r="H3308" t="s">
        <v>6357</v>
      </c>
      <c r="I3308" t="s">
        <v>26305</v>
      </c>
      <c r="J3308">
        <v>0</v>
      </c>
      <c r="K3308" t="s">
        <v>29598</v>
      </c>
      <c r="L3308" t="s">
        <v>26305</v>
      </c>
      <c r="M3308" s="1">
        <v>42054.601967592593</v>
      </c>
      <c r="N3308" t="s">
        <v>26305</v>
      </c>
      <c r="O3308" t="s">
        <v>26305</v>
      </c>
      <c r="P3308" t="str">
        <f>TEXT(Tweets[[#This Row],[tweet_created]],"dddd")</f>
        <v>Thursday</v>
      </c>
      <c r="Q3308">
        <f>HOUR(Tweets[tweet_created])</f>
        <v>14</v>
      </c>
    </row>
    <row r="3309" spans="1:17" x14ac:dyDescent="0.25">
      <c r="A3309">
        <v>5.6853697207286579E+17</v>
      </c>
      <c r="B3309" t="s">
        <v>28</v>
      </c>
      <c r="C3309">
        <v>0.69830000000000003</v>
      </c>
      <c r="D3309" t="s">
        <v>31</v>
      </c>
      <c r="E3309">
        <v>0.69830000000000003</v>
      </c>
      <c r="F3309" t="s">
        <v>1176</v>
      </c>
      <c r="G3309" t="s">
        <v>26305</v>
      </c>
      <c r="H3309" t="s">
        <v>6357</v>
      </c>
      <c r="I3309" t="s">
        <v>26305</v>
      </c>
      <c r="J3309">
        <v>0</v>
      </c>
      <c r="K3309" t="s">
        <v>29599</v>
      </c>
      <c r="L3309" t="s">
        <v>26305</v>
      </c>
      <c r="M3309" s="1">
        <v>42054.601284722223</v>
      </c>
      <c r="N3309" t="s">
        <v>26305</v>
      </c>
      <c r="O3309" t="s">
        <v>26305</v>
      </c>
      <c r="P3309" t="str">
        <f>TEXT(Tweets[[#This Row],[tweet_created]],"dddd")</f>
        <v>Thursday</v>
      </c>
      <c r="Q3309">
        <f>HOUR(Tweets[tweet_created])</f>
        <v>14</v>
      </c>
    </row>
    <row r="3310" spans="1:17" x14ac:dyDescent="0.25">
      <c r="A3310">
        <v>5.6853664696397005E+17</v>
      </c>
      <c r="B3310" t="s">
        <v>15</v>
      </c>
      <c r="C3310">
        <v>1</v>
      </c>
      <c r="D3310" t="s">
        <v>26305</v>
      </c>
      <c r="F3310" t="s">
        <v>1176</v>
      </c>
      <c r="G3310" t="s">
        <v>26305</v>
      </c>
      <c r="H3310" t="s">
        <v>6321</v>
      </c>
      <c r="I3310" t="s">
        <v>26305</v>
      </c>
      <c r="J3310">
        <v>0</v>
      </c>
      <c r="K3310" t="s">
        <v>29600</v>
      </c>
      <c r="L3310" t="s">
        <v>26305</v>
      </c>
      <c r="M3310" s="1">
        <v>42054.600393518522</v>
      </c>
      <c r="N3310" t="s">
        <v>6323</v>
      </c>
      <c r="O3310" t="s">
        <v>27</v>
      </c>
      <c r="P3310" t="str">
        <f>TEXT(Tweets[[#This Row],[tweet_created]],"dddd")</f>
        <v>Thursday</v>
      </c>
      <c r="Q3310">
        <f>HOUR(Tweets[tweet_created])</f>
        <v>14</v>
      </c>
    </row>
    <row r="3311" spans="1:17" x14ac:dyDescent="0.25">
      <c r="A3311">
        <v>5.6853663405808435E+17</v>
      </c>
      <c r="B3311" t="s">
        <v>28</v>
      </c>
      <c r="C3311">
        <v>1</v>
      </c>
      <c r="D3311" t="s">
        <v>58</v>
      </c>
      <c r="E3311">
        <v>0.6452</v>
      </c>
      <c r="F3311" t="s">
        <v>1176</v>
      </c>
      <c r="G3311" t="s">
        <v>26305</v>
      </c>
      <c r="H3311" t="s">
        <v>6357</v>
      </c>
      <c r="I3311" t="s">
        <v>26305</v>
      </c>
      <c r="J3311">
        <v>0</v>
      </c>
      <c r="K3311" t="s">
        <v>29601</v>
      </c>
      <c r="L3311" t="s">
        <v>26305</v>
      </c>
      <c r="M3311" s="1">
        <v>42054.600358796299</v>
      </c>
      <c r="N3311" t="s">
        <v>26305</v>
      </c>
      <c r="O3311" t="s">
        <v>26305</v>
      </c>
      <c r="P3311" t="str">
        <f>TEXT(Tweets[[#This Row],[tweet_created]],"dddd")</f>
        <v>Thursday</v>
      </c>
      <c r="Q3311">
        <f>HOUR(Tweets[tweet_created])</f>
        <v>14</v>
      </c>
    </row>
    <row r="3312" spans="1:17" x14ac:dyDescent="0.25">
      <c r="A3312">
        <v>5.6853655827959398E+17</v>
      </c>
      <c r="B3312" t="s">
        <v>15</v>
      </c>
      <c r="C3312">
        <v>0.36809999999999998</v>
      </c>
      <c r="D3312" t="s">
        <v>26305</v>
      </c>
      <c r="E3312">
        <v>0</v>
      </c>
      <c r="F3312" t="s">
        <v>1176</v>
      </c>
      <c r="G3312" t="s">
        <v>26305</v>
      </c>
      <c r="H3312" t="s">
        <v>6104</v>
      </c>
      <c r="I3312" t="s">
        <v>26305</v>
      </c>
      <c r="J3312">
        <v>0</v>
      </c>
      <c r="K3312" t="s">
        <v>29602</v>
      </c>
      <c r="L3312" t="s">
        <v>26305</v>
      </c>
      <c r="M3312" s="1">
        <v>42054.60015046296</v>
      </c>
      <c r="N3312" t="s">
        <v>26305</v>
      </c>
      <c r="O3312" t="s">
        <v>27</v>
      </c>
      <c r="P3312" t="str">
        <f>TEXT(Tweets[[#This Row],[tweet_created]],"dddd")</f>
        <v>Thursday</v>
      </c>
      <c r="Q3312">
        <f>HOUR(Tweets[tweet_created])</f>
        <v>14</v>
      </c>
    </row>
    <row r="3313" spans="1:17" x14ac:dyDescent="0.25">
      <c r="A3313">
        <v>5.6853567702702899E+17</v>
      </c>
      <c r="B3313" t="s">
        <v>28</v>
      </c>
      <c r="C3313">
        <v>0.34039999999999998</v>
      </c>
      <c r="D3313" t="s">
        <v>31</v>
      </c>
      <c r="E3313">
        <v>0.34039999999999998</v>
      </c>
      <c r="F3313" t="s">
        <v>1176</v>
      </c>
      <c r="G3313" t="s">
        <v>26305</v>
      </c>
      <c r="H3313" t="s">
        <v>6104</v>
      </c>
      <c r="I3313" t="s">
        <v>26305</v>
      </c>
      <c r="J3313">
        <v>0</v>
      </c>
      <c r="K3313" t="s">
        <v>29603</v>
      </c>
      <c r="L3313" t="s">
        <v>26305</v>
      </c>
      <c r="M3313" s="1">
        <v>42054.597708333335</v>
      </c>
      <c r="N3313" t="s">
        <v>26305</v>
      </c>
      <c r="O3313" t="s">
        <v>27</v>
      </c>
      <c r="P3313" t="str">
        <f>TEXT(Tweets[[#This Row],[tweet_created]],"dddd")</f>
        <v>Thursday</v>
      </c>
      <c r="Q3313">
        <f>HOUR(Tweets[tweet_created])</f>
        <v>14</v>
      </c>
    </row>
    <row r="3314" spans="1:17" x14ac:dyDescent="0.25">
      <c r="A3314">
        <v>5.6853550299690598E+17</v>
      </c>
      <c r="B3314" t="s">
        <v>15</v>
      </c>
      <c r="C3314">
        <v>0.64580000000000004</v>
      </c>
      <c r="D3314" t="s">
        <v>26305</v>
      </c>
      <c r="E3314">
        <v>0</v>
      </c>
      <c r="F3314" t="s">
        <v>1176</v>
      </c>
      <c r="G3314" t="s">
        <v>26305</v>
      </c>
      <c r="H3314" t="s">
        <v>6354</v>
      </c>
      <c r="I3314" t="s">
        <v>26305</v>
      </c>
      <c r="J3314">
        <v>0</v>
      </c>
      <c r="K3314" t="s">
        <v>29604</v>
      </c>
      <c r="L3314" t="s">
        <v>26305</v>
      </c>
      <c r="M3314" s="1">
        <v>42054.597233796296</v>
      </c>
      <c r="N3314" t="s">
        <v>6356</v>
      </c>
      <c r="O3314" t="s">
        <v>23</v>
      </c>
      <c r="P3314" t="str">
        <f>TEXT(Tweets[[#This Row],[tweet_created]],"dddd")</f>
        <v>Thursday</v>
      </c>
      <c r="Q3314">
        <f>HOUR(Tweets[tweet_created])</f>
        <v>14</v>
      </c>
    </row>
    <row r="3315" spans="1:17" x14ac:dyDescent="0.25">
      <c r="A3315">
        <v>5.6853416674200371E+17</v>
      </c>
      <c r="B3315" t="s">
        <v>15</v>
      </c>
      <c r="C3315">
        <v>1</v>
      </c>
      <c r="D3315" t="s">
        <v>26305</v>
      </c>
      <c r="F3315" t="s">
        <v>1176</v>
      </c>
      <c r="G3315" t="s">
        <v>26305</v>
      </c>
      <c r="H3315" t="s">
        <v>6365</v>
      </c>
      <c r="I3315" t="s">
        <v>26305</v>
      </c>
      <c r="J3315">
        <v>0</v>
      </c>
      <c r="K3315" t="s">
        <v>29605</v>
      </c>
      <c r="L3315" t="s">
        <v>26305</v>
      </c>
      <c r="M3315" s="1">
        <v>42054.593541666669</v>
      </c>
      <c r="N3315" t="s">
        <v>1038</v>
      </c>
      <c r="O3315" t="s">
        <v>26305</v>
      </c>
      <c r="P3315" t="str">
        <f>TEXT(Tweets[[#This Row],[tweet_created]],"dddd")</f>
        <v>Thursday</v>
      </c>
      <c r="Q3315">
        <f>HOUR(Tweets[tweet_created])</f>
        <v>14</v>
      </c>
    </row>
    <row r="3316" spans="1:17" x14ac:dyDescent="0.25">
      <c r="A3316">
        <v>5.685341078751191E+17</v>
      </c>
      <c r="B3316" t="s">
        <v>28</v>
      </c>
      <c r="C3316">
        <v>1</v>
      </c>
      <c r="D3316" t="s">
        <v>86</v>
      </c>
      <c r="E3316">
        <v>1</v>
      </c>
      <c r="F3316" t="s">
        <v>1176</v>
      </c>
      <c r="G3316" t="s">
        <v>26305</v>
      </c>
      <c r="H3316" t="s">
        <v>6367</v>
      </c>
      <c r="I3316" t="s">
        <v>26305</v>
      </c>
      <c r="J3316">
        <v>0</v>
      </c>
      <c r="K3316" t="s">
        <v>29606</v>
      </c>
      <c r="L3316" t="s">
        <v>26305</v>
      </c>
      <c r="M3316" s="1">
        <v>42054.59337962963</v>
      </c>
      <c r="N3316" t="s">
        <v>157</v>
      </c>
      <c r="O3316" t="s">
        <v>19</v>
      </c>
      <c r="P3316" t="str">
        <f>TEXT(Tweets[[#This Row],[tweet_created]],"dddd")</f>
        <v>Thursday</v>
      </c>
      <c r="Q3316">
        <f>HOUR(Tweets[tweet_created])</f>
        <v>14</v>
      </c>
    </row>
    <row r="3317" spans="1:17" x14ac:dyDescent="0.25">
      <c r="A3317">
        <v>5.6853337160260813E+17</v>
      </c>
      <c r="B3317" t="s">
        <v>15</v>
      </c>
      <c r="C3317">
        <v>1</v>
      </c>
      <c r="D3317" t="s">
        <v>26305</v>
      </c>
      <c r="F3317" t="s">
        <v>1176</v>
      </c>
      <c r="G3317" t="s">
        <v>26305</v>
      </c>
      <c r="H3317" t="s">
        <v>5002</v>
      </c>
      <c r="I3317" t="s">
        <v>26305</v>
      </c>
      <c r="J3317">
        <v>0</v>
      </c>
      <c r="K3317" t="s">
        <v>29607</v>
      </c>
      <c r="L3317" t="s">
        <v>26305</v>
      </c>
      <c r="M3317" s="1">
        <v>42054.591354166667</v>
      </c>
      <c r="N3317" t="s">
        <v>5004</v>
      </c>
      <c r="O3317" t="s">
        <v>27</v>
      </c>
      <c r="P3317" t="str">
        <f>TEXT(Tweets[[#This Row],[tweet_created]],"dddd")</f>
        <v>Thursday</v>
      </c>
      <c r="Q3317">
        <f>HOUR(Tweets[tweet_created])</f>
        <v>14</v>
      </c>
    </row>
    <row r="3318" spans="1:17" x14ac:dyDescent="0.25">
      <c r="A3318">
        <v>5.6853333055718605E+17</v>
      </c>
      <c r="B3318" t="s">
        <v>28</v>
      </c>
      <c r="C3318">
        <v>1</v>
      </c>
      <c r="D3318" t="s">
        <v>86</v>
      </c>
      <c r="E3318">
        <v>1</v>
      </c>
      <c r="F3318" t="s">
        <v>1176</v>
      </c>
      <c r="G3318" t="s">
        <v>26305</v>
      </c>
      <c r="H3318" t="s">
        <v>6280</v>
      </c>
      <c r="I3318" t="s">
        <v>26305</v>
      </c>
      <c r="J3318">
        <v>0</v>
      </c>
      <c r="K3318" t="s">
        <v>29608</v>
      </c>
      <c r="L3318" t="s">
        <v>26305</v>
      </c>
      <c r="M3318" s="1">
        <v>42054.591238425928</v>
      </c>
      <c r="N3318" t="s">
        <v>26305</v>
      </c>
      <c r="O3318" t="s">
        <v>26305</v>
      </c>
      <c r="P3318" t="str">
        <f>TEXT(Tweets[[#This Row],[tweet_created]],"dddd")</f>
        <v>Thursday</v>
      </c>
      <c r="Q3318">
        <f>HOUR(Tweets[tweet_created])</f>
        <v>14</v>
      </c>
    </row>
    <row r="3319" spans="1:17" x14ac:dyDescent="0.25">
      <c r="A3319">
        <v>5.6853282528193741E+17</v>
      </c>
      <c r="B3319" t="s">
        <v>20</v>
      </c>
      <c r="C3319">
        <v>1</v>
      </c>
      <c r="D3319" t="s">
        <v>26305</v>
      </c>
      <c r="F3319" t="s">
        <v>1176</v>
      </c>
      <c r="G3319" t="s">
        <v>26305</v>
      </c>
      <c r="H3319" t="s">
        <v>6371</v>
      </c>
      <c r="I3319" t="s">
        <v>26305</v>
      </c>
      <c r="J3319">
        <v>0</v>
      </c>
      <c r="K3319" t="s">
        <v>29609</v>
      </c>
      <c r="L3319" t="s">
        <v>26305</v>
      </c>
      <c r="M3319" s="1">
        <v>42054.589849537035</v>
      </c>
      <c r="N3319" t="s">
        <v>26165</v>
      </c>
      <c r="O3319" t="s">
        <v>26305</v>
      </c>
      <c r="P3319" t="str">
        <f>TEXT(Tweets[[#This Row],[tweet_created]],"dddd")</f>
        <v>Thursday</v>
      </c>
      <c r="Q3319">
        <f>HOUR(Tweets[tweet_created])</f>
        <v>14</v>
      </c>
    </row>
    <row r="3320" spans="1:17" x14ac:dyDescent="0.25">
      <c r="A3320">
        <v>5.6853205097989325E+17</v>
      </c>
      <c r="B3320" t="s">
        <v>28</v>
      </c>
      <c r="C3320">
        <v>0.68769999999999998</v>
      </c>
      <c r="D3320" t="s">
        <v>226</v>
      </c>
      <c r="E3320">
        <v>0.35759999999999997</v>
      </c>
      <c r="F3320" t="s">
        <v>1176</v>
      </c>
      <c r="G3320" t="s">
        <v>26305</v>
      </c>
      <c r="H3320" t="s">
        <v>6373</v>
      </c>
      <c r="I3320" t="s">
        <v>26305</v>
      </c>
      <c r="J3320">
        <v>0</v>
      </c>
      <c r="K3320" t="s">
        <v>29610</v>
      </c>
      <c r="L3320" t="s">
        <v>26305</v>
      </c>
      <c r="M3320" s="1">
        <v>42054.587708333333</v>
      </c>
      <c r="N3320" t="s">
        <v>6375</v>
      </c>
      <c r="O3320" t="s">
        <v>27</v>
      </c>
      <c r="P3320" t="str">
        <f>TEXT(Tweets[[#This Row],[tweet_created]],"dddd")</f>
        <v>Thursday</v>
      </c>
      <c r="Q3320">
        <f>HOUR(Tweets[tweet_created])</f>
        <v>14</v>
      </c>
    </row>
    <row r="3321" spans="1:17" x14ac:dyDescent="0.25">
      <c r="A3321">
        <v>5.6853023436806963E+17</v>
      </c>
      <c r="B3321" t="s">
        <v>28</v>
      </c>
      <c r="C3321">
        <v>1</v>
      </c>
      <c r="D3321" t="s">
        <v>86</v>
      </c>
      <c r="E3321">
        <v>0.65659999999999996</v>
      </c>
      <c r="F3321" t="s">
        <v>1176</v>
      </c>
      <c r="G3321" t="s">
        <v>26305</v>
      </c>
      <c r="H3321" t="s">
        <v>6376</v>
      </c>
      <c r="I3321" t="s">
        <v>26305</v>
      </c>
      <c r="J3321">
        <v>0</v>
      </c>
      <c r="K3321" t="s">
        <v>29611</v>
      </c>
      <c r="L3321" t="s">
        <v>26305</v>
      </c>
      <c r="M3321" s="1">
        <v>42054.582696759258</v>
      </c>
      <c r="N3321" t="s">
        <v>26305</v>
      </c>
      <c r="O3321" t="s">
        <v>26305</v>
      </c>
      <c r="P3321" t="str">
        <f>TEXT(Tweets[[#This Row],[tweet_created]],"dddd")</f>
        <v>Thursday</v>
      </c>
      <c r="Q3321">
        <f>HOUR(Tweets[tweet_created])</f>
        <v>13</v>
      </c>
    </row>
    <row r="3322" spans="1:17" x14ac:dyDescent="0.25">
      <c r="A3322">
        <v>5.6852865658414694E+17</v>
      </c>
      <c r="B3322" t="s">
        <v>20</v>
      </c>
      <c r="C3322">
        <v>0.65980000000000005</v>
      </c>
      <c r="D3322" t="s">
        <v>26305</v>
      </c>
      <c r="F3322" t="s">
        <v>1176</v>
      </c>
      <c r="G3322" t="s">
        <v>26305</v>
      </c>
      <c r="H3322" t="s">
        <v>5002</v>
      </c>
      <c r="I3322" t="s">
        <v>26305</v>
      </c>
      <c r="J3322">
        <v>0</v>
      </c>
      <c r="K3322" t="s">
        <v>29612</v>
      </c>
      <c r="L3322" t="s">
        <v>26305</v>
      </c>
      <c r="M3322" s="1">
        <v>42054.578344907408</v>
      </c>
      <c r="N3322" t="s">
        <v>5004</v>
      </c>
      <c r="O3322" t="s">
        <v>27</v>
      </c>
      <c r="P3322" t="str">
        <f>TEXT(Tweets[[#This Row],[tweet_created]],"dddd")</f>
        <v>Thursday</v>
      </c>
      <c r="Q3322">
        <f>HOUR(Tweets[tweet_created])</f>
        <v>13</v>
      </c>
    </row>
    <row r="3323" spans="1:17" x14ac:dyDescent="0.25">
      <c r="A3323">
        <v>5.685275179103191E+17</v>
      </c>
      <c r="B3323" t="s">
        <v>20</v>
      </c>
      <c r="C3323">
        <v>0.67120000000000002</v>
      </c>
      <c r="D3323" t="s">
        <v>26305</v>
      </c>
      <c r="E3323">
        <v>0</v>
      </c>
      <c r="F3323" t="s">
        <v>1176</v>
      </c>
      <c r="G3323" t="s">
        <v>26305</v>
      </c>
      <c r="H3323" t="s">
        <v>6379</v>
      </c>
      <c r="I3323" t="s">
        <v>26305</v>
      </c>
      <c r="J3323">
        <v>0</v>
      </c>
      <c r="K3323" t="s">
        <v>29613</v>
      </c>
      <c r="L3323" t="s">
        <v>26305</v>
      </c>
      <c r="M3323" s="1">
        <v>42054.575196759259</v>
      </c>
      <c r="N3323" t="s">
        <v>6381</v>
      </c>
      <c r="O3323" t="s">
        <v>19</v>
      </c>
      <c r="P3323" t="str">
        <f>TEXT(Tweets[[#This Row],[tweet_created]],"dddd")</f>
        <v>Thursday</v>
      </c>
      <c r="Q3323">
        <f>HOUR(Tweets[tweet_created])</f>
        <v>13</v>
      </c>
    </row>
    <row r="3324" spans="1:17" x14ac:dyDescent="0.25">
      <c r="A3324">
        <v>5.6852739375473869E+17</v>
      </c>
      <c r="B3324" t="s">
        <v>15</v>
      </c>
      <c r="C3324">
        <v>1</v>
      </c>
      <c r="D3324" t="s">
        <v>26305</v>
      </c>
      <c r="F3324" t="s">
        <v>1176</v>
      </c>
      <c r="G3324" t="s">
        <v>26305</v>
      </c>
      <c r="H3324" t="s">
        <v>6382</v>
      </c>
      <c r="I3324" t="s">
        <v>26305</v>
      </c>
      <c r="J3324">
        <v>0</v>
      </c>
      <c r="K3324" t="s">
        <v>29614</v>
      </c>
      <c r="L3324" t="s">
        <v>26305</v>
      </c>
      <c r="M3324" s="1">
        <v>42054.574861111112</v>
      </c>
      <c r="N3324" t="s">
        <v>26305</v>
      </c>
      <c r="O3324" t="s">
        <v>26305</v>
      </c>
      <c r="P3324" t="str">
        <f>TEXT(Tweets[[#This Row],[tweet_created]],"dddd")</f>
        <v>Thursday</v>
      </c>
      <c r="Q3324">
        <f>HOUR(Tweets[tweet_created])</f>
        <v>13</v>
      </c>
    </row>
    <row r="3325" spans="1:17" x14ac:dyDescent="0.25">
      <c r="A3325">
        <v>5.6852730434894234E+17</v>
      </c>
      <c r="B3325" t="s">
        <v>15</v>
      </c>
      <c r="C3325">
        <v>0.67330000000000001</v>
      </c>
      <c r="D3325" t="s">
        <v>26305</v>
      </c>
      <c r="E3325">
        <v>0</v>
      </c>
      <c r="F3325" t="s">
        <v>1176</v>
      </c>
      <c r="G3325" t="s">
        <v>26305</v>
      </c>
      <c r="H3325" t="s">
        <v>6338</v>
      </c>
      <c r="I3325" t="s">
        <v>26305</v>
      </c>
      <c r="J3325">
        <v>0</v>
      </c>
      <c r="K3325" t="s">
        <v>29615</v>
      </c>
      <c r="L3325" t="s">
        <v>26305</v>
      </c>
      <c r="M3325" s="1">
        <v>42054.574606481481</v>
      </c>
      <c r="N3325" t="s">
        <v>6340</v>
      </c>
      <c r="O3325" t="s">
        <v>26305</v>
      </c>
      <c r="P3325" t="str">
        <f>TEXT(Tweets[[#This Row],[tweet_created]],"dddd")</f>
        <v>Thursday</v>
      </c>
      <c r="Q3325">
        <f>HOUR(Tweets[tweet_created])</f>
        <v>13</v>
      </c>
    </row>
    <row r="3326" spans="1:17" x14ac:dyDescent="0.25">
      <c r="A3326">
        <v>5.6852729213513318E+17</v>
      </c>
      <c r="B3326" t="s">
        <v>28</v>
      </c>
      <c r="C3326">
        <v>1</v>
      </c>
      <c r="D3326" t="s">
        <v>86</v>
      </c>
      <c r="E3326">
        <v>1</v>
      </c>
      <c r="F3326" t="s">
        <v>1176</v>
      </c>
      <c r="G3326" t="s">
        <v>26305</v>
      </c>
      <c r="H3326" t="s">
        <v>6206</v>
      </c>
      <c r="I3326" t="s">
        <v>26305</v>
      </c>
      <c r="J3326">
        <v>0</v>
      </c>
      <c r="K3326" t="s">
        <v>29616</v>
      </c>
      <c r="L3326" t="s">
        <v>26305</v>
      </c>
      <c r="M3326" s="1">
        <v>42054.574571759258</v>
      </c>
      <c r="N3326" t="s">
        <v>6208</v>
      </c>
      <c r="O3326" t="s">
        <v>26305</v>
      </c>
      <c r="P3326" t="str">
        <f>TEXT(Tweets[[#This Row],[tweet_created]],"dddd")</f>
        <v>Thursday</v>
      </c>
      <c r="Q3326">
        <f>HOUR(Tweets[tweet_created])</f>
        <v>13</v>
      </c>
    </row>
    <row r="3327" spans="1:17" x14ac:dyDescent="0.25">
      <c r="A3327">
        <v>5.6852638624935117E+17</v>
      </c>
      <c r="B3327" t="s">
        <v>28</v>
      </c>
      <c r="C3327">
        <v>1</v>
      </c>
      <c r="D3327" t="s">
        <v>31</v>
      </c>
      <c r="E3327">
        <v>0.66820000000000002</v>
      </c>
      <c r="F3327" t="s">
        <v>1176</v>
      </c>
      <c r="G3327" t="s">
        <v>26305</v>
      </c>
      <c r="H3327" t="s">
        <v>6386</v>
      </c>
      <c r="I3327" t="s">
        <v>26305</v>
      </c>
      <c r="J3327">
        <v>0</v>
      </c>
      <c r="K3327" t="s">
        <v>29617</v>
      </c>
      <c r="L3327" t="s">
        <v>26305</v>
      </c>
      <c r="M3327" s="1">
        <v>42054.572071759256</v>
      </c>
      <c r="N3327" t="s">
        <v>26305</v>
      </c>
      <c r="O3327" t="s">
        <v>26305</v>
      </c>
      <c r="P3327" t="str">
        <f>TEXT(Tweets[[#This Row],[tweet_created]],"dddd")</f>
        <v>Thursday</v>
      </c>
      <c r="Q3327">
        <f>HOUR(Tweets[tweet_created])</f>
        <v>13</v>
      </c>
    </row>
    <row r="3328" spans="1:17" x14ac:dyDescent="0.25">
      <c r="A3328">
        <v>5.6852634956597248E+17</v>
      </c>
      <c r="B3328" t="s">
        <v>28</v>
      </c>
      <c r="C3328">
        <v>1</v>
      </c>
      <c r="D3328" t="s">
        <v>86</v>
      </c>
      <c r="E3328">
        <v>0.65329999999999999</v>
      </c>
      <c r="F3328" t="s">
        <v>1176</v>
      </c>
      <c r="G3328" t="s">
        <v>26305</v>
      </c>
      <c r="H3328" t="s">
        <v>6388</v>
      </c>
      <c r="I3328" t="s">
        <v>26305</v>
      </c>
      <c r="J3328">
        <v>0</v>
      </c>
      <c r="K3328" t="s">
        <v>29618</v>
      </c>
      <c r="L3328" t="s">
        <v>26305</v>
      </c>
      <c r="M3328" s="1">
        <v>42054.571979166663</v>
      </c>
      <c r="N3328" t="s">
        <v>6390</v>
      </c>
      <c r="O3328" t="s">
        <v>23</v>
      </c>
      <c r="P3328" t="str">
        <f>TEXT(Tweets[[#This Row],[tweet_created]],"dddd")</f>
        <v>Thursday</v>
      </c>
      <c r="Q3328">
        <f>HOUR(Tweets[tweet_created])</f>
        <v>13</v>
      </c>
    </row>
    <row r="3329" spans="1:17" x14ac:dyDescent="0.25">
      <c r="A3329">
        <v>5.6852613601734246E+17</v>
      </c>
      <c r="B3329" t="s">
        <v>15</v>
      </c>
      <c r="C3329">
        <v>1</v>
      </c>
      <c r="D3329" t="s">
        <v>26305</v>
      </c>
      <c r="F3329" t="s">
        <v>1176</v>
      </c>
      <c r="G3329" t="s">
        <v>26305</v>
      </c>
      <c r="H3329" t="s">
        <v>1541</v>
      </c>
      <c r="I3329" t="s">
        <v>26305</v>
      </c>
      <c r="J3329">
        <v>0</v>
      </c>
      <c r="K3329" t="s">
        <v>29619</v>
      </c>
      <c r="L3329" t="s">
        <v>26305</v>
      </c>
      <c r="M3329" s="1">
        <v>42054.571388888886</v>
      </c>
      <c r="N3329" t="s">
        <v>1544</v>
      </c>
      <c r="O3329" t="s">
        <v>696</v>
      </c>
      <c r="P3329" t="str">
        <f>TEXT(Tweets[[#This Row],[tweet_created]],"dddd")</f>
        <v>Thursday</v>
      </c>
      <c r="Q3329">
        <f>HOUR(Tweets[tweet_created])</f>
        <v>13</v>
      </c>
    </row>
    <row r="3330" spans="1:17" x14ac:dyDescent="0.25">
      <c r="A3330">
        <v>5.6852556757574451E+17</v>
      </c>
      <c r="B3330" t="s">
        <v>15</v>
      </c>
      <c r="C3330">
        <v>0.6522</v>
      </c>
      <c r="D3330" t="s">
        <v>26305</v>
      </c>
      <c r="E3330">
        <v>0</v>
      </c>
      <c r="F3330" t="s">
        <v>1176</v>
      </c>
      <c r="G3330" t="s">
        <v>26305</v>
      </c>
      <c r="H3330" t="s">
        <v>6239</v>
      </c>
      <c r="I3330" t="s">
        <v>26305</v>
      </c>
      <c r="J3330">
        <v>0</v>
      </c>
      <c r="K3330" t="s">
        <v>29620</v>
      </c>
      <c r="L3330" t="s">
        <v>26305</v>
      </c>
      <c r="M3330" s="1">
        <v>42054.569814814815</v>
      </c>
      <c r="N3330" t="s">
        <v>348</v>
      </c>
      <c r="O3330" t="s">
        <v>19</v>
      </c>
      <c r="P3330" t="str">
        <f>TEXT(Tweets[[#This Row],[tweet_created]],"dddd")</f>
        <v>Thursday</v>
      </c>
      <c r="Q3330">
        <f>HOUR(Tweets[tweet_created])</f>
        <v>13</v>
      </c>
    </row>
    <row r="3331" spans="1:17" x14ac:dyDescent="0.25">
      <c r="A3331">
        <v>5.6852455025147904E+17</v>
      </c>
      <c r="B3331" t="s">
        <v>28</v>
      </c>
      <c r="C3331">
        <v>1</v>
      </c>
      <c r="D3331" t="s">
        <v>86</v>
      </c>
      <c r="E3331">
        <v>0.7</v>
      </c>
      <c r="F3331" t="s">
        <v>1176</v>
      </c>
      <c r="G3331" t="s">
        <v>26305</v>
      </c>
      <c r="H3331" t="s">
        <v>6393</v>
      </c>
      <c r="I3331" t="s">
        <v>26305</v>
      </c>
      <c r="J3331">
        <v>0</v>
      </c>
      <c r="K3331" t="s">
        <v>29621</v>
      </c>
      <c r="L3331" t="s">
        <v>26305</v>
      </c>
      <c r="M3331" s="1">
        <v>42054.567013888889</v>
      </c>
      <c r="N3331" t="s">
        <v>26305</v>
      </c>
      <c r="O3331" t="s">
        <v>26305</v>
      </c>
      <c r="P3331" t="str">
        <f>TEXT(Tweets[[#This Row],[tweet_created]],"dddd")</f>
        <v>Thursday</v>
      </c>
      <c r="Q3331">
        <f>HOUR(Tweets[tweet_created])</f>
        <v>13</v>
      </c>
    </row>
    <row r="3332" spans="1:17" x14ac:dyDescent="0.25">
      <c r="A3332">
        <v>5.6852274750189568E+17</v>
      </c>
      <c r="B3332" t="s">
        <v>15</v>
      </c>
      <c r="C3332">
        <v>1</v>
      </c>
      <c r="D3332" t="s">
        <v>26305</v>
      </c>
      <c r="F3332" t="s">
        <v>1176</v>
      </c>
      <c r="G3332" t="s">
        <v>26305</v>
      </c>
      <c r="H3332" t="s">
        <v>6288</v>
      </c>
      <c r="I3332" t="s">
        <v>26305</v>
      </c>
      <c r="J3332">
        <v>0</v>
      </c>
      <c r="K3332" t="s">
        <v>29622</v>
      </c>
      <c r="L3332" t="s">
        <v>26305</v>
      </c>
      <c r="M3332" s="1">
        <v>42054.562037037038</v>
      </c>
      <c r="N3332" t="s">
        <v>26305</v>
      </c>
      <c r="O3332" t="s">
        <v>26305</v>
      </c>
      <c r="P3332" t="str">
        <f>TEXT(Tweets[[#This Row],[tweet_created]],"dddd")</f>
        <v>Thursday</v>
      </c>
      <c r="Q3332">
        <f>HOUR(Tweets[tweet_created])</f>
        <v>13</v>
      </c>
    </row>
    <row r="3333" spans="1:17" x14ac:dyDescent="0.25">
      <c r="A3333">
        <v>5.6852202862753382E+17</v>
      </c>
      <c r="B3333" t="s">
        <v>28</v>
      </c>
      <c r="C3333">
        <v>1</v>
      </c>
      <c r="D3333" t="s">
        <v>86</v>
      </c>
      <c r="E3333">
        <v>0.36670000000000003</v>
      </c>
      <c r="F3333" t="s">
        <v>1176</v>
      </c>
      <c r="G3333" t="s">
        <v>26305</v>
      </c>
      <c r="H3333" t="s">
        <v>6288</v>
      </c>
      <c r="I3333" t="s">
        <v>26305</v>
      </c>
      <c r="J3333">
        <v>0</v>
      </c>
      <c r="K3333" t="s">
        <v>29623</v>
      </c>
      <c r="L3333" t="s">
        <v>26305</v>
      </c>
      <c r="M3333" s="1">
        <v>42054.560046296298</v>
      </c>
      <c r="N3333" t="s">
        <v>26305</v>
      </c>
      <c r="O3333" t="s">
        <v>26305</v>
      </c>
      <c r="P3333" t="str">
        <f>TEXT(Tweets[[#This Row],[tweet_created]],"dddd")</f>
        <v>Thursday</v>
      </c>
      <c r="Q3333">
        <f>HOUR(Tweets[tweet_created])</f>
        <v>13</v>
      </c>
    </row>
    <row r="3334" spans="1:17" x14ac:dyDescent="0.25">
      <c r="A3334">
        <v>5.6852012609544192E+17</v>
      </c>
      <c r="B3334" t="s">
        <v>20</v>
      </c>
      <c r="C3334">
        <v>0.68059999999999998</v>
      </c>
      <c r="D3334" t="s">
        <v>26305</v>
      </c>
      <c r="F3334" t="s">
        <v>1176</v>
      </c>
      <c r="G3334" t="s">
        <v>26305</v>
      </c>
      <c r="H3334" t="s">
        <v>5002</v>
      </c>
      <c r="I3334" t="s">
        <v>26305</v>
      </c>
      <c r="J3334">
        <v>0</v>
      </c>
      <c r="K3334" t="s">
        <v>29624</v>
      </c>
      <c r="L3334" t="s">
        <v>26305</v>
      </c>
      <c r="M3334" s="1">
        <v>42054.554803240739</v>
      </c>
      <c r="N3334" t="s">
        <v>5004</v>
      </c>
      <c r="O3334" t="s">
        <v>27</v>
      </c>
      <c r="P3334" t="str">
        <f>TEXT(Tweets[[#This Row],[tweet_created]],"dddd")</f>
        <v>Thursday</v>
      </c>
      <c r="Q3334">
        <f>HOUR(Tweets[tweet_created])</f>
        <v>13</v>
      </c>
    </row>
    <row r="3335" spans="1:17" x14ac:dyDescent="0.25">
      <c r="A3335">
        <v>5.6851988071187251E+17</v>
      </c>
      <c r="B3335" t="s">
        <v>20</v>
      </c>
      <c r="C3335">
        <v>1</v>
      </c>
      <c r="D3335" t="s">
        <v>26305</v>
      </c>
      <c r="F3335" t="s">
        <v>1176</v>
      </c>
      <c r="G3335" t="s">
        <v>26305</v>
      </c>
      <c r="H3335" t="s">
        <v>5526</v>
      </c>
      <c r="I3335" t="s">
        <v>26305</v>
      </c>
      <c r="J3335">
        <v>0</v>
      </c>
      <c r="K3335" t="s">
        <v>26930</v>
      </c>
      <c r="L3335" t="s">
        <v>26305</v>
      </c>
      <c r="M3335" s="1">
        <v>42054.554120370369</v>
      </c>
      <c r="N3335" t="s">
        <v>2261</v>
      </c>
      <c r="O3335" t="s">
        <v>225</v>
      </c>
      <c r="P3335" t="str">
        <f>TEXT(Tweets[[#This Row],[tweet_created]],"dddd")</f>
        <v>Thursday</v>
      </c>
      <c r="Q3335">
        <f>HOUR(Tweets[tweet_created])</f>
        <v>13</v>
      </c>
    </row>
    <row r="3336" spans="1:17" x14ac:dyDescent="0.25">
      <c r="A3336">
        <v>5.685164904056791E+17</v>
      </c>
      <c r="B3336" t="s">
        <v>20</v>
      </c>
      <c r="C3336">
        <v>1</v>
      </c>
      <c r="D3336" t="s">
        <v>26305</v>
      </c>
      <c r="F3336" t="s">
        <v>1176</v>
      </c>
      <c r="G3336" t="s">
        <v>26305</v>
      </c>
      <c r="H3336" t="s">
        <v>6398</v>
      </c>
      <c r="I3336" t="s">
        <v>26305</v>
      </c>
      <c r="J3336">
        <v>0</v>
      </c>
      <c r="K3336" t="s">
        <v>29625</v>
      </c>
      <c r="L3336" t="s">
        <v>26305</v>
      </c>
      <c r="M3336" s="1">
        <v>42054.544768518521</v>
      </c>
      <c r="N3336" t="s">
        <v>6400</v>
      </c>
      <c r="O3336" t="s">
        <v>26305</v>
      </c>
      <c r="P3336" t="str">
        <f>TEXT(Tweets[[#This Row],[tweet_created]],"dddd")</f>
        <v>Thursday</v>
      </c>
      <c r="Q3336">
        <f>HOUR(Tweets[tweet_created])</f>
        <v>13</v>
      </c>
    </row>
    <row r="3337" spans="1:17" x14ac:dyDescent="0.25">
      <c r="A3337">
        <v>5.6851606300185395E+17</v>
      </c>
      <c r="B3337" t="s">
        <v>28</v>
      </c>
      <c r="C3337">
        <v>1</v>
      </c>
      <c r="D3337" t="s">
        <v>213</v>
      </c>
      <c r="E3337">
        <v>1</v>
      </c>
      <c r="F3337" t="s">
        <v>1176</v>
      </c>
      <c r="G3337" t="s">
        <v>26305</v>
      </c>
      <c r="H3337" t="s">
        <v>6401</v>
      </c>
      <c r="I3337" t="s">
        <v>26305</v>
      </c>
      <c r="J3337">
        <v>0</v>
      </c>
      <c r="K3337" t="s">
        <v>29626</v>
      </c>
      <c r="L3337" t="s">
        <v>26305</v>
      </c>
      <c r="M3337" s="1">
        <v>42054.543587962966</v>
      </c>
      <c r="N3337" t="s">
        <v>6403</v>
      </c>
      <c r="O3337" t="s">
        <v>19</v>
      </c>
      <c r="P3337" t="str">
        <f>TEXT(Tweets[[#This Row],[tweet_created]],"dddd")</f>
        <v>Thursday</v>
      </c>
      <c r="Q3337">
        <f>HOUR(Tweets[tweet_created])</f>
        <v>13</v>
      </c>
    </row>
    <row r="3338" spans="1:17" x14ac:dyDescent="0.25">
      <c r="A3338">
        <v>5.6851569619743949E+17</v>
      </c>
      <c r="B3338" t="s">
        <v>28</v>
      </c>
      <c r="C3338">
        <v>1</v>
      </c>
      <c r="D3338" t="s">
        <v>29</v>
      </c>
      <c r="E3338">
        <v>0.34570000000000001</v>
      </c>
      <c r="F3338" t="s">
        <v>1176</v>
      </c>
      <c r="G3338" t="s">
        <v>26305</v>
      </c>
      <c r="H3338" t="s">
        <v>6321</v>
      </c>
      <c r="I3338" t="s">
        <v>26305</v>
      </c>
      <c r="J3338">
        <v>0</v>
      </c>
      <c r="K3338" t="s">
        <v>29627</v>
      </c>
      <c r="L3338" t="s">
        <v>26305</v>
      </c>
      <c r="M3338" s="1">
        <v>42054.542581018519</v>
      </c>
      <c r="N3338" t="s">
        <v>6323</v>
      </c>
      <c r="O3338" t="s">
        <v>27</v>
      </c>
      <c r="P3338" t="str">
        <f>TEXT(Tweets[[#This Row],[tweet_created]],"dddd")</f>
        <v>Thursday</v>
      </c>
      <c r="Q3338">
        <f>HOUR(Tweets[tweet_created])</f>
        <v>13</v>
      </c>
    </row>
    <row r="3339" spans="1:17" x14ac:dyDescent="0.25">
      <c r="A3339">
        <v>5.6851555366653952E+17</v>
      </c>
      <c r="B3339" t="s">
        <v>20</v>
      </c>
      <c r="C3339">
        <v>1</v>
      </c>
      <c r="D3339" t="s">
        <v>26305</v>
      </c>
      <c r="F3339" t="s">
        <v>1176</v>
      </c>
      <c r="G3339" t="s">
        <v>26305</v>
      </c>
      <c r="H3339" t="s">
        <v>6405</v>
      </c>
      <c r="I3339" t="s">
        <v>26305</v>
      </c>
      <c r="J3339">
        <v>1</v>
      </c>
      <c r="K3339" t="s">
        <v>29628</v>
      </c>
      <c r="L3339" t="s">
        <v>26305</v>
      </c>
      <c r="M3339" s="1">
        <v>42054.542187500003</v>
      </c>
      <c r="N3339" t="s">
        <v>6407</v>
      </c>
      <c r="O3339" t="s">
        <v>27</v>
      </c>
      <c r="P3339" t="str">
        <f>TEXT(Tweets[[#This Row],[tweet_created]],"dddd")</f>
        <v>Thursday</v>
      </c>
      <c r="Q3339">
        <f>HOUR(Tweets[tweet_created])</f>
        <v>13</v>
      </c>
    </row>
    <row r="3340" spans="1:17" x14ac:dyDescent="0.25">
      <c r="A3340">
        <v>5.6851510131925402E+17</v>
      </c>
      <c r="B3340" t="s">
        <v>20</v>
      </c>
      <c r="C3340">
        <v>1</v>
      </c>
      <c r="D3340" t="s">
        <v>26305</v>
      </c>
      <c r="F3340" t="s">
        <v>1176</v>
      </c>
      <c r="G3340" t="s">
        <v>26305</v>
      </c>
      <c r="H3340" t="s">
        <v>5196</v>
      </c>
      <c r="I3340" t="s">
        <v>26305</v>
      </c>
      <c r="J3340">
        <v>0</v>
      </c>
      <c r="K3340" t="s">
        <v>29629</v>
      </c>
      <c r="L3340" t="s">
        <v>26305</v>
      </c>
      <c r="M3340" s="1">
        <v>42054.540937500002</v>
      </c>
      <c r="N3340" t="s">
        <v>5198</v>
      </c>
      <c r="O3340" t="s">
        <v>19</v>
      </c>
      <c r="P3340" t="str">
        <f>TEXT(Tweets[[#This Row],[tweet_created]],"dddd")</f>
        <v>Thursday</v>
      </c>
      <c r="Q3340">
        <f>HOUR(Tweets[tweet_created])</f>
        <v>12</v>
      </c>
    </row>
    <row r="3341" spans="1:17" x14ac:dyDescent="0.25">
      <c r="A3341">
        <v>5.6851421392194765E+17</v>
      </c>
      <c r="B3341" t="s">
        <v>20</v>
      </c>
      <c r="C3341">
        <v>1</v>
      </c>
      <c r="D3341" t="s">
        <v>26305</v>
      </c>
      <c r="F3341" t="s">
        <v>1176</v>
      </c>
      <c r="G3341" t="s">
        <v>26305</v>
      </c>
      <c r="H3341" t="s">
        <v>5002</v>
      </c>
      <c r="I3341" t="s">
        <v>26305</v>
      </c>
      <c r="J3341">
        <v>0</v>
      </c>
      <c r="K3341" t="s">
        <v>29630</v>
      </c>
      <c r="L3341" t="s">
        <v>26305</v>
      </c>
      <c r="M3341" s="1">
        <v>42054.538483796299</v>
      </c>
      <c r="N3341" t="s">
        <v>5004</v>
      </c>
      <c r="O3341" t="s">
        <v>27</v>
      </c>
      <c r="P3341" t="str">
        <f>TEXT(Tweets[[#This Row],[tweet_created]],"dddd")</f>
        <v>Thursday</v>
      </c>
      <c r="Q3341">
        <f>HOUR(Tweets[tweet_created])</f>
        <v>12</v>
      </c>
    </row>
    <row r="3342" spans="1:17" x14ac:dyDescent="0.25">
      <c r="A3342">
        <v>5.6851300784984064E+17</v>
      </c>
      <c r="B3342" t="s">
        <v>20</v>
      </c>
      <c r="C3342">
        <v>1</v>
      </c>
      <c r="D3342" t="s">
        <v>26305</v>
      </c>
      <c r="F3342" t="s">
        <v>1176</v>
      </c>
      <c r="G3342" t="s">
        <v>26305</v>
      </c>
      <c r="H3342" t="s">
        <v>6410</v>
      </c>
      <c r="I3342" t="s">
        <v>26305</v>
      </c>
      <c r="J3342">
        <v>0</v>
      </c>
      <c r="K3342" t="s">
        <v>29631</v>
      </c>
      <c r="L3342" t="s">
        <v>6412</v>
      </c>
      <c r="M3342" s="1">
        <v>42054.535162037035</v>
      </c>
      <c r="N3342" t="s">
        <v>6413</v>
      </c>
      <c r="O3342" t="s">
        <v>225</v>
      </c>
      <c r="P3342" t="str">
        <f>TEXT(Tweets[[#This Row],[tweet_created]],"dddd")</f>
        <v>Thursday</v>
      </c>
      <c r="Q3342">
        <f>HOUR(Tweets[tweet_created])</f>
        <v>12</v>
      </c>
    </row>
    <row r="3343" spans="1:17" x14ac:dyDescent="0.25">
      <c r="A3343">
        <v>5.685128471786455E+17</v>
      </c>
      <c r="B3343" t="s">
        <v>28</v>
      </c>
      <c r="C3343">
        <v>1</v>
      </c>
      <c r="D3343" t="s">
        <v>86</v>
      </c>
      <c r="E3343">
        <v>1</v>
      </c>
      <c r="F3343" t="s">
        <v>1176</v>
      </c>
      <c r="G3343" t="s">
        <v>26305</v>
      </c>
      <c r="H3343" t="s">
        <v>5526</v>
      </c>
      <c r="I3343" t="s">
        <v>26305</v>
      </c>
      <c r="J3343">
        <v>1</v>
      </c>
      <c r="K3343" t="s">
        <v>29632</v>
      </c>
      <c r="L3343" t="s">
        <v>26305</v>
      </c>
      <c r="M3343" s="1">
        <v>42054.534710648149</v>
      </c>
      <c r="N3343" t="s">
        <v>2261</v>
      </c>
      <c r="O3343" t="s">
        <v>225</v>
      </c>
      <c r="P3343" t="str">
        <f>TEXT(Tweets[[#This Row],[tweet_created]],"dddd")</f>
        <v>Thursday</v>
      </c>
      <c r="Q3343">
        <f>HOUR(Tweets[tweet_created])</f>
        <v>12</v>
      </c>
    </row>
    <row r="3344" spans="1:17" x14ac:dyDescent="0.25">
      <c r="A3344">
        <v>5.6851196933598413E+17</v>
      </c>
      <c r="B3344" t="s">
        <v>28</v>
      </c>
      <c r="C3344">
        <v>1</v>
      </c>
      <c r="D3344" t="s">
        <v>226</v>
      </c>
      <c r="E3344">
        <v>0.65590000000000004</v>
      </c>
      <c r="F3344" t="s">
        <v>1176</v>
      </c>
      <c r="G3344" t="s">
        <v>26305</v>
      </c>
      <c r="H3344" t="s">
        <v>6048</v>
      </c>
      <c r="I3344" t="s">
        <v>26305</v>
      </c>
      <c r="J3344">
        <v>0</v>
      </c>
      <c r="K3344" t="s">
        <v>29633</v>
      </c>
      <c r="L3344" t="s">
        <v>26305</v>
      </c>
      <c r="M3344" s="1">
        <v>42054.53229166667</v>
      </c>
      <c r="N3344" t="s">
        <v>6050</v>
      </c>
      <c r="O3344" t="s">
        <v>19</v>
      </c>
      <c r="P3344" t="str">
        <f>TEXT(Tweets[[#This Row],[tweet_created]],"dddd")</f>
        <v>Thursday</v>
      </c>
      <c r="Q3344">
        <f>HOUR(Tweets[tweet_created])</f>
        <v>12</v>
      </c>
    </row>
    <row r="3345" spans="1:17" x14ac:dyDescent="0.25">
      <c r="A3345">
        <v>5.6850976304835789E+17</v>
      </c>
      <c r="B3345" t="s">
        <v>28</v>
      </c>
      <c r="C3345">
        <v>1</v>
      </c>
      <c r="D3345" t="s">
        <v>445</v>
      </c>
      <c r="E3345">
        <v>1</v>
      </c>
      <c r="F3345" t="s">
        <v>1176</v>
      </c>
      <c r="G3345" t="s">
        <v>26305</v>
      </c>
      <c r="H3345" t="s">
        <v>6416</v>
      </c>
      <c r="I3345" t="s">
        <v>26305</v>
      </c>
      <c r="J3345">
        <v>0</v>
      </c>
      <c r="K3345" t="s">
        <v>29634</v>
      </c>
      <c r="L3345" t="s">
        <v>26305</v>
      </c>
      <c r="M3345" s="1">
        <v>42054.526203703703</v>
      </c>
      <c r="N3345" t="s">
        <v>6418</v>
      </c>
      <c r="O3345" t="s">
        <v>89</v>
      </c>
      <c r="P3345" t="str">
        <f>TEXT(Tweets[[#This Row],[tweet_created]],"dddd")</f>
        <v>Thursday</v>
      </c>
      <c r="Q3345">
        <f>HOUR(Tweets[tweet_created])</f>
        <v>12</v>
      </c>
    </row>
    <row r="3346" spans="1:17" x14ac:dyDescent="0.25">
      <c r="A3346">
        <v>5.6850913427605094E+17</v>
      </c>
      <c r="B3346" t="s">
        <v>28</v>
      </c>
      <c r="C3346">
        <v>1</v>
      </c>
      <c r="D3346" t="s">
        <v>58</v>
      </c>
      <c r="E3346">
        <v>0.65790000000000004</v>
      </c>
      <c r="F3346" t="s">
        <v>1176</v>
      </c>
      <c r="G3346" t="s">
        <v>26305</v>
      </c>
      <c r="H3346" t="s">
        <v>6419</v>
      </c>
      <c r="I3346" t="s">
        <v>26305</v>
      </c>
      <c r="J3346">
        <v>0</v>
      </c>
      <c r="K3346" t="s">
        <v>29635</v>
      </c>
      <c r="L3346" t="s">
        <v>26305</v>
      </c>
      <c r="M3346" s="1">
        <v>42054.524467592593</v>
      </c>
      <c r="N3346" t="s">
        <v>26305</v>
      </c>
      <c r="O3346" t="s">
        <v>26305</v>
      </c>
      <c r="P3346" t="str">
        <f>TEXT(Tweets[[#This Row],[tweet_created]],"dddd")</f>
        <v>Thursday</v>
      </c>
      <c r="Q3346">
        <f>HOUR(Tweets[tweet_created])</f>
        <v>12</v>
      </c>
    </row>
    <row r="3347" spans="1:17" x14ac:dyDescent="0.25">
      <c r="A3347">
        <v>5.6850815185245798E+17</v>
      </c>
      <c r="B3347" t="s">
        <v>28</v>
      </c>
      <c r="C3347">
        <v>0.34010000000000001</v>
      </c>
      <c r="D3347" t="s">
        <v>58</v>
      </c>
      <c r="E3347">
        <v>0.34010000000000001</v>
      </c>
      <c r="F3347" t="s">
        <v>1176</v>
      </c>
      <c r="G3347" t="s">
        <v>26305</v>
      </c>
      <c r="H3347" t="s">
        <v>6421</v>
      </c>
      <c r="I3347" t="s">
        <v>26305</v>
      </c>
      <c r="J3347">
        <v>0</v>
      </c>
      <c r="K3347" t="s">
        <v>29636</v>
      </c>
      <c r="L3347" t="s">
        <v>26305</v>
      </c>
      <c r="M3347" s="1">
        <v>42054.52175925926</v>
      </c>
      <c r="N3347" t="s">
        <v>26305</v>
      </c>
      <c r="O3347" t="s">
        <v>23</v>
      </c>
      <c r="P3347" t="str">
        <f>TEXT(Tweets[[#This Row],[tweet_created]],"dddd")</f>
        <v>Thursday</v>
      </c>
      <c r="Q3347">
        <f>HOUR(Tweets[tweet_created])</f>
        <v>12</v>
      </c>
    </row>
    <row r="3348" spans="1:17" x14ac:dyDescent="0.25">
      <c r="A3348">
        <v>5.6850797723536589E+17</v>
      </c>
      <c r="B3348" t="s">
        <v>28</v>
      </c>
      <c r="C3348">
        <v>1</v>
      </c>
      <c r="D3348" t="s">
        <v>58</v>
      </c>
      <c r="E3348">
        <v>1</v>
      </c>
      <c r="F3348" t="s">
        <v>1176</v>
      </c>
      <c r="G3348" t="s">
        <v>26305</v>
      </c>
      <c r="H3348" t="s">
        <v>6423</v>
      </c>
      <c r="I3348" t="s">
        <v>26305</v>
      </c>
      <c r="J3348">
        <v>0</v>
      </c>
      <c r="K3348" t="s">
        <v>29637</v>
      </c>
      <c r="L3348" t="s">
        <v>26305</v>
      </c>
      <c r="M3348" s="1">
        <v>42054.521273148152</v>
      </c>
      <c r="N3348" t="s">
        <v>6425</v>
      </c>
      <c r="O3348" t="s">
        <v>27</v>
      </c>
      <c r="P3348" t="str">
        <f>TEXT(Tweets[[#This Row],[tweet_created]],"dddd")</f>
        <v>Thursday</v>
      </c>
      <c r="Q3348">
        <f>HOUR(Tweets[tweet_created])</f>
        <v>12</v>
      </c>
    </row>
    <row r="3349" spans="1:17" x14ac:dyDescent="0.25">
      <c r="A3349">
        <v>5.6850688513068237E+17</v>
      </c>
      <c r="B3349" t="s">
        <v>28</v>
      </c>
      <c r="C3349">
        <v>1</v>
      </c>
      <c r="D3349" t="s">
        <v>86</v>
      </c>
      <c r="E3349">
        <v>0.3659</v>
      </c>
      <c r="F3349" t="s">
        <v>1176</v>
      </c>
      <c r="G3349" t="s">
        <v>26305</v>
      </c>
      <c r="H3349" t="s">
        <v>6426</v>
      </c>
      <c r="I3349" t="s">
        <v>26305</v>
      </c>
      <c r="J3349">
        <v>0</v>
      </c>
      <c r="K3349" t="s">
        <v>29638</v>
      </c>
      <c r="L3349" t="s">
        <v>26305</v>
      </c>
      <c r="M3349" s="1">
        <v>42054.518263888887</v>
      </c>
      <c r="N3349" t="s">
        <v>6428</v>
      </c>
      <c r="O3349" t="s">
        <v>75</v>
      </c>
      <c r="P3349" t="str">
        <f>TEXT(Tweets[[#This Row],[tweet_created]],"dddd")</f>
        <v>Thursday</v>
      </c>
      <c r="Q3349">
        <f>HOUR(Tweets[tweet_created])</f>
        <v>12</v>
      </c>
    </row>
    <row r="3350" spans="1:17" x14ac:dyDescent="0.25">
      <c r="A3350">
        <v>5.6850679780531814E+17</v>
      </c>
      <c r="B3350" t="s">
        <v>20</v>
      </c>
      <c r="C3350">
        <v>0.64880000000000004</v>
      </c>
      <c r="D3350" t="s">
        <v>26305</v>
      </c>
      <c r="F3350" t="s">
        <v>1176</v>
      </c>
      <c r="G3350" t="s">
        <v>26305</v>
      </c>
      <c r="H3350" t="s">
        <v>6429</v>
      </c>
      <c r="I3350" t="s">
        <v>26305</v>
      </c>
      <c r="J3350">
        <v>0</v>
      </c>
      <c r="K3350" t="s">
        <v>29639</v>
      </c>
      <c r="L3350" t="s">
        <v>26305</v>
      </c>
      <c r="M3350" s="1">
        <v>42054.518020833333</v>
      </c>
      <c r="N3350" t="s">
        <v>6431</v>
      </c>
      <c r="O3350" t="s">
        <v>27</v>
      </c>
      <c r="P3350" t="str">
        <f>TEXT(Tweets[[#This Row],[tweet_created]],"dddd")</f>
        <v>Thursday</v>
      </c>
      <c r="Q3350">
        <f>HOUR(Tweets[tweet_created])</f>
        <v>12</v>
      </c>
    </row>
    <row r="3351" spans="1:17" x14ac:dyDescent="0.25">
      <c r="A3351">
        <v>5.6850675260749824E+17</v>
      </c>
      <c r="B3351" t="s">
        <v>28</v>
      </c>
      <c r="C3351">
        <v>0.68720000000000003</v>
      </c>
      <c r="D3351" t="s">
        <v>86</v>
      </c>
      <c r="E3351">
        <v>0.68720000000000003</v>
      </c>
      <c r="F3351" t="s">
        <v>1176</v>
      </c>
      <c r="G3351" t="s">
        <v>26305</v>
      </c>
      <c r="H3351" t="s">
        <v>6393</v>
      </c>
      <c r="I3351" t="s">
        <v>26305</v>
      </c>
      <c r="J3351">
        <v>0</v>
      </c>
      <c r="K3351" t="s">
        <v>29640</v>
      </c>
      <c r="L3351" t="s">
        <v>26305</v>
      </c>
      <c r="M3351" s="1">
        <v>42054.517893518518</v>
      </c>
      <c r="N3351" t="s">
        <v>26305</v>
      </c>
      <c r="O3351" t="s">
        <v>26305</v>
      </c>
      <c r="P3351" t="str">
        <f>TEXT(Tweets[[#This Row],[tweet_created]],"dddd")</f>
        <v>Thursday</v>
      </c>
      <c r="Q3351">
        <f>HOUR(Tweets[tweet_created])</f>
        <v>12</v>
      </c>
    </row>
    <row r="3352" spans="1:17" x14ac:dyDescent="0.25">
      <c r="A3352">
        <v>5.6850522806202368E+17</v>
      </c>
      <c r="B3352" t="s">
        <v>28</v>
      </c>
      <c r="C3352">
        <v>1</v>
      </c>
      <c r="D3352" t="s">
        <v>31</v>
      </c>
      <c r="E3352">
        <v>0.66990000000000005</v>
      </c>
      <c r="F3352" t="s">
        <v>1176</v>
      </c>
      <c r="G3352" t="s">
        <v>26305</v>
      </c>
      <c r="H3352" t="s">
        <v>6433</v>
      </c>
      <c r="I3352" t="s">
        <v>26305</v>
      </c>
      <c r="J3352">
        <v>0</v>
      </c>
      <c r="K3352" t="s">
        <v>29641</v>
      </c>
      <c r="L3352" t="s">
        <v>26305</v>
      </c>
      <c r="M3352" s="1">
        <v>42054.513692129629</v>
      </c>
      <c r="N3352" t="s">
        <v>26305</v>
      </c>
      <c r="O3352" t="s">
        <v>26305</v>
      </c>
      <c r="P3352" t="str">
        <f>TEXT(Tweets[[#This Row],[tweet_created]],"dddd")</f>
        <v>Thursday</v>
      </c>
      <c r="Q3352">
        <f>HOUR(Tweets[tweet_created])</f>
        <v>12</v>
      </c>
    </row>
    <row r="3353" spans="1:17" x14ac:dyDescent="0.25">
      <c r="A3353">
        <v>5.6850388711349862E+17</v>
      </c>
      <c r="B3353" t="s">
        <v>15</v>
      </c>
      <c r="C3353">
        <v>0.64729999999999999</v>
      </c>
      <c r="D3353" t="s">
        <v>26305</v>
      </c>
      <c r="E3353">
        <v>0</v>
      </c>
      <c r="F3353" t="s">
        <v>1176</v>
      </c>
      <c r="G3353" t="s">
        <v>26305</v>
      </c>
      <c r="H3353" t="s">
        <v>6426</v>
      </c>
      <c r="I3353" t="s">
        <v>26305</v>
      </c>
      <c r="J3353">
        <v>0</v>
      </c>
      <c r="K3353" t="s">
        <v>29642</v>
      </c>
      <c r="L3353" t="s">
        <v>26305</v>
      </c>
      <c r="M3353" s="1">
        <v>42054.509988425925</v>
      </c>
      <c r="N3353" t="s">
        <v>6428</v>
      </c>
      <c r="O3353" t="s">
        <v>75</v>
      </c>
      <c r="P3353" t="str">
        <f>TEXT(Tweets[[#This Row],[tweet_created]],"dddd")</f>
        <v>Thursday</v>
      </c>
      <c r="Q3353">
        <f>HOUR(Tweets[tweet_created])</f>
        <v>12</v>
      </c>
    </row>
    <row r="3354" spans="1:17" x14ac:dyDescent="0.25">
      <c r="A3354">
        <v>5.6850332282878362E+17</v>
      </c>
      <c r="B3354" t="s">
        <v>15</v>
      </c>
      <c r="C3354">
        <v>1</v>
      </c>
      <c r="D3354" t="s">
        <v>26305</v>
      </c>
      <c r="F3354" t="s">
        <v>1176</v>
      </c>
      <c r="G3354" t="s">
        <v>26305</v>
      </c>
      <c r="H3354" t="s">
        <v>6436</v>
      </c>
      <c r="I3354" t="s">
        <v>26305</v>
      </c>
      <c r="J3354">
        <v>0</v>
      </c>
      <c r="K3354" t="s">
        <v>29643</v>
      </c>
      <c r="L3354" t="s">
        <v>26305</v>
      </c>
      <c r="M3354" s="1">
        <v>42054.508437500001</v>
      </c>
      <c r="N3354" t="s">
        <v>6438</v>
      </c>
      <c r="O3354" t="s">
        <v>19</v>
      </c>
      <c r="P3354" t="str">
        <f>TEXT(Tweets[[#This Row],[tweet_created]],"dddd")</f>
        <v>Thursday</v>
      </c>
      <c r="Q3354">
        <f>HOUR(Tweets[tweet_created])</f>
        <v>12</v>
      </c>
    </row>
    <row r="3355" spans="1:17" x14ac:dyDescent="0.25">
      <c r="A3355">
        <v>5.6850317441322598E+17</v>
      </c>
      <c r="B3355" t="s">
        <v>28</v>
      </c>
      <c r="C3355">
        <v>0.70099999999999996</v>
      </c>
      <c r="D3355" t="s">
        <v>31</v>
      </c>
      <c r="E3355">
        <v>0.70099999999999996</v>
      </c>
      <c r="F3355" t="s">
        <v>1176</v>
      </c>
      <c r="G3355" t="s">
        <v>26305</v>
      </c>
      <c r="H3355" t="s">
        <v>5961</v>
      </c>
      <c r="I3355" t="s">
        <v>26305</v>
      </c>
      <c r="J3355">
        <v>0</v>
      </c>
      <c r="K3355" t="s">
        <v>29644</v>
      </c>
      <c r="L3355" t="s">
        <v>26305</v>
      </c>
      <c r="M3355" s="1">
        <v>42054.508020833331</v>
      </c>
      <c r="N3355" t="s">
        <v>5963</v>
      </c>
      <c r="O3355" t="s">
        <v>19</v>
      </c>
      <c r="P3355" t="str">
        <f>TEXT(Tweets[[#This Row],[tweet_created]],"dddd")</f>
        <v>Thursday</v>
      </c>
      <c r="Q3355">
        <f>HOUR(Tweets[tweet_created])</f>
        <v>12</v>
      </c>
    </row>
    <row r="3356" spans="1:17" x14ac:dyDescent="0.25">
      <c r="A3356">
        <v>5.685031201306583E+17</v>
      </c>
      <c r="B3356" t="s">
        <v>28</v>
      </c>
      <c r="C3356">
        <v>1</v>
      </c>
      <c r="D3356" t="s">
        <v>86</v>
      </c>
      <c r="E3356">
        <v>0.64759999999999995</v>
      </c>
      <c r="F3356" t="s">
        <v>1176</v>
      </c>
      <c r="G3356" t="s">
        <v>26305</v>
      </c>
      <c r="H3356" t="s">
        <v>6440</v>
      </c>
      <c r="I3356" t="s">
        <v>26305</v>
      </c>
      <c r="J3356">
        <v>0</v>
      </c>
      <c r="K3356" t="s">
        <v>29645</v>
      </c>
      <c r="L3356" t="s">
        <v>6442</v>
      </c>
      <c r="M3356" s="1">
        <v>42054.507870370369</v>
      </c>
      <c r="N3356" t="s">
        <v>42</v>
      </c>
      <c r="O3356" t="s">
        <v>23</v>
      </c>
      <c r="P3356" t="str">
        <f>TEXT(Tweets[[#This Row],[tweet_created]],"dddd")</f>
        <v>Thursday</v>
      </c>
      <c r="Q3356">
        <f>HOUR(Tweets[tweet_created])</f>
        <v>12</v>
      </c>
    </row>
    <row r="3357" spans="1:17" x14ac:dyDescent="0.25">
      <c r="A3357">
        <v>5.6850304896172442E+17</v>
      </c>
      <c r="B3357" t="s">
        <v>28</v>
      </c>
      <c r="C3357">
        <v>0.65790000000000004</v>
      </c>
      <c r="D3357" t="s">
        <v>86</v>
      </c>
      <c r="E3357">
        <v>0.65790000000000004</v>
      </c>
      <c r="F3357" t="s">
        <v>1176</v>
      </c>
      <c r="G3357" t="s">
        <v>26305</v>
      </c>
      <c r="H3357" t="s">
        <v>6443</v>
      </c>
      <c r="I3357" t="s">
        <v>26305</v>
      </c>
      <c r="J3357">
        <v>0</v>
      </c>
      <c r="K3357" t="s">
        <v>29646</v>
      </c>
      <c r="L3357" t="s">
        <v>26305</v>
      </c>
      <c r="M3357" s="1">
        <v>42054.507673611108</v>
      </c>
      <c r="N3357" t="s">
        <v>26305</v>
      </c>
      <c r="O3357" t="s">
        <v>71</v>
      </c>
      <c r="P3357" t="str">
        <f>TEXT(Tweets[[#This Row],[tweet_created]],"dddd")</f>
        <v>Thursday</v>
      </c>
      <c r="Q3357">
        <f>HOUR(Tweets[tweet_created])</f>
        <v>12</v>
      </c>
    </row>
    <row r="3358" spans="1:17" x14ac:dyDescent="0.25">
      <c r="A3358">
        <v>5.6850221026869248E+17</v>
      </c>
      <c r="B3358" t="s">
        <v>28</v>
      </c>
      <c r="C3358">
        <v>1</v>
      </c>
      <c r="D3358" t="s">
        <v>86</v>
      </c>
      <c r="E3358">
        <v>0.68689999999999996</v>
      </c>
      <c r="F3358" t="s">
        <v>1176</v>
      </c>
      <c r="G3358" t="s">
        <v>26305</v>
      </c>
      <c r="H3358" t="s">
        <v>6334</v>
      </c>
      <c r="I3358" t="s">
        <v>26305</v>
      </c>
      <c r="J3358">
        <v>0</v>
      </c>
      <c r="K3358" t="s">
        <v>29647</v>
      </c>
      <c r="L3358" t="s">
        <v>26305</v>
      </c>
      <c r="M3358" s="1">
        <v>42054.505358796298</v>
      </c>
      <c r="N3358" t="s">
        <v>6336</v>
      </c>
      <c r="O3358" t="s">
        <v>23</v>
      </c>
      <c r="P3358" t="str">
        <f>TEXT(Tweets[[#This Row],[tweet_created]],"dddd")</f>
        <v>Thursday</v>
      </c>
      <c r="Q3358">
        <f>HOUR(Tweets[tweet_created])</f>
        <v>12</v>
      </c>
    </row>
    <row r="3359" spans="1:17" x14ac:dyDescent="0.25">
      <c r="A3359">
        <v>5.6850219485461299E+17</v>
      </c>
      <c r="B3359" t="s">
        <v>28</v>
      </c>
      <c r="C3359">
        <v>0.65280000000000005</v>
      </c>
      <c r="D3359" t="s">
        <v>29</v>
      </c>
      <c r="E3359">
        <v>0.32799999999999996</v>
      </c>
      <c r="F3359" t="s">
        <v>1176</v>
      </c>
      <c r="G3359" t="s">
        <v>26305</v>
      </c>
      <c r="H3359" t="s">
        <v>6393</v>
      </c>
      <c r="I3359" t="s">
        <v>26305</v>
      </c>
      <c r="J3359">
        <v>0</v>
      </c>
      <c r="K3359" t="s">
        <v>29648</v>
      </c>
      <c r="L3359" t="s">
        <v>26305</v>
      </c>
      <c r="M3359" s="1">
        <v>42054.505324074074</v>
      </c>
      <c r="N3359" t="s">
        <v>26305</v>
      </c>
      <c r="O3359" t="s">
        <v>26305</v>
      </c>
      <c r="P3359" t="str">
        <f>TEXT(Tweets[[#This Row],[tweet_created]],"dddd")</f>
        <v>Thursday</v>
      </c>
      <c r="Q3359">
        <f>HOUR(Tweets[tweet_created])</f>
        <v>12</v>
      </c>
    </row>
    <row r="3360" spans="1:17" x14ac:dyDescent="0.25">
      <c r="A3360">
        <v>5.684975421005865E+17</v>
      </c>
      <c r="B3360" t="s">
        <v>28</v>
      </c>
      <c r="C3360">
        <v>1</v>
      </c>
      <c r="D3360" t="s">
        <v>86</v>
      </c>
      <c r="E3360">
        <v>0.67810000000000004</v>
      </c>
      <c r="F3360" t="s">
        <v>1176</v>
      </c>
      <c r="G3360" t="s">
        <v>26305</v>
      </c>
      <c r="H3360" t="s">
        <v>6393</v>
      </c>
      <c r="I3360" t="s">
        <v>26305</v>
      </c>
      <c r="J3360">
        <v>0</v>
      </c>
      <c r="K3360" t="s">
        <v>29649</v>
      </c>
      <c r="L3360" t="s">
        <v>26305</v>
      </c>
      <c r="M3360" s="1">
        <v>42054.492476851854</v>
      </c>
      <c r="N3360" t="s">
        <v>26305</v>
      </c>
      <c r="O3360" t="s">
        <v>26305</v>
      </c>
      <c r="P3360" t="str">
        <f>TEXT(Tweets[[#This Row],[tweet_created]],"dddd")</f>
        <v>Thursday</v>
      </c>
      <c r="Q3360">
        <f>HOUR(Tweets[tweet_created])</f>
        <v>11</v>
      </c>
    </row>
    <row r="3361" spans="1:17" x14ac:dyDescent="0.25">
      <c r="A3361">
        <v>5.6849667323792998E+17</v>
      </c>
      <c r="B3361" t="s">
        <v>28</v>
      </c>
      <c r="C3361">
        <v>0.69059999999999999</v>
      </c>
      <c r="D3361" t="s">
        <v>86</v>
      </c>
      <c r="E3361">
        <v>0.34570000000000001</v>
      </c>
      <c r="F3361" t="s">
        <v>1176</v>
      </c>
      <c r="G3361" t="s">
        <v>26305</v>
      </c>
      <c r="H3361" t="s">
        <v>6288</v>
      </c>
      <c r="I3361" t="s">
        <v>26305</v>
      </c>
      <c r="J3361">
        <v>0</v>
      </c>
      <c r="K3361" t="s">
        <v>29650</v>
      </c>
      <c r="L3361" t="s">
        <v>26305</v>
      </c>
      <c r="M3361" s="1">
        <v>42054.490081018521</v>
      </c>
      <c r="N3361" t="s">
        <v>26305</v>
      </c>
      <c r="O3361" t="s">
        <v>26305</v>
      </c>
      <c r="P3361" t="str">
        <f>TEXT(Tweets[[#This Row],[tweet_created]],"dddd")</f>
        <v>Thursday</v>
      </c>
      <c r="Q3361">
        <f>HOUR(Tweets[tweet_created])</f>
        <v>11</v>
      </c>
    </row>
    <row r="3362" spans="1:17" x14ac:dyDescent="0.25">
      <c r="A3362">
        <v>5.6849657571617587E+17</v>
      </c>
      <c r="B3362" t="s">
        <v>28</v>
      </c>
      <c r="C3362">
        <v>0.68540000000000001</v>
      </c>
      <c r="D3362" t="s">
        <v>31</v>
      </c>
      <c r="E3362">
        <v>0.3483</v>
      </c>
      <c r="F3362" t="s">
        <v>1176</v>
      </c>
      <c r="G3362" t="s">
        <v>26305</v>
      </c>
      <c r="H3362" t="s">
        <v>6288</v>
      </c>
      <c r="I3362" t="s">
        <v>26305</v>
      </c>
      <c r="J3362">
        <v>0</v>
      </c>
      <c r="K3362" t="s">
        <v>29651</v>
      </c>
      <c r="L3362" t="s">
        <v>26305</v>
      </c>
      <c r="M3362" s="1">
        <v>42054.489814814813</v>
      </c>
      <c r="N3362" t="s">
        <v>26305</v>
      </c>
      <c r="O3362" t="s">
        <v>26305</v>
      </c>
      <c r="P3362" t="str">
        <f>TEXT(Tweets[[#This Row],[tweet_created]],"dddd")</f>
        <v>Thursday</v>
      </c>
      <c r="Q3362">
        <f>HOUR(Tweets[tweet_created])</f>
        <v>11</v>
      </c>
    </row>
    <row r="3363" spans="1:17" x14ac:dyDescent="0.25">
      <c r="A3363">
        <v>5.6849587700385792E+17</v>
      </c>
      <c r="B3363" t="s">
        <v>28</v>
      </c>
      <c r="C3363">
        <v>1</v>
      </c>
      <c r="D3363" t="s">
        <v>29</v>
      </c>
      <c r="E3363">
        <v>0.67469999999999997</v>
      </c>
      <c r="F3363" t="s">
        <v>1176</v>
      </c>
      <c r="G3363" t="s">
        <v>26305</v>
      </c>
      <c r="H3363" t="s">
        <v>6393</v>
      </c>
      <c r="I3363" t="s">
        <v>26305</v>
      </c>
      <c r="J3363">
        <v>0</v>
      </c>
      <c r="K3363" t="s">
        <v>29652</v>
      </c>
      <c r="L3363" t="s">
        <v>26305</v>
      </c>
      <c r="M3363" s="1">
        <v>42054.487881944442</v>
      </c>
      <c r="N3363" t="s">
        <v>26305</v>
      </c>
      <c r="O3363" t="s">
        <v>26305</v>
      </c>
      <c r="P3363" t="str">
        <f>TEXT(Tweets[[#This Row],[tweet_created]],"dddd")</f>
        <v>Thursday</v>
      </c>
      <c r="Q3363">
        <f>HOUR(Tweets[tweet_created])</f>
        <v>11</v>
      </c>
    </row>
    <row r="3364" spans="1:17" x14ac:dyDescent="0.25">
      <c r="A3364">
        <v>5.6849481365552742E+17</v>
      </c>
      <c r="B3364" t="s">
        <v>28</v>
      </c>
      <c r="C3364">
        <v>0.63160000000000005</v>
      </c>
      <c r="D3364" t="s">
        <v>86</v>
      </c>
      <c r="E3364">
        <v>0.63160000000000005</v>
      </c>
      <c r="F3364" t="s">
        <v>1176</v>
      </c>
      <c r="G3364" t="s">
        <v>26305</v>
      </c>
      <c r="H3364" t="s">
        <v>6256</v>
      </c>
      <c r="I3364" t="s">
        <v>26305</v>
      </c>
      <c r="J3364">
        <v>0</v>
      </c>
      <c r="K3364" t="s">
        <v>29653</v>
      </c>
      <c r="L3364" t="s">
        <v>26305</v>
      </c>
      <c r="M3364" s="1">
        <v>42054.484953703701</v>
      </c>
      <c r="N3364" t="s">
        <v>1205</v>
      </c>
      <c r="O3364" t="s">
        <v>26305</v>
      </c>
      <c r="P3364" t="str">
        <f>TEXT(Tweets[[#This Row],[tweet_created]],"dddd")</f>
        <v>Thursday</v>
      </c>
      <c r="Q3364">
        <f>HOUR(Tweets[tweet_created])</f>
        <v>11</v>
      </c>
    </row>
    <row r="3365" spans="1:17" x14ac:dyDescent="0.25">
      <c r="A3365">
        <v>5.6849474924777882E+17</v>
      </c>
      <c r="B3365" t="s">
        <v>28</v>
      </c>
      <c r="C3365">
        <v>1</v>
      </c>
      <c r="D3365" t="s">
        <v>86</v>
      </c>
      <c r="E3365">
        <v>1</v>
      </c>
      <c r="F3365" t="s">
        <v>1176</v>
      </c>
      <c r="G3365" t="s">
        <v>26305</v>
      </c>
      <c r="H3365" t="s">
        <v>6334</v>
      </c>
      <c r="I3365" t="s">
        <v>26305</v>
      </c>
      <c r="J3365">
        <v>0</v>
      </c>
      <c r="K3365" t="s">
        <v>29654</v>
      </c>
      <c r="L3365" t="s">
        <v>26305</v>
      </c>
      <c r="M3365" s="1">
        <v>42054.484768518516</v>
      </c>
      <c r="N3365" t="s">
        <v>6336</v>
      </c>
      <c r="O3365" t="s">
        <v>23</v>
      </c>
      <c r="P3365" t="str">
        <f>TEXT(Tweets[[#This Row],[tweet_created]],"dddd")</f>
        <v>Thursday</v>
      </c>
      <c r="Q3365">
        <f>HOUR(Tweets[tweet_created])</f>
        <v>11</v>
      </c>
    </row>
    <row r="3366" spans="1:17" x14ac:dyDescent="0.25">
      <c r="A3366">
        <v>5.6849380641438106E+17</v>
      </c>
      <c r="B3366" t="s">
        <v>28</v>
      </c>
      <c r="C3366">
        <v>0.66320000000000001</v>
      </c>
      <c r="D3366" t="s">
        <v>86</v>
      </c>
      <c r="E3366">
        <v>0.33679999999999999</v>
      </c>
      <c r="F3366" t="s">
        <v>1176</v>
      </c>
      <c r="G3366" t="s">
        <v>26305</v>
      </c>
      <c r="H3366" t="s">
        <v>6325</v>
      </c>
      <c r="I3366" t="s">
        <v>26305</v>
      </c>
      <c r="J3366">
        <v>0</v>
      </c>
      <c r="K3366" t="s">
        <v>29655</v>
      </c>
      <c r="L3366" t="s">
        <v>26305</v>
      </c>
      <c r="M3366" s="1">
        <v>42054.482175925928</v>
      </c>
      <c r="N3366" t="s">
        <v>6327</v>
      </c>
      <c r="O3366" t="s">
        <v>89</v>
      </c>
      <c r="P3366" t="str">
        <f>TEXT(Tweets[[#This Row],[tweet_created]],"dddd")</f>
        <v>Thursday</v>
      </c>
      <c r="Q3366">
        <f>HOUR(Tweets[tweet_created])</f>
        <v>11</v>
      </c>
    </row>
    <row r="3367" spans="1:17" x14ac:dyDescent="0.25">
      <c r="A3367">
        <v>5.6849333669849088E+17</v>
      </c>
      <c r="B3367" t="s">
        <v>28</v>
      </c>
      <c r="C3367">
        <v>1</v>
      </c>
      <c r="D3367" t="s">
        <v>58</v>
      </c>
      <c r="E3367">
        <v>1</v>
      </c>
      <c r="F3367" t="s">
        <v>1176</v>
      </c>
      <c r="G3367" t="s">
        <v>26305</v>
      </c>
      <c r="H3367" t="s">
        <v>6454</v>
      </c>
      <c r="I3367" t="s">
        <v>26305</v>
      </c>
      <c r="J3367">
        <v>1</v>
      </c>
      <c r="K3367" t="s">
        <v>29656</v>
      </c>
      <c r="L3367" t="s">
        <v>26305</v>
      </c>
      <c r="M3367" s="1">
        <v>42054.480879629627</v>
      </c>
      <c r="N3367" t="s">
        <v>6456</v>
      </c>
      <c r="O3367" t="s">
        <v>23</v>
      </c>
      <c r="P3367" t="str">
        <f>TEXT(Tweets[[#This Row],[tweet_created]],"dddd")</f>
        <v>Thursday</v>
      </c>
      <c r="Q3367">
        <f>HOUR(Tweets[tweet_created])</f>
        <v>11</v>
      </c>
    </row>
    <row r="3368" spans="1:17" x14ac:dyDescent="0.25">
      <c r="A3368">
        <v>5.6849324519136461E+17</v>
      </c>
      <c r="B3368" t="s">
        <v>15</v>
      </c>
      <c r="C3368">
        <v>1</v>
      </c>
      <c r="D3368" t="s">
        <v>26305</v>
      </c>
      <c r="F3368" t="s">
        <v>1176</v>
      </c>
      <c r="G3368" t="s">
        <v>26305</v>
      </c>
      <c r="H3368" t="s">
        <v>1541</v>
      </c>
      <c r="I3368" t="s">
        <v>26305</v>
      </c>
      <c r="J3368">
        <v>0</v>
      </c>
      <c r="K3368" t="s">
        <v>29657</v>
      </c>
      <c r="L3368" t="s">
        <v>26305</v>
      </c>
      <c r="M3368" s="1">
        <v>42054.480624999997</v>
      </c>
      <c r="N3368" t="s">
        <v>1544</v>
      </c>
      <c r="O3368" t="s">
        <v>696</v>
      </c>
      <c r="P3368" t="str">
        <f>TEXT(Tweets[[#This Row],[tweet_created]],"dddd")</f>
        <v>Thursday</v>
      </c>
      <c r="Q3368">
        <f>HOUR(Tweets[tweet_created])</f>
        <v>11</v>
      </c>
    </row>
    <row r="3369" spans="1:17" x14ac:dyDescent="0.25">
      <c r="A3369">
        <v>5.6849322578851021E+17</v>
      </c>
      <c r="B3369" t="s">
        <v>28</v>
      </c>
      <c r="C3369">
        <v>1</v>
      </c>
      <c r="D3369" t="s">
        <v>31</v>
      </c>
      <c r="E3369">
        <v>0.65610000000000002</v>
      </c>
      <c r="F3369" t="s">
        <v>1176</v>
      </c>
      <c r="G3369" t="s">
        <v>26305</v>
      </c>
      <c r="H3369" t="s">
        <v>6458</v>
      </c>
      <c r="I3369" t="s">
        <v>26305</v>
      </c>
      <c r="J3369">
        <v>0</v>
      </c>
      <c r="K3369" t="s">
        <v>29658</v>
      </c>
      <c r="L3369" t="s">
        <v>26305</v>
      </c>
      <c r="M3369" s="1">
        <v>42054.480567129627</v>
      </c>
      <c r="N3369" t="s">
        <v>26305</v>
      </c>
      <c r="O3369" t="s">
        <v>26305</v>
      </c>
      <c r="P3369" t="str">
        <f>TEXT(Tweets[[#This Row],[tweet_created]],"dddd")</f>
        <v>Thursday</v>
      </c>
      <c r="Q3369">
        <f>HOUR(Tweets[tweet_created])</f>
        <v>11</v>
      </c>
    </row>
    <row r="3370" spans="1:17" x14ac:dyDescent="0.25">
      <c r="A3370">
        <v>5.6849289855310234E+17</v>
      </c>
      <c r="B3370" t="s">
        <v>28</v>
      </c>
      <c r="C3370">
        <v>0.65149999999999997</v>
      </c>
      <c r="D3370" t="s">
        <v>29</v>
      </c>
      <c r="E3370">
        <v>0.65149999999999997</v>
      </c>
      <c r="F3370" t="s">
        <v>1176</v>
      </c>
      <c r="G3370" t="s">
        <v>26305</v>
      </c>
      <c r="H3370" t="s">
        <v>6393</v>
      </c>
      <c r="I3370" t="s">
        <v>26305</v>
      </c>
      <c r="J3370">
        <v>0</v>
      </c>
      <c r="K3370" t="s">
        <v>29659</v>
      </c>
      <c r="L3370" t="s">
        <v>26305</v>
      </c>
      <c r="M3370" s="1">
        <v>42054.479664351849</v>
      </c>
      <c r="N3370" t="s">
        <v>26305</v>
      </c>
      <c r="O3370" t="s">
        <v>26305</v>
      </c>
      <c r="P3370" t="str">
        <f>TEXT(Tweets[[#This Row],[tweet_created]],"dddd")</f>
        <v>Thursday</v>
      </c>
      <c r="Q3370">
        <f>HOUR(Tweets[tweet_created])</f>
        <v>11</v>
      </c>
    </row>
    <row r="3371" spans="1:17" x14ac:dyDescent="0.25">
      <c r="A3371">
        <v>5.6849109432707891E+17</v>
      </c>
      <c r="B3371" t="s">
        <v>15</v>
      </c>
      <c r="C3371">
        <v>1</v>
      </c>
      <c r="D3371" t="s">
        <v>26305</v>
      </c>
      <c r="F3371" t="s">
        <v>1176</v>
      </c>
      <c r="G3371" t="s">
        <v>26305</v>
      </c>
      <c r="H3371" t="s">
        <v>6461</v>
      </c>
      <c r="I3371" t="s">
        <v>26305</v>
      </c>
      <c r="J3371">
        <v>0</v>
      </c>
      <c r="K3371" t="s">
        <v>29660</v>
      </c>
      <c r="L3371" t="s">
        <v>26305</v>
      </c>
      <c r="M3371" s="1">
        <v>42054.474687499998</v>
      </c>
      <c r="N3371" t="s">
        <v>6463</v>
      </c>
      <c r="O3371" t="s">
        <v>27</v>
      </c>
      <c r="P3371" t="str">
        <f>TEXT(Tweets[[#This Row],[tweet_created]],"dddd")</f>
        <v>Thursday</v>
      </c>
      <c r="Q3371">
        <f>HOUR(Tweets[tweet_created])</f>
        <v>11</v>
      </c>
    </row>
    <row r="3372" spans="1:17" x14ac:dyDescent="0.25">
      <c r="A3372">
        <v>5.6849072641951744E+17</v>
      </c>
      <c r="B3372" t="s">
        <v>28</v>
      </c>
      <c r="C3372">
        <v>1</v>
      </c>
      <c r="D3372" t="s">
        <v>58</v>
      </c>
      <c r="E3372">
        <v>1</v>
      </c>
      <c r="F3372" t="s">
        <v>1176</v>
      </c>
      <c r="G3372" t="s">
        <v>26305</v>
      </c>
      <c r="H3372" t="s">
        <v>6464</v>
      </c>
      <c r="I3372" t="s">
        <v>26305</v>
      </c>
      <c r="J3372">
        <v>1</v>
      </c>
      <c r="K3372" t="s">
        <v>29661</v>
      </c>
      <c r="L3372" t="s">
        <v>6466</v>
      </c>
      <c r="M3372" s="1">
        <v>42054.473668981482</v>
      </c>
      <c r="N3372" t="s">
        <v>6467</v>
      </c>
      <c r="O3372" t="s">
        <v>23</v>
      </c>
      <c r="P3372" t="str">
        <f>TEXT(Tweets[[#This Row],[tweet_created]],"dddd")</f>
        <v>Thursday</v>
      </c>
      <c r="Q3372">
        <f>HOUR(Tweets[tweet_created])</f>
        <v>11</v>
      </c>
    </row>
    <row r="3373" spans="1:17" x14ac:dyDescent="0.25">
      <c r="A3373">
        <v>5.6848996780832768E+17</v>
      </c>
      <c r="B3373" t="s">
        <v>28</v>
      </c>
      <c r="C3373">
        <v>1</v>
      </c>
      <c r="D3373" t="s">
        <v>86</v>
      </c>
      <c r="E3373">
        <v>1</v>
      </c>
      <c r="F3373" t="s">
        <v>1176</v>
      </c>
      <c r="G3373" t="s">
        <v>26305</v>
      </c>
      <c r="H3373" t="s">
        <v>6468</v>
      </c>
      <c r="I3373" t="s">
        <v>26305</v>
      </c>
      <c r="J3373">
        <v>0</v>
      </c>
      <c r="K3373" t="s">
        <v>29662</v>
      </c>
      <c r="L3373" t="s">
        <v>26305</v>
      </c>
      <c r="M3373" s="1">
        <v>42054.471585648149</v>
      </c>
      <c r="N3373" t="s">
        <v>26305</v>
      </c>
      <c r="O3373" t="s">
        <v>2140</v>
      </c>
      <c r="P3373" t="str">
        <f>TEXT(Tweets[[#This Row],[tweet_created]],"dddd")</f>
        <v>Thursday</v>
      </c>
      <c r="Q3373">
        <f>HOUR(Tweets[tweet_created])</f>
        <v>11</v>
      </c>
    </row>
    <row r="3374" spans="1:17" x14ac:dyDescent="0.25">
      <c r="A3374">
        <v>5.6848750995877478E+17</v>
      </c>
      <c r="B3374" t="s">
        <v>28</v>
      </c>
      <c r="C3374">
        <v>1</v>
      </c>
      <c r="D3374" t="s">
        <v>58</v>
      </c>
      <c r="E3374">
        <v>0.6804</v>
      </c>
      <c r="F3374" t="s">
        <v>1176</v>
      </c>
      <c r="G3374" t="s">
        <v>26305</v>
      </c>
      <c r="H3374" t="s">
        <v>2826</v>
      </c>
      <c r="I3374" t="s">
        <v>26305</v>
      </c>
      <c r="J3374">
        <v>0</v>
      </c>
      <c r="K3374" t="s">
        <v>29663</v>
      </c>
      <c r="L3374" t="s">
        <v>26305</v>
      </c>
      <c r="M3374" s="1">
        <v>42054.464803240742</v>
      </c>
      <c r="N3374" t="s">
        <v>809</v>
      </c>
      <c r="O3374" t="s">
        <v>26305</v>
      </c>
      <c r="P3374" t="str">
        <f>TEXT(Tweets[[#This Row],[tweet_created]],"dddd")</f>
        <v>Thursday</v>
      </c>
      <c r="Q3374">
        <f>HOUR(Tweets[tweet_created])</f>
        <v>11</v>
      </c>
    </row>
    <row r="3375" spans="1:17" x14ac:dyDescent="0.25">
      <c r="A3375">
        <v>5.6848621646478541E+17</v>
      </c>
      <c r="B3375" t="s">
        <v>15</v>
      </c>
      <c r="C3375">
        <v>1</v>
      </c>
      <c r="D3375" t="s">
        <v>26305</v>
      </c>
      <c r="F3375" t="s">
        <v>1176</v>
      </c>
      <c r="G3375" t="s">
        <v>26305</v>
      </c>
      <c r="H3375" t="s">
        <v>6471</v>
      </c>
      <c r="I3375" t="s">
        <v>26305</v>
      </c>
      <c r="J3375">
        <v>0</v>
      </c>
      <c r="K3375" t="s">
        <v>29664</v>
      </c>
      <c r="L3375" t="s">
        <v>26305</v>
      </c>
      <c r="M3375" s="1">
        <v>42054.461226851854</v>
      </c>
      <c r="N3375" t="s">
        <v>26305</v>
      </c>
      <c r="O3375" t="s">
        <v>26305</v>
      </c>
      <c r="P3375" t="str">
        <f>TEXT(Tweets[[#This Row],[tweet_created]],"dddd")</f>
        <v>Thursday</v>
      </c>
      <c r="Q3375">
        <f>HOUR(Tweets[tweet_created])</f>
        <v>11</v>
      </c>
    </row>
    <row r="3376" spans="1:17" x14ac:dyDescent="0.25">
      <c r="A3376">
        <v>5.684857079934976E+17</v>
      </c>
      <c r="B3376" t="s">
        <v>15</v>
      </c>
      <c r="C3376">
        <v>1</v>
      </c>
      <c r="D3376" t="s">
        <v>26305</v>
      </c>
      <c r="F3376" t="s">
        <v>1176</v>
      </c>
      <c r="G3376" t="s">
        <v>26305</v>
      </c>
      <c r="H3376" t="s">
        <v>6473</v>
      </c>
      <c r="I3376" t="s">
        <v>26305</v>
      </c>
      <c r="J3376">
        <v>0</v>
      </c>
      <c r="K3376" t="s">
        <v>29665</v>
      </c>
      <c r="L3376" t="s">
        <v>26305</v>
      </c>
      <c r="M3376" s="1">
        <v>42054.459826388891</v>
      </c>
      <c r="N3376" t="s">
        <v>26305</v>
      </c>
      <c r="O3376" t="s">
        <v>191</v>
      </c>
      <c r="P3376" t="str">
        <f>TEXT(Tweets[[#This Row],[tweet_created]],"dddd")</f>
        <v>Thursday</v>
      </c>
      <c r="Q3376">
        <f>HOUR(Tweets[tweet_created])</f>
        <v>11</v>
      </c>
    </row>
    <row r="3377" spans="1:17" x14ac:dyDescent="0.25">
      <c r="A3377">
        <v>5.6848477733617254E+17</v>
      </c>
      <c r="B3377" t="s">
        <v>28</v>
      </c>
      <c r="C3377">
        <v>1</v>
      </c>
      <c r="D3377" t="s">
        <v>86</v>
      </c>
      <c r="E3377">
        <v>1</v>
      </c>
      <c r="F3377" t="s">
        <v>1176</v>
      </c>
      <c r="G3377" t="s">
        <v>26305</v>
      </c>
      <c r="H3377" t="s">
        <v>6206</v>
      </c>
      <c r="I3377" t="s">
        <v>26305</v>
      </c>
      <c r="J3377">
        <v>1</v>
      </c>
      <c r="K3377" t="s">
        <v>29666</v>
      </c>
      <c r="L3377" t="s">
        <v>26305</v>
      </c>
      <c r="M3377" s="1">
        <v>42054.457256944443</v>
      </c>
      <c r="N3377" t="s">
        <v>6208</v>
      </c>
      <c r="O3377" t="s">
        <v>26305</v>
      </c>
      <c r="P3377" t="str">
        <f>TEXT(Tweets[[#This Row],[tweet_created]],"dddd")</f>
        <v>Thursday</v>
      </c>
      <c r="Q3377">
        <f>HOUR(Tweets[tweet_created])</f>
        <v>10</v>
      </c>
    </row>
    <row r="3378" spans="1:17" x14ac:dyDescent="0.25">
      <c r="A3378">
        <v>5.6848460365842022E+17</v>
      </c>
      <c r="B3378" t="s">
        <v>28</v>
      </c>
      <c r="C3378">
        <v>0.70440000000000003</v>
      </c>
      <c r="D3378" t="s">
        <v>86</v>
      </c>
      <c r="E3378">
        <v>0.70440000000000003</v>
      </c>
      <c r="F3378" t="s">
        <v>1176</v>
      </c>
      <c r="G3378" t="s">
        <v>26305</v>
      </c>
      <c r="H3378" t="s">
        <v>6476</v>
      </c>
      <c r="I3378" t="s">
        <v>26305</v>
      </c>
      <c r="J3378">
        <v>0</v>
      </c>
      <c r="K3378" t="s">
        <v>29667</v>
      </c>
      <c r="L3378" t="s">
        <v>26305</v>
      </c>
      <c r="M3378" s="1">
        <v>42054.456782407404</v>
      </c>
      <c r="N3378" t="s">
        <v>6478</v>
      </c>
      <c r="O3378" t="s">
        <v>75</v>
      </c>
      <c r="P3378" t="str">
        <f>TEXT(Tweets[[#This Row],[tweet_created]],"dddd")</f>
        <v>Thursday</v>
      </c>
      <c r="Q3378">
        <f>HOUR(Tweets[tweet_created])</f>
        <v>10</v>
      </c>
    </row>
    <row r="3379" spans="1:17" x14ac:dyDescent="0.25">
      <c r="A3379">
        <v>5.6848416135647642E+17</v>
      </c>
      <c r="B3379" t="s">
        <v>28</v>
      </c>
      <c r="C3379">
        <v>1</v>
      </c>
      <c r="D3379" t="s">
        <v>213</v>
      </c>
      <c r="E3379">
        <v>1</v>
      </c>
      <c r="F3379" t="s">
        <v>1176</v>
      </c>
      <c r="G3379" t="s">
        <v>26305</v>
      </c>
      <c r="H3379" t="s">
        <v>5196</v>
      </c>
      <c r="I3379" t="s">
        <v>26305</v>
      </c>
      <c r="J3379">
        <v>0</v>
      </c>
      <c r="K3379" t="s">
        <v>29668</v>
      </c>
      <c r="L3379" t="s">
        <v>26305</v>
      </c>
      <c r="M3379" s="1">
        <v>42054.455555555556</v>
      </c>
      <c r="N3379" t="s">
        <v>5198</v>
      </c>
      <c r="O3379" t="s">
        <v>19</v>
      </c>
      <c r="P3379" t="str">
        <f>TEXT(Tweets[[#This Row],[tweet_created]],"dddd")</f>
        <v>Thursday</v>
      </c>
      <c r="Q3379">
        <f>HOUR(Tweets[tweet_created])</f>
        <v>10</v>
      </c>
    </row>
    <row r="3380" spans="1:17" x14ac:dyDescent="0.25">
      <c r="A3380">
        <v>5.6848235325492838E+17</v>
      </c>
      <c r="B3380" t="s">
        <v>15</v>
      </c>
      <c r="C3380">
        <v>1</v>
      </c>
      <c r="D3380" t="s">
        <v>26305</v>
      </c>
      <c r="F3380" t="s">
        <v>1176</v>
      </c>
      <c r="G3380" t="s">
        <v>26305</v>
      </c>
      <c r="H3380" t="s">
        <v>6480</v>
      </c>
      <c r="I3380" t="s">
        <v>26305</v>
      </c>
      <c r="J3380">
        <v>0</v>
      </c>
      <c r="K3380" t="s">
        <v>29669</v>
      </c>
      <c r="L3380" t="s">
        <v>26305</v>
      </c>
      <c r="M3380" s="1">
        <v>42054.450567129628</v>
      </c>
      <c r="N3380" t="s">
        <v>26305</v>
      </c>
      <c r="O3380" t="s">
        <v>26305</v>
      </c>
      <c r="P3380" t="str">
        <f>TEXT(Tweets[[#This Row],[tweet_created]],"dddd")</f>
        <v>Thursday</v>
      </c>
      <c r="Q3380">
        <f>HOUR(Tweets[tweet_created])</f>
        <v>10</v>
      </c>
    </row>
    <row r="3381" spans="1:17" x14ac:dyDescent="0.25">
      <c r="A3381">
        <v>5.6848198977656422E+17</v>
      </c>
      <c r="B3381" t="s">
        <v>28</v>
      </c>
      <c r="C3381">
        <v>0.70689999999999997</v>
      </c>
      <c r="D3381" t="s">
        <v>31</v>
      </c>
      <c r="E3381">
        <v>0.35830000000000001</v>
      </c>
      <c r="F3381" t="s">
        <v>1176</v>
      </c>
      <c r="G3381" t="s">
        <v>26305</v>
      </c>
      <c r="H3381" t="s">
        <v>6206</v>
      </c>
      <c r="I3381" t="s">
        <v>26305</v>
      </c>
      <c r="J3381">
        <v>0</v>
      </c>
      <c r="K3381" t="s">
        <v>29670</v>
      </c>
      <c r="L3381" t="s">
        <v>26305</v>
      </c>
      <c r="M3381" s="1">
        <v>42054.449560185189</v>
      </c>
      <c r="N3381" t="s">
        <v>6208</v>
      </c>
      <c r="O3381" t="s">
        <v>26305</v>
      </c>
      <c r="P3381" t="str">
        <f>TEXT(Tweets[[#This Row],[tweet_created]],"dddd")</f>
        <v>Thursday</v>
      </c>
      <c r="Q3381">
        <f>HOUR(Tweets[tweet_created])</f>
        <v>10</v>
      </c>
    </row>
    <row r="3382" spans="1:17" x14ac:dyDescent="0.25">
      <c r="A3382">
        <v>5.6848140568199987E+17</v>
      </c>
      <c r="B3382" t="s">
        <v>15</v>
      </c>
      <c r="C3382">
        <v>1</v>
      </c>
      <c r="D3382" t="s">
        <v>26305</v>
      </c>
      <c r="F3382" t="s">
        <v>1176</v>
      </c>
      <c r="G3382" t="s">
        <v>26305</v>
      </c>
      <c r="H3382" t="s">
        <v>3875</v>
      </c>
      <c r="I3382" t="s">
        <v>26305</v>
      </c>
      <c r="J3382">
        <v>0</v>
      </c>
      <c r="K3382" t="s">
        <v>29671</v>
      </c>
      <c r="L3382" t="s">
        <v>26305</v>
      </c>
      <c r="M3382" s="1">
        <v>42054.447951388887</v>
      </c>
      <c r="N3382" t="s">
        <v>26305</v>
      </c>
      <c r="O3382" t="s">
        <v>26305</v>
      </c>
      <c r="P3382" t="str">
        <f>TEXT(Tweets[[#This Row],[tweet_created]],"dddd")</f>
        <v>Thursday</v>
      </c>
      <c r="Q3382">
        <f>HOUR(Tweets[tweet_created])</f>
        <v>10</v>
      </c>
    </row>
    <row r="3383" spans="1:17" x14ac:dyDescent="0.25">
      <c r="A3383">
        <v>5.6847994214670746E+17</v>
      </c>
      <c r="B3383" t="s">
        <v>28</v>
      </c>
      <c r="C3383">
        <v>1</v>
      </c>
      <c r="D3383" t="s">
        <v>31</v>
      </c>
      <c r="E3383">
        <v>0.6663</v>
      </c>
      <c r="F3383" t="s">
        <v>1176</v>
      </c>
      <c r="G3383" t="s">
        <v>26305</v>
      </c>
      <c r="H3383" t="s">
        <v>6484</v>
      </c>
      <c r="I3383" t="s">
        <v>26305</v>
      </c>
      <c r="J3383">
        <v>0</v>
      </c>
      <c r="K3383" t="s">
        <v>29672</v>
      </c>
      <c r="L3383" t="s">
        <v>26305</v>
      </c>
      <c r="M3383" s="1">
        <v>42054.443912037037</v>
      </c>
      <c r="N3383" t="s">
        <v>6486</v>
      </c>
      <c r="O3383" t="s">
        <v>26305</v>
      </c>
      <c r="P3383" t="str">
        <f>TEXT(Tweets[[#This Row],[tweet_created]],"dddd")</f>
        <v>Thursday</v>
      </c>
      <c r="Q3383">
        <f>HOUR(Tweets[tweet_created])</f>
        <v>10</v>
      </c>
    </row>
    <row r="3384" spans="1:17" x14ac:dyDescent="0.25">
      <c r="A3384">
        <v>5.6847637013062861E+17</v>
      </c>
      <c r="B3384" t="s">
        <v>28</v>
      </c>
      <c r="C3384">
        <v>1</v>
      </c>
      <c r="D3384" t="s">
        <v>104</v>
      </c>
      <c r="E3384">
        <v>1</v>
      </c>
      <c r="F3384" t="s">
        <v>1176</v>
      </c>
      <c r="G3384" t="s">
        <v>26305</v>
      </c>
      <c r="H3384" t="s">
        <v>6487</v>
      </c>
      <c r="I3384" t="s">
        <v>26305</v>
      </c>
      <c r="J3384">
        <v>1</v>
      </c>
      <c r="K3384" t="s">
        <v>29673</v>
      </c>
      <c r="L3384" t="s">
        <v>26305</v>
      </c>
      <c r="M3384" s="1">
        <v>42054.434062499997</v>
      </c>
      <c r="N3384" t="s">
        <v>26305</v>
      </c>
      <c r="O3384" t="s">
        <v>27</v>
      </c>
      <c r="P3384" t="str">
        <f>TEXT(Tweets[[#This Row],[tweet_created]],"dddd")</f>
        <v>Thursday</v>
      </c>
      <c r="Q3384">
        <f>HOUR(Tweets[tweet_created])</f>
        <v>10</v>
      </c>
    </row>
    <row r="3385" spans="1:17" x14ac:dyDescent="0.25">
      <c r="A3385">
        <v>5.6847549727500288E+17</v>
      </c>
      <c r="B3385" t="s">
        <v>28</v>
      </c>
      <c r="C3385">
        <v>1</v>
      </c>
      <c r="D3385" t="s">
        <v>58</v>
      </c>
      <c r="E3385">
        <v>1</v>
      </c>
      <c r="F3385" t="s">
        <v>1176</v>
      </c>
      <c r="G3385" t="s">
        <v>26305</v>
      </c>
      <c r="H3385" t="s">
        <v>6419</v>
      </c>
      <c r="I3385" t="s">
        <v>26305</v>
      </c>
      <c r="J3385">
        <v>0</v>
      </c>
      <c r="K3385" t="s">
        <v>29674</v>
      </c>
      <c r="L3385" t="s">
        <v>26305</v>
      </c>
      <c r="M3385" s="1">
        <v>42054.431643518517</v>
      </c>
      <c r="N3385" t="s">
        <v>26305</v>
      </c>
      <c r="O3385" t="s">
        <v>26305</v>
      </c>
      <c r="P3385" t="str">
        <f>TEXT(Tweets[[#This Row],[tweet_created]],"dddd")</f>
        <v>Thursday</v>
      </c>
      <c r="Q3385">
        <f>HOUR(Tweets[tweet_created])</f>
        <v>10</v>
      </c>
    </row>
    <row r="3386" spans="1:17" x14ac:dyDescent="0.25">
      <c r="A3386">
        <v>5.6847503968043418E+17</v>
      </c>
      <c r="B3386" t="s">
        <v>28</v>
      </c>
      <c r="C3386">
        <v>1</v>
      </c>
      <c r="D3386" t="s">
        <v>31</v>
      </c>
      <c r="E3386">
        <v>0.64739999999999998</v>
      </c>
      <c r="F3386" t="s">
        <v>1176</v>
      </c>
      <c r="G3386" t="s">
        <v>26305</v>
      </c>
      <c r="H3386" t="s">
        <v>6490</v>
      </c>
      <c r="I3386" t="s">
        <v>26305</v>
      </c>
      <c r="J3386">
        <v>0</v>
      </c>
      <c r="K3386" t="s">
        <v>29675</v>
      </c>
      <c r="L3386" t="s">
        <v>26305</v>
      </c>
      <c r="M3386" s="1">
        <v>42054.430381944447</v>
      </c>
      <c r="N3386" t="s">
        <v>26305</v>
      </c>
      <c r="O3386" t="s">
        <v>1319</v>
      </c>
      <c r="P3386" t="str">
        <f>TEXT(Tweets[[#This Row],[tweet_created]],"dddd")</f>
        <v>Thursday</v>
      </c>
      <c r="Q3386">
        <f>HOUR(Tweets[tweet_created])</f>
        <v>10</v>
      </c>
    </row>
    <row r="3387" spans="1:17" x14ac:dyDescent="0.25">
      <c r="A3387">
        <v>5.6847493120735232E+17</v>
      </c>
      <c r="B3387" t="s">
        <v>20</v>
      </c>
      <c r="C3387">
        <v>0.68420000000000003</v>
      </c>
      <c r="D3387" t="s">
        <v>26305</v>
      </c>
      <c r="E3387">
        <v>0</v>
      </c>
      <c r="F3387" t="s">
        <v>1176</v>
      </c>
      <c r="G3387" t="s">
        <v>26305</v>
      </c>
      <c r="H3387" t="s">
        <v>6492</v>
      </c>
      <c r="I3387" t="s">
        <v>26305</v>
      </c>
      <c r="J3387">
        <v>0</v>
      </c>
      <c r="K3387" t="s">
        <v>29676</v>
      </c>
      <c r="L3387" t="s">
        <v>6494</v>
      </c>
      <c r="M3387" s="1">
        <v>42054.430092592593</v>
      </c>
      <c r="N3387" t="s">
        <v>26305</v>
      </c>
      <c r="O3387" t="s">
        <v>19</v>
      </c>
      <c r="P3387" t="str">
        <f>TEXT(Tweets[[#This Row],[tweet_created]],"dddd")</f>
        <v>Thursday</v>
      </c>
      <c r="Q3387">
        <f>HOUR(Tweets[tweet_created])</f>
        <v>10</v>
      </c>
    </row>
    <row r="3388" spans="1:17" x14ac:dyDescent="0.25">
      <c r="A3388">
        <v>5.6847486675366707E+17</v>
      </c>
      <c r="B3388" t="s">
        <v>28</v>
      </c>
      <c r="C3388">
        <v>1</v>
      </c>
      <c r="D3388" t="s">
        <v>31</v>
      </c>
      <c r="E3388">
        <v>0.65780000000000005</v>
      </c>
      <c r="F3388" t="s">
        <v>1176</v>
      </c>
      <c r="G3388" t="s">
        <v>26305</v>
      </c>
      <c r="H3388" t="s">
        <v>6206</v>
      </c>
      <c r="I3388" t="s">
        <v>26305</v>
      </c>
      <c r="J3388">
        <v>0</v>
      </c>
      <c r="K3388" t="s">
        <v>29677</v>
      </c>
      <c r="L3388" t="s">
        <v>26305</v>
      </c>
      <c r="M3388" s="1">
        <v>42054.429907407408</v>
      </c>
      <c r="N3388" t="s">
        <v>6208</v>
      </c>
      <c r="O3388" t="s">
        <v>26305</v>
      </c>
      <c r="P3388" t="str">
        <f>TEXT(Tweets[[#This Row],[tweet_created]],"dddd")</f>
        <v>Thursday</v>
      </c>
      <c r="Q3388">
        <f>HOUR(Tweets[tweet_created])</f>
        <v>10</v>
      </c>
    </row>
    <row r="3389" spans="1:17" x14ac:dyDescent="0.25">
      <c r="A3389">
        <v>5.6847386208346112E+17</v>
      </c>
      <c r="B3389" t="s">
        <v>15</v>
      </c>
      <c r="C3389">
        <v>0.66139999999999999</v>
      </c>
      <c r="D3389" t="s">
        <v>26305</v>
      </c>
      <c r="E3389">
        <v>0</v>
      </c>
      <c r="F3389" t="s">
        <v>1176</v>
      </c>
      <c r="G3389" t="s">
        <v>26305</v>
      </c>
      <c r="H3389" t="s">
        <v>6496</v>
      </c>
      <c r="I3389" t="s">
        <v>26305</v>
      </c>
      <c r="J3389">
        <v>1</v>
      </c>
      <c r="K3389" t="s">
        <v>29678</v>
      </c>
      <c r="L3389" t="s">
        <v>26305</v>
      </c>
      <c r="M3389" s="1">
        <v>42054.427141203705</v>
      </c>
      <c r="N3389" t="s">
        <v>6498</v>
      </c>
      <c r="O3389" t="s">
        <v>19</v>
      </c>
      <c r="P3389" t="str">
        <f>TEXT(Tweets[[#This Row],[tweet_created]],"dddd")</f>
        <v>Thursday</v>
      </c>
      <c r="Q3389">
        <f>HOUR(Tweets[tweet_created])</f>
        <v>10</v>
      </c>
    </row>
    <row r="3390" spans="1:17" x14ac:dyDescent="0.25">
      <c r="A3390">
        <v>5.6847314065478861E+17</v>
      </c>
      <c r="B3390" t="s">
        <v>28</v>
      </c>
      <c r="C3390">
        <v>1</v>
      </c>
      <c r="D3390" t="s">
        <v>86</v>
      </c>
      <c r="E3390">
        <v>1</v>
      </c>
      <c r="F3390" t="s">
        <v>1176</v>
      </c>
      <c r="G3390" t="s">
        <v>26305</v>
      </c>
      <c r="H3390" t="s">
        <v>6499</v>
      </c>
      <c r="I3390" t="s">
        <v>26305</v>
      </c>
      <c r="J3390">
        <v>0</v>
      </c>
      <c r="K3390" t="s">
        <v>29679</v>
      </c>
      <c r="L3390" t="s">
        <v>26305</v>
      </c>
      <c r="M3390" s="1">
        <v>42054.425150462965</v>
      </c>
      <c r="N3390" t="s">
        <v>6501</v>
      </c>
      <c r="O3390" t="s">
        <v>19</v>
      </c>
      <c r="P3390" t="str">
        <f>TEXT(Tweets[[#This Row],[tweet_created]],"dddd")</f>
        <v>Thursday</v>
      </c>
      <c r="Q3390">
        <f>HOUR(Tweets[tweet_created])</f>
        <v>10</v>
      </c>
    </row>
    <row r="3391" spans="1:17" x14ac:dyDescent="0.25">
      <c r="A3391">
        <v>5.6847165111481139E+17</v>
      </c>
      <c r="B3391" t="s">
        <v>28</v>
      </c>
      <c r="C3391">
        <v>1</v>
      </c>
      <c r="D3391" t="s">
        <v>31</v>
      </c>
      <c r="E3391">
        <v>1</v>
      </c>
      <c r="F3391" t="s">
        <v>1176</v>
      </c>
      <c r="G3391" t="s">
        <v>26305</v>
      </c>
      <c r="H3391" t="s">
        <v>6502</v>
      </c>
      <c r="I3391" t="s">
        <v>26305</v>
      </c>
      <c r="J3391">
        <v>0</v>
      </c>
      <c r="K3391" t="s">
        <v>29680</v>
      </c>
      <c r="L3391" t="s">
        <v>26305</v>
      </c>
      <c r="M3391" s="1">
        <v>42054.421030092592</v>
      </c>
      <c r="N3391" t="s">
        <v>39</v>
      </c>
      <c r="O3391" t="s">
        <v>23</v>
      </c>
      <c r="P3391" t="str">
        <f>TEXT(Tweets[[#This Row],[tweet_created]],"dddd")</f>
        <v>Thursday</v>
      </c>
      <c r="Q3391">
        <f>HOUR(Tweets[tweet_created])</f>
        <v>10</v>
      </c>
    </row>
    <row r="3392" spans="1:17" x14ac:dyDescent="0.25">
      <c r="A3392">
        <v>5.684712274188329E+17</v>
      </c>
      <c r="B3392" t="s">
        <v>15</v>
      </c>
      <c r="C3392">
        <v>1</v>
      </c>
      <c r="D3392" t="s">
        <v>26305</v>
      </c>
      <c r="F3392" t="s">
        <v>1176</v>
      </c>
      <c r="G3392" t="s">
        <v>26305</v>
      </c>
      <c r="H3392" t="s">
        <v>5304</v>
      </c>
      <c r="I3392" t="s">
        <v>26305</v>
      </c>
      <c r="J3392">
        <v>0</v>
      </c>
      <c r="K3392" t="s">
        <v>29681</v>
      </c>
      <c r="L3392" t="s">
        <v>26305</v>
      </c>
      <c r="M3392" s="1">
        <v>42054.419861111113</v>
      </c>
      <c r="N3392" t="s">
        <v>26305</v>
      </c>
      <c r="O3392" t="s">
        <v>19</v>
      </c>
      <c r="P3392" t="str">
        <f>TEXT(Tweets[[#This Row],[tweet_created]],"dddd")</f>
        <v>Thursday</v>
      </c>
      <c r="Q3392">
        <f>HOUR(Tweets[tweet_created])</f>
        <v>10</v>
      </c>
    </row>
    <row r="3393" spans="1:17" x14ac:dyDescent="0.25">
      <c r="A3393">
        <v>5.6846980718979072E+17</v>
      </c>
      <c r="B3393" t="s">
        <v>28</v>
      </c>
      <c r="C3393">
        <v>1</v>
      </c>
      <c r="D3393" t="s">
        <v>29</v>
      </c>
      <c r="E3393">
        <v>0.69669999999999999</v>
      </c>
      <c r="F3393" t="s">
        <v>1176</v>
      </c>
      <c r="G3393" t="s">
        <v>26305</v>
      </c>
      <c r="H3393" t="s">
        <v>6505</v>
      </c>
      <c r="I3393" t="s">
        <v>26305</v>
      </c>
      <c r="J3393">
        <v>0</v>
      </c>
      <c r="K3393" t="s">
        <v>29682</v>
      </c>
      <c r="L3393" t="s">
        <v>26305</v>
      </c>
      <c r="M3393" s="1">
        <v>42054.415949074071</v>
      </c>
      <c r="N3393" t="s">
        <v>1179</v>
      </c>
      <c r="O3393" t="s">
        <v>191</v>
      </c>
      <c r="P3393" t="str">
        <f>TEXT(Tweets[[#This Row],[tweet_created]],"dddd")</f>
        <v>Thursday</v>
      </c>
      <c r="Q3393">
        <f>HOUR(Tweets[tweet_created])</f>
        <v>9</v>
      </c>
    </row>
    <row r="3394" spans="1:17" x14ac:dyDescent="0.25">
      <c r="A3394">
        <v>5.6846958229537997E+17</v>
      </c>
      <c r="B3394" t="s">
        <v>28</v>
      </c>
      <c r="C3394">
        <v>1</v>
      </c>
      <c r="D3394" t="s">
        <v>31</v>
      </c>
      <c r="E3394">
        <v>1</v>
      </c>
      <c r="F3394" t="s">
        <v>1176</v>
      </c>
      <c r="G3394" t="s">
        <v>26305</v>
      </c>
      <c r="H3394" t="s">
        <v>6507</v>
      </c>
      <c r="I3394" t="s">
        <v>26305</v>
      </c>
      <c r="J3394">
        <v>0</v>
      </c>
      <c r="K3394" t="s">
        <v>29683</v>
      </c>
      <c r="L3394" t="s">
        <v>26305</v>
      </c>
      <c r="M3394" s="1">
        <v>42054.415324074071</v>
      </c>
      <c r="N3394" t="s">
        <v>26305</v>
      </c>
      <c r="O3394" t="s">
        <v>27</v>
      </c>
      <c r="P3394" t="str">
        <f>TEXT(Tweets[[#This Row],[tweet_created]],"dddd")</f>
        <v>Thursday</v>
      </c>
      <c r="Q3394">
        <f>HOUR(Tweets[tweet_created])</f>
        <v>9</v>
      </c>
    </row>
    <row r="3395" spans="1:17" x14ac:dyDescent="0.25">
      <c r="A3395">
        <v>5.6846895966348902E+17</v>
      </c>
      <c r="B3395" t="s">
        <v>20</v>
      </c>
      <c r="C3395">
        <v>1</v>
      </c>
      <c r="D3395" t="s">
        <v>26305</v>
      </c>
      <c r="F3395" t="s">
        <v>1176</v>
      </c>
      <c r="G3395" t="s">
        <v>26305</v>
      </c>
      <c r="H3395" t="s">
        <v>5002</v>
      </c>
      <c r="I3395" t="s">
        <v>26305</v>
      </c>
      <c r="J3395">
        <v>0</v>
      </c>
      <c r="K3395" t="s">
        <v>29684</v>
      </c>
      <c r="L3395" t="s">
        <v>26305</v>
      </c>
      <c r="M3395" s="1">
        <v>42054.413611111115</v>
      </c>
      <c r="N3395" t="s">
        <v>5004</v>
      </c>
      <c r="O3395" t="s">
        <v>27</v>
      </c>
      <c r="P3395" t="str">
        <f>TEXT(Tweets[[#This Row],[tweet_created]],"dddd")</f>
        <v>Thursday</v>
      </c>
      <c r="Q3395">
        <f>HOUR(Tweets[tweet_created])</f>
        <v>9</v>
      </c>
    </row>
    <row r="3396" spans="1:17" x14ac:dyDescent="0.25">
      <c r="A3396">
        <v>5.6846873244127642E+17</v>
      </c>
      <c r="B3396" t="s">
        <v>15</v>
      </c>
      <c r="C3396">
        <v>1</v>
      </c>
      <c r="D3396" t="s">
        <v>26305</v>
      </c>
      <c r="F3396" t="s">
        <v>1176</v>
      </c>
      <c r="G3396" t="s">
        <v>26305</v>
      </c>
      <c r="H3396" t="s">
        <v>869</v>
      </c>
      <c r="I3396" t="s">
        <v>26305</v>
      </c>
      <c r="J3396">
        <v>0</v>
      </c>
      <c r="K3396" t="s">
        <v>26683</v>
      </c>
      <c r="L3396" t="s">
        <v>26305</v>
      </c>
      <c r="M3396" s="1">
        <v>42054.412986111114</v>
      </c>
      <c r="N3396" t="s">
        <v>26305</v>
      </c>
      <c r="O3396" t="s">
        <v>26305</v>
      </c>
      <c r="P3396" t="str">
        <f>TEXT(Tweets[[#This Row],[tweet_created]],"dddd")</f>
        <v>Thursday</v>
      </c>
      <c r="Q3396">
        <f>HOUR(Tweets[tweet_created])</f>
        <v>9</v>
      </c>
    </row>
    <row r="3397" spans="1:17" x14ac:dyDescent="0.25">
      <c r="A3397">
        <v>5.6846872404864614E+17</v>
      </c>
      <c r="B3397" t="s">
        <v>28</v>
      </c>
      <c r="C3397">
        <v>1</v>
      </c>
      <c r="D3397" t="s">
        <v>58</v>
      </c>
      <c r="E3397">
        <v>0.68540000000000001</v>
      </c>
      <c r="F3397" t="s">
        <v>1176</v>
      </c>
      <c r="G3397" t="s">
        <v>26305</v>
      </c>
      <c r="H3397" t="s">
        <v>6511</v>
      </c>
      <c r="I3397" t="s">
        <v>26305</v>
      </c>
      <c r="J3397">
        <v>0</v>
      </c>
      <c r="K3397" t="s">
        <v>29685</v>
      </c>
      <c r="L3397" t="s">
        <v>26305</v>
      </c>
      <c r="M3397" s="1">
        <v>42054.412962962961</v>
      </c>
      <c r="N3397" t="s">
        <v>26305</v>
      </c>
      <c r="O3397" t="s">
        <v>26305</v>
      </c>
      <c r="P3397" t="str">
        <f>TEXT(Tweets[[#This Row],[tweet_created]],"dddd")</f>
        <v>Thursday</v>
      </c>
      <c r="Q3397">
        <f>HOUR(Tweets[tweet_created])</f>
        <v>9</v>
      </c>
    </row>
    <row r="3398" spans="1:17" x14ac:dyDescent="0.25">
      <c r="A3398">
        <v>5.684684094714921E+17</v>
      </c>
      <c r="B3398" t="s">
        <v>20</v>
      </c>
      <c r="C3398">
        <v>0.66320000000000001</v>
      </c>
      <c r="D3398" t="s">
        <v>26305</v>
      </c>
      <c r="E3398">
        <v>0</v>
      </c>
      <c r="F3398" t="s">
        <v>1176</v>
      </c>
      <c r="G3398" t="s">
        <v>26305</v>
      </c>
      <c r="H3398" t="s">
        <v>6513</v>
      </c>
      <c r="I3398" t="s">
        <v>26305</v>
      </c>
      <c r="J3398">
        <v>0</v>
      </c>
      <c r="K3398" t="s">
        <v>29686</v>
      </c>
      <c r="L3398" t="s">
        <v>26305</v>
      </c>
      <c r="M3398" s="1">
        <v>42054.412094907406</v>
      </c>
      <c r="N3398" t="s">
        <v>26305</v>
      </c>
      <c r="O3398" t="s">
        <v>26305</v>
      </c>
      <c r="P3398" t="str">
        <f>TEXT(Tweets[[#This Row],[tweet_created]],"dddd")</f>
        <v>Thursday</v>
      </c>
      <c r="Q3398">
        <f>HOUR(Tweets[tweet_created])</f>
        <v>9</v>
      </c>
    </row>
    <row r="3399" spans="1:17" x14ac:dyDescent="0.25">
      <c r="A3399">
        <v>5.6846805430619341E+17</v>
      </c>
      <c r="B3399" t="s">
        <v>20</v>
      </c>
      <c r="C3399">
        <v>0.65439999999999998</v>
      </c>
      <c r="D3399" t="s">
        <v>26305</v>
      </c>
      <c r="F3399" t="s">
        <v>1176</v>
      </c>
      <c r="G3399" t="s">
        <v>26305</v>
      </c>
      <c r="H3399" t="s">
        <v>6515</v>
      </c>
      <c r="I3399" t="s">
        <v>26305</v>
      </c>
      <c r="J3399">
        <v>0</v>
      </c>
      <c r="K3399" t="s">
        <v>29687</v>
      </c>
      <c r="L3399" t="s">
        <v>26305</v>
      </c>
      <c r="M3399" s="1">
        <v>42054.411111111112</v>
      </c>
      <c r="N3399" t="s">
        <v>6517</v>
      </c>
      <c r="O3399" t="s">
        <v>89</v>
      </c>
      <c r="P3399" t="str">
        <f>TEXT(Tweets[[#This Row],[tweet_created]],"dddd")</f>
        <v>Thursday</v>
      </c>
      <c r="Q3399">
        <f>HOUR(Tweets[tweet_created])</f>
        <v>9</v>
      </c>
    </row>
    <row r="3400" spans="1:17" x14ac:dyDescent="0.25">
      <c r="A3400">
        <v>5.6846689555440845E+17</v>
      </c>
      <c r="B3400" t="s">
        <v>15</v>
      </c>
      <c r="C3400">
        <v>0.6714</v>
      </c>
      <c r="D3400" t="s">
        <v>26305</v>
      </c>
      <c r="E3400">
        <v>0</v>
      </c>
      <c r="F3400" t="s">
        <v>1176</v>
      </c>
      <c r="G3400" t="s">
        <v>26305</v>
      </c>
      <c r="H3400" t="s">
        <v>6272</v>
      </c>
      <c r="I3400" t="s">
        <v>26305</v>
      </c>
      <c r="J3400">
        <v>0</v>
      </c>
      <c r="K3400" t="s">
        <v>29688</v>
      </c>
      <c r="L3400" t="s">
        <v>26305</v>
      </c>
      <c r="M3400" s="1">
        <v>42054.407916666663</v>
      </c>
      <c r="N3400" t="s">
        <v>103</v>
      </c>
      <c r="O3400" t="s">
        <v>19</v>
      </c>
      <c r="P3400" t="str">
        <f>TEXT(Tweets[[#This Row],[tweet_created]],"dddd")</f>
        <v>Thursday</v>
      </c>
      <c r="Q3400">
        <f>HOUR(Tweets[tweet_created])</f>
        <v>9</v>
      </c>
    </row>
    <row r="3401" spans="1:17" x14ac:dyDescent="0.25">
      <c r="A3401">
        <v>5.6846667399030784E+17</v>
      </c>
      <c r="B3401" t="s">
        <v>28</v>
      </c>
      <c r="C3401">
        <v>1</v>
      </c>
      <c r="D3401" t="s">
        <v>58</v>
      </c>
      <c r="E3401">
        <v>0.69489999999999996</v>
      </c>
      <c r="F3401" t="s">
        <v>1176</v>
      </c>
      <c r="G3401" t="s">
        <v>26305</v>
      </c>
      <c r="H3401" t="s">
        <v>6519</v>
      </c>
      <c r="I3401" t="s">
        <v>26305</v>
      </c>
      <c r="J3401">
        <v>0</v>
      </c>
      <c r="K3401" t="s">
        <v>29689</v>
      </c>
      <c r="L3401" t="s">
        <v>26305</v>
      </c>
      <c r="M3401" s="1">
        <v>42054.40730324074</v>
      </c>
      <c r="N3401" t="s">
        <v>26166</v>
      </c>
      <c r="O3401" t="s">
        <v>3983</v>
      </c>
      <c r="P3401" t="str">
        <f>TEXT(Tweets[[#This Row],[tweet_created]],"dddd")</f>
        <v>Thursday</v>
      </c>
      <c r="Q3401">
        <f>HOUR(Tweets[tweet_created])</f>
        <v>9</v>
      </c>
    </row>
    <row r="3402" spans="1:17" x14ac:dyDescent="0.25">
      <c r="A3402">
        <v>5.6846637020523725E+17</v>
      </c>
      <c r="B3402" t="s">
        <v>28</v>
      </c>
      <c r="C3402">
        <v>1</v>
      </c>
      <c r="D3402" t="s">
        <v>31</v>
      </c>
      <c r="E3402">
        <v>0.36630000000000001</v>
      </c>
      <c r="F3402" t="s">
        <v>1176</v>
      </c>
      <c r="G3402" t="s">
        <v>26305</v>
      </c>
      <c r="H3402" t="s">
        <v>1337</v>
      </c>
      <c r="I3402" t="s">
        <v>26305</v>
      </c>
      <c r="J3402">
        <v>1</v>
      </c>
      <c r="K3402" t="s">
        <v>29690</v>
      </c>
      <c r="L3402" t="s">
        <v>26305</v>
      </c>
      <c r="M3402" s="1">
        <v>42054.406458333331</v>
      </c>
      <c r="N3402" t="s">
        <v>26305</v>
      </c>
      <c r="O3402" t="s">
        <v>26305</v>
      </c>
      <c r="P3402" t="str">
        <f>TEXT(Tweets[[#This Row],[tweet_created]],"dddd")</f>
        <v>Thursday</v>
      </c>
      <c r="Q3402">
        <f>HOUR(Tweets[tweet_created])</f>
        <v>9</v>
      </c>
    </row>
    <row r="3403" spans="1:17" x14ac:dyDescent="0.25">
      <c r="A3403">
        <v>5.6846624321010893E+17</v>
      </c>
      <c r="B3403" t="s">
        <v>28</v>
      </c>
      <c r="C3403">
        <v>1</v>
      </c>
      <c r="D3403" t="s">
        <v>226</v>
      </c>
      <c r="E3403">
        <v>0.65149999999999997</v>
      </c>
      <c r="F3403" t="s">
        <v>1176</v>
      </c>
      <c r="G3403" t="s">
        <v>26305</v>
      </c>
      <c r="H3403" t="s">
        <v>6519</v>
      </c>
      <c r="I3403" t="s">
        <v>26305</v>
      </c>
      <c r="J3403">
        <v>0</v>
      </c>
      <c r="K3403" t="s">
        <v>29691</v>
      </c>
      <c r="L3403" t="s">
        <v>26305</v>
      </c>
      <c r="M3403" s="1">
        <v>42054.406111111108</v>
      </c>
      <c r="N3403" t="s">
        <v>26166</v>
      </c>
      <c r="O3403" t="s">
        <v>3983</v>
      </c>
      <c r="P3403" t="str">
        <f>TEXT(Tweets[[#This Row],[tweet_created]],"dddd")</f>
        <v>Thursday</v>
      </c>
      <c r="Q3403">
        <f>HOUR(Tweets[tweet_created])</f>
        <v>9</v>
      </c>
    </row>
    <row r="3404" spans="1:17" x14ac:dyDescent="0.25">
      <c r="A3404">
        <v>5.6846571062982656E+17</v>
      </c>
      <c r="B3404" t="s">
        <v>20</v>
      </c>
      <c r="C3404">
        <v>0.66390000000000005</v>
      </c>
      <c r="D3404" t="s">
        <v>26305</v>
      </c>
      <c r="F3404" t="s">
        <v>1176</v>
      </c>
      <c r="G3404" t="s">
        <v>26305</v>
      </c>
      <c r="H3404" t="s">
        <v>6524</v>
      </c>
      <c r="I3404" t="s">
        <v>26305</v>
      </c>
      <c r="J3404">
        <v>0</v>
      </c>
      <c r="K3404" t="s">
        <v>29692</v>
      </c>
      <c r="L3404" t="s">
        <v>26305</v>
      </c>
      <c r="M3404" s="1">
        <v>42054.404641203706</v>
      </c>
      <c r="N3404" t="s">
        <v>6526</v>
      </c>
      <c r="O3404" t="s">
        <v>26305</v>
      </c>
      <c r="P3404" t="str">
        <f>TEXT(Tweets[[#This Row],[tweet_created]],"dddd")</f>
        <v>Thursday</v>
      </c>
      <c r="Q3404">
        <f>HOUR(Tweets[tweet_created])</f>
        <v>9</v>
      </c>
    </row>
    <row r="3405" spans="1:17" x14ac:dyDescent="0.25">
      <c r="A3405">
        <v>5.6846407612227994E+17</v>
      </c>
      <c r="B3405" t="s">
        <v>28</v>
      </c>
      <c r="C3405">
        <v>1</v>
      </c>
      <c r="D3405" t="s">
        <v>86</v>
      </c>
      <c r="E3405">
        <v>1</v>
      </c>
      <c r="F3405" t="s">
        <v>1176</v>
      </c>
      <c r="G3405" t="s">
        <v>26305</v>
      </c>
      <c r="H3405" t="s">
        <v>6480</v>
      </c>
      <c r="I3405" t="s">
        <v>26305</v>
      </c>
      <c r="J3405">
        <v>0</v>
      </c>
      <c r="K3405" t="s">
        <v>29693</v>
      </c>
      <c r="L3405" t="s">
        <v>26305</v>
      </c>
      <c r="M3405" s="1">
        <v>42054.400127314817</v>
      </c>
      <c r="N3405" t="s">
        <v>26305</v>
      </c>
      <c r="O3405" t="s">
        <v>26305</v>
      </c>
      <c r="P3405" t="str">
        <f>TEXT(Tweets[[#This Row],[tweet_created]],"dddd")</f>
        <v>Thursday</v>
      </c>
      <c r="Q3405">
        <f>HOUR(Tweets[tweet_created])</f>
        <v>9</v>
      </c>
    </row>
    <row r="3406" spans="1:17" x14ac:dyDescent="0.25">
      <c r="A3406">
        <v>5.6846370779509555E+17</v>
      </c>
      <c r="B3406" t="s">
        <v>15</v>
      </c>
      <c r="C3406">
        <v>1</v>
      </c>
      <c r="D3406" t="s">
        <v>26305</v>
      </c>
      <c r="F3406" t="s">
        <v>1176</v>
      </c>
      <c r="G3406" t="s">
        <v>26305</v>
      </c>
      <c r="H3406" t="s">
        <v>6528</v>
      </c>
      <c r="I3406" t="s">
        <v>26305</v>
      </c>
      <c r="J3406">
        <v>0</v>
      </c>
      <c r="K3406" t="s">
        <v>29694</v>
      </c>
      <c r="L3406" t="s">
        <v>26305</v>
      </c>
      <c r="M3406" s="1">
        <v>42054.39912037037</v>
      </c>
      <c r="N3406" t="s">
        <v>6530</v>
      </c>
      <c r="O3406" t="s">
        <v>23</v>
      </c>
      <c r="P3406" t="str">
        <f>TEXT(Tweets[[#This Row],[tweet_created]],"dddd")</f>
        <v>Thursday</v>
      </c>
      <c r="Q3406">
        <f>HOUR(Tweets[tweet_created])</f>
        <v>9</v>
      </c>
    </row>
    <row r="3407" spans="1:17" x14ac:dyDescent="0.25">
      <c r="A3407">
        <v>5.684636445032407E+17</v>
      </c>
      <c r="B3407" t="s">
        <v>15</v>
      </c>
      <c r="C3407">
        <v>1</v>
      </c>
      <c r="D3407" t="s">
        <v>26305</v>
      </c>
      <c r="F3407" t="s">
        <v>1176</v>
      </c>
      <c r="G3407" t="s">
        <v>26305</v>
      </c>
      <c r="H3407" t="s">
        <v>6531</v>
      </c>
      <c r="I3407" t="s">
        <v>26305</v>
      </c>
      <c r="J3407">
        <v>0</v>
      </c>
      <c r="K3407" t="s">
        <v>29695</v>
      </c>
      <c r="L3407" t="s">
        <v>26305</v>
      </c>
      <c r="M3407" s="1">
        <v>42054.398946759262</v>
      </c>
      <c r="N3407" t="s">
        <v>6533</v>
      </c>
      <c r="O3407" t="s">
        <v>19</v>
      </c>
      <c r="P3407" t="str">
        <f>TEXT(Tweets[[#This Row],[tweet_created]],"dddd")</f>
        <v>Thursday</v>
      </c>
      <c r="Q3407">
        <f>HOUR(Tweets[tweet_created])</f>
        <v>9</v>
      </c>
    </row>
    <row r="3408" spans="1:17" x14ac:dyDescent="0.25">
      <c r="A3408">
        <v>5.6846263271949107E+17</v>
      </c>
      <c r="B3408" t="s">
        <v>28</v>
      </c>
      <c r="C3408">
        <v>1</v>
      </c>
      <c r="D3408" t="s">
        <v>86</v>
      </c>
      <c r="E3408">
        <v>0.66639999999999999</v>
      </c>
      <c r="F3408" t="s">
        <v>1176</v>
      </c>
      <c r="G3408" t="s">
        <v>26305</v>
      </c>
      <c r="H3408" t="s">
        <v>6534</v>
      </c>
      <c r="I3408" t="s">
        <v>26305</v>
      </c>
      <c r="J3408">
        <v>2</v>
      </c>
      <c r="K3408" t="s">
        <v>29696</v>
      </c>
      <c r="L3408" t="s">
        <v>26305</v>
      </c>
      <c r="M3408" s="1">
        <v>42054.396145833336</v>
      </c>
      <c r="N3408" t="s">
        <v>26305</v>
      </c>
      <c r="O3408" t="s">
        <v>27</v>
      </c>
      <c r="P3408" t="str">
        <f>TEXT(Tweets[[#This Row],[tweet_created]],"dddd")</f>
        <v>Thursday</v>
      </c>
      <c r="Q3408">
        <f>HOUR(Tweets[tweet_created])</f>
        <v>9</v>
      </c>
    </row>
    <row r="3409" spans="1:17" x14ac:dyDescent="0.25">
      <c r="A3409">
        <v>5.6846240287586304E+17</v>
      </c>
      <c r="B3409" t="s">
        <v>20</v>
      </c>
      <c r="C3409">
        <v>1</v>
      </c>
      <c r="D3409" t="s">
        <v>26305</v>
      </c>
      <c r="F3409" t="s">
        <v>1176</v>
      </c>
      <c r="G3409" t="s">
        <v>26305</v>
      </c>
      <c r="H3409" t="s">
        <v>6536</v>
      </c>
      <c r="I3409" t="s">
        <v>26305</v>
      </c>
      <c r="J3409">
        <v>0</v>
      </c>
      <c r="K3409" t="s">
        <v>29697</v>
      </c>
      <c r="L3409" t="s">
        <v>26305</v>
      </c>
      <c r="M3409" s="1">
        <v>42054.395520833335</v>
      </c>
      <c r="N3409" t="s">
        <v>6538</v>
      </c>
      <c r="O3409" t="s">
        <v>26305</v>
      </c>
      <c r="P3409" t="str">
        <f>TEXT(Tweets[[#This Row],[tweet_created]],"dddd")</f>
        <v>Thursday</v>
      </c>
      <c r="Q3409">
        <f>HOUR(Tweets[tweet_created])</f>
        <v>9</v>
      </c>
    </row>
    <row r="3410" spans="1:17" x14ac:dyDescent="0.25">
      <c r="A3410">
        <v>5.684621774153728E+17</v>
      </c>
      <c r="B3410" t="s">
        <v>20</v>
      </c>
      <c r="C3410">
        <v>1</v>
      </c>
      <c r="D3410" t="s">
        <v>26305</v>
      </c>
      <c r="F3410" t="s">
        <v>1176</v>
      </c>
      <c r="G3410" t="s">
        <v>26305</v>
      </c>
      <c r="H3410" t="s">
        <v>6539</v>
      </c>
      <c r="I3410" t="s">
        <v>26305</v>
      </c>
      <c r="J3410">
        <v>0</v>
      </c>
      <c r="K3410" t="s">
        <v>29698</v>
      </c>
      <c r="L3410" t="s">
        <v>26305</v>
      </c>
      <c r="M3410" s="1">
        <v>42054.394895833335</v>
      </c>
      <c r="N3410" t="s">
        <v>6541</v>
      </c>
      <c r="O3410" t="s">
        <v>26305</v>
      </c>
      <c r="P3410" t="str">
        <f>TEXT(Tweets[[#This Row],[tweet_created]],"dddd")</f>
        <v>Thursday</v>
      </c>
      <c r="Q3410">
        <f>HOUR(Tweets[tweet_created])</f>
        <v>9</v>
      </c>
    </row>
    <row r="3411" spans="1:17" x14ac:dyDescent="0.25">
      <c r="A3411">
        <v>5.6846183058402918E+17</v>
      </c>
      <c r="B3411" t="s">
        <v>15</v>
      </c>
      <c r="C3411">
        <v>1</v>
      </c>
      <c r="D3411" t="s">
        <v>26305</v>
      </c>
      <c r="F3411" t="s">
        <v>1176</v>
      </c>
      <c r="G3411" t="s">
        <v>26305</v>
      </c>
      <c r="H3411" t="s">
        <v>6542</v>
      </c>
      <c r="I3411" t="s">
        <v>26305</v>
      </c>
      <c r="J3411">
        <v>0</v>
      </c>
      <c r="K3411" t="s">
        <v>29699</v>
      </c>
      <c r="L3411" t="s">
        <v>26305</v>
      </c>
      <c r="M3411" s="1">
        <v>42054.393935185188</v>
      </c>
      <c r="N3411" t="s">
        <v>6544</v>
      </c>
      <c r="O3411" t="s">
        <v>19</v>
      </c>
      <c r="P3411" t="str">
        <f>TEXT(Tweets[[#This Row],[tweet_created]],"dddd")</f>
        <v>Thursday</v>
      </c>
      <c r="Q3411">
        <f>HOUR(Tweets[tweet_created])</f>
        <v>9</v>
      </c>
    </row>
    <row r="3412" spans="1:17" x14ac:dyDescent="0.25">
      <c r="A3412">
        <v>5.6846068036764467E+17</v>
      </c>
      <c r="B3412" t="s">
        <v>28</v>
      </c>
      <c r="C3412">
        <v>1</v>
      </c>
      <c r="D3412" t="s">
        <v>58</v>
      </c>
      <c r="E3412">
        <v>1</v>
      </c>
      <c r="F3412" t="s">
        <v>1176</v>
      </c>
      <c r="G3412" t="s">
        <v>26305</v>
      </c>
      <c r="H3412" t="s">
        <v>6545</v>
      </c>
      <c r="I3412" t="s">
        <v>26305</v>
      </c>
      <c r="J3412">
        <v>0</v>
      </c>
      <c r="K3412" t="s">
        <v>29700</v>
      </c>
      <c r="L3412" t="s">
        <v>26305</v>
      </c>
      <c r="M3412" s="1">
        <v>42054.390763888892</v>
      </c>
      <c r="N3412" t="s">
        <v>26305</v>
      </c>
      <c r="O3412" t="s">
        <v>26305</v>
      </c>
      <c r="P3412" t="str">
        <f>TEXT(Tweets[[#This Row],[tweet_created]],"dddd")</f>
        <v>Thursday</v>
      </c>
      <c r="Q3412">
        <f>HOUR(Tweets[tweet_created])</f>
        <v>9</v>
      </c>
    </row>
    <row r="3413" spans="1:17" x14ac:dyDescent="0.25">
      <c r="A3413">
        <v>5.6846027866219315E+17</v>
      </c>
      <c r="B3413" t="s">
        <v>28</v>
      </c>
      <c r="C3413">
        <v>1</v>
      </c>
      <c r="D3413" t="s">
        <v>86</v>
      </c>
      <c r="E3413">
        <v>1</v>
      </c>
      <c r="F3413" t="s">
        <v>1176</v>
      </c>
      <c r="G3413" t="s">
        <v>26305</v>
      </c>
      <c r="H3413" t="s">
        <v>6547</v>
      </c>
      <c r="I3413" t="s">
        <v>26305</v>
      </c>
      <c r="J3413">
        <v>0</v>
      </c>
      <c r="K3413" t="s">
        <v>29701</v>
      </c>
      <c r="L3413" t="s">
        <v>26305</v>
      </c>
      <c r="M3413" s="1">
        <v>42054.389652777776</v>
      </c>
      <c r="N3413" t="s">
        <v>6549</v>
      </c>
      <c r="O3413" t="s">
        <v>23</v>
      </c>
      <c r="P3413" t="str">
        <f>TEXT(Tweets[[#This Row],[tweet_created]],"dddd")</f>
        <v>Thursday</v>
      </c>
      <c r="Q3413">
        <f>HOUR(Tweets[tweet_created])</f>
        <v>9</v>
      </c>
    </row>
    <row r="3414" spans="1:17" x14ac:dyDescent="0.25">
      <c r="A3414">
        <v>5.6846003773732454E+17</v>
      </c>
      <c r="B3414" t="s">
        <v>15</v>
      </c>
      <c r="C3414">
        <v>1</v>
      </c>
      <c r="D3414" t="s">
        <v>26305</v>
      </c>
      <c r="F3414" t="s">
        <v>1176</v>
      </c>
      <c r="G3414" t="s">
        <v>26305</v>
      </c>
      <c r="H3414" t="s">
        <v>6531</v>
      </c>
      <c r="I3414" t="s">
        <v>26305</v>
      </c>
      <c r="J3414">
        <v>0</v>
      </c>
      <c r="K3414" t="s">
        <v>29702</v>
      </c>
      <c r="L3414" t="s">
        <v>26305</v>
      </c>
      <c r="M3414" s="1">
        <v>42054.388993055552</v>
      </c>
      <c r="N3414" t="s">
        <v>6533</v>
      </c>
      <c r="O3414" t="s">
        <v>19</v>
      </c>
      <c r="P3414" t="str">
        <f>TEXT(Tweets[[#This Row],[tweet_created]],"dddd")</f>
        <v>Thursday</v>
      </c>
      <c r="Q3414">
        <f>HOUR(Tweets[tweet_created])</f>
        <v>9</v>
      </c>
    </row>
    <row r="3415" spans="1:17" x14ac:dyDescent="0.25">
      <c r="A3415">
        <v>5.6845899979810816E+17</v>
      </c>
      <c r="B3415" t="s">
        <v>28</v>
      </c>
      <c r="C3415">
        <v>1</v>
      </c>
      <c r="D3415" t="s">
        <v>31</v>
      </c>
      <c r="E3415">
        <v>1</v>
      </c>
      <c r="F3415" t="s">
        <v>1176</v>
      </c>
      <c r="G3415" t="s">
        <v>26305</v>
      </c>
      <c r="H3415" t="s">
        <v>6551</v>
      </c>
      <c r="I3415" t="s">
        <v>26305</v>
      </c>
      <c r="J3415">
        <v>0</v>
      </c>
      <c r="K3415" t="s">
        <v>29703</v>
      </c>
      <c r="L3415" t="s">
        <v>252</v>
      </c>
      <c r="M3415" s="1">
        <v>42054.386122685188</v>
      </c>
      <c r="N3415" t="s">
        <v>508</v>
      </c>
      <c r="O3415" t="s">
        <v>19</v>
      </c>
      <c r="P3415" t="str">
        <f>TEXT(Tweets[[#This Row],[tweet_created]],"dddd")</f>
        <v>Thursday</v>
      </c>
      <c r="Q3415">
        <f>HOUR(Tweets[tweet_created])</f>
        <v>9</v>
      </c>
    </row>
    <row r="3416" spans="1:17" x14ac:dyDescent="0.25">
      <c r="A3416">
        <v>5.6845881318919782E+17</v>
      </c>
      <c r="B3416" t="s">
        <v>28</v>
      </c>
      <c r="C3416">
        <v>1</v>
      </c>
      <c r="D3416" t="s">
        <v>86</v>
      </c>
      <c r="E3416">
        <v>1</v>
      </c>
      <c r="F3416" t="s">
        <v>1176</v>
      </c>
      <c r="G3416" t="s">
        <v>26305</v>
      </c>
      <c r="H3416" t="s">
        <v>6553</v>
      </c>
      <c r="I3416" t="s">
        <v>26305</v>
      </c>
      <c r="J3416">
        <v>0</v>
      </c>
      <c r="K3416" t="s">
        <v>29704</v>
      </c>
      <c r="L3416" t="s">
        <v>26305</v>
      </c>
      <c r="M3416" s="1">
        <v>42054.385613425926</v>
      </c>
      <c r="N3416" t="s">
        <v>6555</v>
      </c>
      <c r="O3416" t="s">
        <v>27</v>
      </c>
      <c r="P3416" t="str">
        <f>TEXT(Tweets[[#This Row],[tweet_created]],"dddd")</f>
        <v>Thursday</v>
      </c>
      <c r="Q3416">
        <f>HOUR(Tweets[tweet_created])</f>
        <v>9</v>
      </c>
    </row>
    <row r="3417" spans="1:17" x14ac:dyDescent="0.25">
      <c r="A3417">
        <v>5.6845870104605082E+17</v>
      </c>
      <c r="B3417" t="s">
        <v>15</v>
      </c>
      <c r="C3417">
        <v>0.65069999999999995</v>
      </c>
      <c r="D3417" t="s">
        <v>26305</v>
      </c>
      <c r="E3417">
        <v>0</v>
      </c>
      <c r="F3417" t="s">
        <v>1176</v>
      </c>
      <c r="G3417" t="s">
        <v>26305</v>
      </c>
      <c r="H3417" t="s">
        <v>6556</v>
      </c>
      <c r="I3417" t="s">
        <v>26305</v>
      </c>
      <c r="J3417">
        <v>0</v>
      </c>
      <c r="K3417" t="s">
        <v>29705</v>
      </c>
      <c r="L3417" t="s">
        <v>6558</v>
      </c>
      <c r="M3417" s="1">
        <v>42054.385300925926</v>
      </c>
      <c r="N3417" t="s">
        <v>1459</v>
      </c>
      <c r="O3417" t="s">
        <v>27</v>
      </c>
      <c r="P3417" t="str">
        <f>TEXT(Tweets[[#This Row],[tweet_created]],"dddd")</f>
        <v>Thursday</v>
      </c>
      <c r="Q3417">
        <f>HOUR(Tweets[tweet_created])</f>
        <v>9</v>
      </c>
    </row>
    <row r="3418" spans="1:17" x14ac:dyDescent="0.25">
      <c r="A3418">
        <v>5.6845781006680064E+17</v>
      </c>
      <c r="B3418" t="s">
        <v>28</v>
      </c>
      <c r="C3418">
        <v>1</v>
      </c>
      <c r="D3418" t="s">
        <v>31</v>
      </c>
      <c r="E3418">
        <v>0.61880000000000002</v>
      </c>
      <c r="F3418" t="s">
        <v>1176</v>
      </c>
      <c r="G3418" t="s">
        <v>26305</v>
      </c>
      <c r="H3418" t="s">
        <v>6559</v>
      </c>
      <c r="I3418" t="s">
        <v>26305</v>
      </c>
      <c r="J3418">
        <v>1</v>
      </c>
      <c r="K3418" t="s">
        <v>29706</v>
      </c>
      <c r="L3418" t="s">
        <v>26305</v>
      </c>
      <c r="M3418" s="1">
        <v>42054.382847222223</v>
      </c>
      <c r="N3418" t="s">
        <v>6561</v>
      </c>
      <c r="O3418" t="s">
        <v>23</v>
      </c>
      <c r="P3418" t="str">
        <f>TEXT(Tweets[[#This Row],[tweet_created]],"dddd")</f>
        <v>Thursday</v>
      </c>
      <c r="Q3418">
        <f>HOUR(Tweets[tweet_created])</f>
        <v>9</v>
      </c>
    </row>
    <row r="3419" spans="1:17" x14ac:dyDescent="0.25">
      <c r="A3419">
        <v>5.6845754997398733E+17</v>
      </c>
      <c r="B3419" t="s">
        <v>28</v>
      </c>
      <c r="C3419">
        <v>1</v>
      </c>
      <c r="D3419" t="s">
        <v>86</v>
      </c>
      <c r="E3419">
        <v>1</v>
      </c>
      <c r="F3419" t="s">
        <v>1176</v>
      </c>
      <c r="G3419" t="s">
        <v>26305</v>
      </c>
      <c r="H3419" t="s">
        <v>6480</v>
      </c>
      <c r="I3419" t="s">
        <v>26305</v>
      </c>
      <c r="J3419">
        <v>0</v>
      </c>
      <c r="K3419" t="s">
        <v>29707</v>
      </c>
      <c r="L3419" t="s">
        <v>26305</v>
      </c>
      <c r="M3419" s="1">
        <v>42054.38212962963</v>
      </c>
      <c r="N3419" t="s">
        <v>26305</v>
      </c>
      <c r="O3419" t="s">
        <v>26305</v>
      </c>
      <c r="P3419" t="str">
        <f>TEXT(Tweets[[#This Row],[tweet_created]],"dddd")</f>
        <v>Thursday</v>
      </c>
      <c r="Q3419">
        <f>HOUR(Tweets[tweet_created])</f>
        <v>9</v>
      </c>
    </row>
    <row r="3420" spans="1:17" x14ac:dyDescent="0.25">
      <c r="A3420">
        <v>5.6845748330133914E+17</v>
      </c>
      <c r="B3420" t="s">
        <v>28</v>
      </c>
      <c r="C3420">
        <v>1</v>
      </c>
      <c r="D3420" t="s">
        <v>213</v>
      </c>
      <c r="E3420">
        <v>0.34449999999999997</v>
      </c>
      <c r="F3420" t="s">
        <v>1176</v>
      </c>
      <c r="G3420" t="s">
        <v>26305</v>
      </c>
      <c r="H3420" t="s">
        <v>6563</v>
      </c>
      <c r="I3420" t="s">
        <v>26305</v>
      </c>
      <c r="J3420">
        <v>0</v>
      </c>
      <c r="K3420" t="s">
        <v>29708</v>
      </c>
      <c r="L3420" t="s">
        <v>26305</v>
      </c>
      <c r="M3420" s="1">
        <v>42054.381944444445</v>
      </c>
      <c r="N3420" t="s">
        <v>6565</v>
      </c>
      <c r="O3420" t="s">
        <v>26305</v>
      </c>
      <c r="P3420" t="str">
        <f>TEXT(Tweets[[#This Row],[tweet_created]],"dddd")</f>
        <v>Thursday</v>
      </c>
      <c r="Q3420">
        <f>HOUR(Tweets[tweet_created])</f>
        <v>9</v>
      </c>
    </row>
    <row r="3421" spans="1:17" x14ac:dyDescent="0.25">
      <c r="A3421">
        <v>5.6845689551560704E+17</v>
      </c>
      <c r="B3421" t="s">
        <v>15</v>
      </c>
      <c r="C3421">
        <v>0.65249999999999997</v>
      </c>
      <c r="D3421" t="s">
        <v>26305</v>
      </c>
      <c r="E3421">
        <v>0</v>
      </c>
      <c r="F3421" t="s">
        <v>1176</v>
      </c>
      <c r="G3421" t="s">
        <v>26305</v>
      </c>
      <c r="H3421" t="s">
        <v>6566</v>
      </c>
      <c r="I3421" t="s">
        <v>26305</v>
      </c>
      <c r="J3421">
        <v>0</v>
      </c>
      <c r="K3421" t="s">
        <v>29709</v>
      </c>
      <c r="L3421" t="s">
        <v>26305</v>
      </c>
      <c r="M3421" s="1">
        <v>42054.380312499998</v>
      </c>
      <c r="N3421" t="s">
        <v>26305</v>
      </c>
      <c r="O3421" t="s">
        <v>89</v>
      </c>
      <c r="P3421" t="str">
        <f>TEXT(Tweets[[#This Row],[tweet_created]],"dddd")</f>
        <v>Thursday</v>
      </c>
      <c r="Q3421">
        <f>HOUR(Tweets[tweet_created])</f>
        <v>9</v>
      </c>
    </row>
    <row r="3422" spans="1:17" x14ac:dyDescent="0.25">
      <c r="A3422">
        <v>5.6845684442916045E+17</v>
      </c>
      <c r="B3422" t="s">
        <v>15</v>
      </c>
      <c r="C3422">
        <v>1</v>
      </c>
      <c r="D3422" t="s">
        <v>26305</v>
      </c>
      <c r="F3422" t="s">
        <v>1176</v>
      </c>
      <c r="G3422" t="s">
        <v>26305</v>
      </c>
      <c r="H3422" t="s">
        <v>6346</v>
      </c>
      <c r="I3422" t="s">
        <v>26305</v>
      </c>
      <c r="J3422">
        <v>0</v>
      </c>
      <c r="K3422" t="s">
        <v>29710</v>
      </c>
      <c r="L3422" t="s">
        <v>26305</v>
      </c>
      <c r="M3422" s="1">
        <v>42054.380173611113</v>
      </c>
      <c r="N3422" t="s">
        <v>26305</v>
      </c>
      <c r="O3422" t="s">
        <v>75</v>
      </c>
      <c r="P3422" t="str">
        <f>TEXT(Tweets[[#This Row],[tweet_created]],"dddd")</f>
        <v>Thursday</v>
      </c>
      <c r="Q3422">
        <f>HOUR(Tweets[tweet_created])</f>
        <v>9</v>
      </c>
    </row>
    <row r="3423" spans="1:17" x14ac:dyDescent="0.25">
      <c r="A3423">
        <v>5.6845469475606938E+17</v>
      </c>
      <c r="B3423" t="s">
        <v>15</v>
      </c>
      <c r="C3423">
        <v>0.66669999999999996</v>
      </c>
      <c r="D3423" t="s">
        <v>26305</v>
      </c>
      <c r="E3423">
        <v>0</v>
      </c>
      <c r="F3423" t="s">
        <v>1176</v>
      </c>
      <c r="G3423" t="s">
        <v>26305</v>
      </c>
      <c r="H3423" t="s">
        <v>6569</v>
      </c>
      <c r="I3423" t="s">
        <v>26305</v>
      </c>
      <c r="J3423">
        <v>0</v>
      </c>
      <c r="K3423" t="s">
        <v>29711</v>
      </c>
      <c r="L3423" t="s">
        <v>26305</v>
      </c>
      <c r="M3423" s="1">
        <v>42054.374247685184</v>
      </c>
      <c r="N3423" t="s">
        <v>26305</v>
      </c>
      <c r="O3423" t="s">
        <v>26305</v>
      </c>
      <c r="P3423" t="str">
        <f>TEXT(Tweets[[#This Row],[tweet_created]],"dddd")</f>
        <v>Thursday</v>
      </c>
      <c r="Q3423">
        <f>HOUR(Tweets[tweet_created])</f>
        <v>8</v>
      </c>
    </row>
    <row r="3424" spans="1:17" x14ac:dyDescent="0.25">
      <c r="A3424">
        <v>5.6845460704060621E+17</v>
      </c>
      <c r="B3424" t="s">
        <v>28</v>
      </c>
      <c r="C3424">
        <v>0.67230000000000001</v>
      </c>
      <c r="D3424" t="s">
        <v>86</v>
      </c>
      <c r="E3424">
        <v>0.3594</v>
      </c>
      <c r="F3424" t="s">
        <v>1176</v>
      </c>
      <c r="G3424" t="s">
        <v>26305</v>
      </c>
      <c r="H3424" t="s">
        <v>6571</v>
      </c>
      <c r="I3424" t="s">
        <v>26305</v>
      </c>
      <c r="J3424">
        <v>0</v>
      </c>
      <c r="K3424" t="s">
        <v>29712</v>
      </c>
      <c r="L3424" t="s">
        <v>26305</v>
      </c>
      <c r="M3424" s="1">
        <v>42054.37400462963</v>
      </c>
      <c r="N3424" t="s">
        <v>26305</v>
      </c>
      <c r="O3424" t="s">
        <v>26305</v>
      </c>
      <c r="P3424" t="str">
        <f>TEXT(Tweets[[#This Row],[tweet_created]],"dddd")</f>
        <v>Thursday</v>
      </c>
      <c r="Q3424">
        <f>HOUR(Tweets[tweet_created])</f>
        <v>8</v>
      </c>
    </row>
    <row r="3425" spans="1:17" x14ac:dyDescent="0.25">
      <c r="A3425">
        <v>5.6845438661735629E+17</v>
      </c>
      <c r="B3425" t="s">
        <v>28</v>
      </c>
      <c r="C3425">
        <v>1</v>
      </c>
      <c r="D3425" t="s">
        <v>58</v>
      </c>
      <c r="E3425">
        <v>1</v>
      </c>
      <c r="F3425" t="s">
        <v>1176</v>
      </c>
      <c r="G3425" t="s">
        <v>26305</v>
      </c>
      <c r="H3425" t="s">
        <v>6573</v>
      </c>
      <c r="I3425" t="s">
        <v>26305</v>
      </c>
      <c r="J3425">
        <v>1</v>
      </c>
      <c r="K3425" t="s">
        <v>29713</v>
      </c>
      <c r="L3425" t="s">
        <v>26305</v>
      </c>
      <c r="M3425" s="1">
        <v>42054.373391203706</v>
      </c>
      <c r="N3425" t="s">
        <v>26305</v>
      </c>
      <c r="O3425" t="s">
        <v>71</v>
      </c>
      <c r="P3425" t="str">
        <f>TEXT(Tweets[[#This Row],[tweet_created]],"dddd")</f>
        <v>Thursday</v>
      </c>
      <c r="Q3425">
        <f>HOUR(Tweets[tweet_created])</f>
        <v>8</v>
      </c>
    </row>
    <row r="3426" spans="1:17" x14ac:dyDescent="0.25">
      <c r="A3426">
        <v>5.6845071055317402E+17</v>
      </c>
      <c r="B3426" t="s">
        <v>15</v>
      </c>
      <c r="C3426">
        <v>1</v>
      </c>
      <c r="D3426" t="s">
        <v>26305</v>
      </c>
      <c r="F3426" t="s">
        <v>1176</v>
      </c>
      <c r="G3426" t="s">
        <v>26305</v>
      </c>
      <c r="H3426" t="s">
        <v>6531</v>
      </c>
      <c r="I3426" t="s">
        <v>26305</v>
      </c>
      <c r="J3426">
        <v>0</v>
      </c>
      <c r="K3426" t="s">
        <v>29714</v>
      </c>
      <c r="L3426" t="s">
        <v>26305</v>
      </c>
      <c r="M3426" s="1">
        <v>42054.363252314812</v>
      </c>
      <c r="N3426" t="s">
        <v>6533</v>
      </c>
      <c r="O3426" t="s">
        <v>19</v>
      </c>
      <c r="P3426" t="str">
        <f>TEXT(Tweets[[#This Row],[tweet_created]],"dddd")</f>
        <v>Thursday</v>
      </c>
      <c r="Q3426">
        <f>HOUR(Tweets[tweet_created])</f>
        <v>8</v>
      </c>
    </row>
    <row r="3427" spans="1:17" x14ac:dyDescent="0.25">
      <c r="A3427">
        <v>5.684506420851712E+17</v>
      </c>
      <c r="B3427" t="s">
        <v>28</v>
      </c>
      <c r="C3427">
        <v>1</v>
      </c>
      <c r="D3427" t="s">
        <v>86</v>
      </c>
      <c r="E3427">
        <v>1</v>
      </c>
      <c r="F3427" t="s">
        <v>1176</v>
      </c>
      <c r="G3427" t="s">
        <v>26305</v>
      </c>
      <c r="H3427" t="s">
        <v>6534</v>
      </c>
      <c r="I3427" t="s">
        <v>26305</v>
      </c>
      <c r="J3427">
        <v>0</v>
      </c>
      <c r="K3427" t="s">
        <v>29715</v>
      </c>
      <c r="L3427" t="s">
        <v>26305</v>
      </c>
      <c r="M3427" s="1">
        <v>42054.363067129627</v>
      </c>
      <c r="N3427" t="s">
        <v>26305</v>
      </c>
      <c r="O3427" t="s">
        <v>27</v>
      </c>
      <c r="P3427" t="str">
        <f>TEXT(Tweets[[#This Row],[tweet_created]],"dddd")</f>
        <v>Thursday</v>
      </c>
      <c r="Q3427">
        <f>HOUR(Tweets[tweet_created])</f>
        <v>8</v>
      </c>
    </row>
    <row r="3428" spans="1:17" x14ac:dyDescent="0.25">
      <c r="A3428">
        <v>5.6845041336557158E+17</v>
      </c>
      <c r="B3428" t="s">
        <v>15</v>
      </c>
      <c r="C3428">
        <v>1</v>
      </c>
      <c r="D3428" t="s">
        <v>26305</v>
      </c>
      <c r="F3428" t="s">
        <v>1176</v>
      </c>
      <c r="G3428" t="s">
        <v>26305</v>
      </c>
      <c r="H3428" t="s">
        <v>6577</v>
      </c>
      <c r="I3428" t="s">
        <v>26305</v>
      </c>
      <c r="J3428">
        <v>0</v>
      </c>
      <c r="K3428" t="s">
        <v>29716</v>
      </c>
      <c r="L3428" t="s">
        <v>26305</v>
      </c>
      <c r="M3428" s="1">
        <v>42054.362430555557</v>
      </c>
      <c r="N3428" t="s">
        <v>276</v>
      </c>
      <c r="O3428" t="s">
        <v>23</v>
      </c>
      <c r="P3428" t="str">
        <f>TEXT(Tweets[[#This Row],[tweet_created]],"dddd")</f>
        <v>Thursday</v>
      </c>
      <c r="Q3428">
        <f>HOUR(Tweets[tweet_created])</f>
        <v>8</v>
      </c>
    </row>
    <row r="3429" spans="1:17" x14ac:dyDescent="0.25">
      <c r="A3429">
        <v>5.6845026270616781E+17</v>
      </c>
      <c r="B3429" t="s">
        <v>28</v>
      </c>
      <c r="C3429">
        <v>0.66279999999999994</v>
      </c>
      <c r="D3429" t="s">
        <v>31</v>
      </c>
      <c r="E3429">
        <v>0.34660000000000002</v>
      </c>
      <c r="F3429" t="s">
        <v>1176</v>
      </c>
      <c r="G3429" t="s">
        <v>26305</v>
      </c>
      <c r="H3429" t="s">
        <v>6577</v>
      </c>
      <c r="I3429" t="s">
        <v>26305</v>
      </c>
      <c r="J3429">
        <v>0</v>
      </c>
      <c r="K3429" t="s">
        <v>29717</v>
      </c>
      <c r="L3429" t="s">
        <v>26305</v>
      </c>
      <c r="M3429" s="1">
        <v>42054.362013888887</v>
      </c>
      <c r="N3429" t="s">
        <v>276</v>
      </c>
      <c r="O3429" t="s">
        <v>23</v>
      </c>
      <c r="P3429" t="str">
        <f>TEXT(Tweets[[#This Row],[tweet_created]],"dddd")</f>
        <v>Thursday</v>
      </c>
      <c r="Q3429">
        <f>HOUR(Tweets[tweet_created])</f>
        <v>8</v>
      </c>
    </row>
    <row r="3430" spans="1:17" x14ac:dyDescent="0.25">
      <c r="A3430">
        <v>5.6845023702879846E+17</v>
      </c>
      <c r="B3430" t="s">
        <v>15</v>
      </c>
      <c r="C3430">
        <v>1</v>
      </c>
      <c r="D3430" t="s">
        <v>26305</v>
      </c>
      <c r="F3430" t="s">
        <v>1176</v>
      </c>
      <c r="G3430" t="s">
        <v>26305</v>
      </c>
      <c r="H3430" t="s">
        <v>6580</v>
      </c>
      <c r="I3430" t="s">
        <v>26305</v>
      </c>
      <c r="J3430">
        <v>0</v>
      </c>
      <c r="K3430" t="s">
        <v>29718</v>
      </c>
      <c r="L3430" t="s">
        <v>26305</v>
      </c>
      <c r="M3430" s="1">
        <v>42054.361944444441</v>
      </c>
      <c r="N3430" t="s">
        <v>6582</v>
      </c>
      <c r="O3430" t="s">
        <v>19</v>
      </c>
      <c r="P3430" t="str">
        <f>TEXT(Tweets[[#This Row],[tweet_created]],"dddd")</f>
        <v>Thursday</v>
      </c>
      <c r="Q3430">
        <f>HOUR(Tweets[tweet_created])</f>
        <v>8</v>
      </c>
    </row>
    <row r="3431" spans="1:17" x14ac:dyDescent="0.25">
      <c r="A3431">
        <v>5.6845001764977869E+17</v>
      </c>
      <c r="B3431" t="s">
        <v>20</v>
      </c>
      <c r="C3431">
        <v>1</v>
      </c>
      <c r="D3431" t="s">
        <v>26305</v>
      </c>
      <c r="F3431" t="s">
        <v>1176</v>
      </c>
      <c r="G3431" t="s">
        <v>26305</v>
      </c>
      <c r="H3431" t="s">
        <v>6583</v>
      </c>
      <c r="I3431" t="s">
        <v>26305</v>
      </c>
      <c r="J3431">
        <v>0</v>
      </c>
      <c r="K3431" t="s">
        <v>29719</v>
      </c>
      <c r="L3431" t="s">
        <v>26305</v>
      </c>
      <c r="M3431" s="1">
        <v>42054.361342592594</v>
      </c>
      <c r="N3431" t="s">
        <v>120</v>
      </c>
      <c r="O3431" t="s">
        <v>27</v>
      </c>
      <c r="P3431" t="str">
        <f>TEXT(Tweets[[#This Row],[tweet_created]],"dddd")</f>
        <v>Thursday</v>
      </c>
      <c r="Q3431">
        <f>HOUR(Tweets[tweet_created])</f>
        <v>8</v>
      </c>
    </row>
    <row r="3432" spans="1:17" x14ac:dyDescent="0.25">
      <c r="A3432">
        <v>5.6844916495195341E+17</v>
      </c>
      <c r="B3432" t="s">
        <v>20</v>
      </c>
      <c r="C3432">
        <v>1</v>
      </c>
      <c r="D3432" t="s">
        <v>26305</v>
      </c>
      <c r="F3432" t="s">
        <v>1176</v>
      </c>
      <c r="G3432" t="s">
        <v>26305</v>
      </c>
      <c r="H3432" t="s">
        <v>6585</v>
      </c>
      <c r="I3432" t="s">
        <v>26305</v>
      </c>
      <c r="J3432">
        <v>0</v>
      </c>
      <c r="K3432" t="s">
        <v>29720</v>
      </c>
      <c r="L3432" t="s">
        <v>26305</v>
      </c>
      <c r="M3432" s="1">
        <v>42054.358981481484</v>
      </c>
      <c r="N3432" t="s">
        <v>157</v>
      </c>
      <c r="O3432" t="s">
        <v>27</v>
      </c>
      <c r="P3432" t="str">
        <f>TEXT(Tweets[[#This Row],[tweet_created]],"dddd")</f>
        <v>Thursday</v>
      </c>
      <c r="Q3432">
        <f>HOUR(Tweets[tweet_created])</f>
        <v>8</v>
      </c>
    </row>
    <row r="3433" spans="1:17" x14ac:dyDescent="0.25">
      <c r="A3433">
        <v>5.6844690652495053E+17</v>
      </c>
      <c r="B3433" t="s">
        <v>28</v>
      </c>
      <c r="C3433">
        <v>1</v>
      </c>
      <c r="D3433" t="s">
        <v>58</v>
      </c>
      <c r="E3433">
        <v>0.67679999999999996</v>
      </c>
      <c r="F3433" t="s">
        <v>1176</v>
      </c>
      <c r="G3433" t="s">
        <v>26305</v>
      </c>
      <c r="H3433" t="s">
        <v>6587</v>
      </c>
      <c r="I3433" t="s">
        <v>26305</v>
      </c>
      <c r="J3433">
        <v>0</v>
      </c>
      <c r="K3433" t="s">
        <v>29721</v>
      </c>
      <c r="L3433" t="s">
        <v>26305</v>
      </c>
      <c r="M3433" s="1">
        <v>42054.352754629632</v>
      </c>
      <c r="N3433" t="s">
        <v>26305</v>
      </c>
      <c r="O3433" t="s">
        <v>26305</v>
      </c>
      <c r="P3433" t="str">
        <f>TEXT(Tweets[[#This Row],[tweet_created]],"dddd")</f>
        <v>Thursday</v>
      </c>
      <c r="Q3433">
        <f>HOUR(Tweets[tweet_created])</f>
        <v>8</v>
      </c>
    </row>
    <row r="3434" spans="1:17" x14ac:dyDescent="0.25">
      <c r="A3434">
        <v>5.684443288734679E+17</v>
      </c>
      <c r="B3434" t="s">
        <v>28</v>
      </c>
      <c r="C3434">
        <v>1</v>
      </c>
      <c r="D3434" t="s">
        <v>86</v>
      </c>
      <c r="E3434">
        <v>1</v>
      </c>
      <c r="F3434" t="s">
        <v>1176</v>
      </c>
      <c r="G3434" t="s">
        <v>26305</v>
      </c>
      <c r="H3434" t="s">
        <v>6206</v>
      </c>
      <c r="I3434" t="s">
        <v>26305</v>
      </c>
      <c r="J3434">
        <v>0</v>
      </c>
      <c r="K3434" t="s">
        <v>29722</v>
      </c>
      <c r="L3434" t="s">
        <v>26305</v>
      </c>
      <c r="M3434" s="1">
        <v>42054.345636574071</v>
      </c>
      <c r="N3434" t="s">
        <v>6208</v>
      </c>
      <c r="O3434" t="s">
        <v>26305</v>
      </c>
      <c r="P3434" t="str">
        <f>TEXT(Tweets[[#This Row],[tweet_created]],"dddd")</f>
        <v>Thursday</v>
      </c>
      <c r="Q3434">
        <f>HOUR(Tweets[tweet_created])</f>
        <v>8</v>
      </c>
    </row>
    <row r="3435" spans="1:17" x14ac:dyDescent="0.25">
      <c r="A3435">
        <v>5.684440428513239E+17</v>
      </c>
      <c r="B3435" t="s">
        <v>28</v>
      </c>
      <c r="C3435">
        <v>1</v>
      </c>
      <c r="D3435" t="s">
        <v>86</v>
      </c>
      <c r="E3435">
        <v>1</v>
      </c>
      <c r="F3435" t="s">
        <v>1176</v>
      </c>
      <c r="G3435" t="s">
        <v>26305</v>
      </c>
      <c r="H3435" t="s">
        <v>6206</v>
      </c>
      <c r="I3435" t="s">
        <v>26305</v>
      </c>
      <c r="J3435">
        <v>0</v>
      </c>
      <c r="K3435" t="s">
        <v>29723</v>
      </c>
      <c r="L3435" t="s">
        <v>26305</v>
      </c>
      <c r="M3435" s="1">
        <v>42054.344849537039</v>
      </c>
      <c r="N3435" t="s">
        <v>6208</v>
      </c>
      <c r="O3435" t="s">
        <v>26305</v>
      </c>
      <c r="P3435" t="str">
        <f>TEXT(Tweets[[#This Row],[tweet_created]],"dddd")</f>
        <v>Thursday</v>
      </c>
      <c r="Q3435">
        <f>HOUR(Tweets[tweet_created])</f>
        <v>8</v>
      </c>
    </row>
    <row r="3436" spans="1:17" x14ac:dyDescent="0.25">
      <c r="A3436">
        <v>5.6844392348543795E+17</v>
      </c>
      <c r="B3436" t="s">
        <v>20</v>
      </c>
      <c r="C3436">
        <v>1</v>
      </c>
      <c r="D3436" t="s">
        <v>26305</v>
      </c>
      <c r="F3436" t="s">
        <v>1176</v>
      </c>
      <c r="G3436" t="s">
        <v>26305</v>
      </c>
      <c r="H3436" t="s">
        <v>6306</v>
      </c>
      <c r="I3436" t="s">
        <v>26305</v>
      </c>
      <c r="J3436">
        <v>0</v>
      </c>
      <c r="K3436" t="s">
        <v>29724</v>
      </c>
      <c r="L3436" t="s">
        <v>26305</v>
      </c>
      <c r="M3436" s="1">
        <v>42054.344525462962</v>
      </c>
      <c r="N3436" t="s">
        <v>6308</v>
      </c>
      <c r="O3436" t="s">
        <v>27</v>
      </c>
      <c r="P3436" t="str">
        <f>TEXT(Tweets[[#This Row],[tweet_created]],"dddd")</f>
        <v>Thursday</v>
      </c>
      <c r="Q3436">
        <f>HOUR(Tweets[tweet_created])</f>
        <v>8</v>
      </c>
    </row>
    <row r="3437" spans="1:17" x14ac:dyDescent="0.25">
      <c r="A3437">
        <v>5.684419683275735E+17</v>
      </c>
      <c r="B3437" t="s">
        <v>28</v>
      </c>
      <c r="C3437">
        <v>1</v>
      </c>
      <c r="D3437" t="s">
        <v>86</v>
      </c>
      <c r="E3437">
        <v>1</v>
      </c>
      <c r="F3437" t="s">
        <v>1176</v>
      </c>
      <c r="G3437" t="s">
        <v>26305</v>
      </c>
      <c r="H3437" t="s">
        <v>6592</v>
      </c>
      <c r="I3437" t="s">
        <v>26305</v>
      </c>
      <c r="J3437">
        <v>1</v>
      </c>
      <c r="K3437" t="s">
        <v>29725</v>
      </c>
      <c r="L3437" t="s">
        <v>26305</v>
      </c>
      <c r="M3437" s="1">
        <v>42054.339131944442</v>
      </c>
      <c r="N3437" t="s">
        <v>6594</v>
      </c>
      <c r="O3437" t="s">
        <v>23</v>
      </c>
      <c r="P3437" t="str">
        <f>TEXT(Tweets[[#This Row],[tweet_created]],"dddd")</f>
        <v>Thursday</v>
      </c>
      <c r="Q3437">
        <f>HOUR(Tweets[tweet_created])</f>
        <v>8</v>
      </c>
    </row>
    <row r="3438" spans="1:17" x14ac:dyDescent="0.25">
      <c r="A3438">
        <v>5.6844167950349517E+17</v>
      </c>
      <c r="B3438" t="s">
        <v>20</v>
      </c>
      <c r="C3438">
        <v>0.67789999999999995</v>
      </c>
      <c r="D3438" t="s">
        <v>26305</v>
      </c>
      <c r="E3438">
        <v>0</v>
      </c>
      <c r="F3438" t="s">
        <v>1176</v>
      </c>
      <c r="G3438" t="s">
        <v>26305</v>
      </c>
      <c r="H3438" t="s">
        <v>6595</v>
      </c>
      <c r="I3438" t="s">
        <v>26305</v>
      </c>
      <c r="J3438">
        <v>0</v>
      </c>
      <c r="K3438" t="s">
        <v>29726</v>
      </c>
      <c r="L3438" t="s">
        <v>26305</v>
      </c>
      <c r="M3438" s="1">
        <v>42054.338333333333</v>
      </c>
      <c r="N3438" t="s">
        <v>26305</v>
      </c>
      <c r="O3438" t="s">
        <v>26305</v>
      </c>
      <c r="P3438" t="str">
        <f>TEXT(Tweets[[#This Row],[tweet_created]],"dddd")</f>
        <v>Thursday</v>
      </c>
      <c r="Q3438">
        <f>HOUR(Tweets[tweet_created])</f>
        <v>8</v>
      </c>
    </row>
    <row r="3439" spans="1:17" x14ac:dyDescent="0.25">
      <c r="A3439">
        <v>5.6843898230191718E+17</v>
      </c>
      <c r="B3439" t="s">
        <v>28</v>
      </c>
      <c r="C3439">
        <v>0.68059999999999998</v>
      </c>
      <c r="D3439" t="s">
        <v>31</v>
      </c>
      <c r="E3439">
        <v>0.35510000000000003</v>
      </c>
      <c r="F3439" t="s">
        <v>1176</v>
      </c>
      <c r="G3439" t="s">
        <v>26305</v>
      </c>
      <c r="H3439" t="s">
        <v>6597</v>
      </c>
      <c r="I3439" t="s">
        <v>26305</v>
      </c>
      <c r="J3439">
        <v>0</v>
      </c>
      <c r="K3439" t="s">
        <v>29727</v>
      </c>
      <c r="L3439" t="s">
        <v>26305</v>
      </c>
      <c r="M3439" s="1">
        <v>42054.330891203703</v>
      </c>
      <c r="N3439" t="s">
        <v>6599</v>
      </c>
      <c r="O3439" t="s">
        <v>19</v>
      </c>
      <c r="P3439" t="str">
        <f>TEXT(Tweets[[#This Row],[tweet_created]],"dddd")</f>
        <v>Thursday</v>
      </c>
      <c r="Q3439">
        <f>HOUR(Tweets[tweet_created])</f>
        <v>7</v>
      </c>
    </row>
    <row r="3440" spans="1:17" x14ac:dyDescent="0.25">
      <c r="A3440">
        <v>5.6843872470854451E+17</v>
      </c>
      <c r="B3440" t="s">
        <v>15</v>
      </c>
      <c r="C3440">
        <v>1</v>
      </c>
      <c r="D3440" t="s">
        <v>26305</v>
      </c>
      <c r="F3440" t="s">
        <v>1176</v>
      </c>
      <c r="G3440" t="s">
        <v>26305</v>
      </c>
      <c r="H3440" t="s">
        <v>6528</v>
      </c>
      <c r="I3440" t="s">
        <v>26305</v>
      </c>
      <c r="J3440">
        <v>0</v>
      </c>
      <c r="K3440" t="s">
        <v>29728</v>
      </c>
      <c r="L3440" t="s">
        <v>26305</v>
      </c>
      <c r="M3440" s="1">
        <v>42054.33017361111</v>
      </c>
      <c r="N3440" t="s">
        <v>6530</v>
      </c>
      <c r="O3440" t="s">
        <v>23</v>
      </c>
      <c r="P3440" t="str">
        <f>TEXT(Tweets[[#This Row],[tweet_created]],"dddd")</f>
        <v>Thursday</v>
      </c>
      <c r="Q3440">
        <f>HOUR(Tweets[tweet_created])</f>
        <v>7</v>
      </c>
    </row>
    <row r="3441" spans="1:17" x14ac:dyDescent="0.25">
      <c r="A3441">
        <v>5.6843809465295667E+17</v>
      </c>
      <c r="B3441" t="s">
        <v>28</v>
      </c>
      <c r="C3441">
        <v>0.7036</v>
      </c>
      <c r="D3441" t="s">
        <v>213</v>
      </c>
      <c r="E3441">
        <v>0.7036</v>
      </c>
      <c r="F3441" t="s">
        <v>1176</v>
      </c>
      <c r="G3441" t="s">
        <v>26305</v>
      </c>
      <c r="H3441" t="s">
        <v>6476</v>
      </c>
      <c r="I3441" t="s">
        <v>26305</v>
      </c>
      <c r="J3441">
        <v>0</v>
      </c>
      <c r="K3441" t="s">
        <v>29729</v>
      </c>
      <c r="L3441" t="s">
        <v>26305</v>
      </c>
      <c r="M3441" s="1">
        <v>42054.3284375</v>
      </c>
      <c r="N3441" t="s">
        <v>6478</v>
      </c>
      <c r="O3441" t="s">
        <v>75</v>
      </c>
      <c r="P3441" t="str">
        <f>TEXT(Tweets[[#This Row],[tweet_created]],"dddd")</f>
        <v>Thursday</v>
      </c>
      <c r="Q3441">
        <f>HOUR(Tweets[tweet_created])</f>
        <v>7</v>
      </c>
    </row>
    <row r="3442" spans="1:17" x14ac:dyDescent="0.25">
      <c r="A3442">
        <v>5.6843745092795597E+17</v>
      </c>
      <c r="B3442" t="s">
        <v>20</v>
      </c>
      <c r="C3442">
        <v>1</v>
      </c>
      <c r="D3442" t="s">
        <v>26305</v>
      </c>
      <c r="F3442" t="s">
        <v>1176</v>
      </c>
      <c r="G3442" t="s">
        <v>26305</v>
      </c>
      <c r="H3442" t="s">
        <v>6602</v>
      </c>
      <c r="I3442" t="s">
        <v>26305</v>
      </c>
      <c r="J3442">
        <v>0</v>
      </c>
      <c r="K3442" t="s">
        <v>29730</v>
      </c>
      <c r="L3442" t="s">
        <v>26305</v>
      </c>
      <c r="M3442" s="1">
        <v>42054.326666666668</v>
      </c>
      <c r="N3442" t="s">
        <v>6604</v>
      </c>
      <c r="O3442" t="s">
        <v>19</v>
      </c>
      <c r="P3442" t="str">
        <f>TEXT(Tweets[[#This Row],[tweet_created]],"dddd")</f>
        <v>Thursday</v>
      </c>
      <c r="Q3442">
        <f>HOUR(Tweets[tweet_created])</f>
        <v>7</v>
      </c>
    </row>
    <row r="3443" spans="1:17" x14ac:dyDescent="0.25">
      <c r="A3443">
        <v>5.684373245870121E+17</v>
      </c>
      <c r="B3443" t="s">
        <v>28</v>
      </c>
      <c r="C3443">
        <v>1</v>
      </c>
      <c r="D3443" t="s">
        <v>58</v>
      </c>
      <c r="E3443">
        <v>0.65569999999999995</v>
      </c>
      <c r="F3443" t="s">
        <v>1176</v>
      </c>
      <c r="G3443" t="s">
        <v>26305</v>
      </c>
      <c r="H3443" t="s">
        <v>6605</v>
      </c>
      <c r="I3443" t="s">
        <v>26305</v>
      </c>
      <c r="J3443">
        <v>0</v>
      </c>
      <c r="K3443" t="s">
        <v>29731</v>
      </c>
      <c r="L3443" t="s">
        <v>26305</v>
      </c>
      <c r="M3443" s="1">
        <v>42054.326307870368</v>
      </c>
      <c r="N3443" t="s">
        <v>57</v>
      </c>
      <c r="O3443" t="s">
        <v>23</v>
      </c>
      <c r="P3443" t="str">
        <f>TEXT(Tweets[[#This Row],[tweet_created]],"dddd")</f>
        <v>Thursday</v>
      </c>
      <c r="Q3443">
        <f>HOUR(Tweets[tweet_created])</f>
        <v>7</v>
      </c>
    </row>
    <row r="3444" spans="1:17" x14ac:dyDescent="0.25">
      <c r="A3444">
        <v>5.6843712096625869E+17</v>
      </c>
      <c r="B3444" t="s">
        <v>15</v>
      </c>
      <c r="C3444">
        <v>0.65710000000000002</v>
      </c>
      <c r="D3444" t="s">
        <v>26305</v>
      </c>
      <c r="F3444" t="s">
        <v>1176</v>
      </c>
      <c r="G3444" t="s">
        <v>26305</v>
      </c>
      <c r="H3444" t="s">
        <v>892</v>
      </c>
      <c r="I3444" t="s">
        <v>26305</v>
      </c>
      <c r="J3444">
        <v>0</v>
      </c>
      <c r="K3444" t="s">
        <v>29732</v>
      </c>
      <c r="L3444" t="s">
        <v>26305</v>
      </c>
      <c r="M3444" s="1">
        <v>42054.325752314813</v>
      </c>
      <c r="N3444" t="s">
        <v>894</v>
      </c>
      <c r="O3444" t="s">
        <v>19</v>
      </c>
      <c r="P3444" t="str">
        <f>TEXT(Tweets[[#This Row],[tweet_created]],"dddd")</f>
        <v>Thursday</v>
      </c>
      <c r="Q3444">
        <f>HOUR(Tweets[tweet_created])</f>
        <v>7</v>
      </c>
    </row>
    <row r="3445" spans="1:17" x14ac:dyDescent="0.25">
      <c r="A3445">
        <v>5.6843593826462515E+17</v>
      </c>
      <c r="B3445" t="s">
        <v>15</v>
      </c>
      <c r="C3445">
        <v>1</v>
      </c>
      <c r="D3445" t="s">
        <v>26305</v>
      </c>
      <c r="F3445" t="s">
        <v>1176</v>
      </c>
      <c r="G3445" t="s">
        <v>26305</v>
      </c>
      <c r="H3445" t="s">
        <v>6608</v>
      </c>
      <c r="I3445" t="s">
        <v>26305</v>
      </c>
      <c r="J3445">
        <v>3</v>
      </c>
      <c r="K3445" t="s">
        <v>29733</v>
      </c>
      <c r="L3445" t="s">
        <v>26305</v>
      </c>
      <c r="M3445" s="1">
        <v>42054.322488425925</v>
      </c>
      <c r="N3445" t="s">
        <v>1459</v>
      </c>
      <c r="O3445" t="s">
        <v>27</v>
      </c>
      <c r="P3445" t="str">
        <f>TEXT(Tweets[[#This Row],[tweet_created]],"dddd")</f>
        <v>Thursday</v>
      </c>
      <c r="Q3445">
        <f>HOUR(Tweets[tweet_created])</f>
        <v>7</v>
      </c>
    </row>
    <row r="3446" spans="1:17" x14ac:dyDescent="0.25">
      <c r="A3446">
        <v>5.6843529072297574E+17</v>
      </c>
      <c r="B3446" t="s">
        <v>28</v>
      </c>
      <c r="C3446">
        <v>1</v>
      </c>
      <c r="D3446" t="s">
        <v>31</v>
      </c>
      <c r="E3446">
        <v>0.69679999999999997</v>
      </c>
      <c r="F3446" t="s">
        <v>1176</v>
      </c>
      <c r="G3446" t="s">
        <v>26305</v>
      </c>
      <c r="H3446" t="s">
        <v>6610</v>
      </c>
      <c r="I3446" t="s">
        <v>26305</v>
      </c>
      <c r="J3446">
        <v>0</v>
      </c>
      <c r="K3446" t="s">
        <v>29734</v>
      </c>
      <c r="L3446" t="s">
        <v>26305</v>
      </c>
      <c r="M3446" s="1">
        <v>42054.320694444446</v>
      </c>
      <c r="N3446" t="s">
        <v>157</v>
      </c>
      <c r="O3446" t="s">
        <v>23</v>
      </c>
      <c r="P3446" t="str">
        <f>TEXT(Tweets[[#This Row],[tweet_created]],"dddd")</f>
        <v>Thursday</v>
      </c>
      <c r="Q3446">
        <f>HOUR(Tweets[tweet_created])</f>
        <v>7</v>
      </c>
    </row>
    <row r="3447" spans="1:17" x14ac:dyDescent="0.25">
      <c r="A3447">
        <v>5.6843524484150067E+17</v>
      </c>
      <c r="B3447" t="s">
        <v>15</v>
      </c>
      <c r="C3447">
        <v>1</v>
      </c>
      <c r="D3447" t="s">
        <v>26305</v>
      </c>
      <c r="F3447" t="s">
        <v>1176</v>
      </c>
      <c r="G3447" t="s">
        <v>26305</v>
      </c>
      <c r="H3447" t="s">
        <v>6612</v>
      </c>
      <c r="I3447" t="s">
        <v>26305</v>
      </c>
      <c r="J3447">
        <v>0</v>
      </c>
      <c r="K3447" t="s">
        <v>29735</v>
      </c>
      <c r="L3447" t="s">
        <v>26305</v>
      </c>
      <c r="M3447" s="1">
        <v>42054.3205787037</v>
      </c>
      <c r="N3447" t="s">
        <v>1459</v>
      </c>
      <c r="O3447" t="s">
        <v>27</v>
      </c>
      <c r="P3447" t="str">
        <f>TEXT(Tweets[[#This Row],[tweet_created]],"dddd")</f>
        <v>Thursday</v>
      </c>
      <c r="Q3447">
        <f>HOUR(Tweets[tweet_created])</f>
        <v>7</v>
      </c>
    </row>
    <row r="3448" spans="1:17" x14ac:dyDescent="0.25">
      <c r="A3448">
        <v>5.6843406506749133E+17</v>
      </c>
      <c r="B3448" t="s">
        <v>28</v>
      </c>
      <c r="C3448">
        <v>0.64890000000000003</v>
      </c>
      <c r="D3448" t="s">
        <v>31</v>
      </c>
      <c r="E3448">
        <v>0.32979999999999998</v>
      </c>
      <c r="F3448" t="s">
        <v>1176</v>
      </c>
      <c r="G3448" t="s">
        <v>26305</v>
      </c>
      <c r="H3448" t="s">
        <v>2826</v>
      </c>
      <c r="I3448" t="s">
        <v>26305</v>
      </c>
      <c r="J3448">
        <v>0</v>
      </c>
      <c r="K3448" t="s">
        <v>29736</v>
      </c>
      <c r="L3448" t="s">
        <v>26305</v>
      </c>
      <c r="M3448" s="1">
        <v>42054.317314814813</v>
      </c>
      <c r="N3448" t="s">
        <v>809</v>
      </c>
      <c r="O3448" t="s">
        <v>26305</v>
      </c>
      <c r="P3448" t="str">
        <f>TEXT(Tweets[[#This Row],[tweet_created]],"dddd")</f>
        <v>Thursday</v>
      </c>
      <c r="Q3448">
        <f>HOUR(Tweets[tweet_created])</f>
        <v>7</v>
      </c>
    </row>
    <row r="3449" spans="1:17" x14ac:dyDescent="0.25">
      <c r="A3449">
        <v>5.6843375991945216E+17</v>
      </c>
      <c r="B3449" t="s">
        <v>20</v>
      </c>
      <c r="C3449">
        <v>0.66690000000000005</v>
      </c>
      <c r="D3449" t="s">
        <v>26305</v>
      </c>
      <c r="E3449">
        <v>0</v>
      </c>
      <c r="F3449" t="s">
        <v>1176</v>
      </c>
      <c r="G3449" t="s">
        <v>26305</v>
      </c>
      <c r="H3449" t="s">
        <v>6615</v>
      </c>
      <c r="I3449" t="s">
        <v>26305</v>
      </c>
      <c r="J3449">
        <v>0</v>
      </c>
      <c r="K3449" t="s">
        <v>29737</v>
      </c>
      <c r="L3449" t="s">
        <v>26305</v>
      </c>
      <c r="M3449" s="1">
        <v>42054.316481481481</v>
      </c>
      <c r="N3449" t="s">
        <v>6617</v>
      </c>
      <c r="O3449" t="s">
        <v>19</v>
      </c>
      <c r="P3449" t="str">
        <f>TEXT(Tweets[[#This Row],[tweet_created]],"dddd")</f>
        <v>Thursday</v>
      </c>
      <c r="Q3449">
        <f>HOUR(Tweets[tweet_created])</f>
        <v>7</v>
      </c>
    </row>
    <row r="3450" spans="1:17" x14ac:dyDescent="0.25">
      <c r="A3450">
        <v>5.6843361076581581E+17</v>
      </c>
      <c r="B3450" t="s">
        <v>28</v>
      </c>
      <c r="C3450">
        <v>1</v>
      </c>
      <c r="D3450" t="s">
        <v>268</v>
      </c>
      <c r="E3450">
        <v>0.36259999999999998</v>
      </c>
      <c r="F3450" t="s">
        <v>1176</v>
      </c>
      <c r="G3450" t="s">
        <v>26305</v>
      </c>
      <c r="H3450" t="s">
        <v>1391</v>
      </c>
      <c r="I3450" t="s">
        <v>26305</v>
      </c>
      <c r="J3450">
        <v>0</v>
      </c>
      <c r="K3450" t="s">
        <v>29738</v>
      </c>
      <c r="L3450" t="s">
        <v>26305</v>
      </c>
      <c r="M3450" s="1">
        <v>42054.316064814811</v>
      </c>
      <c r="N3450" t="s">
        <v>1393</v>
      </c>
      <c r="O3450" t="s">
        <v>75</v>
      </c>
      <c r="P3450" t="str">
        <f>TEXT(Tweets[[#This Row],[tweet_created]],"dddd")</f>
        <v>Thursday</v>
      </c>
      <c r="Q3450">
        <f>HOUR(Tweets[tweet_created])</f>
        <v>7</v>
      </c>
    </row>
    <row r="3451" spans="1:17" x14ac:dyDescent="0.25">
      <c r="A3451">
        <v>5.684334939878441E+17</v>
      </c>
      <c r="B3451" t="s">
        <v>28</v>
      </c>
      <c r="C3451">
        <v>1</v>
      </c>
      <c r="D3451" t="s">
        <v>213</v>
      </c>
      <c r="E3451">
        <v>0.66190000000000004</v>
      </c>
      <c r="F3451" t="s">
        <v>1176</v>
      </c>
      <c r="G3451" t="s">
        <v>26305</v>
      </c>
      <c r="H3451" t="s">
        <v>6619</v>
      </c>
      <c r="I3451" t="s">
        <v>26305</v>
      </c>
      <c r="J3451">
        <v>0</v>
      </c>
      <c r="K3451" t="s">
        <v>29739</v>
      </c>
      <c r="L3451" t="s">
        <v>26305</v>
      </c>
      <c r="M3451" s="1">
        <v>42054.315740740742</v>
      </c>
      <c r="N3451" t="s">
        <v>26305</v>
      </c>
      <c r="O3451" t="s">
        <v>26305</v>
      </c>
      <c r="P3451" t="str">
        <f>TEXT(Tweets[[#This Row],[tweet_created]],"dddd")</f>
        <v>Thursday</v>
      </c>
      <c r="Q3451">
        <f>HOUR(Tweets[tweet_created])</f>
        <v>7</v>
      </c>
    </row>
    <row r="3452" spans="1:17" x14ac:dyDescent="0.25">
      <c r="A3452">
        <v>5.6843343147188634E+17</v>
      </c>
      <c r="B3452" t="s">
        <v>28</v>
      </c>
      <c r="C3452">
        <v>0.64790000000000003</v>
      </c>
      <c r="D3452" t="s">
        <v>104</v>
      </c>
      <c r="E3452">
        <v>0.64790000000000003</v>
      </c>
      <c r="F3452" t="s">
        <v>1176</v>
      </c>
      <c r="G3452" t="s">
        <v>26305</v>
      </c>
      <c r="H3452" t="s">
        <v>6621</v>
      </c>
      <c r="I3452" t="s">
        <v>26305</v>
      </c>
      <c r="J3452">
        <v>0</v>
      </c>
      <c r="K3452" t="s">
        <v>29740</v>
      </c>
      <c r="L3452" t="s">
        <v>26305</v>
      </c>
      <c r="M3452" s="1">
        <v>42054.315567129626</v>
      </c>
      <c r="N3452" t="s">
        <v>26305</v>
      </c>
      <c r="O3452" t="s">
        <v>19</v>
      </c>
      <c r="P3452" t="str">
        <f>TEXT(Tweets[[#This Row],[tweet_created]],"dddd")</f>
        <v>Thursday</v>
      </c>
      <c r="Q3452">
        <f>HOUR(Tweets[tweet_created])</f>
        <v>7</v>
      </c>
    </row>
    <row r="3453" spans="1:17" x14ac:dyDescent="0.25">
      <c r="A3453">
        <v>5.6843291811006464E+17</v>
      </c>
      <c r="B3453" t="s">
        <v>28</v>
      </c>
      <c r="C3453">
        <v>1</v>
      </c>
      <c r="D3453" t="s">
        <v>86</v>
      </c>
      <c r="E3453">
        <v>0.36359999999999998</v>
      </c>
      <c r="F3453" t="s">
        <v>1176</v>
      </c>
      <c r="G3453" t="s">
        <v>26305</v>
      </c>
      <c r="H3453" t="s">
        <v>6621</v>
      </c>
      <c r="I3453" t="s">
        <v>26305</v>
      </c>
      <c r="J3453">
        <v>0</v>
      </c>
      <c r="K3453" t="s">
        <v>29741</v>
      </c>
      <c r="L3453" t="s">
        <v>26305</v>
      </c>
      <c r="M3453" s="1">
        <v>42054.314155092594</v>
      </c>
      <c r="N3453" t="s">
        <v>26305</v>
      </c>
      <c r="O3453" t="s">
        <v>19</v>
      </c>
      <c r="P3453" t="str">
        <f>TEXT(Tweets[[#This Row],[tweet_created]],"dddd")</f>
        <v>Thursday</v>
      </c>
      <c r="Q3453">
        <f>HOUR(Tweets[tweet_created])</f>
        <v>7</v>
      </c>
    </row>
    <row r="3454" spans="1:17" x14ac:dyDescent="0.25">
      <c r="A3454">
        <v>5.6843278238646682E+17</v>
      </c>
      <c r="B3454" t="s">
        <v>28</v>
      </c>
      <c r="C3454">
        <v>1</v>
      </c>
      <c r="D3454" t="s">
        <v>86</v>
      </c>
      <c r="E3454">
        <v>1</v>
      </c>
      <c r="F3454" t="s">
        <v>1176</v>
      </c>
      <c r="G3454" t="s">
        <v>26305</v>
      </c>
      <c r="H3454" t="s">
        <v>6624</v>
      </c>
      <c r="I3454" t="s">
        <v>26305</v>
      </c>
      <c r="J3454">
        <v>0</v>
      </c>
      <c r="K3454" t="s">
        <v>29742</v>
      </c>
      <c r="L3454" t="s">
        <v>26305</v>
      </c>
      <c r="M3454" s="1">
        <v>42054.313773148147</v>
      </c>
      <c r="N3454" t="s">
        <v>26305</v>
      </c>
      <c r="O3454" t="s">
        <v>26305</v>
      </c>
      <c r="P3454" t="str">
        <f>TEXT(Tweets[[#This Row],[tweet_created]],"dddd")</f>
        <v>Thursday</v>
      </c>
      <c r="Q3454">
        <f>HOUR(Tweets[tweet_created])</f>
        <v>7</v>
      </c>
    </row>
    <row r="3455" spans="1:17" x14ac:dyDescent="0.25">
      <c r="A3455">
        <v>5.6843112550214451E+17</v>
      </c>
      <c r="B3455" t="s">
        <v>28</v>
      </c>
      <c r="C3455">
        <v>1</v>
      </c>
      <c r="D3455" t="s">
        <v>213</v>
      </c>
      <c r="E3455">
        <v>1</v>
      </c>
      <c r="F3455" t="s">
        <v>1176</v>
      </c>
      <c r="G3455" t="s">
        <v>26305</v>
      </c>
      <c r="H3455" t="s">
        <v>6534</v>
      </c>
      <c r="I3455" t="s">
        <v>26305</v>
      </c>
      <c r="J3455">
        <v>0</v>
      </c>
      <c r="K3455" t="s">
        <v>29743</v>
      </c>
      <c r="L3455" t="s">
        <v>26305</v>
      </c>
      <c r="M3455" s="1">
        <v>42054.309201388889</v>
      </c>
      <c r="N3455" t="s">
        <v>26305</v>
      </c>
      <c r="O3455" t="s">
        <v>27</v>
      </c>
      <c r="P3455" t="str">
        <f>TEXT(Tweets[[#This Row],[tweet_created]],"dddd")</f>
        <v>Thursday</v>
      </c>
      <c r="Q3455">
        <f>HOUR(Tweets[tweet_created])</f>
        <v>7</v>
      </c>
    </row>
    <row r="3456" spans="1:17" x14ac:dyDescent="0.25">
      <c r="A3456">
        <v>5.6843100765492429E+17</v>
      </c>
      <c r="B3456" t="s">
        <v>28</v>
      </c>
      <c r="C3456">
        <v>1</v>
      </c>
      <c r="D3456" t="s">
        <v>58</v>
      </c>
      <c r="E3456">
        <v>1</v>
      </c>
      <c r="F3456" t="s">
        <v>1176</v>
      </c>
      <c r="G3456" t="s">
        <v>26305</v>
      </c>
      <c r="H3456" t="s">
        <v>6627</v>
      </c>
      <c r="I3456" t="s">
        <v>26305</v>
      </c>
      <c r="J3456">
        <v>0</v>
      </c>
      <c r="K3456" t="s">
        <v>29744</v>
      </c>
      <c r="L3456" t="s">
        <v>26305</v>
      </c>
      <c r="M3456" s="1">
        <v>42054.308877314812</v>
      </c>
      <c r="N3456" t="s">
        <v>276</v>
      </c>
      <c r="O3456" t="s">
        <v>191</v>
      </c>
      <c r="P3456" t="str">
        <f>TEXT(Tweets[[#This Row],[tweet_created]],"dddd")</f>
        <v>Thursday</v>
      </c>
      <c r="Q3456">
        <f>HOUR(Tweets[tweet_created])</f>
        <v>7</v>
      </c>
    </row>
    <row r="3457" spans="1:17" x14ac:dyDescent="0.25">
      <c r="A3457">
        <v>5.6842964169995469E+17</v>
      </c>
      <c r="B3457" t="s">
        <v>15</v>
      </c>
      <c r="C3457">
        <v>1</v>
      </c>
      <c r="D3457" t="s">
        <v>26305</v>
      </c>
      <c r="F3457" t="s">
        <v>1176</v>
      </c>
      <c r="G3457" t="s">
        <v>26305</v>
      </c>
      <c r="H3457" t="s">
        <v>5304</v>
      </c>
      <c r="I3457" t="s">
        <v>26305</v>
      </c>
      <c r="J3457">
        <v>0</v>
      </c>
      <c r="K3457" t="s">
        <v>29745</v>
      </c>
      <c r="L3457" t="s">
        <v>26305</v>
      </c>
      <c r="M3457" s="1">
        <v>42054.305115740739</v>
      </c>
      <c r="N3457" t="s">
        <v>26305</v>
      </c>
      <c r="O3457" t="s">
        <v>19</v>
      </c>
      <c r="P3457" t="str">
        <f>TEXT(Tweets[[#This Row],[tweet_created]],"dddd")</f>
        <v>Thursday</v>
      </c>
      <c r="Q3457">
        <f>HOUR(Tweets[tweet_created])</f>
        <v>7</v>
      </c>
    </row>
    <row r="3458" spans="1:17" x14ac:dyDescent="0.25">
      <c r="A3458">
        <v>5.6842897150488986E+17</v>
      </c>
      <c r="B3458" t="s">
        <v>28</v>
      </c>
      <c r="C3458">
        <v>1</v>
      </c>
      <c r="D3458" t="s">
        <v>31</v>
      </c>
      <c r="E3458">
        <v>0.63639999999999997</v>
      </c>
      <c r="F3458" t="s">
        <v>1176</v>
      </c>
      <c r="G3458" t="s">
        <v>26305</v>
      </c>
      <c r="H3458" t="s">
        <v>6511</v>
      </c>
      <c r="I3458" t="s">
        <v>26305</v>
      </c>
      <c r="J3458">
        <v>1</v>
      </c>
      <c r="K3458" t="s">
        <v>29746</v>
      </c>
      <c r="L3458" t="s">
        <v>26305</v>
      </c>
      <c r="M3458" s="1">
        <v>42054.303263888891</v>
      </c>
      <c r="N3458" t="s">
        <v>26305</v>
      </c>
      <c r="O3458" t="s">
        <v>26305</v>
      </c>
      <c r="P3458" t="str">
        <f>TEXT(Tweets[[#This Row],[tweet_created]],"dddd")</f>
        <v>Thursday</v>
      </c>
      <c r="Q3458">
        <f>HOUR(Tweets[tweet_created])</f>
        <v>7</v>
      </c>
    </row>
    <row r="3459" spans="1:17" x14ac:dyDescent="0.25">
      <c r="A3459">
        <v>5.6842684904026112E+17</v>
      </c>
      <c r="B3459" t="s">
        <v>28</v>
      </c>
      <c r="C3459">
        <v>0.68559999999999999</v>
      </c>
      <c r="D3459" t="s">
        <v>86</v>
      </c>
      <c r="E3459">
        <v>0.3458</v>
      </c>
      <c r="F3459" t="s">
        <v>1176</v>
      </c>
      <c r="G3459" t="s">
        <v>26305</v>
      </c>
      <c r="H3459" t="s">
        <v>6631</v>
      </c>
      <c r="I3459" t="s">
        <v>26305</v>
      </c>
      <c r="J3459">
        <v>0</v>
      </c>
      <c r="K3459" t="s">
        <v>29747</v>
      </c>
      <c r="L3459" t="s">
        <v>26305</v>
      </c>
      <c r="M3459" s="1">
        <v>42054.297407407408</v>
      </c>
      <c r="N3459" t="s">
        <v>348</v>
      </c>
      <c r="O3459" t="s">
        <v>19</v>
      </c>
      <c r="P3459" t="str">
        <f>TEXT(Tweets[[#This Row],[tweet_created]],"dddd")</f>
        <v>Thursday</v>
      </c>
      <c r="Q3459">
        <f>HOUR(Tweets[tweet_created])</f>
        <v>7</v>
      </c>
    </row>
    <row r="3460" spans="1:17" x14ac:dyDescent="0.25">
      <c r="A3460">
        <v>5.6842556428299878E+17</v>
      </c>
      <c r="B3460" t="s">
        <v>28</v>
      </c>
      <c r="C3460">
        <v>0.65700000000000003</v>
      </c>
      <c r="D3460" t="s">
        <v>86</v>
      </c>
      <c r="E3460">
        <v>0.65700000000000003</v>
      </c>
      <c r="F3460" t="s">
        <v>1176</v>
      </c>
      <c r="G3460" t="s">
        <v>26305</v>
      </c>
      <c r="H3460" t="s">
        <v>1391</v>
      </c>
      <c r="I3460" t="s">
        <v>26305</v>
      </c>
      <c r="J3460">
        <v>0</v>
      </c>
      <c r="K3460" t="s">
        <v>29748</v>
      </c>
      <c r="L3460" t="s">
        <v>26305</v>
      </c>
      <c r="M3460" s="1">
        <v>42054.293865740743</v>
      </c>
      <c r="N3460" t="s">
        <v>1393</v>
      </c>
      <c r="O3460" t="s">
        <v>75</v>
      </c>
      <c r="P3460" t="str">
        <f>TEXT(Tweets[[#This Row],[tweet_created]],"dddd")</f>
        <v>Thursday</v>
      </c>
      <c r="Q3460">
        <f>HOUR(Tweets[tweet_created])</f>
        <v>7</v>
      </c>
    </row>
    <row r="3461" spans="1:17" x14ac:dyDescent="0.25">
      <c r="A3461">
        <v>5.6842459665707827E+17</v>
      </c>
      <c r="B3461" t="s">
        <v>28</v>
      </c>
      <c r="C3461">
        <v>0.66190000000000004</v>
      </c>
      <c r="D3461" t="s">
        <v>86</v>
      </c>
      <c r="E3461">
        <v>0.66190000000000004</v>
      </c>
      <c r="F3461" t="s">
        <v>1176</v>
      </c>
      <c r="G3461" t="s">
        <v>26305</v>
      </c>
      <c r="H3461" t="s">
        <v>6634</v>
      </c>
      <c r="I3461" t="s">
        <v>26305</v>
      </c>
      <c r="J3461">
        <v>0</v>
      </c>
      <c r="K3461" t="s">
        <v>29749</v>
      </c>
      <c r="L3461" t="s">
        <v>252</v>
      </c>
      <c r="M3461" s="1">
        <v>42054.291192129633</v>
      </c>
      <c r="N3461" t="s">
        <v>6636</v>
      </c>
      <c r="O3461" t="s">
        <v>19</v>
      </c>
      <c r="P3461" t="str">
        <f>TEXT(Tweets[[#This Row],[tweet_created]],"dddd")</f>
        <v>Thursday</v>
      </c>
      <c r="Q3461">
        <f>HOUR(Tweets[tweet_created])</f>
        <v>6</v>
      </c>
    </row>
    <row r="3462" spans="1:17" x14ac:dyDescent="0.25">
      <c r="A3462">
        <v>5.6842448276493107E+17</v>
      </c>
      <c r="B3462" t="s">
        <v>20</v>
      </c>
      <c r="C3462">
        <v>1</v>
      </c>
      <c r="D3462" t="s">
        <v>26305</v>
      </c>
      <c r="F3462" t="s">
        <v>1176</v>
      </c>
      <c r="G3462" t="s">
        <v>26305</v>
      </c>
      <c r="H3462" t="s">
        <v>6621</v>
      </c>
      <c r="I3462" t="s">
        <v>26305</v>
      </c>
      <c r="J3462">
        <v>0</v>
      </c>
      <c r="K3462" t="s">
        <v>29750</v>
      </c>
      <c r="L3462" t="s">
        <v>26305</v>
      </c>
      <c r="M3462" s="1">
        <v>42054.290879629632</v>
      </c>
      <c r="N3462" t="s">
        <v>26305</v>
      </c>
      <c r="O3462" t="s">
        <v>19</v>
      </c>
      <c r="P3462" t="str">
        <f>TEXT(Tweets[[#This Row],[tweet_created]],"dddd")</f>
        <v>Thursday</v>
      </c>
      <c r="Q3462">
        <f>HOUR(Tweets[tweet_created])</f>
        <v>6</v>
      </c>
    </row>
    <row r="3463" spans="1:17" x14ac:dyDescent="0.25">
      <c r="A3463">
        <v>5.6842430703180595E+17</v>
      </c>
      <c r="B3463" t="s">
        <v>28</v>
      </c>
      <c r="C3463">
        <v>1</v>
      </c>
      <c r="D3463" t="s">
        <v>31</v>
      </c>
      <c r="E3463">
        <v>0.68700000000000006</v>
      </c>
      <c r="F3463" t="s">
        <v>1176</v>
      </c>
      <c r="G3463" t="s">
        <v>26305</v>
      </c>
      <c r="H3463" t="s">
        <v>6638</v>
      </c>
      <c r="I3463" t="s">
        <v>26305</v>
      </c>
      <c r="J3463">
        <v>0</v>
      </c>
      <c r="K3463" t="s">
        <v>29751</v>
      </c>
      <c r="L3463" t="s">
        <v>26305</v>
      </c>
      <c r="M3463" s="1">
        <v>42054.290393518517</v>
      </c>
      <c r="N3463" t="s">
        <v>6640</v>
      </c>
      <c r="O3463" t="s">
        <v>1601</v>
      </c>
      <c r="P3463" t="str">
        <f>TEXT(Tweets[[#This Row],[tweet_created]],"dddd")</f>
        <v>Thursday</v>
      </c>
      <c r="Q3463">
        <f>HOUR(Tweets[tweet_created])</f>
        <v>6</v>
      </c>
    </row>
    <row r="3464" spans="1:17" x14ac:dyDescent="0.25">
      <c r="A3464">
        <v>5.6842281760109773E+17</v>
      </c>
      <c r="B3464" t="s">
        <v>15</v>
      </c>
      <c r="C3464">
        <v>1</v>
      </c>
      <c r="D3464" t="s">
        <v>26305</v>
      </c>
      <c r="F3464" t="s">
        <v>1176</v>
      </c>
      <c r="G3464" t="s">
        <v>26305</v>
      </c>
      <c r="H3464" t="s">
        <v>1469</v>
      </c>
      <c r="I3464" t="s">
        <v>26305</v>
      </c>
      <c r="J3464">
        <v>0</v>
      </c>
      <c r="K3464" t="s">
        <v>29752</v>
      </c>
      <c r="L3464" t="s">
        <v>26305</v>
      </c>
      <c r="M3464" s="1">
        <v>42054.28628472222</v>
      </c>
      <c r="N3464" t="s">
        <v>1471</v>
      </c>
      <c r="O3464" t="s">
        <v>1472</v>
      </c>
      <c r="P3464" t="str">
        <f>TEXT(Tweets[[#This Row],[tweet_created]],"dddd")</f>
        <v>Thursday</v>
      </c>
      <c r="Q3464">
        <f>HOUR(Tweets[tweet_created])</f>
        <v>6</v>
      </c>
    </row>
    <row r="3465" spans="1:17" x14ac:dyDescent="0.25">
      <c r="A3465">
        <v>5.6842262292246938E+17</v>
      </c>
      <c r="B3465" t="s">
        <v>15</v>
      </c>
      <c r="C3465">
        <v>1</v>
      </c>
      <c r="D3465" t="s">
        <v>26305</v>
      </c>
      <c r="F3465" t="s">
        <v>1176</v>
      </c>
      <c r="G3465" t="s">
        <v>26305</v>
      </c>
      <c r="H3465" t="s">
        <v>1469</v>
      </c>
      <c r="I3465" t="s">
        <v>26305</v>
      </c>
      <c r="J3465">
        <v>0</v>
      </c>
      <c r="K3465" t="s">
        <v>29752</v>
      </c>
      <c r="L3465" t="s">
        <v>26305</v>
      </c>
      <c r="M3465" s="1">
        <v>42054.285740740743</v>
      </c>
      <c r="N3465" t="s">
        <v>1471</v>
      </c>
      <c r="O3465" t="s">
        <v>1472</v>
      </c>
      <c r="P3465" t="str">
        <f>TEXT(Tweets[[#This Row],[tweet_created]],"dddd")</f>
        <v>Thursday</v>
      </c>
      <c r="Q3465">
        <f>HOUR(Tweets[tweet_created])</f>
        <v>6</v>
      </c>
    </row>
    <row r="3466" spans="1:17" x14ac:dyDescent="0.25">
      <c r="A3466">
        <v>5.6842173215716147E+17</v>
      </c>
      <c r="B3466" t="s">
        <v>28</v>
      </c>
      <c r="C3466">
        <v>1</v>
      </c>
      <c r="D3466" t="s">
        <v>58</v>
      </c>
      <c r="E3466">
        <v>0.67259999999999998</v>
      </c>
      <c r="F3466" t="s">
        <v>1176</v>
      </c>
      <c r="G3466" t="s">
        <v>26305</v>
      </c>
      <c r="H3466" t="s">
        <v>6631</v>
      </c>
      <c r="I3466" t="s">
        <v>26305</v>
      </c>
      <c r="J3466">
        <v>0</v>
      </c>
      <c r="K3466" t="s">
        <v>29753</v>
      </c>
      <c r="L3466" t="s">
        <v>26305</v>
      </c>
      <c r="M3466" s="1">
        <v>42054.28328703704</v>
      </c>
      <c r="N3466" t="s">
        <v>348</v>
      </c>
      <c r="O3466" t="s">
        <v>19</v>
      </c>
      <c r="P3466" t="str">
        <f>TEXT(Tweets[[#This Row],[tweet_created]],"dddd")</f>
        <v>Thursday</v>
      </c>
      <c r="Q3466">
        <f>HOUR(Tweets[tweet_created])</f>
        <v>6</v>
      </c>
    </row>
    <row r="3467" spans="1:17" x14ac:dyDescent="0.25">
      <c r="A3467">
        <v>5.6841971152184115E+17</v>
      </c>
      <c r="B3467" t="s">
        <v>28</v>
      </c>
      <c r="C3467">
        <v>1</v>
      </c>
      <c r="D3467" t="s">
        <v>268</v>
      </c>
      <c r="E3467">
        <v>1</v>
      </c>
      <c r="F3467" t="s">
        <v>1176</v>
      </c>
      <c r="G3467" t="s">
        <v>26305</v>
      </c>
      <c r="H3467" t="s">
        <v>6511</v>
      </c>
      <c r="I3467" t="s">
        <v>26305</v>
      </c>
      <c r="J3467">
        <v>0</v>
      </c>
      <c r="K3467" t="s">
        <v>29754</v>
      </c>
      <c r="L3467" t="s">
        <v>26305</v>
      </c>
      <c r="M3467" s="1">
        <v>42054.277708333335</v>
      </c>
      <c r="N3467" t="s">
        <v>26305</v>
      </c>
      <c r="O3467" t="s">
        <v>26305</v>
      </c>
      <c r="P3467" t="str">
        <f>TEXT(Tweets[[#This Row],[tweet_created]],"dddd")</f>
        <v>Thursday</v>
      </c>
      <c r="Q3467">
        <f>HOUR(Tweets[tweet_created])</f>
        <v>6</v>
      </c>
    </row>
    <row r="3468" spans="1:17" x14ac:dyDescent="0.25">
      <c r="A3468">
        <v>5.6841816585354035E+17</v>
      </c>
      <c r="B3468" t="s">
        <v>28</v>
      </c>
      <c r="C3468">
        <v>0.64810000000000001</v>
      </c>
      <c r="D3468" t="s">
        <v>58</v>
      </c>
      <c r="E3468">
        <v>0.33510000000000001</v>
      </c>
      <c r="F3468" t="s">
        <v>1176</v>
      </c>
      <c r="G3468" t="s">
        <v>26305</v>
      </c>
      <c r="H3468" t="s">
        <v>6638</v>
      </c>
      <c r="I3468" t="s">
        <v>26305</v>
      </c>
      <c r="J3468">
        <v>0</v>
      </c>
      <c r="K3468" t="s">
        <v>29755</v>
      </c>
      <c r="L3468" t="s">
        <v>26305</v>
      </c>
      <c r="M3468" s="1">
        <v>42054.273449074077</v>
      </c>
      <c r="N3468" t="s">
        <v>6640</v>
      </c>
      <c r="O3468" t="s">
        <v>1601</v>
      </c>
      <c r="P3468" t="str">
        <f>TEXT(Tweets[[#This Row],[tweet_created]],"dddd")</f>
        <v>Thursday</v>
      </c>
      <c r="Q3468">
        <f>HOUR(Tweets[tweet_created])</f>
        <v>6</v>
      </c>
    </row>
    <row r="3469" spans="1:17" x14ac:dyDescent="0.25">
      <c r="A3469">
        <v>5.6841796823069491E+17</v>
      </c>
      <c r="B3469" t="s">
        <v>15</v>
      </c>
      <c r="C3469">
        <v>0.65539999999999998</v>
      </c>
      <c r="D3469" t="s">
        <v>26305</v>
      </c>
      <c r="E3469">
        <v>0</v>
      </c>
      <c r="F3469" t="s">
        <v>1176</v>
      </c>
      <c r="G3469" t="s">
        <v>26305</v>
      </c>
      <c r="H3469" t="s">
        <v>6511</v>
      </c>
      <c r="I3469" t="s">
        <v>26305</v>
      </c>
      <c r="J3469">
        <v>0</v>
      </c>
      <c r="K3469" t="s">
        <v>29756</v>
      </c>
      <c r="L3469" t="s">
        <v>26305</v>
      </c>
      <c r="M3469" s="1">
        <v>42054.272893518515</v>
      </c>
      <c r="N3469" t="s">
        <v>26305</v>
      </c>
      <c r="O3469" t="s">
        <v>26305</v>
      </c>
      <c r="P3469" t="str">
        <f>TEXT(Tweets[[#This Row],[tweet_created]],"dddd")</f>
        <v>Thursday</v>
      </c>
      <c r="Q3469">
        <f>HOUR(Tweets[tweet_created])</f>
        <v>6</v>
      </c>
    </row>
    <row r="3470" spans="1:17" x14ac:dyDescent="0.25">
      <c r="A3470">
        <v>5.6841715117606093E+17</v>
      </c>
      <c r="B3470" t="s">
        <v>28</v>
      </c>
      <c r="C3470">
        <v>1</v>
      </c>
      <c r="D3470" t="s">
        <v>268</v>
      </c>
      <c r="E3470">
        <v>0.68630000000000002</v>
      </c>
      <c r="F3470" t="s">
        <v>1176</v>
      </c>
      <c r="G3470" t="s">
        <v>26305</v>
      </c>
      <c r="H3470" t="s">
        <v>6511</v>
      </c>
      <c r="I3470" t="s">
        <v>26305</v>
      </c>
      <c r="J3470">
        <v>0</v>
      </c>
      <c r="K3470" t="s">
        <v>29757</v>
      </c>
      <c r="L3470" t="s">
        <v>26305</v>
      </c>
      <c r="M3470" s="1">
        <v>42054.270648148151</v>
      </c>
      <c r="N3470" t="s">
        <v>26305</v>
      </c>
      <c r="O3470" t="s">
        <v>26305</v>
      </c>
      <c r="P3470" t="str">
        <f>TEXT(Tweets[[#This Row],[tweet_created]],"dddd")</f>
        <v>Thursday</v>
      </c>
      <c r="Q3470">
        <f>HOUR(Tweets[tweet_created])</f>
        <v>6</v>
      </c>
    </row>
    <row r="3471" spans="1:17" x14ac:dyDescent="0.25">
      <c r="A3471">
        <v>5.6841649344627098E+17</v>
      </c>
      <c r="B3471" t="s">
        <v>28</v>
      </c>
      <c r="C3471">
        <v>1</v>
      </c>
      <c r="D3471" t="s">
        <v>213</v>
      </c>
      <c r="E3471">
        <v>1</v>
      </c>
      <c r="F3471" t="s">
        <v>1176</v>
      </c>
      <c r="G3471" t="s">
        <v>26305</v>
      </c>
      <c r="H3471" t="s">
        <v>6511</v>
      </c>
      <c r="I3471" t="s">
        <v>26305</v>
      </c>
      <c r="J3471">
        <v>0</v>
      </c>
      <c r="K3471" t="s">
        <v>29758</v>
      </c>
      <c r="L3471" t="s">
        <v>26305</v>
      </c>
      <c r="M3471" s="1">
        <v>42054.268831018519</v>
      </c>
      <c r="N3471" t="s">
        <v>26305</v>
      </c>
      <c r="O3471" t="s">
        <v>26305</v>
      </c>
      <c r="P3471" t="str">
        <f>TEXT(Tweets[[#This Row],[tweet_created]],"dddd")</f>
        <v>Thursday</v>
      </c>
      <c r="Q3471">
        <f>HOUR(Tweets[tweet_created])</f>
        <v>6</v>
      </c>
    </row>
    <row r="3472" spans="1:17" x14ac:dyDescent="0.25">
      <c r="A3472">
        <v>5.6841487257846579E+17</v>
      </c>
      <c r="B3472" t="s">
        <v>28</v>
      </c>
      <c r="C3472">
        <v>1</v>
      </c>
      <c r="D3472" t="s">
        <v>86</v>
      </c>
      <c r="E3472">
        <v>1</v>
      </c>
      <c r="F3472" t="s">
        <v>1176</v>
      </c>
      <c r="G3472" t="s">
        <v>26305</v>
      </c>
      <c r="H3472" t="s">
        <v>6367</v>
      </c>
      <c r="I3472" t="s">
        <v>26305</v>
      </c>
      <c r="J3472">
        <v>0</v>
      </c>
      <c r="K3472" t="s">
        <v>29759</v>
      </c>
      <c r="L3472" t="s">
        <v>26305</v>
      </c>
      <c r="M3472" s="1">
        <v>42054.264351851853</v>
      </c>
      <c r="N3472" t="s">
        <v>157</v>
      </c>
      <c r="O3472" t="s">
        <v>19</v>
      </c>
      <c r="P3472" t="str">
        <f>TEXT(Tweets[[#This Row],[tweet_created]],"dddd")</f>
        <v>Thursday</v>
      </c>
      <c r="Q3472">
        <f>HOUR(Tweets[tweet_created])</f>
        <v>6</v>
      </c>
    </row>
    <row r="3473" spans="1:17" x14ac:dyDescent="0.25">
      <c r="A3473">
        <v>5.6841309694066688E+17</v>
      </c>
      <c r="B3473" t="s">
        <v>28</v>
      </c>
      <c r="C3473">
        <v>1</v>
      </c>
      <c r="D3473" t="s">
        <v>104</v>
      </c>
      <c r="E3473">
        <v>0.66569999999999996</v>
      </c>
      <c r="F3473" t="s">
        <v>1176</v>
      </c>
      <c r="G3473" t="s">
        <v>26305</v>
      </c>
      <c r="H3473" t="s">
        <v>6650</v>
      </c>
      <c r="I3473" t="s">
        <v>26305</v>
      </c>
      <c r="J3473">
        <v>0</v>
      </c>
      <c r="K3473" t="s">
        <v>29760</v>
      </c>
      <c r="L3473" t="s">
        <v>26305</v>
      </c>
      <c r="M3473" s="1">
        <v>42054.259456018517</v>
      </c>
      <c r="N3473" t="s">
        <v>279</v>
      </c>
      <c r="O3473" t="s">
        <v>89</v>
      </c>
      <c r="P3473" t="str">
        <f>TEXT(Tweets[[#This Row],[tweet_created]],"dddd")</f>
        <v>Thursday</v>
      </c>
      <c r="Q3473">
        <f>HOUR(Tweets[tweet_created])</f>
        <v>6</v>
      </c>
    </row>
    <row r="3474" spans="1:17" x14ac:dyDescent="0.25">
      <c r="A3474">
        <v>5.6841255504517939E+17</v>
      </c>
      <c r="B3474" t="s">
        <v>28</v>
      </c>
      <c r="C3474">
        <v>1</v>
      </c>
      <c r="D3474" t="s">
        <v>31</v>
      </c>
      <c r="E3474">
        <v>0.6381</v>
      </c>
      <c r="F3474" t="s">
        <v>1176</v>
      </c>
      <c r="G3474" t="s">
        <v>26305</v>
      </c>
      <c r="H3474" t="s">
        <v>6652</v>
      </c>
      <c r="I3474" t="s">
        <v>26305</v>
      </c>
      <c r="J3474">
        <v>0</v>
      </c>
      <c r="K3474" t="s">
        <v>29761</v>
      </c>
      <c r="L3474" t="s">
        <v>26305</v>
      </c>
      <c r="M3474" s="1">
        <v>42054.257962962962</v>
      </c>
      <c r="N3474" t="s">
        <v>917</v>
      </c>
      <c r="O3474" t="s">
        <v>2061</v>
      </c>
      <c r="P3474" t="str">
        <f>TEXT(Tweets[[#This Row],[tweet_created]],"dddd")</f>
        <v>Thursday</v>
      </c>
      <c r="Q3474">
        <f>HOUR(Tweets[tweet_created])</f>
        <v>6</v>
      </c>
    </row>
    <row r="3475" spans="1:17" x14ac:dyDescent="0.25">
      <c r="A3475">
        <v>5.684125466733527E+17</v>
      </c>
      <c r="B3475" t="s">
        <v>20</v>
      </c>
      <c r="C3475">
        <v>0.66299999999999992</v>
      </c>
      <c r="D3475" t="s">
        <v>26305</v>
      </c>
      <c r="F3475" t="s">
        <v>1176</v>
      </c>
      <c r="G3475" t="s">
        <v>26305</v>
      </c>
      <c r="H3475" t="s">
        <v>6563</v>
      </c>
      <c r="I3475" t="s">
        <v>26305</v>
      </c>
      <c r="J3475">
        <v>0</v>
      </c>
      <c r="K3475" t="s">
        <v>29762</v>
      </c>
      <c r="L3475" t="s">
        <v>26305</v>
      </c>
      <c r="M3475" s="1">
        <v>42054.257939814815</v>
      </c>
      <c r="N3475" t="s">
        <v>6565</v>
      </c>
      <c r="O3475" t="s">
        <v>26305</v>
      </c>
      <c r="P3475" t="str">
        <f>TEXT(Tweets[[#This Row],[tweet_created]],"dddd")</f>
        <v>Thursday</v>
      </c>
      <c r="Q3475">
        <f>HOUR(Tweets[tweet_created])</f>
        <v>6</v>
      </c>
    </row>
    <row r="3476" spans="1:17" x14ac:dyDescent="0.25">
      <c r="A3476">
        <v>5.684115662338048E+17</v>
      </c>
      <c r="B3476" t="s">
        <v>15</v>
      </c>
      <c r="C3476">
        <v>0.68589999999999995</v>
      </c>
      <c r="D3476" t="s">
        <v>26305</v>
      </c>
      <c r="E3476">
        <v>0</v>
      </c>
      <c r="F3476" t="s">
        <v>1176</v>
      </c>
      <c r="G3476" t="s">
        <v>26305</v>
      </c>
      <c r="H3476" t="s">
        <v>6655</v>
      </c>
      <c r="I3476" t="s">
        <v>26305</v>
      </c>
      <c r="J3476">
        <v>0</v>
      </c>
      <c r="K3476" t="s">
        <v>29763</v>
      </c>
      <c r="L3476" t="s">
        <v>26305</v>
      </c>
      <c r="M3476" s="1">
        <v>42054.255231481482</v>
      </c>
      <c r="N3476" t="s">
        <v>6657</v>
      </c>
      <c r="O3476" t="s">
        <v>27</v>
      </c>
      <c r="P3476" t="str">
        <f>TEXT(Tweets[[#This Row],[tweet_created]],"dddd")</f>
        <v>Thursday</v>
      </c>
      <c r="Q3476">
        <f>HOUR(Tweets[tweet_created])</f>
        <v>6</v>
      </c>
    </row>
    <row r="3477" spans="1:17" x14ac:dyDescent="0.25">
      <c r="A3477">
        <v>5.6841150449785651E+17</v>
      </c>
      <c r="B3477" t="s">
        <v>28</v>
      </c>
      <c r="C3477">
        <v>0.66139999999999999</v>
      </c>
      <c r="D3477" t="s">
        <v>29</v>
      </c>
      <c r="E3477">
        <v>0.66139999999999999</v>
      </c>
      <c r="F3477" t="s">
        <v>1176</v>
      </c>
      <c r="G3477" t="s">
        <v>26305</v>
      </c>
      <c r="H3477" t="s">
        <v>6658</v>
      </c>
      <c r="I3477" t="s">
        <v>26305</v>
      </c>
      <c r="J3477">
        <v>0</v>
      </c>
      <c r="K3477" t="s">
        <v>29764</v>
      </c>
      <c r="L3477" t="s">
        <v>26305</v>
      </c>
      <c r="M3477" s="1">
        <v>42054.255057870374</v>
      </c>
      <c r="N3477" t="s">
        <v>6660</v>
      </c>
      <c r="O3477" t="s">
        <v>19</v>
      </c>
      <c r="P3477" t="str">
        <f>TEXT(Tweets[[#This Row],[tweet_created]],"dddd")</f>
        <v>Thursday</v>
      </c>
      <c r="Q3477">
        <f>HOUR(Tweets[tweet_created])</f>
        <v>6</v>
      </c>
    </row>
    <row r="3478" spans="1:17" x14ac:dyDescent="0.25">
      <c r="A3478">
        <v>5.684087590195241E+17</v>
      </c>
      <c r="B3478" t="s">
        <v>28</v>
      </c>
      <c r="C3478">
        <v>1</v>
      </c>
      <c r="D3478" t="s">
        <v>31</v>
      </c>
      <c r="E3478">
        <v>0.64259999999999995</v>
      </c>
      <c r="F3478" t="s">
        <v>1176</v>
      </c>
      <c r="G3478" t="s">
        <v>26305</v>
      </c>
      <c r="H3478" t="s">
        <v>6661</v>
      </c>
      <c r="I3478" t="s">
        <v>26305</v>
      </c>
      <c r="J3478">
        <v>0</v>
      </c>
      <c r="K3478" t="s">
        <v>29765</v>
      </c>
      <c r="L3478" t="s">
        <v>26305</v>
      </c>
      <c r="M3478" s="1">
        <v>42054.247488425928</v>
      </c>
      <c r="N3478" t="s">
        <v>6663</v>
      </c>
      <c r="O3478" t="s">
        <v>27</v>
      </c>
      <c r="P3478" t="str">
        <f>TEXT(Tweets[[#This Row],[tweet_created]],"dddd")</f>
        <v>Thursday</v>
      </c>
      <c r="Q3478">
        <f>HOUR(Tweets[tweet_created])</f>
        <v>5</v>
      </c>
    </row>
    <row r="3479" spans="1:17" x14ac:dyDescent="0.25">
      <c r="A3479">
        <v>5.6840865356229427E+17</v>
      </c>
      <c r="B3479" t="s">
        <v>20</v>
      </c>
      <c r="C3479">
        <v>0.6915</v>
      </c>
      <c r="D3479" t="s">
        <v>26305</v>
      </c>
      <c r="F3479" t="s">
        <v>1176</v>
      </c>
      <c r="G3479" t="s">
        <v>26305</v>
      </c>
      <c r="H3479" t="s">
        <v>6664</v>
      </c>
      <c r="I3479" t="s">
        <v>26305</v>
      </c>
      <c r="J3479">
        <v>0</v>
      </c>
      <c r="K3479" t="s">
        <v>29766</v>
      </c>
      <c r="L3479" t="s">
        <v>26305</v>
      </c>
      <c r="M3479" s="1">
        <v>42054.247199074074</v>
      </c>
      <c r="N3479" t="s">
        <v>157</v>
      </c>
      <c r="O3479" t="s">
        <v>19</v>
      </c>
      <c r="P3479" t="str">
        <f>TEXT(Tweets[[#This Row],[tweet_created]],"dddd")</f>
        <v>Thursday</v>
      </c>
      <c r="Q3479">
        <f>HOUR(Tweets[tweet_created])</f>
        <v>5</v>
      </c>
    </row>
    <row r="3480" spans="1:17" x14ac:dyDescent="0.25">
      <c r="A3480">
        <v>5.6840633478745702E+17</v>
      </c>
      <c r="B3480" t="s">
        <v>15</v>
      </c>
      <c r="C3480">
        <v>1</v>
      </c>
      <c r="D3480" t="s">
        <v>26305</v>
      </c>
      <c r="F3480" t="s">
        <v>1176</v>
      </c>
      <c r="G3480" t="s">
        <v>26305</v>
      </c>
      <c r="H3480" t="s">
        <v>6655</v>
      </c>
      <c r="I3480" t="s">
        <v>26305</v>
      </c>
      <c r="J3480">
        <v>0</v>
      </c>
      <c r="K3480" t="s">
        <v>29767</v>
      </c>
      <c r="L3480" t="s">
        <v>26305</v>
      </c>
      <c r="M3480" s="1">
        <v>42054.240798611114</v>
      </c>
      <c r="N3480" t="s">
        <v>6657</v>
      </c>
      <c r="O3480" t="s">
        <v>27</v>
      </c>
      <c r="P3480" t="str">
        <f>TEXT(Tweets[[#This Row],[tweet_created]],"dddd")</f>
        <v>Thursday</v>
      </c>
      <c r="Q3480">
        <f>HOUR(Tweets[tweet_created])</f>
        <v>5</v>
      </c>
    </row>
    <row r="3481" spans="1:17" x14ac:dyDescent="0.25">
      <c r="A3481">
        <v>5.6840509506009907E+17</v>
      </c>
      <c r="B3481" t="s">
        <v>20</v>
      </c>
      <c r="C3481">
        <v>1</v>
      </c>
      <c r="D3481" t="s">
        <v>26305</v>
      </c>
      <c r="F3481" t="s">
        <v>1176</v>
      </c>
      <c r="G3481" t="s">
        <v>26305</v>
      </c>
      <c r="H3481" t="s">
        <v>6667</v>
      </c>
      <c r="I3481" t="s">
        <v>26305</v>
      </c>
      <c r="J3481">
        <v>0</v>
      </c>
      <c r="K3481" t="s">
        <v>29768</v>
      </c>
      <c r="L3481" t="s">
        <v>26305</v>
      </c>
      <c r="M3481" s="1">
        <v>42054.237372685187</v>
      </c>
      <c r="N3481" t="s">
        <v>731</v>
      </c>
      <c r="O3481" t="s">
        <v>19</v>
      </c>
      <c r="P3481" t="str">
        <f>TEXT(Tweets[[#This Row],[tweet_created]],"dddd")</f>
        <v>Thursday</v>
      </c>
      <c r="Q3481">
        <f>HOUR(Tweets[tweet_created])</f>
        <v>5</v>
      </c>
    </row>
    <row r="3482" spans="1:17" x14ac:dyDescent="0.25">
      <c r="A3482">
        <v>5.684017902507008E+17</v>
      </c>
      <c r="B3482" t="s">
        <v>28</v>
      </c>
      <c r="C3482">
        <v>1</v>
      </c>
      <c r="D3482" t="s">
        <v>29</v>
      </c>
      <c r="E3482">
        <v>0.68420000000000003</v>
      </c>
      <c r="F3482" t="s">
        <v>1176</v>
      </c>
      <c r="G3482" t="s">
        <v>26305</v>
      </c>
      <c r="H3482" t="s">
        <v>6669</v>
      </c>
      <c r="I3482" t="s">
        <v>26305</v>
      </c>
      <c r="J3482">
        <v>0</v>
      </c>
      <c r="K3482" t="s">
        <v>29769</v>
      </c>
      <c r="L3482" t="s">
        <v>26305</v>
      </c>
      <c r="M3482" s="1">
        <v>42054.228252314817</v>
      </c>
      <c r="N3482" t="s">
        <v>26305</v>
      </c>
      <c r="O3482" t="s">
        <v>26305</v>
      </c>
      <c r="P3482" t="str">
        <f>TEXT(Tweets[[#This Row],[tweet_created]],"dddd")</f>
        <v>Thursday</v>
      </c>
      <c r="Q3482">
        <f>HOUR(Tweets[tweet_created])</f>
        <v>5</v>
      </c>
    </row>
    <row r="3483" spans="1:17" x14ac:dyDescent="0.25">
      <c r="A3483">
        <v>5.6839991335822131E+17</v>
      </c>
      <c r="B3483" t="s">
        <v>28</v>
      </c>
      <c r="C3483">
        <v>0.65529999999999999</v>
      </c>
      <c r="D3483" t="s">
        <v>86</v>
      </c>
      <c r="E3483">
        <v>0.34010000000000001</v>
      </c>
      <c r="F3483" t="s">
        <v>1176</v>
      </c>
      <c r="G3483" t="s">
        <v>26305</v>
      </c>
      <c r="H3483" t="s">
        <v>6671</v>
      </c>
      <c r="I3483" t="s">
        <v>26305</v>
      </c>
      <c r="J3483">
        <v>0</v>
      </c>
      <c r="K3483" t="s">
        <v>29770</v>
      </c>
      <c r="L3483" t="s">
        <v>26305</v>
      </c>
      <c r="M3483" s="1">
        <v>42054.223078703704</v>
      </c>
      <c r="N3483" t="s">
        <v>26305</v>
      </c>
      <c r="O3483" t="s">
        <v>27</v>
      </c>
      <c r="P3483" t="str">
        <f>TEXT(Tweets[[#This Row],[tweet_created]],"dddd")</f>
        <v>Thursday</v>
      </c>
      <c r="Q3483">
        <f>HOUR(Tweets[tweet_created])</f>
        <v>5</v>
      </c>
    </row>
    <row r="3484" spans="1:17" x14ac:dyDescent="0.25">
      <c r="A3484">
        <v>5.6839620909170278E+17</v>
      </c>
      <c r="B3484" t="s">
        <v>28</v>
      </c>
      <c r="C3484">
        <v>1</v>
      </c>
      <c r="D3484" t="s">
        <v>104</v>
      </c>
      <c r="E3484">
        <v>0.34739999999999999</v>
      </c>
      <c r="F3484" t="s">
        <v>1176</v>
      </c>
      <c r="G3484" t="s">
        <v>26305</v>
      </c>
      <c r="H3484" t="s">
        <v>6673</v>
      </c>
      <c r="I3484" t="s">
        <v>26305</v>
      </c>
      <c r="J3484">
        <v>0</v>
      </c>
      <c r="K3484" t="s">
        <v>29771</v>
      </c>
      <c r="L3484" t="s">
        <v>26305</v>
      </c>
      <c r="M3484" s="1">
        <v>42054.212858796294</v>
      </c>
      <c r="N3484" t="s">
        <v>26167</v>
      </c>
      <c r="O3484" t="s">
        <v>23</v>
      </c>
      <c r="P3484" t="str">
        <f>TEXT(Tweets[[#This Row],[tweet_created]],"dddd")</f>
        <v>Thursday</v>
      </c>
      <c r="Q3484">
        <f>HOUR(Tweets[tweet_created])</f>
        <v>5</v>
      </c>
    </row>
    <row r="3485" spans="1:17" x14ac:dyDescent="0.25">
      <c r="A3485">
        <v>5.6839620527069184E+17</v>
      </c>
      <c r="B3485" t="s">
        <v>28</v>
      </c>
      <c r="C3485">
        <v>1</v>
      </c>
      <c r="D3485" t="s">
        <v>58</v>
      </c>
      <c r="E3485">
        <v>1</v>
      </c>
      <c r="F3485" t="s">
        <v>1176</v>
      </c>
      <c r="G3485" t="s">
        <v>26305</v>
      </c>
      <c r="H3485" t="s">
        <v>6676</v>
      </c>
      <c r="I3485" t="s">
        <v>26305</v>
      </c>
      <c r="J3485">
        <v>0</v>
      </c>
      <c r="K3485" t="s">
        <v>29772</v>
      </c>
      <c r="L3485" t="s">
        <v>26305</v>
      </c>
      <c r="M3485" s="1">
        <v>42054.212847222225</v>
      </c>
      <c r="N3485" t="s">
        <v>6678</v>
      </c>
      <c r="O3485" t="s">
        <v>26305</v>
      </c>
      <c r="P3485" t="str">
        <f>TEXT(Tweets[[#This Row],[tweet_created]],"dddd")</f>
        <v>Thursday</v>
      </c>
      <c r="Q3485">
        <f>HOUR(Tweets[tweet_created])</f>
        <v>5</v>
      </c>
    </row>
    <row r="3486" spans="1:17" x14ac:dyDescent="0.25">
      <c r="A3486">
        <v>5.6839163915822694E+17</v>
      </c>
      <c r="B3486" t="s">
        <v>28</v>
      </c>
      <c r="C3486">
        <v>0.66579999999999995</v>
      </c>
      <c r="D3486" t="s">
        <v>226</v>
      </c>
      <c r="E3486">
        <v>0.66579999999999995</v>
      </c>
      <c r="F3486" t="s">
        <v>1176</v>
      </c>
      <c r="G3486" t="s">
        <v>26305</v>
      </c>
      <c r="H3486" t="s">
        <v>6595</v>
      </c>
      <c r="I3486" t="s">
        <v>26305</v>
      </c>
      <c r="J3486">
        <v>0</v>
      </c>
      <c r="K3486" t="s">
        <v>29773</v>
      </c>
      <c r="L3486" t="s">
        <v>26305</v>
      </c>
      <c r="M3486" s="1">
        <v>42054.200243055559</v>
      </c>
      <c r="N3486" t="s">
        <v>26305</v>
      </c>
      <c r="O3486" t="s">
        <v>26305</v>
      </c>
      <c r="P3486" t="str">
        <f>TEXT(Tweets[[#This Row],[tweet_created]],"dddd")</f>
        <v>Thursday</v>
      </c>
      <c r="Q3486">
        <f>HOUR(Tweets[tweet_created])</f>
        <v>4</v>
      </c>
    </row>
    <row r="3487" spans="1:17" x14ac:dyDescent="0.25">
      <c r="A3487">
        <v>5.6839001423891661E+17</v>
      </c>
      <c r="B3487" t="s">
        <v>15</v>
      </c>
      <c r="C3487">
        <v>1</v>
      </c>
      <c r="D3487" t="s">
        <v>26305</v>
      </c>
      <c r="F3487" t="s">
        <v>1176</v>
      </c>
      <c r="G3487" t="s">
        <v>26305</v>
      </c>
      <c r="H3487" t="s">
        <v>6680</v>
      </c>
      <c r="I3487" t="s">
        <v>26305</v>
      </c>
      <c r="J3487">
        <v>0</v>
      </c>
      <c r="K3487" t="s">
        <v>29774</v>
      </c>
      <c r="L3487" t="s">
        <v>26305</v>
      </c>
      <c r="M3487" s="1">
        <v>42054.195763888885</v>
      </c>
      <c r="N3487" t="s">
        <v>6682</v>
      </c>
      <c r="O3487" t="s">
        <v>19</v>
      </c>
      <c r="P3487" t="str">
        <f>TEXT(Tweets[[#This Row],[tweet_created]],"dddd")</f>
        <v>Thursday</v>
      </c>
      <c r="Q3487">
        <f>HOUR(Tweets[tweet_created])</f>
        <v>4</v>
      </c>
    </row>
    <row r="3488" spans="1:17" x14ac:dyDescent="0.25">
      <c r="A3488">
        <v>5.6838850243139584E+17</v>
      </c>
      <c r="B3488" t="s">
        <v>28</v>
      </c>
      <c r="C3488">
        <v>1</v>
      </c>
      <c r="D3488" t="s">
        <v>104</v>
      </c>
      <c r="E3488">
        <v>0.68420000000000003</v>
      </c>
      <c r="F3488" t="s">
        <v>1176</v>
      </c>
      <c r="G3488" t="s">
        <v>26305</v>
      </c>
      <c r="H3488" t="s">
        <v>6683</v>
      </c>
      <c r="I3488" t="s">
        <v>26305</v>
      </c>
      <c r="J3488">
        <v>0</v>
      </c>
      <c r="K3488" t="s">
        <v>29775</v>
      </c>
      <c r="L3488" t="s">
        <v>26305</v>
      </c>
      <c r="M3488" s="1">
        <v>42054.19158564815</v>
      </c>
      <c r="N3488" t="s">
        <v>6685</v>
      </c>
      <c r="O3488" t="s">
        <v>26305</v>
      </c>
      <c r="P3488" t="str">
        <f>TEXT(Tweets[[#This Row],[tweet_created]],"dddd")</f>
        <v>Thursday</v>
      </c>
      <c r="Q3488">
        <f>HOUR(Tweets[tweet_created])</f>
        <v>4</v>
      </c>
    </row>
    <row r="3489" spans="1:17" x14ac:dyDescent="0.25">
      <c r="A3489">
        <v>5.6838530326778266E+17</v>
      </c>
      <c r="B3489" t="s">
        <v>15</v>
      </c>
      <c r="C3489">
        <v>0.69689999999999996</v>
      </c>
      <c r="D3489" t="s">
        <v>26305</v>
      </c>
      <c r="E3489">
        <v>0</v>
      </c>
      <c r="F3489" t="s">
        <v>1176</v>
      </c>
      <c r="G3489" t="s">
        <v>26305</v>
      </c>
      <c r="H3489" t="s">
        <v>6686</v>
      </c>
      <c r="I3489" t="s">
        <v>26305</v>
      </c>
      <c r="J3489">
        <v>0</v>
      </c>
      <c r="K3489" t="s">
        <v>29776</v>
      </c>
      <c r="L3489" t="s">
        <v>26305</v>
      </c>
      <c r="M3489" s="1">
        <v>42054.182766203703</v>
      </c>
      <c r="N3489" t="s">
        <v>1472</v>
      </c>
      <c r="O3489" t="s">
        <v>1472</v>
      </c>
      <c r="P3489" t="str">
        <f>TEXT(Tweets[[#This Row],[tweet_created]],"dddd")</f>
        <v>Thursday</v>
      </c>
      <c r="Q3489">
        <f>HOUR(Tweets[tweet_created])</f>
        <v>4</v>
      </c>
    </row>
    <row r="3490" spans="1:17" x14ac:dyDescent="0.25">
      <c r="A3490">
        <v>5.6838347430395904E+17</v>
      </c>
      <c r="B3490" t="s">
        <v>15</v>
      </c>
      <c r="C3490">
        <v>1</v>
      </c>
      <c r="D3490" t="s">
        <v>26305</v>
      </c>
      <c r="F3490" t="s">
        <v>1176</v>
      </c>
      <c r="G3490" t="s">
        <v>26305</v>
      </c>
      <c r="H3490" t="s">
        <v>2709</v>
      </c>
      <c r="I3490" t="s">
        <v>26305</v>
      </c>
      <c r="J3490">
        <v>0</v>
      </c>
      <c r="K3490" t="s">
        <v>29777</v>
      </c>
      <c r="L3490" t="s">
        <v>26305</v>
      </c>
      <c r="M3490" s="1">
        <v>42054.177708333336</v>
      </c>
      <c r="N3490" t="s">
        <v>348</v>
      </c>
      <c r="O3490" t="s">
        <v>27</v>
      </c>
      <c r="P3490" t="str">
        <f>TEXT(Tweets[[#This Row],[tweet_created]],"dddd")</f>
        <v>Thursday</v>
      </c>
      <c r="Q3490">
        <f>HOUR(Tweets[tweet_created])</f>
        <v>4</v>
      </c>
    </row>
    <row r="3491" spans="1:17" x14ac:dyDescent="0.25">
      <c r="A3491">
        <v>5.6838229035259085E+17</v>
      </c>
      <c r="B3491" t="s">
        <v>28</v>
      </c>
      <c r="C3491">
        <v>0.70840000000000003</v>
      </c>
      <c r="D3491" t="s">
        <v>104</v>
      </c>
      <c r="E3491">
        <v>0.36180000000000001</v>
      </c>
      <c r="F3491" t="s">
        <v>1176</v>
      </c>
      <c r="G3491" t="s">
        <v>26305</v>
      </c>
      <c r="H3491" t="s">
        <v>2129</v>
      </c>
      <c r="I3491" t="s">
        <v>26305</v>
      </c>
      <c r="J3491">
        <v>0</v>
      </c>
      <c r="K3491" t="s">
        <v>29778</v>
      </c>
      <c r="L3491" t="s">
        <v>26305</v>
      </c>
      <c r="M3491" s="1">
        <v>42054.174444444441</v>
      </c>
      <c r="N3491" t="s">
        <v>2131</v>
      </c>
      <c r="O3491" t="s">
        <v>19</v>
      </c>
      <c r="P3491" t="str">
        <f>TEXT(Tweets[[#This Row],[tweet_created]],"dddd")</f>
        <v>Thursday</v>
      </c>
      <c r="Q3491">
        <f>HOUR(Tweets[tweet_created])</f>
        <v>4</v>
      </c>
    </row>
    <row r="3492" spans="1:17" x14ac:dyDescent="0.25">
      <c r="A3492">
        <v>5.6838153506330624E+17</v>
      </c>
      <c r="B3492" t="s">
        <v>28</v>
      </c>
      <c r="C3492">
        <v>1</v>
      </c>
      <c r="D3492" t="s">
        <v>104</v>
      </c>
      <c r="E3492">
        <v>0.63770000000000004</v>
      </c>
      <c r="F3492" t="s">
        <v>1176</v>
      </c>
      <c r="G3492" t="s">
        <v>26305</v>
      </c>
      <c r="H3492" t="s">
        <v>6690</v>
      </c>
      <c r="I3492" t="s">
        <v>26305</v>
      </c>
      <c r="J3492">
        <v>0</v>
      </c>
      <c r="K3492" t="s">
        <v>29779</v>
      </c>
      <c r="L3492" t="s">
        <v>26305</v>
      </c>
      <c r="M3492" s="1">
        <v>42054.172361111108</v>
      </c>
      <c r="N3492" t="s">
        <v>1472</v>
      </c>
      <c r="O3492" t="s">
        <v>1472</v>
      </c>
      <c r="P3492" t="str">
        <f>TEXT(Tweets[[#This Row],[tweet_created]],"dddd")</f>
        <v>Thursday</v>
      </c>
      <c r="Q3492">
        <f>HOUR(Tweets[tweet_created])</f>
        <v>4</v>
      </c>
    </row>
    <row r="3493" spans="1:17" x14ac:dyDescent="0.25">
      <c r="A3493">
        <v>5.6838095701252506E+17</v>
      </c>
      <c r="B3493" t="s">
        <v>28</v>
      </c>
      <c r="C3493">
        <v>1</v>
      </c>
      <c r="D3493" t="s">
        <v>86</v>
      </c>
      <c r="E3493">
        <v>0.69330000000000003</v>
      </c>
      <c r="F3493" t="s">
        <v>1176</v>
      </c>
      <c r="G3493" t="s">
        <v>26305</v>
      </c>
      <c r="H3493" t="s">
        <v>6499</v>
      </c>
      <c r="I3493" t="s">
        <v>26305</v>
      </c>
      <c r="J3493">
        <v>0</v>
      </c>
      <c r="K3493" t="s">
        <v>29780</v>
      </c>
      <c r="L3493" t="s">
        <v>26305</v>
      </c>
      <c r="M3493" s="1">
        <v>42054.170763888891</v>
      </c>
      <c r="N3493" t="s">
        <v>6501</v>
      </c>
      <c r="O3493" t="s">
        <v>19</v>
      </c>
      <c r="P3493" t="str">
        <f>TEXT(Tweets[[#This Row],[tweet_created]],"dddd")</f>
        <v>Thursday</v>
      </c>
      <c r="Q3493">
        <f>HOUR(Tweets[tweet_created])</f>
        <v>4</v>
      </c>
    </row>
    <row r="3494" spans="1:17" x14ac:dyDescent="0.25">
      <c r="A3494">
        <v>5.6838030211408691E+17</v>
      </c>
      <c r="B3494" t="s">
        <v>28</v>
      </c>
      <c r="C3494">
        <v>1</v>
      </c>
      <c r="D3494" t="s">
        <v>86</v>
      </c>
      <c r="E3494">
        <v>0.69330000000000003</v>
      </c>
      <c r="F3494" t="s">
        <v>1176</v>
      </c>
      <c r="G3494" t="s">
        <v>26305</v>
      </c>
      <c r="H3494" t="s">
        <v>6563</v>
      </c>
      <c r="I3494" t="s">
        <v>26305</v>
      </c>
      <c r="J3494">
        <v>0</v>
      </c>
      <c r="K3494" t="s">
        <v>29781</v>
      </c>
      <c r="L3494" t="s">
        <v>26305</v>
      </c>
      <c r="M3494" s="1">
        <v>42054.168958333335</v>
      </c>
      <c r="N3494" t="s">
        <v>6565</v>
      </c>
      <c r="O3494" t="s">
        <v>26305</v>
      </c>
      <c r="P3494" t="str">
        <f>TEXT(Tweets[[#This Row],[tweet_created]],"dddd")</f>
        <v>Thursday</v>
      </c>
      <c r="Q3494">
        <f>HOUR(Tweets[tweet_created])</f>
        <v>4</v>
      </c>
    </row>
    <row r="3495" spans="1:17" x14ac:dyDescent="0.25">
      <c r="A3495">
        <v>5.6838004543105843E+17</v>
      </c>
      <c r="B3495" t="s">
        <v>28</v>
      </c>
      <c r="C3495">
        <v>0.65449999999999997</v>
      </c>
      <c r="D3495" t="s">
        <v>226</v>
      </c>
      <c r="E3495">
        <v>0.34770000000000001</v>
      </c>
      <c r="F3495" t="s">
        <v>1176</v>
      </c>
      <c r="G3495" t="s">
        <v>26305</v>
      </c>
      <c r="H3495" t="s">
        <v>6694</v>
      </c>
      <c r="I3495" t="s">
        <v>26305</v>
      </c>
      <c r="J3495">
        <v>0</v>
      </c>
      <c r="K3495" t="s">
        <v>29782</v>
      </c>
      <c r="L3495" t="s">
        <v>26305</v>
      </c>
      <c r="M3495" s="1">
        <v>42054.168252314812</v>
      </c>
      <c r="N3495" t="s">
        <v>26305</v>
      </c>
      <c r="O3495" t="s">
        <v>19</v>
      </c>
      <c r="P3495" t="str">
        <f>TEXT(Tweets[[#This Row],[tweet_created]],"dddd")</f>
        <v>Thursday</v>
      </c>
      <c r="Q3495">
        <f>HOUR(Tweets[tweet_created])</f>
        <v>4</v>
      </c>
    </row>
    <row r="3496" spans="1:17" x14ac:dyDescent="0.25">
      <c r="A3496">
        <v>5.6837932667836826E+17</v>
      </c>
      <c r="B3496" t="s">
        <v>20</v>
      </c>
      <c r="C3496">
        <v>1</v>
      </c>
      <c r="D3496" t="s">
        <v>26305</v>
      </c>
      <c r="F3496" t="s">
        <v>1176</v>
      </c>
      <c r="G3496" t="s">
        <v>26305</v>
      </c>
      <c r="H3496" t="s">
        <v>6696</v>
      </c>
      <c r="I3496" t="s">
        <v>26305</v>
      </c>
      <c r="J3496">
        <v>0</v>
      </c>
      <c r="K3496" t="s">
        <v>29783</v>
      </c>
      <c r="L3496" t="s">
        <v>26305</v>
      </c>
      <c r="M3496" s="1">
        <v>42054.166273148148</v>
      </c>
      <c r="N3496" t="s">
        <v>6698</v>
      </c>
      <c r="O3496" t="s">
        <v>89</v>
      </c>
      <c r="P3496" t="str">
        <f>TEXT(Tweets[[#This Row],[tweet_created]],"dddd")</f>
        <v>Thursday</v>
      </c>
      <c r="Q3496">
        <f>HOUR(Tweets[tweet_created])</f>
        <v>3</v>
      </c>
    </row>
    <row r="3497" spans="1:17" x14ac:dyDescent="0.25">
      <c r="A3497">
        <v>5.6837535498284237E+17</v>
      </c>
      <c r="B3497" t="s">
        <v>28</v>
      </c>
      <c r="C3497">
        <v>0.69489999999999996</v>
      </c>
      <c r="D3497" t="s">
        <v>104</v>
      </c>
      <c r="E3497">
        <v>0.36809999999999998</v>
      </c>
      <c r="F3497" t="s">
        <v>1176</v>
      </c>
      <c r="G3497" t="s">
        <v>26305</v>
      </c>
      <c r="H3497" t="s">
        <v>6499</v>
      </c>
      <c r="I3497" t="s">
        <v>26305</v>
      </c>
      <c r="J3497">
        <v>0</v>
      </c>
      <c r="K3497" t="s">
        <v>29784</v>
      </c>
      <c r="L3497" t="s">
        <v>26305</v>
      </c>
      <c r="M3497" s="1">
        <v>42054.155312499999</v>
      </c>
      <c r="N3497" t="s">
        <v>6501</v>
      </c>
      <c r="O3497" t="s">
        <v>19</v>
      </c>
      <c r="P3497" t="str">
        <f>TEXT(Tweets[[#This Row],[tweet_created]],"dddd")</f>
        <v>Thursday</v>
      </c>
      <c r="Q3497">
        <f>HOUR(Tweets[tweet_created])</f>
        <v>3</v>
      </c>
    </row>
    <row r="3498" spans="1:17" x14ac:dyDescent="0.25">
      <c r="A3498">
        <v>5.6837450258281677E+17</v>
      </c>
      <c r="B3498" t="s">
        <v>28</v>
      </c>
      <c r="C3498">
        <v>1</v>
      </c>
      <c r="D3498" t="s">
        <v>268</v>
      </c>
      <c r="E3498">
        <v>1</v>
      </c>
      <c r="F3498" t="s">
        <v>1176</v>
      </c>
      <c r="G3498" t="s">
        <v>26305</v>
      </c>
      <c r="H3498" t="s">
        <v>6700</v>
      </c>
      <c r="I3498" t="s">
        <v>26305</v>
      </c>
      <c r="J3498">
        <v>0</v>
      </c>
      <c r="K3498" t="s">
        <v>29785</v>
      </c>
      <c r="L3498" t="s">
        <v>26305</v>
      </c>
      <c r="M3498" s="1">
        <v>42054.152951388889</v>
      </c>
      <c r="N3498" t="s">
        <v>26305</v>
      </c>
      <c r="O3498" t="s">
        <v>71</v>
      </c>
      <c r="P3498" t="str">
        <f>TEXT(Tweets[[#This Row],[tweet_created]],"dddd")</f>
        <v>Thursday</v>
      </c>
      <c r="Q3498">
        <f>HOUR(Tweets[tweet_created])</f>
        <v>3</v>
      </c>
    </row>
    <row r="3499" spans="1:17" x14ac:dyDescent="0.25">
      <c r="A3499">
        <v>5.6837233501267968E+17</v>
      </c>
      <c r="B3499" t="s">
        <v>15</v>
      </c>
      <c r="C3499">
        <v>0.67369999999999997</v>
      </c>
      <c r="D3499" t="s">
        <v>26305</v>
      </c>
      <c r="E3499">
        <v>0</v>
      </c>
      <c r="F3499" t="s">
        <v>1176</v>
      </c>
      <c r="G3499" t="s">
        <v>26305</v>
      </c>
      <c r="H3499" t="s">
        <v>6702</v>
      </c>
      <c r="I3499" t="s">
        <v>26305</v>
      </c>
      <c r="J3499">
        <v>0</v>
      </c>
      <c r="K3499" t="s">
        <v>29786</v>
      </c>
      <c r="L3499" t="s">
        <v>26305</v>
      </c>
      <c r="M3499" s="1">
        <v>42054.146979166668</v>
      </c>
      <c r="N3499" t="s">
        <v>696</v>
      </c>
      <c r="O3499" t="s">
        <v>26305</v>
      </c>
      <c r="P3499" t="str">
        <f>TEXT(Tweets[[#This Row],[tweet_created]],"dddd")</f>
        <v>Thursday</v>
      </c>
      <c r="Q3499">
        <f>HOUR(Tweets[tweet_created])</f>
        <v>3</v>
      </c>
    </row>
    <row r="3500" spans="1:17" x14ac:dyDescent="0.25">
      <c r="A3500">
        <v>5.6837116148416102E+17</v>
      </c>
      <c r="B3500" t="s">
        <v>28</v>
      </c>
      <c r="C3500">
        <v>1</v>
      </c>
      <c r="D3500" t="s">
        <v>86</v>
      </c>
      <c r="E3500">
        <v>1</v>
      </c>
      <c r="F3500" t="s">
        <v>1176</v>
      </c>
      <c r="G3500" t="s">
        <v>26305</v>
      </c>
      <c r="H3500" t="s">
        <v>1872</v>
      </c>
      <c r="I3500" t="s">
        <v>26305</v>
      </c>
      <c r="J3500">
        <v>0</v>
      </c>
      <c r="K3500" t="s">
        <v>29787</v>
      </c>
      <c r="L3500" t="s">
        <v>26305</v>
      </c>
      <c r="M3500" s="1">
        <v>42054.143738425926</v>
      </c>
      <c r="N3500" t="s">
        <v>26305</v>
      </c>
      <c r="O3500" t="s">
        <v>19</v>
      </c>
      <c r="P3500" t="str">
        <f>TEXT(Tweets[[#This Row],[tweet_created]],"dddd")</f>
        <v>Thursday</v>
      </c>
      <c r="Q3500">
        <f>HOUR(Tweets[tweet_created])</f>
        <v>3</v>
      </c>
    </row>
    <row r="3501" spans="1:17" x14ac:dyDescent="0.25">
      <c r="A3501">
        <v>5.6837028041589965E+17</v>
      </c>
      <c r="B3501" t="s">
        <v>28</v>
      </c>
      <c r="C3501">
        <v>0.6381</v>
      </c>
      <c r="D3501" t="s">
        <v>31</v>
      </c>
      <c r="E3501">
        <v>0.6381</v>
      </c>
      <c r="F3501" t="s">
        <v>1176</v>
      </c>
      <c r="G3501" t="s">
        <v>26305</v>
      </c>
      <c r="H3501" t="s">
        <v>6705</v>
      </c>
      <c r="I3501" t="s">
        <v>26305</v>
      </c>
      <c r="J3501">
        <v>0</v>
      </c>
      <c r="K3501" t="s">
        <v>29788</v>
      </c>
      <c r="L3501" t="s">
        <v>26305</v>
      </c>
      <c r="M3501" s="1">
        <v>42054.14130787037</v>
      </c>
      <c r="N3501" t="s">
        <v>6707</v>
      </c>
      <c r="O3501" t="s">
        <v>89</v>
      </c>
      <c r="P3501" t="str">
        <f>TEXT(Tweets[[#This Row],[tweet_created]],"dddd")</f>
        <v>Thursday</v>
      </c>
      <c r="Q3501">
        <f>HOUR(Tweets[tweet_created])</f>
        <v>3</v>
      </c>
    </row>
    <row r="3502" spans="1:17" x14ac:dyDescent="0.25">
      <c r="A3502">
        <v>5.683661094616064E+17</v>
      </c>
      <c r="B3502" t="s">
        <v>28</v>
      </c>
      <c r="C3502">
        <v>1</v>
      </c>
      <c r="D3502" t="s">
        <v>58</v>
      </c>
      <c r="E3502">
        <v>0.72370000000000001</v>
      </c>
      <c r="F3502" t="s">
        <v>1176</v>
      </c>
      <c r="G3502" t="s">
        <v>26305</v>
      </c>
      <c r="H3502" t="s">
        <v>6708</v>
      </c>
      <c r="I3502" t="s">
        <v>26305</v>
      </c>
      <c r="J3502">
        <v>0</v>
      </c>
      <c r="K3502" t="s">
        <v>29789</v>
      </c>
      <c r="L3502" t="s">
        <v>26305</v>
      </c>
      <c r="M3502" s="1">
        <v>42054.129791666666</v>
      </c>
      <c r="N3502" t="s">
        <v>26305</v>
      </c>
      <c r="O3502" t="s">
        <v>75</v>
      </c>
      <c r="P3502" t="str">
        <f>TEXT(Tweets[[#This Row],[tweet_created]],"dddd")</f>
        <v>Thursday</v>
      </c>
      <c r="Q3502">
        <f>HOUR(Tweets[tweet_created])</f>
        <v>3</v>
      </c>
    </row>
    <row r="3503" spans="1:17" x14ac:dyDescent="0.25">
      <c r="A3503">
        <v>5.6836488928002048E+17</v>
      </c>
      <c r="B3503" t="s">
        <v>28</v>
      </c>
      <c r="C3503">
        <v>1</v>
      </c>
      <c r="D3503" t="s">
        <v>58</v>
      </c>
      <c r="E3503">
        <v>0.71850000000000003</v>
      </c>
      <c r="F3503" t="s">
        <v>1176</v>
      </c>
      <c r="G3503" t="s">
        <v>26305</v>
      </c>
      <c r="H3503" t="s">
        <v>6710</v>
      </c>
      <c r="I3503" t="s">
        <v>26305</v>
      </c>
      <c r="J3503">
        <v>0</v>
      </c>
      <c r="K3503" t="s">
        <v>29790</v>
      </c>
      <c r="L3503" t="s">
        <v>26305</v>
      </c>
      <c r="M3503" s="1">
        <v>42054.126423611109</v>
      </c>
      <c r="N3503" t="s">
        <v>6712</v>
      </c>
      <c r="O3503" t="s">
        <v>71</v>
      </c>
      <c r="P3503" t="str">
        <f>TEXT(Tweets[[#This Row],[tweet_created]],"dddd")</f>
        <v>Thursday</v>
      </c>
      <c r="Q3503">
        <f>HOUR(Tweets[tweet_created])</f>
        <v>3</v>
      </c>
    </row>
    <row r="3504" spans="1:17" x14ac:dyDescent="0.25">
      <c r="A3504">
        <v>5.6836383815806566E+17</v>
      </c>
      <c r="B3504" t="s">
        <v>15</v>
      </c>
      <c r="C3504">
        <v>0.69799999999999995</v>
      </c>
      <c r="D3504" t="s">
        <v>26305</v>
      </c>
      <c r="E3504">
        <v>0</v>
      </c>
      <c r="F3504" t="s">
        <v>1176</v>
      </c>
      <c r="G3504" t="s">
        <v>26305</v>
      </c>
      <c r="H3504" t="s">
        <v>6713</v>
      </c>
      <c r="I3504" t="s">
        <v>26305</v>
      </c>
      <c r="J3504">
        <v>0</v>
      </c>
      <c r="K3504" t="s">
        <v>29791</v>
      </c>
      <c r="L3504" t="s">
        <v>26305</v>
      </c>
      <c r="M3504" s="1">
        <v>42054.123530092591</v>
      </c>
      <c r="N3504" t="s">
        <v>26305</v>
      </c>
      <c r="O3504" t="s">
        <v>19</v>
      </c>
      <c r="P3504" t="str">
        <f>TEXT(Tweets[[#This Row],[tweet_created]],"dddd")</f>
        <v>Thursday</v>
      </c>
      <c r="Q3504">
        <f>HOUR(Tweets[tweet_created])</f>
        <v>2</v>
      </c>
    </row>
    <row r="3505" spans="1:17" x14ac:dyDescent="0.25">
      <c r="A3505">
        <v>5.6836070465227981E+17</v>
      </c>
      <c r="B3505" t="s">
        <v>15</v>
      </c>
      <c r="C3505">
        <v>0.66910000000000003</v>
      </c>
      <c r="D3505" t="s">
        <v>26305</v>
      </c>
      <c r="E3505">
        <v>0</v>
      </c>
      <c r="F3505" t="s">
        <v>1176</v>
      </c>
      <c r="G3505" t="s">
        <v>26305</v>
      </c>
      <c r="H3505" t="s">
        <v>3802</v>
      </c>
      <c r="I3505" t="s">
        <v>26305</v>
      </c>
      <c r="J3505">
        <v>0</v>
      </c>
      <c r="K3505" t="s">
        <v>29792</v>
      </c>
      <c r="L3505" t="s">
        <v>26305</v>
      </c>
      <c r="M3505" s="1">
        <v>42054.114884259259</v>
      </c>
      <c r="N3505" t="s">
        <v>3804</v>
      </c>
      <c r="O3505" t="s">
        <v>19</v>
      </c>
      <c r="P3505" t="str">
        <f>TEXT(Tweets[[#This Row],[tweet_created]],"dddd")</f>
        <v>Thursday</v>
      </c>
      <c r="Q3505">
        <f>HOUR(Tweets[tweet_created])</f>
        <v>2</v>
      </c>
    </row>
    <row r="3506" spans="1:17" x14ac:dyDescent="0.25">
      <c r="A3506">
        <v>5.6835809629011149E+17</v>
      </c>
      <c r="B3506" t="s">
        <v>20</v>
      </c>
      <c r="C3506">
        <v>1</v>
      </c>
      <c r="D3506" t="s">
        <v>26305</v>
      </c>
      <c r="F3506" t="s">
        <v>1176</v>
      </c>
      <c r="G3506" t="s">
        <v>26305</v>
      </c>
      <c r="H3506" t="s">
        <v>6716</v>
      </c>
      <c r="I3506" t="s">
        <v>26305</v>
      </c>
      <c r="J3506">
        <v>0</v>
      </c>
      <c r="K3506" t="s">
        <v>29793</v>
      </c>
      <c r="L3506" t="s">
        <v>26305</v>
      </c>
      <c r="M3506" s="1">
        <v>42054.107685185183</v>
      </c>
      <c r="N3506" t="s">
        <v>26305</v>
      </c>
      <c r="O3506" t="s">
        <v>26305</v>
      </c>
      <c r="P3506" t="str">
        <f>TEXT(Tweets[[#This Row],[tweet_created]],"dddd")</f>
        <v>Thursday</v>
      </c>
      <c r="Q3506">
        <f>HOUR(Tweets[tweet_created])</f>
        <v>2</v>
      </c>
    </row>
    <row r="3507" spans="1:17" x14ac:dyDescent="0.25">
      <c r="A3507">
        <v>5.6835664187744666E+17</v>
      </c>
      <c r="B3507" t="s">
        <v>28</v>
      </c>
      <c r="C3507">
        <v>1</v>
      </c>
      <c r="D3507" t="s">
        <v>86</v>
      </c>
      <c r="E3507">
        <v>0.63319999999999999</v>
      </c>
      <c r="F3507" t="s">
        <v>1176</v>
      </c>
      <c r="G3507" t="s">
        <v>26305</v>
      </c>
      <c r="H3507" t="s">
        <v>6563</v>
      </c>
      <c r="I3507" t="s">
        <v>26305</v>
      </c>
      <c r="J3507">
        <v>0</v>
      </c>
      <c r="K3507" t="s">
        <v>29794</v>
      </c>
      <c r="L3507" t="s">
        <v>26305</v>
      </c>
      <c r="M3507" s="1">
        <v>42054.103668981479</v>
      </c>
      <c r="N3507" t="s">
        <v>6565</v>
      </c>
      <c r="O3507" t="s">
        <v>26305</v>
      </c>
      <c r="P3507" t="str">
        <f>TEXT(Tweets[[#This Row],[tweet_created]],"dddd")</f>
        <v>Thursday</v>
      </c>
      <c r="Q3507">
        <f>HOUR(Tweets[tweet_created])</f>
        <v>2</v>
      </c>
    </row>
    <row r="3508" spans="1:17" x14ac:dyDescent="0.25">
      <c r="A3508">
        <v>5.6835606542891827E+17</v>
      </c>
      <c r="B3508" t="s">
        <v>15</v>
      </c>
      <c r="C3508">
        <v>0.37480000000000002</v>
      </c>
      <c r="D3508" t="s">
        <v>26305</v>
      </c>
      <c r="E3508">
        <v>0</v>
      </c>
      <c r="F3508" t="s">
        <v>1176</v>
      </c>
      <c r="G3508" t="s">
        <v>26305</v>
      </c>
      <c r="H3508" t="s">
        <v>6719</v>
      </c>
      <c r="I3508" t="s">
        <v>26305</v>
      </c>
      <c r="J3508">
        <v>0</v>
      </c>
      <c r="K3508" t="s">
        <v>29795</v>
      </c>
      <c r="L3508" t="s">
        <v>26305</v>
      </c>
      <c r="M3508" s="1">
        <v>42054.102083333331</v>
      </c>
      <c r="N3508" t="s">
        <v>26305</v>
      </c>
      <c r="O3508" t="s">
        <v>6721</v>
      </c>
      <c r="P3508" t="str">
        <f>TEXT(Tweets[[#This Row],[tweet_created]],"dddd")</f>
        <v>Thursday</v>
      </c>
      <c r="Q3508">
        <f>HOUR(Tweets[tweet_created])</f>
        <v>2</v>
      </c>
    </row>
    <row r="3509" spans="1:17" x14ac:dyDescent="0.25">
      <c r="A3509">
        <v>5.6835567222567322E+17</v>
      </c>
      <c r="B3509" t="s">
        <v>20</v>
      </c>
      <c r="C3509">
        <v>1</v>
      </c>
      <c r="D3509" t="s">
        <v>26305</v>
      </c>
      <c r="F3509" t="s">
        <v>1176</v>
      </c>
      <c r="G3509" t="s">
        <v>26305</v>
      </c>
      <c r="H3509" t="s">
        <v>3802</v>
      </c>
      <c r="I3509" t="s">
        <v>26305</v>
      </c>
      <c r="J3509">
        <v>0</v>
      </c>
      <c r="K3509" t="s">
        <v>29796</v>
      </c>
      <c r="L3509" t="s">
        <v>26305</v>
      </c>
      <c r="M3509" s="1">
        <v>42054.100995370369</v>
      </c>
      <c r="N3509" t="s">
        <v>3804</v>
      </c>
      <c r="O3509" t="s">
        <v>19</v>
      </c>
      <c r="P3509" t="str">
        <f>TEXT(Tweets[[#This Row],[tweet_created]],"dddd")</f>
        <v>Thursday</v>
      </c>
      <c r="Q3509">
        <f>HOUR(Tweets[tweet_created])</f>
        <v>2</v>
      </c>
    </row>
    <row r="3510" spans="1:17" x14ac:dyDescent="0.25">
      <c r="A3510">
        <v>5.6835560114468045E+17</v>
      </c>
      <c r="B3510" t="s">
        <v>15</v>
      </c>
      <c r="C3510">
        <v>0.69550000000000001</v>
      </c>
      <c r="D3510" t="s">
        <v>26305</v>
      </c>
      <c r="E3510">
        <v>0</v>
      </c>
      <c r="F3510" t="s">
        <v>1176</v>
      </c>
      <c r="G3510" t="s">
        <v>26305</v>
      </c>
      <c r="H3510" t="s">
        <v>6723</v>
      </c>
      <c r="I3510" t="s">
        <v>26305</v>
      </c>
      <c r="J3510">
        <v>0</v>
      </c>
      <c r="K3510" t="s">
        <v>29797</v>
      </c>
      <c r="L3510" t="s">
        <v>6725</v>
      </c>
      <c r="M3510" s="1">
        <v>42054.100798611114</v>
      </c>
      <c r="N3510" t="s">
        <v>6726</v>
      </c>
      <c r="O3510" t="s">
        <v>6727</v>
      </c>
      <c r="P3510" t="str">
        <f>TEXT(Tweets[[#This Row],[tweet_created]],"dddd")</f>
        <v>Thursday</v>
      </c>
      <c r="Q3510">
        <f>HOUR(Tweets[tweet_created])</f>
        <v>2</v>
      </c>
    </row>
    <row r="3511" spans="1:17" x14ac:dyDescent="0.25">
      <c r="A3511">
        <v>5.6835433150382899E+17</v>
      </c>
      <c r="B3511" t="s">
        <v>15</v>
      </c>
      <c r="C3511">
        <v>1</v>
      </c>
      <c r="D3511" t="s">
        <v>26305</v>
      </c>
      <c r="F3511" t="s">
        <v>1176</v>
      </c>
      <c r="G3511" t="s">
        <v>26305</v>
      </c>
      <c r="H3511" t="s">
        <v>6713</v>
      </c>
      <c r="I3511" t="s">
        <v>26305</v>
      </c>
      <c r="J3511">
        <v>0</v>
      </c>
      <c r="K3511" t="s">
        <v>29798</v>
      </c>
      <c r="L3511" t="s">
        <v>26305</v>
      </c>
      <c r="M3511" s="1">
        <v>42054.097291666665</v>
      </c>
      <c r="N3511" t="s">
        <v>26305</v>
      </c>
      <c r="O3511" t="s">
        <v>19</v>
      </c>
      <c r="P3511" t="str">
        <f>TEXT(Tweets[[#This Row],[tweet_created]],"dddd")</f>
        <v>Thursday</v>
      </c>
      <c r="Q3511">
        <f>HOUR(Tweets[tweet_created])</f>
        <v>2</v>
      </c>
    </row>
    <row r="3512" spans="1:17" x14ac:dyDescent="0.25">
      <c r="A3512">
        <v>5.6835309140749517E+17</v>
      </c>
      <c r="B3512" t="s">
        <v>28</v>
      </c>
      <c r="C3512">
        <v>1</v>
      </c>
      <c r="D3512" t="s">
        <v>86</v>
      </c>
      <c r="E3512">
        <v>0.65559999999999996</v>
      </c>
      <c r="F3512" t="s">
        <v>1176</v>
      </c>
      <c r="G3512" t="s">
        <v>26305</v>
      </c>
      <c r="H3512" t="s">
        <v>3802</v>
      </c>
      <c r="I3512" t="s">
        <v>26305</v>
      </c>
      <c r="J3512">
        <v>0</v>
      </c>
      <c r="K3512" t="s">
        <v>29799</v>
      </c>
      <c r="L3512" t="s">
        <v>26305</v>
      </c>
      <c r="M3512" s="1">
        <v>42054.093877314815</v>
      </c>
      <c r="N3512" t="s">
        <v>3804</v>
      </c>
      <c r="O3512" t="s">
        <v>19</v>
      </c>
      <c r="P3512" t="str">
        <f>TEXT(Tweets[[#This Row],[tweet_created]],"dddd")</f>
        <v>Thursday</v>
      </c>
      <c r="Q3512">
        <f>HOUR(Tweets[tweet_created])</f>
        <v>2</v>
      </c>
    </row>
    <row r="3513" spans="1:17" x14ac:dyDescent="0.25">
      <c r="A3513">
        <v>5.6835280389215027E+17</v>
      </c>
      <c r="B3513" t="s">
        <v>20</v>
      </c>
      <c r="C3513">
        <v>1</v>
      </c>
      <c r="D3513" t="s">
        <v>26305</v>
      </c>
      <c r="F3513" t="s">
        <v>1176</v>
      </c>
      <c r="G3513" t="s">
        <v>26305</v>
      </c>
      <c r="H3513" t="s">
        <v>6730</v>
      </c>
      <c r="I3513" t="s">
        <v>26305</v>
      </c>
      <c r="J3513">
        <v>0</v>
      </c>
      <c r="K3513" t="s">
        <v>29800</v>
      </c>
      <c r="L3513" t="s">
        <v>26305</v>
      </c>
      <c r="M3513" s="1">
        <v>42054.093078703707</v>
      </c>
      <c r="N3513" t="s">
        <v>39</v>
      </c>
      <c r="O3513" t="s">
        <v>23</v>
      </c>
      <c r="P3513" t="str">
        <f>TEXT(Tweets[[#This Row],[tweet_created]],"dddd")</f>
        <v>Thursday</v>
      </c>
      <c r="Q3513">
        <f>HOUR(Tweets[tweet_created])</f>
        <v>2</v>
      </c>
    </row>
    <row r="3514" spans="1:17" x14ac:dyDescent="0.25">
      <c r="A3514">
        <v>5.683526924662784E+17</v>
      </c>
      <c r="B3514" t="s">
        <v>28</v>
      </c>
      <c r="C3514">
        <v>1</v>
      </c>
      <c r="D3514" t="s">
        <v>86</v>
      </c>
      <c r="E3514">
        <v>1</v>
      </c>
      <c r="F3514" t="s">
        <v>1176</v>
      </c>
      <c r="G3514" t="s">
        <v>26305</v>
      </c>
      <c r="H3514" t="s">
        <v>3802</v>
      </c>
      <c r="I3514" t="s">
        <v>26305</v>
      </c>
      <c r="J3514">
        <v>0</v>
      </c>
      <c r="K3514" t="s">
        <v>29801</v>
      </c>
      <c r="L3514" t="s">
        <v>26305</v>
      </c>
      <c r="M3514" s="1">
        <v>42054.092777777776</v>
      </c>
      <c r="N3514" t="s">
        <v>3804</v>
      </c>
      <c r="O3514" t="s">
        <v>19</v>
      </c>
      <c r="P3514" t="str">
        <f>TEXT(Tweets[[#This Row],[tweet_created]],"dddd")</f>
        <v>Thursday</v>
      </c>
      <c r="Q3514">
        <f>HOUR(Tweets[tweet_created])</f>
        <v>2</v>
      </c>
    </row>
    <row r="3515" spans="1:17" x14ac:dyDescent="0.25">
      <c r="A3515">
        <v>5.6835250074884915E+17</v>
      </c>
      <c r="B3515" t="s">
        <v>28</v>
      </c>
      <c r="C3515">
        <v>0.61919999999999997</v>
      </c>
      <c r="D3515" t="s">
        <v>86</v>
      </c>
      <c r="E3515">
        <v>0.61919999999999997</v>
      </c>
      <c r="F3515" t="s">
        <v>1176</v>
      </c>
      <c r="G3515" t="s">
        <v>26305</v>
      </c>
      <c r="H3515" t="s">
        <v>3802</v>
      </c>
      <c r="I3515" t="s">
        <v>26305</v>
      </c>
      <c r="J3515">
        <v>0</v>
      </c>
      <c r="K3515" t="s">
        <v>29802</v>
      </c>
      <c r="L3515" t="s">
        <v>26305</v>
      </c>
      <c r="M3515" s="1">
        <v>42054.092245370368</v>
      </c>
      <c r="N3515" t="s">
        <v>3804</v>
      </c>
      <c r="O3515" t="s">
        <v>19</v>
      </c>
      <c r="P3515" t="str">
        <f>TEXT(Tweets[[#This Row],[tweet_created]],"dddd")</f>
        <v>Thursday</v>
      </c>
      <c r="Q3515">
        <f>HOUR(Tweets[tweet_created])</f>
        <v>2</v>
      </c>
    </row>
    <row r="3516" spans="1:17" x14ac:dyDescent="0.25">
      <c r="A3516">
        <v>5.6835213442251162E+17</v>
      </c>
      <c r="B3516" t="s">
        <v>28</v>
      </c>
      <c r="C3516">
        <v>1</v>
      </c>
      <c r="D3516" t="s">
        <v>86</v>
      </c>
      <c r="E3516">
        <v>0.35100000000000003</v>
      </c>
      <c r="F3516" t="s">
        <v>1176</v>
      </c>
      <c r="G3516" t="s">
        <v>26305</v>
      </c>
      <c r="H3516" t="s">
        <v>3802</v>
      </c>
      <c r="I3516" t="s">
        <v>26305</v>
      </c>
      <c r="J3516">
        <v>0</v>
      </c>
      <c r="K3516" t="s">
        <v>29803</v>
      </c>
      <c r="L3516" t="s">
        <v>26305</v>
      </c>
      <c r="M3516" s="1">
        <v>42054.091226851851</v>
      </c>
      <c r="N3516" t="s">
        <v>3804</v>
      </c>
      <c r="O3516" t="s">
        <v>19</v>
      </c>
      <c r="P3516" t="str">
        <f>TEXT(Tweets[[#This Row],[tweet_created]],"dddd")</f>
        <v>Thursday</v>
      </c>
      <c r="Q3516">
        <f>HOUR(Tweets[tweet_created])</f>
        <v>2</v>
      </c>
    </row>
    <row r="3517" spans="1:17" x14ac:dyDescent="0.25">
      <c r="A3517">
        <v>5.6835184221794714E+17</v>
      </c>
      <c r="B3517" t="s">
        <v>28</v>
      </c>
      <c r="C3517">
        <v>0.66290000000000004</v>
      </c>
      <c r="D3517" t="s">
        <v>86</v>
      </c>
      <c r="E3517">
        <v>0.33600000000000002</v>
      </c>
      <c r="F3517" t="s">
        <v>1176</v>
      </c>
      <c r="G3517" t="s">
        <v>26305</v>
      </c>
      <c r="H3517" t="s">
        <v>3802</v>
      </c>
      <c r="I3517" t="s">
        <v>26305</v>
      </c>
      <c r="J3517">
        <v>0</v>
      </c>
      <c r="K3517" t="s">
        <v>29804</v>
      </c>
      <c r="L3517" t="s">
        <v>26305</v>
      </c>
      <c r="M3517" s="1">
        <v>42054.090428240743</v>
      </c>
      <c r="N3517" t="s">
        <v>3804</v>
      </c>
      <c r="O3517" t="s">
        <v>19</v>
      </c>
      <c r="P3517" t="str">
        <f>TEXT(Tweets[[#This Row],[tweet_created]],"dddd")</f>
        <v>Thursday</v>
      </c>
      <c r="Q3517">
        <f>HOUR(Tweets[tweet_created])</f>
        <v>2</v>
      </c>
    </row>
    <row r="3518" spans="1:17" x14ac:dyDescent="0.25">
      <c r="A3518">
        <v>5.683509138589655E+17</v>
      </c>
      <c r="B3518" t="s">
        <v>20</v>
      </c>
      <c r="C3518">
        <v>1</v>
      </c>
      <c r="D3518" t="s">
        <v>26305</v>
      </c>
      <c r="F3518" t="s">
        <v>1176</v>
      </c>
      <c r="G3518" t="s">
        <v>26305</v>
      </c>
      <c r="H3518" t="s">
        <v>6736</v>
      </c>
      <c r="I3518" t="s">
        <v>26305</v>
      </c>
      <c r="J3518">
        <v>0</v>
      </c>
      <c r="K3518" t="s">
        <v>29805</v>
      </c>
      <c r="L3518" t="s">
        <v>26305</v>
      </c>
      <c r="M3518" s="1">
        <v>42054.087858796294</v>
      </c>
      <c r="N3518" t="s">
        <v>26168</v>
      </c>
      <c r="O3518" t="s">
        <v>440</v>
      </c>
      <c r="P3518" t="str">
        <f>TEXT(Tweets[[#This Row],[tweet_created]],"dddd")</f>
        <v>Thursday</v>
      </c>
      <c r="Q3518">
        <f>HOUR(Tweets[tweet_created])</f>
        <v>2</v>
      </c>
    </row>
    <row r="3519" spans="1:17" x14ac:dyDescent="0.25">
      <c r="A3519">
        <v>5.6834254083710566E+17</v>
      </c>
      <c r="B3519" t="s">
        <v>15</v>
      </c>
      <c r="C3519">
        <v>1</v>
      </c>
      <c r="D3519" t="s">
        <v>26305</v>
      </c>
      <c r="F3519" t="s">
        <v>1176</v>
      </c>
      <c r="G3519" t="s">
        <v>26305</v>
      </c>
      <c r="H3519" t="s">
        <v>3802</v>
      </c>
      <c r="I3519" t="s">
        <v>26305</v>
      </c>
      <c r="J3519">
        <v>0</v>
      </c>
      <c r="K3519" t="s">
        <v>29806</v>
      </c>
      <c r="L3519" t="s">
        <v>26305</v>
      </c>
      <c r="M3519" s="1">
        <v>42054.064756944441</v>
      </c>
      <c r="N3519" t="s">
        <v>3804</v>
      </c>
      <c r="O3519" t="s">
        <v>19</v>
      </c>
      <c r="P3519" t="str">
        <f>TEXT(Tweets[[#This Row],[tweet_created]],"dddd")</f>
        <v>Thursday</v>
      </c>
      <c r="Q3519">
        <f>HOUR(Tweets[tweet_created])</f>
        <v>1</v>
      </c>
    </row>
    <row r="3520" spans="1:17" x14ac:dyDescent="0.25">
      <c r="A3520">
        <v>5.6833709617752883E+17</v>
      </c>
      <c r="B3520" t="s">
        <v>15</v>
      </c>
      <c r="C3520">
        <v>0.66</v>
      </c>
      <c r="D3520" t="s">
        <v>26305</v>
      </c>
      <c r="E3520">
        <v>0</v>
      </c>
      <c r="F3520" t="s">
        <v>1176</v>
      </c>
      <c r="G3520" t="s">
        <v>26305</v>
      </c>
      <c r="H3520" t="s">
        <v>6634</v>
      </c>
      <c r="I3520" t="s">
        <v>26305</v>
      </c>
      <c r="J3520">
        <v>0</v>
      </c>
      <c r="K3520" t="s">
        <v>29807</v>
      </c>
      <c r="L3520" t="s">
        <v>252</v>
      </c>
      <c r="M3520" s="1">
        <v>42054.049733796295</v>
      </c>
      <c r="N3520" t="s">
        <v>6636</v>
      </c>
      <c r="O3520" t="s">
        <v>19</v>
      </c>
      <c r="P3520" t="str">
        <f>TEXT(Tweets[[#This Row],[tweet_created]],"dddd")</f>
        <v>Thursday</v>
      </c>
      <c r="Q3520">
        <f>HOUR(Tweets[tweet_created])</f>
        <v>1</v>
      </c>
    </row>
    <row r="3521" spans="1:17" x14ac:dyDescent="0.25">
      <c r="A3521">
        <v>5.6833202480244736E+17</v>
      </c>
      <c r="B3521" t="s">
        <v>28</v>
      </c>
      <c r="C3521">
        <v>1</v>
      </c>
      <c r="D3521" t="s">
        <v>213</v>
      </c>
      <c r="E3521">
        <v>1</v>
      </c>
      <c r="F3521" t="s">
        <v>1176</v>
      </c>
      <c r="G3521" t="s">
        <v>26305</v>
      </c>
      <c r="H3521" t="s">
        <v>6556</v>
      </c>
      <c r="I3521" t="s">
        <v>26305</v>
      </c>
      <c r="J3521">
        <v>0</v>
      </c>
      <c r="K3521" t="s">
        <v>29808</v>
      </c>
      <c r="L3521" t="s">
        <v>6742</v>
      </c>
      <c r="M3521" s="1">
        <v>42054.035740740743</v>
      </c>
      <c r="N3521" t="s">
        <v>1459</v>
      </c>
      <c r="O3521" t="s">
        <v>27</v>
      </c>
      <c r="P3521" t="str">
        <f>TEXT(Tweets[[#This Row],[tweet_created]],"dddd")</f>
        <v>Thursday</v>
      </c>
      <c r="Q3521">
        <f>HOUR(Tweets[tweet_created])</f>
        <v>0</v>
      </c>
    </row>
    <row r="3522" spans="1:17" x14ac:dyDescent="0.25">
      <c r="A3522">
        <v>5.6832853342186701E+17</v>
      </c>
      <c r="B3522" t="s">
        <v>28</v>
      </c>
      <c r="C3522">
        <v>1</v>
      </c>
      <c r="D3522" t="s">
        <v>213</v>
      </c>
      <c r="E3522">
        <v>0.66669999999999996</v>
      </c>
      <c r="F3522" t="s">
        <v>1176</v>
      </c>
      <c r="G3522" t="s">
        <v>26305</v>
      </c>
      <c r="H3522" t="s">
        <v>6556</v>
      </c>
      <c r="I3522" t="s">
        <v>26305</v>
      </c>
      <c r="J3522">
        <v>0</v>
      </c>
      <c r="K3522" t="s">
        <v>29809</v>
      </c>
      <c r="L3522" t="s">
        <v>6744</v>
      </c>
      <c r="M3522" s="1">
        <v>42054.02611111111</v>
      </c>
      <c r="N3522" t="s">
        <v>1459</v>
      </c>
      <c r="O3522" t="s">
        <v>27</v>
      </c>
      <c r="P3522" t="str">
        <f>TEXT(Tweets[[#This Row],[tweet_created]],"dddd")</f>
        <v>Thursday</v>
      </c>
      <c r="Q3522">
        <f>HOUR(Tweets[tweet_created])</f>
        <v>0</v>
      </c>
    </row>
    <row r="3523" spans="1:17" x14ac:dyDescent="0.25">
      <c r="A3523">
        <v>5.6832347982677197E+17</v>
      </c>
      <c r="B3523" t="s">
        <v>28</v>
      </c>
      <c r="C3523">
        <v>1</v>
      </c>
      <c r="D3523" t="s">
        <v>29</v>
      </c>
      <c r="E3523">
        <v>0.67820000000000003</v>
      </c>
      <c r="F3523" t="s">
        <v>1176</v>
      </c>
      <c r="G3523" t="s">
        <v>26305</v>
      </c>
      <c r="H3523" t="s">
        <v>6716</v>
      </c>
      <c r="I3523" t="s">
        <v>26305</v>
      </c>
      <c r="J3523">
        <v>0</v>
      </c>
      <c r="K3523" t="s">
        <v>29810</v>
      </c>
      <c r="L3523" t="s">
        <v>26305</v>
      </c>
      <c r="M3523" s="1">
        <v>42054.012164351851</v>
      </c>
      <c r="N3523" t="s">
        <v>26305</v>
      </c>
      <c r="O3523" t="s">
        <v>26305</v>
      </c>
      <c r="P3523" t="str">
        <f>TEXT(Tweets[[#This Row],[tweet_created]],"dddd")</f>
        <v>Thursday</v>
      </c>
      <c r="Q3523">
        <f>HOUR(Tweets[tweet_created])</f>
        <v>0</v>
      </c>
    </row>
    <row r="3524" spans="1:17" x14ac:dyDescent="0.25">
      <c r="A3524">
        <v>5.6830932812765594E+17</v>
      </c>
      <c r="B3524" t="s">
        <v>15</v>
      </c>
      <c r="C3524">
        <v>0.66200000000000003</v>
      </c>
      <c r="D3524" t="s">
        <v>26305</v>
      </c>
      <c r="F3524" t="s">
        <v>1176</v>
      </c>
      <c r="G3524" t="s">
        <v>26305</v>
      </c>
      <c r="H3524" t="s">
        <v>6746</v>
      </c>
      <c r="I3524" t="s">
        <v>26305</v>
      </c>
      <c r="J3524">
        <v>2</v>
      </c>
      <c r="K3524" t="s">
        <v>29811</v>
      </c>
      <c r="L3524" t="s">
        <v>26305</v>
      </c>
      <c r="M3524" s="1">
        <v>42053.973113425927</v>
      </c>
      <c r="N3524" t="s">
        <v>6748</v>
      </c>
      <c r="O3524" t="s">
        <v>26305</v>
      </c>
      <c r="P3524" t="str">
        <f>TEXT(Tweets[[#This Row],[tweet_created]],"dddd")</f>
        <v>Wednesday</v>
      </c>
      <c r="Q3524">
        <f>HOUR(Tweets[tweet_created])</f>
        <v>23</v>
      </c>
    </row>
    <row r="3525" spans="1:17" x14ac:dyDescent="0.25">
      <c r="A3525">
        <v>5.6830879300561715E+17</v>
      </c>
      <c r="B3525" t="s">
        <v>28</v>
      </c>
      <c r="C3525">
        <v>1</v>
      </c>
      <c r="D3525" t="s">
        <v>29</v>
      </c>
      <c r="E3525">
        <v>0.68130000000000002</v>
      </c>
      <c r="F3525" t="s">
        <v>1176</v>
      </c>
      <c r="G3525" t="s">
        <v>26305</v>
      </c>
      <c r="H3525" t="s">
        <v>6749</v>
      </c>
      <c r="I3525" t="s">
        <v>26305</v>
      </c>
      <c r="J3525">
        <v>0</v>
      </c>
      <c r="K3525" t="s">
        <v>29812</v>
      </c>
      <c r="L3525" t="s">
        <v>26305</v>
      </c>
      <c r="M3525" s="1">
        <v>42053.971631944441</v>
      </c>
      <c r="N3525" t="s">
        <v>1274</v>
      </c>
      <c r="O3525" t="s">
        <v>27</v>
      </c>
      <c r="P3525" t="str">
        <f>TEXT(Tweets[[#This Row],[tweet_created]],"dddd")</f>
        <v>Wednesday</v>
      </c>
      <c r="Q3525">
        <f>HOUR(Tweets[tweet_created])</f>
        <v>23</v>
      </c>
    </row>
    <row r="3526" spans="1:17" x14ac:dyDescent="0.25">
      <c r="A3526">
        <v>5.683084649859031E+17</v>
      </c>
      <c r="B3526" t="s">
        <v>28</v>
      </c>
      <c r="C3526">
        <v>1</v>
      </c>
      <c r="D3526" t="s">
        <v>58</v>
      </c>
      <c r="E3526">
        <v>1</v>
      </c>
      <c r="F3526" t="s">
        <v>1176</v>
      </c>
      <c r="G3526" t="s">
        <v>26305</v>
      </c>
      <c r="H3526" t="s">
        <v>6749</v>
      </c>
      <c r="I3526" t="s">
        <v>26305</v>
      </c>
      <c r="J3526">
        <v>0</v>
      </c>
      <c r="K3526" t="s">
        <v>29813</v>
      </c>
      <c r="L3526" t="s">
        <v>26305</v>
      </c>
      <c r="M3526" s="1">
        <v>42053.970729166664</v>
      </c>
      <c r="N3526" t="s">
        <v>1274</v>
      </c>
      <c r="O3526" t="s">
        <v>27</v>
      </c>
      <c r="P3526" t="str">
        <f>TEXT(Tweets[[#This Row],[tweet_created]],"dddd")</f>
        <v>Wednesday</v>
      </c>
      <c r="Q3526">
        <f>HOUR(Tweets[tweet_created])</f>
        <v>23</v>
      </c>
    </row>
    <row r="3527" spans="1:17" x14ac:dyDescent="0.25">
      <c r="A3527">
        <v>5.6830393377453261E+17</v>
      </c>
      <c r="B3527" t="s">
        <v>28</v>
      </c>
      <c r="C3527">
        <v>1</v>
      </c>
      <c r="D3527" t="s">
        <v>31</v>
      </c>
      <c r="E3527">
        <v>0.67530000000000001</v>
      </c>
      <c r="F3527" t="s">
        <v>1176</v>
      </c>
      <c r="G3527" t="s">
        <v>26305</v>
      </c>
      <c r="H3527" t="s">
        <v>2358</v>
      </c>
      <c r="I3527" t="s">
        <v>26305</v>
      </c>
      <c r="J3527">
        <v>0</v>
      </c>
      <c r="K3527" t="s">
        <v>29814</v>
      </c>
      <c r="L3527" t="s">
        <v>26305</v>
      </c>
      <c r="M3527" s="1">
        <v>42053.958229166667</v>
      </c>
      <c r="N3527" t="s">
        <v>2360</v>
      </c>
      <c r="O3527" t="s">
        <v>27</v>
      </c>
      <c r="P3527" t="str">
        <f>TEXT(Tweets[[#This Row],[tweet_created]],"dddd")</f>
        <v>Wednesday</v>
      </c>
      <c r="Q3527">
        <f>HOUR(Tweets[tweet_created])</f>
        <v>22</v>
      </c>
    </row>
    <row r="3528" spans="1:17" x14ac:dyDescent="0.25">
      <c r="A3528">
        <v>5.683029858029568E+17</v>
      </c>
      <c r="B3528" t="s">
        <v>15</v>
      </c>
      <c r="C3528">
        <v>1</v>
      </c>
      <c r="D3528" t="s">
        <v>26305</v>
      </c>
      <c r="F3528" t="s">
        <v>1176</v>
      </c>
      <c r="G3528" t="s">
        <v>26305</v>
      </c>
      <c r="H3528" t="s">
        <v>6753</v>
      </c>
      <c r="I3528" t="s">
        <v>26305</v>
      </c>
      <c r="J3528">
        <v>0</v>
      </c>
      <c r="K3528" t="s">
        <v>29815</v>
      </c>
      <c r="L3528" t="s">
        <v>26305</v>
      </c>
      <c r="M3528" s="1">
        <v>42053.955613425926</v>
      </c>
      <c r="N3528" t="s">
        <v>26169</v>
      </c>
      <c r="O3528" t="s">
        <v>23</v>
      </c>
      <c r="P3528" t="str">
        <f>TEXT(Tweets[[#This Row],[tweet_created]],"dddd")</f>
        <v>Wednesday</v>
      </c>
      <c r="Q3528">
        <f>HOUR(Tweets[tweet_created])</f>
        <v>22</v>
      </c>
    </row>
    <row r="3529" spans="1:17" x14ac:dyDescent="0.25">
      <c r="A3529">
        <v>5.682986595379159E+17</v>
      </c>
      <c r="B3529" t="s">
        <v>28</v>
      </c>
      <c r="C3529">
        <v>1</v>
      </c>
      <c r="D3529" t="s">
        <v>86</v>
      </c>
      <c r="E3529">
        <v>1</v>
      </c>
      <c r="F3529" t="s">
        <v>1176</v>
      </c>
      <c r="G3529" t="s">
        <v>26305</v>
      </c>
      <c r="H3529" t="s">
        <v>6756</v>
      </c>
      <c r="I3529" t="s">
        <v>26305</v>
      </c>
      <c r="J3529">
        <v>0</v>
      </c>
      <c r="K3529" t="s">
        <v>29816</v>
      </c>
      <c r="L3529" t="s">
        <v>26305</v>
      </c>
      <c r="M3529" s="1">
        <v>42053.943668981483</v>
      </c>
      <c r="N3529" t="s">
        <v>26305</v>
      </c>
      <c r="O3529" t="s">
        <v>26305</v>
      </c>
      <c r="P3529" t="str">
        <f>TEXT(Tweets[[#This Row],[tweet_created]],"dddd")</f>
        <v>Wednesday</v>
      </c>
      <c r="Q3529">
        <f>HOUR(Tweets[tweet_created])</f>
        <v>22</v>
      </c>
    </row>
    <row r="3530" spans="1:17" x14ac:dyDescent="0.25">
      <c r="A3530">
        <v>5.682984111638528E+17</v>
      </c>
      <c r="B3530" t="s">
        <v>28</v>
      </c>
      <c r="C3530">
        <v>1</v>
      </c>
      <c r="D3530" t="s">
        <v>31</v>
      </c>
      <c r="E3530">
        <v>0.66520000000000001</v>
      </c>
      <c r="F3530" t="s">
        <v>1176</v>
      </c>
      <c r="G3530" t="s">
        <v>26305</v>
      </c>
      <c r="H3530" t="s">
        <v>6756</v>
      </c>
      <c r="I3530" t="s">
        <v>26305</v>
      </c>
      <c r="J3530">
        <v>0</v>
      </c>
      <c r="K3530" t="s">
        <v>29817</v>
      </c>
      <c r="L3530" t="s">
        <v>26305</v>
      </c>
      <c r="M3530" s="1">
        <v>42053.942986111113</v>
      </c>
      <c r="N3530" t="s">
        <v>26305</v>
      </c>
      <c r="O3530" t="s">
        <v>26305</v>
      </c>
      <c r="P3530" t="str">
        <f>TEXT(Tweets[[#This Row],[tweet_created]],"dddd")</f>
        <v>Wednesday</v>
      </c>
      <c r="Q3530">
        <f>HOUR(Tweets[tweet_created])</f>
        <v>22</v>
      </c>
    </row>
    <row r="3531" spans="1:17" x14ac:dyDescent="0.25">
      <c r="A3531">
        <v>5.682957282729001E+17</v>
      </c>
      <c r="B3531" t="s">
        <v>28</v>
      </c>
      <c r="C3531">
        <v>1</v>
      </c>
      <c r="D3531" t="s">
        <v>226</v>
      </c>
      <c r="E3531">
        <v>0.68469999999999998</v>
      </c>
      <c r="F3531" t="s">
        <v>1176</v>
      </c>
      <c r="G3531" t="s">
        <v>26305</v>
      </c>
      <c r="H3531" t="s">
        <v>6756</v>
      </c>
      <c r="I3531" t="s">
        <v>26305</v>
      </c>
      <c r="J3531">
        <v>0</v>
      </c>
      <c r="K3531" t="s">
        <v>29818</v>
      </c>
      <c r="L3531" t="s">
        <v>26305</v>
      </c>
      <c r="M3531" s="1">
        <v>42053.935578703706</v>
      </c>
      <c r="N3531" t="s">
        <v>26305</v>
      </c>
      <c r="O3531" t="s">
        <v>26305</v>
      </c>
      <c r="P3531" t="str">
        <f>TEXT(Tweets[[#This Row],[tweet_created]],"dddd")</f>
        <v>Wednesday</v>
      </c>
      <c r="Q3531">
        <f>HOUR(Tweets[tweet_created])</f>
        <v>22</v>
      </c>
    </row>
    <row r="3532" spans="1:17" x14ac:dyDescent="0.25">
      <c r="A3532">
        <v>5.6829196690918195E+17</v>
      </c>
      <c r="B3532" t="s">
        <v>15</v>
      </c>
      <c r="C3532">
        <v>0.67810000000000004</v>
      </c>
      <c r="D3532" t="s">
        <v>26305</v>
      </c>
      <c r="E3532">
        <v>0</v>
      </c>
      <c r="F3532" t="s">
        <v>1176</v>
      </c>
      <c r="G3532" t="s">
        <v>26305</v>
      </c>
      <c r="H3532" t="s">
        <v>6760</v>
      </c>
      <c r="I3532" t="s">
        <v>26305</v>
      </c>
      <c r="J3532">
        <v>0</v>
      </c>
      <c r="K3532" t="s">
        <v>29819</v>
      </c>
      <c r="L3532" t="s">
        <v>26305</v>
      </c>
      <c r="M3532" s="1">
        <v>42053.925196759257</v>
      </c>
      <c r="N3532" t="s">
        <v>6762</v>
      </c>
      <c r="O3532" t="s">
        <v>1319</v>
      </c>
      <c r="P3532" t="str">
        <f>TEXT(Tweets[[#This Row],[tweet_created]],"dddd")</f>
        <v>Wednesday</v>
      </c>
      <c r="Q3532">
        <f>HOUR(Tweets[tweet_created])</f>
        <v>22</v>
      </c>
    </row>
    <row r="3533" spans="1:17" x14ac:dyDescent="0.25">
      <c r="A3533">
        <v>5.6829089499203994E+17</v>
      </c>
      <c r="B3533" t="s">
        <v>20</v>
      </c>
      <c r="C3533">
        <v>0.69040000000000001</v>
      </c>
      <c r="D3533" t="s">
        <v>26305</v>
      </c>
      <c r="E3533">
        <v>0</v>
      </c>
      <c r="F3533" t="s">
        <v>1176</v>
      </c>
      <c r="G3533" t="s">
        <v>26305</v>
      </c>
      <c r="H3533" t="s">
        <v>6763</v>
      </c>
      <c r="I3533" t="s">
        <v>26305</v>
      </c>
      <c r="J3533">
        <v>0</v>
      </c>
      <c r="K3533" t="s">
        <v>29820</v>
      </c>
      <c r="L3533" t="s">
        <v>26305</v>
      </c>
      <c r="M3533" s="1">
        <v>42053.92224537037</v>
      </c>
      <c r="N3533" t="s">
        <v>26305</v>
      </c>
      <c r="O3533" t="s">
        <v>1319</v>
      </c>
      <c r="P3533" t="str">
        <f>TEXT(Tweets[[#This Row],[tweet_created]],"dddd")</f>
        <v>Wednesday</v>
      </c>
      <c r="Q3533">
        <f>HOUR(Tweets[tweet_created])</f>
        <v>22</v>
      </c>
    </row>
    <row r="3534" spans="1:17" x14ac:dyDescent="0.25">
      <c r="A3534">
        <v>5.6828867262731878E+17</v>
      </c>
      <c r="B3534" t="s">
        <v>28</v>
      </c>
      <c r="C3534">
        <v>1</v>
      </c>
      <c r="D3534" t="s">
        <v>104</v>
      </c>
      <c r="E3534">
        <v>0.67749999999999999</v>
      </c>
      <c r="F3534" t="s">
        <v>1176</v>
      </c>
      <c r="G3534" t="s">
        <v>26305</v>
      </c>
      <c r="H3534" t="s">
        <v>6650</v>
      </c>
      <c r="I3534" t="s">
        <v>26305</v>
      </c>
      <c r="J3534">
        <v>0</v>
      </c>
      <c r="K3534" t="s">
        <v>29821</v>
      </c>
      <c r="L3534" t="s">
        <v>26305</v>
      </c>
      <c r="M3534" s="1">
        <v>42053.91611111111</v>
      </c>
      <c r="N3534" t="s">
        <v>279</v>
      </c>
      <c r="O3534" t="s">
        <v>89</v>
      </c>
      <c r="P3534" t="str">
        <f>TEXT(Tweets[[#This Row],[tweet_created]],"dddd")</f>
        <v>Wednesday</v>
      </c>
      <c r="Q3534">
        <f>HOUR(Tweets[tweet_created])</f>
        <v>21</v>
      </c>
    </row>
    <row r="3535" spans="1:17" x14ac:dyDescent="0.25">
      <c r="A3535">
        <v>5.6828793682057216E+17</v>
      </c>
      <c r="B3535" t="s">
        <v>28</v>
      </c>
      <c r="C3535">
        <v>1</v>
      </c>
      <c r="D3535" t="s">
        <v>104</v>
      </c>
      <c r="E3535">
        <v>0.35730000000000001</v>
      </c>
      <c r="F3535" t="s">
        <v>1176</v>
      </c>
      <c r="G3535" t="s">
        <v>26305</v>
      </c>
      <c r="H3535" t="s">
        <v>6650</v>
      </c>
      <c r="I3535" t="s">
        <v>26305</v>
      </c>
      <c r="J3535">
        <v>0</v>
      </c>
      <c r="K3535" t="s">
        <v>29822</v>
      </c>
      <c r="L3535" t="s">
        <v>26305</v>
      </c>
      <c r="M3535" s="1">
        <v>42053.914085648146</v>
      </c>
      <c r="N3535" t="s">
        <v>279</v>
      </c>
      <c r="O3535" t="s">
        <v>89</v>
      </c>
      <c r="P3535" t="str">
        <f>TEXT(Tweets[[#This Row],[tweet_created]],"dddd")</f>
        <v>Wednesday</v>
      </c>
      <c r="Q3535">
        <f>HOUR(Tweets[tweet_created])</f>
        <v>21</v>
      </c>
    </row>
    <row r="3536" spans="1:17" x14ac:dyDescent="0.25">
      <c r="A3536">
        <v>5.682864977968128E+17</v>
      </c>
      <c r="B3536" t="s">
        <v>28</v>
      </c>
      <c r="C3536">
        <v>1</v>
      </c>
      <c r="D3536" t="s">
        <v>58</v>
      </c>
      <c r="E3536">
        <v>1</v>
      </c>
      <c r="F3536" t="s">
        <v>1176</v>
      </c>
      <c r="G3536" t="s">
        <v>26305</v>
      </c>
      <c r="H3536" t="s">
        <v>6767</v>
      </c>
      <c r="I3536" t="s">
        <v>26305</v>
      </c>
      <c r="J3536">
        <v>0</v>
      </c>
      <c r="K3536" t="s">
        <v>29823</v>
      </c>
      <c r="L3536" t="s">
        <v>26305</v>
      </c>
      <c r="M3536" s="1">
        <v>42053.910104166665</v>
      </c>
      <c r="N3536" t="s">
        <v>26305</v>
      </c>
      <c r="O3536" t="s">
        <v>26305</v>
      </c>
      <c r="P3536" t="str">
        <f>TEXT(Tweets[[#This Row],[tweet_created]],"dddd")</f>
        <v>Wednesday</v>
      </c>
      <c r="Q3536">
        <f>HOUR(Tweets[tweet_created])</f>
        <v>21</v>
      </c>
    </row>
    <row r="3537" spans="1:17" x14ac:dyDescent="0.25">
      <c r="A3537">
        <v>5.6828381947783987E+17</v>
      </c>
      <c r="B3537" t="s">
        <v>28</v>
      </c>
      <c r="C3537">
        <v>1</v>
      </c>
      <c r="D3537" t="s">
        <v>58</v>
      </c>
      <c r="E3537">
        <v>0.68159999999999998</v>
      </c>
      <c r="F3537" t="s">
        <v>1176</v>
      </c>
      <c r="G3537" t="s">
        <v>26305</v>
      </c>
      <c r="H3537" t="s">
        <v>6767</v>
      </c>
      <c r="I3537" t="s">
        <v>26305</v>
      </c>
      <c r="J3537">
        <v>0</v>
      </c>
      <c r="K3537" t="s">
        <v>29824</v>
      </c>
      <c r="L3537" t="s">
        <v>26305</v>
      </c>
      <c r="M3537" s="1">
        <v>42053.902719907404</v>
      </c>
      <c r="N3537" t="s">
        <v>26305</v>
      </c>
      <c r="O3537" t="s">
        <v>26305</v>
      </c>
      <c r="P3537" t="str">
        <f>TEXT(Tweets[[#This Row],[tweet_created]],"dddd")</f>
        <v>Wednesday</v>
      </c>
      <c r="Q3537">
        <f>HOUR(Tweets[tweet_created])</f>
        <v>21</v>
      </c>
    </row>
    <row r="3538" spans="1:17" x14ac:dyDescent="0.25">
      <c r="A3538">
        <v>5.6828269284584243E+17</v>
      </c>
      <c r="B3538" t="s">
        <v>28</v>
      </c>
      <c r="C3538">
        <v>1</v>
      </c>
      <c r="D3538" t="s">
        <v>86</v>
      </c>
      <c r="E3538">
        <v>0.66799999999999993</v>
      </c>
      <c r="F3538" t="s">
        <v>1176</v>
      </c>
      <c r="G3538" t="s">
        <v>26305</v>
      </c>
      <c r="H3538" t="s">
        <v>6767</v>
      </c>
      <c r="I3538" t="s">
        <v>26305</v>
      </c>
      <c r="J3538">
        <v>1</v>
      </c>
      <c r="K3538" t="s">
        <v>29825</v>
      </c>
      <c r="L3538" t="s">
        <v>26305</v>
      </c>
      <c r="M3538" s="1">
        <v>42053.899606481478</v>
      </c>
      <c r="N3538" t="s">
        <v>26305</v>
      </c>
      <c r="O3538" t="s">
        <v>26305</v>
      </c>
      <c r="P3538" t="str">
        <f>TEXT(Tweets[[#This Row],[tweet_created]],"dddd")</f>
        <v>Wednesday</v>
      </c>
      <c r="Q3538">
        <f>HOUR(Tweets[tweet_created])</f>
        <v>21</v>
      </c>
    </row>
    <row r="3539" spans="1:17" x14ac:dyDescent="0.25">
      <c r="A3539">
        <v>5.6828265659028275E+17</v>
      </c>
      <c r="B3539" t="s">
        <v>28</v>
      </c>
      <c r="C3539">
        <v>1</v>
      </c>
      <c r="D3539" t="s">
        <v>29</v>
      </c>
      <c r="E3539">
        <v>0.34810000000000002</v>
      </c>
      <c r="F3539" t="s">
        <v>1176</v>
      </c>
      <c r="G3539" t="s">
        <v>26305</v>
      </c>
      <c r="H3539" t="s">
        <v>6771</v>
      </c>
      <c r="I3539" t="s">
        <v>26305</v>
      </c>
      <c r="J3539">
        <v>0</v>
      </c>
      <c r="K3539" t="s">
        <v>29826</v>
      </c>
      <c r="L3539" t="s">
        <v>26305</v>
      </c>
      <c r="M3539" s="1">
        <v>42053.899513888886</v>
      </c>
      <c r="N3539" t="s">
        <v>2640</v>
      </c>
      <c r="O3539" t="s">
        <v>27</v>
      </c>
      <c r="P3539" t="str">
        <f>TEXT(Tweets[[#This Row],[tweet_created]],"dddd")</f>
        <v>Wednesday</v>
      </c>
      <c r="Q3539">
        <f>HOUR(Tweets[tweet_created])</f>
        <v>21</v>
      </c>
    </row>
    <row r="3540" spans="1:17" x14ac:dyDescent="0.25">
      <c r="A3540">
        <v>5.682818014809047E+17</v>
      </c>
      <c r="B3540" t="s">
        <v>15</v>
      </c>
      <c r="C3540">
        <v>0.63549999999999995</v>
      </c>
      <c r="D3540" t="s">
        <v>26305</v>
      </c>
      <c r="F3540" t="s">
        <v>1176</v>
      </c>
      <c r="G3540" t="s">
        <v>26305</v>
      </c>
      <c r="H3540" t="s">
        <v>6773</v>
      </c>
      <c r="I3540" t="s">
        <v>26305</v>
      </c>
      <c r="J3540">
        <v>0</v>
      </c>
      <c r="K3540" t="s">
        <v>29827</v>
      </c>
      <c r="L3540" t="s">
        <v>26305</v>
      </c>
      <c r="M3540" s="1">
        <v>42053.897152777776</v>
      </c>
      <c r="N3540" t="s">
        <v>953</v>
      </c>
      <c r="O3540" t="s">
        <v>19</v>
      </c>
      <c r="P3540" t="str">
        <f>TEXT(Tweets[[#This Row],[tweet_created]],"dddd")</f>
        <v>Wednesday</v>
      </c>
      <c r="Q3540">
        <f>HOUR(Tweets[tweet_created])</f>
        <v>21</v>
      </c>
    </row>
    <row r="3541" spans="1:17" x14ac:dyDescent="0.25">
      <c r="A3541">
        <v>5.6828163144384102E+17</v>
      </c>
      <c r="B3541" t="s">
        <v>15</v>
      </c>
      <c r="C3541">
        <v>0.68620000000000003</v>
      </c>
      <c r="D3541" t="s">
        <v>26305</v>
      </c>
      <c r="F3541" t="s">
        <v>1176</v>
      </c>
      <c r="G3541" t="s">
        <v>26305</v>
      </c>
      <c r="H3541" t="s">
        <v>6775</v>
      </c>
      <c r="I3541" t="s">
        <v>26305</v>
      </c>
      <c r="J3541">
        <v>0</v>
      </c>
      <c r="K3541" t="s">
        <v>29828</v>
      </c>
      <c r="L3541" t="s">
        <v>26305</v>
      </c>
      <c r="M3541" s="1">
        <v>42053.896678240744</v>
      </c>
      <c r="N3541" t="s">
        <v>6777</v>
      </c>
      <c r="O3541" t="s">
        <v>19</v>
      </c>
      <c r="P3541" t="str">
        <f>TEXT(Tweets[[#This Row],[tweet_created]],"dddd")</f>
        <v>Wednesday</v>
      </c>
      <c r="Q3541">
        <f>HOUR(Tweets[tweet_created])</f>
        <v>21</v>
      </c>
    </row>
    <row r="3542" spans="1:17" x14ac:dyDescent="0.25">
      <c r="A3542">
        <v>5.6828154699975475E+17</v>
      </c>
      <c r="B3542" t="s">
        <v>15</v>
      </c>
      <c r="C3542">
        <v>0.68420000000000003</v>
      </c>
      <c r="D3542" t="s">
        <v>26305</v>
      </c>
      <c r="E3542">
        <v>0</v>
      </c>
      <c r="F3542" t="s">
        <v>1176</v>
      </c>
      <c r="G3542" t="s">
        <v>26305</v>
      </c>
      <c r="H3542" t="s">
        <v>6760</v>
      </c>
      <c r="I3542" t="s">
        <v>26305</v>
      </c>
      <c r="J3542">
        <v>0</v>
      </c>
      <c r="K3542" t="s">
        <v>29829</v>
      </c>
      <c r="L3542" t="s">
        <v>26305</v>
      </c>
      <c r="M3542" s="1">
        <v>42053.89644675926</v>
      </c>
      <c r="N3542" t="s">
        <v>6762</v>
      </c>
      <c r="O3542" t="s">
        <v>1319</v>
      </c>
      <c r="P3542" t="str">
        <f>TEXT(Tweets[[#This Row],[tweet_created]],"dddd")</f>
        <v>Wednesday</v>
      </c>
      <c r="Q3542">
        <f>HOUR(Tweets[tweet_created])</f>
        <v>21</v>
      </c>
    </row>
    <row r="3543" spans="1:17" x14ac:dyDescent="0.25">
      <c r="A3543">
        <v>5.6828061155268198E+17</v>
      </c>
      <c r="B3543" t="s">
        <v>28</v>
      </c>
      <c r="C3543">
        <v>0.66349999999999998</v>
      </c>
      <c r="D3543" t="s">
        <v>86</v>
      </c>
      <c r="E3543">
        <v>0.34810000000000002</v>
      </c>
      <c r="F3543" t="s">
        <v>1176</v>
      </c>
      <c r="G3543" t="s">
        <v>26305</v>
      </c>
      <c r="H3543" t="s">
        <v>6779</v>
      </c>
      <c r="I3543" t="s">
        <v>26305</v>
      </c>
      <c r="J3543">
        <v>0</v>
      </c>
      <c r="K3543" t="s">
        <v>29830</v>
      </c>
      <c r="L3543" t="s">
        <v>26305</v>
      </c>
      <c r="M3543" s="1">
        <v>42053.893865740742</v>
      </c>
      <c r="N3543" t="s">
        <v>348</v>
      </c>
      <c r="O3543" t="s">
        <v>75</v>
      </c>
      <c r="P3543" t="str">
        <f>TEXT(Tweets[[#This Row],[tweet_created]],"dddd")</f>
        <v>Wednesday</v>
      </c>
      <c r="Q3543">
        <f>HOUR(Tweets[tweet_created])</f>
        <v>21</v>
      </c>
    </row>
    <row r="3544" spans="1:17" x14ac:dyDescent="0.25">
      <c r="A3544">
        <v>5.6828052730571571E+17</v>
      </c>
      <c r="B3544" t="s">
        <v>15</v>
      </c>
      <c r="C3544">
        <v>0.70409999999999995</v>
      </c>
      <c r="D3544" t="s">
        <v>26305</v>
      </c>
      <c r="F3544" t="s">
        <v>1176</v>
      </c>
      <c r="G3544" t="s">
        <v>26305</v>
      </c>
      <c r="H3544" t="s">
        <v>6781</v>
      </c>
      <c r="I3544" t="s">
        <v>26305</v>
      </c>
      <c r="J3544">
        <v>0</v>
      </c>
      <c r="K3544" t="s">
        <v>29831</v>
      </c>
      <c r="L3544" t="s">
        <v>6783</v>
      </c>
      <c r="M3544" s="1">
        <v>42053.893634259257</v>
      </c>
      <c r="N3544" t="s">
        <v>1764</v>
      </c>
      <c r="O3544" t="s">
        <v>1764</v>
      </c>
      <c r="P3544" t="str">
        <f>TEXT(Tweets[[#This Row],[tweet_created]],"dddd")</f>
        <v>Wednesday</v>
      </c>
      <c r="Q3544">
        <f>HOUR(Tweets[tweet_created])</f>
        <v>21</v>
      </c>
    </row>
    <row r="3545" spans="1:17" x14ac:dyDescent="0.25">
      <c r="A3545">
        <v>5.6827945678098022E+17</v>
      </c>
      <c r="B3545" t="s">
        <v>28</v>
      </c>
      <c r="C3545">
        <v>0.65080000000000005</v>
      </c>
      <c r="D3545" t="s">
        <v>226</v>
      </c>
      <c r="E3545">
        <v>0.35349999999999998</v>
      </c>
      <c r="F3545" t="s">
        <v>1176</v>
      </c>
      <c r="G3545" t="s">
        <v>26305</v>
      </c>
      <c r="H3545" t="s">
        <v>6779</v>
      </c>
      <c r="I3545" t="s">
        <v>26305</v>
      </c>
      <c r="J3545">
        <v>0</v>
      </c>
      <c r="K3545" t="s">
        <v>29832</v>
      </c>
      <c r="L3545" t="s">
        <v>26305</v>
      </c>
      <c r="M3545" s="1">
        <v>42053.890682870369</v>
      </c>
      <c r="N3545" t="s">
        <v>348</v>
      </c>
      <c r="O3545" t="s">
        <v>75</v>
      </c>
      <c r="P3545" t="str">
        <f>TEXT(Tweets[[#This Row],[tweet_created]],"dddd")</f>
        <v>Wednesday</v>
      </c>
      <c r="Q3545">
        <f>HOUR(Tweets[tweet_created])</f>
        <v>21</v>
      </c>
    </row>
    <row r="3546" spans="1:17" x14ac:dyDescent="0.25">
      <c r="A3546">
        <v>5.6827893656140186E+17</v>
      </c>
      <c r="B3546" t="s">
        <v>28</v>
      </c>
      <c r="C3546">
        <v>1</v>
      </c>
      <c r="D3546" t="s">
        <v>86</v>
      </c>
      <c r="E3546">
        <v>1</v>
      </c>
      <c r="F3546" t="s">
        <v>1176</v>
      </c>
      <c r="G3546" t="s">
        <v>26305</v>
      </c>
      <c r="H3546" t="s">
        <v>6749</v>
      </c>
      <c r="I3546" t="s">
        <v>26305</v>
      </c>
      <c r="J3546">
        <v>0</v>
      </c>
      <c r="K3546" t="s">
        <v>29833</v>
      </c>
      <c r="L3546" t="s">
        <v>26305</v>
      </c>
      <c r="M3546" s="1">
        <v>42053.889247685183</v>
      </c>
      <c r="N3546" t="s">
        <v>1274</v>
      </c>
      <c r="O3546" t="s">
        <v>27</v>
      </c>
      <c r="P3546" t="str">
        <f>TEXT(Tweets[[#This Row],[tweet_created]],"dddd")</f>
        <v>Wednesday</v>
      </c>
      <c r="Q3546">
        <f>HOUR(Tweets[tweet_created])</f>
        <v>21</v>
      </c>
    </row>
    <row r="3547" spans="1:17" x14ac:dyDescent="0.25">
      <c r="A3547">
        <v>5.6827823197304422E+17</v>
      </c>
      <c r="B3547" t="s">
        <v>20</v>
      </c>
      <c r="C3547">
        <v>1</v>
      </c>
      <c r="D3547" t="s">
        <v>26305</v>
      </c>
      <c r="F3547" t="s">
        <v>1176</v>
      </c>
      <c r="G3547" t="s">
        <v>26305</v>
      </c>
      <c r="H3547" t="s">
        <v>6786</v>
      </c>
      <c r="I3547" t="s">
        <v>26305</v>
      </c>
      <c r="J3547">
        <v>0</v>
      </c>
      <c r="K3547" t="s">
        <v>29834</v>
      </c>
      <c r="L3547" t="s">
        <v>26305</v>
      </c>
      <c r="M3547" s="1">
        <v>42053.887303240743</v>
      </c>
      <c r="N3547" t="s">
        <v>26305</v>
      </c>
      <c r="O3547" t="s">
        <v>27</v>
      </c>
      <c r="P3547" t="str">
        <f>TEXT(Tweets[[#This Row],[tweet_created]],"dddd")</f>
        <v>Wednesday</v>
      </c>
      <c r="Q3547">
        <f>HOUR(Tweets[tweet_created])</f>
        <v>21</v>
      </c>
    </row>
    <row r="3548" spans="1:17" x14ac:dyDescent="0.25">
      <c r="A3548">
        <v>5.6827680597257011E+17</v>
      </c>
      <c r="B3548" t="s">
        <v>28</v>
      </c>
      <c r="C3548">
        <v>0.67010000000000003</v>
      </c>
      <c r="D3548" t="s">
        <v>104</v>
      </c>
      <c r="E3548">
        <v>0.3402</v>
      </c>
      <c r="F3548" t="s">
        <v>1176</v>
      </c>
      <c r="G3548" t="s">
        <v>26305</v>
      </c>
      <c r="H3548" t="s">
        <v>6773</v>
      </c>
      <c r="I3548" t="s">
        <v>26305</v>
      </c>
      <c r="J3548">
        <v>0</v>
      </c>
      <c r="K3548" t="s">
        <v>29835</v>
      </c>
      <c r="L3548" t="s">
        <v>26305</v>
      </c>
      <c r="M3548" s="1">
        <v>42053.883368055554</v>
      </c>
      <c r="N3548" t="s">
        <v>953</v>
      </c>
      <c r="O3548" t="s">
        <v>19</v>
      </c>
      <c r="P3548" t="str">
        <f>TEXT(Tweets[[#This Row],[tweet_created]],"dddd")</f>
        <v>Wednesday</v>
      </c>
      <c r="Q3548">
        <f>HOUR(Tweets[tweet_created])</f>
        <v>21</v>
      </c>
    </row>
    <row r="3549" spans="1:17" x14ac:dyDescent="0.25">
      <c r="A3549">
        <v>5.6827614410720051E+17</v>
      </c>
      <c r="B3549" t="s">
        <v>15</v>
      </c>
      <c r="C3549">
        <v>0.66669999999999996</v>
      </c>
      <c r="D3549" t="s">
        <v>26305</v>
      </c>
      <c r="F3549" t="s">
        <v>1176</v>
      </c>
      <c r="G3549" t="s">
        <v>26305</v>
      </c>
      <c r="H3549" t="s">
        <v>6773</v>
      </c>
      <c r="I3549" t="s">
        <v>26305</v>
      </c>
      <c r="J3549">
        <v>0</v>
      </c>
      <c r="K3549" t="s">
        <v>29836</v>
      </c>
      <c r="L3549" t="s">
        <v>26305</v>
      </c>
      <c r="M3549" s="1">
        <v>42053.881539351853</v>
      </c>
      <c r="N3549" t="s">
        <v>953</v>
      </c>
      <c r="O3549" t="s">
        <v>19</v>
      </c>
      <c r="P3549" t="str">
        <f>TEXT(Tweets[[#This Row],[tweet_created]],"dddd")</f>
        <v>Wednesday</v>
      </c>
      <c r="Q3549">
        <f>HOUR(Tweets[tweet_created])</f>
        <v>21</v>
      </c>
    </row>
    <row r="3550" spans="1:17" x14ac:dyDescent="0.25">
      <c r="A3550">
        <v>5.6827573373635379E+17</v>
      </c>
      <c r="B3550" t="s">
        <v>15</v>
      </c>
      <c r="C3550">
        <v>0.65110000000000001</v>
      </c>
      <c r="D3550" t="s">
        <v>26305</v>
      </c>
      <c r="E3550">
        <v>0</v>
      </c>
      <c r="F3550" t="s">
        <v>1176</v>
      </c>
      <c r="G3550" t="s">
        <v>26305</v>
      </c>
      <c r="H3550" t="s">
        <v>6763</v>
      </c>
      <c r="I3550" t="s">
        <v>26305</v>
      </c>
      <c r="J3550">
        <v>0</v>
      </c>
      <c r="K3550" t="s">
        <v>29837</v>
      </c>
      <c r="L3550" t="s">
        <v>26305</v>
      </c>
      <c r="M3550" s="1">
        <v>42053.88040509259</v>
      </c>
      <c r="N3550" t="s">
        <v>26305</v>
      </c>
      <c r="O3550" t="s">
        <v>1319</v>
      </c>
      <c r="P3550" t="str">
        <f>TEXT(Tweets[[#This Row],[tweet_created]],"dddd")</f>
        <v>Wednesday</v>
      </c>
      <c r="Q3550">
        <f>HOUR(Tweets[tweet_created])</f>
        <v>21</v>
      </c>
    </row>
    <row r="3551" spans="1:17" x14ac:dyDescent="0.25">
      <c r="A3551">
        <v>5.6827538044172698E+17</v>
      </c>
      <c r="B3551" t="s">
        <v>28</v>
      </c>
      <c r="C3551">
        <v>0.64849999999999997</v>
      </c>
      <c r="D3551" t="s">
        <v>86</v>
      </c>
      <c r="E3551">
        <v>0.33839999999999998</v>
      </c>
      <c r="F3551" t="s">
        <v>1176</v>
      </c>
      <c r="G3551" t="s">
        <v>26305</v>
      </c>
      <c r="H3551" t="s">
        <v>6749</v>
      </c>
      <c r="I3551" t="s">
        <v>26305</v>
      </c>
      <c r="J3551">
        <v>0</v>
      </c>
      <c r="K3551" t="s">
        <v>29838</v>
      </c>
      <c r="L3551" t="s">
        <v>26305</v>
      </c>
      <c r="M3551" s="1">
        <v>42053.879432870373</v>
      </c>
      <c r="N3551" t="s">
        <v>1274</v>
      </c>
      <c r="O3551" t="s">
        <v>27</v>
      </c>
      <c r="P3551" t="str">
        <f>TEXT(Tweets[[#This Row],[tweet_created]],"dddd")</f>
        <v>Wednesday</v>
      </c>
      <c r="Q3551">
        <f>HOUR(Tweets[tweet_created])</f>
        <v>21</v>
      </c>
    </row>
    <row r="3552" spans="1:17" x14ac:dyDescent="0.25">
      <c r="A3552">
        <v>5.682751230372864E+17</v>
      </c>
      <c r="B3552" t="s">
        <v>15</v>
      </c>
      <c r="C3552">
        <v>1</v>
      </c>
      <c r="D3552" t="s">
        <v>26305</v>
      </c>
      <c r="F3552" t="s">
        <v>1176</v>
      </c>
      <c r="G3552" t="s">
        <v>26305</v>
      </c>
      <c r="H3552" t="s">
        <v>6673</v>
      </c>
      <c r="I3552" t="s">
        <v>26305</v>
      </c>
      <c r="J3552">
        <v>0</v>
      </c>
      <c r="K3552" t="s">
        <v>29839</v>
      </c>
      <c r="L3552" t="s">
        <v>26305</v>
      </c>
      <c r="M3552" s="1">
        <v>42053.87872685185</v>
      </c>
      <c r="N3552" t="s">
        <v>26167</v>
      </c>
      <c r="O3552" t="s">
        <v>23</v>
      </c>
      <c r="P3552" t="str">
        <f>TEXT(Tweets[[#This Row],[tweet_created]],"dddd")</f>
        <v>Wednesday</v>
      </c>
      <c r="Q3552">
        <f>HOUR(Tweets[tweet_created])</f>
        <v>21</v>
      </c>
    </row>
    <row r="3553" spans="1:17" x14ac:dyDescent="0.25">
      <c r="A3553">
        <v>5.6827485581415219E+17</v>
      </c>
      <c r="B3553" t="s">
        <v>15</v>
      </c>
      <c r="C3553">
        <v>1</v>
      </c>
      <c r="D3553" t="s">
        <v>26305</v>
      </c>
      <c r="F3553" t="s">
        <v>1176</v>
      </c>
      <c r="G3553" t="s">
        <v>26305</v>
      </c>
      <c r="H3553" t="s">
        <v>6793</v>
      </c>
      <c r="I3553" t="s">
        <v>26305</v>
      </c>
      <c r="J3553">
        <v>0</v>
      </c>
      <c r="K3553" t="s">
        <v>29840</v>
      </c>
      <c r="L3553" t="s">
        <v>26305</v>
      </c>
      <c r="M3553" s="1">
        <v>42053.877986111111</v>
      </c>
      <c r="N3553" t="s">
        <v>6795</v>
      </c>
      <c r="O3553" t="s">
        <v>352</v>
      </c>
      <c r="P3553" t="str">
        <f>TEXT(Tweets[[#This Row],[tweet_created]],"dddd")</f>
        <v>Wednesday</v>
      </c>
      <c r="Q3553">
        <f>HOUR(Tweets[tweet_created])</f>
        <v>21</v>
      </c>
    </row>
    <row r="3554" spans="1:17" x14ac:dyDescent="0.25">
      <c r="A3554">
        <v>5.6827284178068275E+17</v>
      </c>
      <c r="B3554" t="s">
        <v>15</v>
      </c>
      <c r="C3554">
        <v>1</v>
      </c>
      <c r="D3554" t="s">
        <v>26305</v>
      </c>
      <c r="F3554" t="s">
        <v>1176</v>
      </c>
      <c r="G3554" t="s">
        <v>26305</v>
      </c>
      <c r="H3554" t="s">
        <v>6097</v>
      </c>
      <c r="I3554" t="s">
        <v>26305</v>
      </c>
      <c r="J3554">
        <v>0</v>
      </c>
      <c r="K3554" t="s">
        <v>29841</v>
      </c>
      <c r="L3554" t="s">
        <v>26305</v>
      </c>
      <c r="M3554" s="1">
        <v>42053.872430555559</v>
      </c>
      <c r="N3554" t="s">
        <v>6099</v>
      </c>
      <c r="O3554" t="s">
        <v>19</v>
      </c>
      <c r="P3554" t="str">
        <f>TEXT(Tweets[[#This Row],[tweet_created]],"dddd")</f>
        <v>Wednesday</v>
      </c>
      <c r="Q3554">
        <f>HOUR(Tweets[tweet_created])</f>
        <v>20</v>
      </c>
    </row>
    <row r="3555" spans="1:17" x14ac:dyDescent="0.25">
      <c r="A3555">
        <v>5.6827271551956173E+17</v>
      </c>
      <c r="B3555" t="s">
        <v>15</v>
      </c>
      <c r="C3555">
        <v>1</v>
      </c>
      <c r="D3555" t="s">
        <v>26305</v>
      </c>
      <c r="F3555" t="s">
        <v>1176</v>
      </c>
      <c r="G3555" t="s">
        <v>26305</v>
      </c>
      <c r="H3555" t="s">
        <v>6797</v>
      </c>
      <c r="I3555" t="s">
        <v>26305</v>
      </c>
      <c r="J3555">
        <v>0</v>
      </c>
      <c r="K3555" t="s">
        <v>29842</v>
      </c>
      <c r="L3555" t="s">
        <v>26305</v>
      </c>
      <c r="M3555" s="1">
        <v>42053.872083333335</v>
      </c>
      <c r="N3555" t="s">
        <v>26305</v>
      </c>
      <c r="O3555" t="s">
        <v>26305</v>
      </c>
      <c r="P3555" t="str">
        <f>TEXT(Tweets[[#This Row],[tweet_created]],"dddd")</f>
        <v>Wednesday</v>
      </c>
      <c r="Q3555">
        <f>HOUR(Tweets[tweet_created])</f>
        <v>20</v>
      </c>
    </row>
    <row r="3556" spans="1:17" x14ac:dyDescent="0.25">
      <c r="A3556">
        <v>5.6827268827317453E+17</v>
      </c>
      <c r="B3556" t="s">
        <v>28</v>
      </c>
      <c r="C3556">
        <v>0.68179999999999996</v>
      </c>
      <c r="D3556" t="s">
        <v>31</v>
      </c>
      <c r="E3556">
        <v>0.68179999999999996</v>
      </c>
      <c r="F3556" t="s">
        <v>1176</v>
      </c>
      <c r="G3556" t="s">
        <v>26305</v>
      </c>
      <c r="H3556" t="s">
        <v>6799</v>
      </c>
      <c r="I3556" t="s">
        <v>26305</v>
      </c>
      <c r="J3556">
        <v>0</v>
      </c>
      <c r="K3556" t="s">
        <v>29843</v>
      </c>
      <c r="L3556" t="s">
        <v>26305</v>
      </c>
      <c r="M3556" s="1">
        <v>42053.872002314813</v>
      </c>
      <c r="N3556" t="s">
        <v>26305</v>
      </c>
      <c r="O3556" t="s">
        <v>6801</v>
      </c>
      <c r="P3556" t="str">
        <f>TEXT(Tweets[[#This Row],[tweet_created]],"dddd")</f>
        <v>Wednesday</v>
      </c>
      <c r="Q3556">
        <f>HOUR(Tweets[tweet_created])</f>
        <v>20</v>
      </c>
    </row>
    <row r="3557" spans="1:17" x14ac:dyDescent="0.25">
      <c r="A3557">
        <v>5.682722447926313E+17</v>
      </c>
      <c r="B3557" t="s">
        <v>28</v>
      </c>
      <c r="C3557">
        <v>1</v>
      </c>
      <c r="D3557" t="s">
        <v>58</v>
      </c>
      <c r="E3557">
        <v>1</v>
      </c>
      <c r="F3557" t="s">
        <v>1176</v>
      </c>
      <c r="G3557" t="s">
        <v>26305</v>
      </c>
      <c r="H3557" t="s">
        <v>6802</v>
      </c>
      <c r="I3557" t="s">
        <v>26305</v>
      </c>
      <c r="J3557">
        <v>1</v>
      </c>
      <c r="K3557" t="s">
        <v>29844</v>
      </c>
      <c r="L3557" t="s">
        <v>26305</v>
      </c>
      <c r="M3557" s="1">
        <v>42053.870775462965</v>
      </c>
      <c r="N3557" t="s">
        <v>26305</v>
      </c>
      <c r="O3557" t="s">
        <v>26305</v>
      </c>
      <c r="P3557" t="str">
        <f>TEXT(Tweets[[#This Row],[tweet_created]],"dddd")</f>
        <v>Wednesday</v>
      </c>
      <c r="Q3557">
        <f>HOUR(Tweets[tweet_created])</f>
        <v>20</v>
      </c>
    </row>
    <row r="3558" spans="1:17" x14ac:dyDescent="0.25">
      <c r="A3558">
        <v>5.6827174120789197E+17</v>
      </c>
      <c r="B3558" t="s">
        <v>28</v>
      </c>
      <c r="C3558">
        <v>1</v>
      </c>
      <c r="D3558" t="s">
        <v>86</v>
      </c>
      <c r="E3558">
        <v>0.36959999999999998</v>
      </c>
      <c r="F3558" t="s">
        <v>1176</v>
      </c>
      <c r="G3558" t="s">
        <v>26305</v>
      </c>
      <c r="H3558" t="s">
        <v>3802</v>
      </c>
      <c r="I3558" t="s">
        <v>26305</v>
      </c>
      <c r="J3558">
        <v>0</v>
      </c>
      <c r="K3558" t="s">
        <v>29845</v>
      </c>
      <c r="L3558" t="s">
        <v>26305</v>
      </c>
      <c r="M3558" s="1">
        <v>42053.869386574072</v>
      </c>
      <c r="N3558" t="s">
        <v>3804</v>
      </c>
      <c r="O3558" t="s">
        <v>19</v>
      </c>
      <c r="P3558" t="str">
        <f>TEXT(Tweets[[#This Row],[tweet_created]],"dddd")</f>
        <v>Wednesday</v>
      </c>
      <c r="Q3558">
        <f>HOUR(Tweets[tweet_created])</f>
        <v>20</v>
      </c>
    </row>
    <row r="3559" spans="1:17" x14ac:dyDescent="0.25">
      <c r="A3559">
        <v>5.6827153378262221E+17</v>
      </c>
      <c r="B3559" t="s">
        <v>28</v>
      </c>
      <c r="C3559">
        <v>1</v>
      </c>
      <c r="D3559" t="s">
        <v>104</v>
      </c>
      <c r="E3559">
        <v>0.69389999999999996</v>
      </c>
      <c r="F3559" t="s">
        <v>1176</v>
      </c>
      <c r="G3559" t="s">
        <v>26305</v>
      </c>
      <c r="H3559" t="s">
        <v>6805</v>
      </c>
      <c r="I3559" t="s">
        <v>26305</v>
      </c>
      <c r="J3559">
        <v>0</v>
      </c>
      <c r="K3559" t="s">
        <v>29846</v>
      </c>
      <c r="L3559" t="s">
        <v>26305</v>
      </c>
      <c r="M3559" s="1">
        <v>42053.868819444448</v>
      </c>
      <c r="N3559" t="s">
        <v>342</v>
      </c>
      <c r="O3559" t="s">
        <v>23</v>
      </c>
      <c r="P3559" t="str">
        <f>TEXT(Tweets[[#This Row],[tweet_created]],"dddd")</f>
        <v>Wednesday</v>
      </c>
      <c r="Q3559">
        <f>HOUR(Tweets[tweet_created])</f>
        <v>20</v>
      </c>
    </row>
    <row r="3560" spans="1:17" x14ac:dyDescent="0.25">
      <c r="A3560">
        <v>5.6827013295640986E+17</v>
      </c>
      <c r="B3560" t="s">
        <v>20</v>
      </c>
      <c r="C3560">
        <v>0.63539999999999996</v>
      </c>
      <c r="D3560" t="s">
        <v>26305</v>
      </c>
      <c r="F3560" t="s">
        <v>1176</v>
      </c>
      <c r="G3560" t="s">
        <v>26305</v>
      </c>
      <c r="H3560" t="s">
        <v>6807</v>
      </c>
      <c r="I3560" t="s">
        <v>26305</v>
      </c>
      <c r="J3560">
        <v>0</v>
      </c>
      <c r="K3560" t="s">
        <v>29847</v>
      </c>
      <c r="L3560" t="s">
        <v>26305</v>
      </c>
      <c r="M3560" s="1">
        <v>42053.864953703705</v>
      </c>
      <c r="N3560" t="s">
        <v>6809</v>
      </c>
      <c r="O3560" t="s">
        <v>440</v>
      </c>
      <c r="P3560" t="str">
        <f>TEXT(Tweets[[#This Row],[tweet_created]],"dddd")</f>
        <v>Wednesday</v>
      </c>
      <c r="Q3560">
        <f>HOUR(Tweets[tweet_created])</f>
        <v>20</v>
      </c>
    </row>
    <row r="3561" spans="1:17" x14ac:dyDescent="0.25">
      <c r="A3561">
        <v>5.6826918139481702E+17</v>
      </c>
      <c r="B3561" t="s">
        <v>28</v>
      </c>
      <c r="C3561">
        <v>0.62670000000000003</v>
      </c>
      <c r="D3561" t="s">
        <v>104</v>
      </c>
      <c r="E3561">
        <v>0.62670000000000003</v>
      </c>
      <c r="F3561" t="s">
        <v>1176</v>
      </c>
      <c r="G3561" t="s">
        <v>26305</v>
      </c>
      <c r="H3561" t="s">
        <v>6810</v>
      </c>
      <c r="I3561" t="s">
        <v>26305</v>
      </c>
      <c r="J3561">
        <v>0</v>
      </c>
      <c r="K3561" t="s">
        <v>29848</v>
      </c>
      <c r="L3561" t="s">
        <v>26305</v>
      </c>
      <c r="M3561" s="1">
        <v>42053.862326388888</v>
      </c>
      <c r="N3561" t="s">
        <v>308</v>
      </c>
      <c r="O3561" t="s">
        <v>26305</v>
      </c>
      <c r="P3561" t="str">
        <f>TEXT(Tweets[[#This Row],[tweet_created]],"dddd")</f>
        <v>Wednesday</v>
      </c>
      <c r="Q3561">
        <f>HOUR(Tweets[tweet_created])</f>
        <v>20</v>
      </c>
    </row>
    <row r="3562" spans="1:17" x14ac:dyDescent="0.25">
      <c r="A3562">
        <v>5.6826883122896486E+17</v>
      </c>
      <c r="B3562" t="s">
        <v>28</v>
      </c>
      <c r="C3562">
        <v>0.65980000000000005</v>
      </c>
      <c r="D3562" t="s">
        <v>86</v>
      </c>
      <c r="E3562">
        <v>0.36080000000000001</v>
      </c>
      <c r="F3562" t="s">
        <v>1176</v>
      </c>
      <c r="G3562" t="s">
        <v>26305</v>
      </c>
      <c r="H3562" t="s">
        <v>6812</v>
      </c>
      <c r="I3562" t="s">
        <v>26305</v>
      </c>
      <c r="J3562">
        <v>0</v>
      </c>
      <c r="K3562" t="s">
        <v>29849</v>
      </c>
      <c r="L3562" t="s">
        <v>26305</v>
      </c>
      <c r="M3562" s="1">
        <v>42053.861354166664</v>
      </c>
      <c r="N3562" t="s">
        <v>6814</v>
      </c>
      <c r="O3562" t="s">
        <v>26305</v>
      </c>
      <c r="P3562" t="str">
        <f>TEXT(Tweets[[#This Row],[tweet_created]],"dddd")</f>
        <v>Wednesday</v>
      </c>
      <c r="Q3562">
        <f>HOUR(Tweets[tweet_created])</f>
        <v>20</v>
      </c>
    </row>
    <row r="3563" spans="1:17" x14ac:dyDescent="0.25">
      <c r="A3563">
        <v>5.6826734040554291E+17</v>
      </c>
      <c r="B3563" t="s">
        <v>15</v>
      </c>
      <c r="C3563">
        <v>0.6825</v>
      </c>
      <c r="D3563" t="s">
        <v>26305</v>
      </c>
      <c r="E3563">
        <v>0</v>
      </c>
      <c r="F3563" t="s">
        <v>1176</v>
      </c>
      <c r="G3563" t="s">
        <v>26305</v>
      </c>
      <c r="H3563" t="s">
        <v>6815</v>
      </c>
      <c r="I3563" t="s">
        <v>26305</v>
      </c>
      <c r="J3563">
        <v>0</v>
      </c>
      <c r="K3563" t="s">
        <v>29850</v>
      </c>
      <c r="L3563" t="s">
        <v>26305</v>
      </c>
      <c r="M3563" s="1">
        <v>42053.857245370367</v>
      </c>
      <c r="N3563" t="s">
        <v>26305</v>
      </c>
      <c r="O3563" t="s">
        <v>6817</v>
      </c>
      <c r="P3563" t="str">
        <f>TEXT(Tweets[[#This Row],[tweet_created]],"dddd")</f>
        <v>Wednesday</v>
      </c>
      <c r="Q3563">
        <f>HOUR(Tweets[tweet_created])</f>
        <v>20</v>
      </c>
    </row>
    <row r="3564" spans="1:17" x14ac:dyDescent="0.25">
      <c r="A3564">
        <v>5.6826689049934643E+17</v>
      </c>
      <c r="B3564" t="s">
        <v>28</v>
      </c>
      <c r="C3564">
        <v>1</v>
      </c>
      <c r="D3564" t="s">
        <v>29</v>
      </c>
      <c r="E3564">
        <v>0.69269999999999998</v>
      </c>
      <c r="F3564" t="s">
        <v>1176</v>
      </c>
      <c r="G3564" t="s">
        <v>26305</v>
      </c>
      <c r="H3564" t="s">
        <v>6315</v>
      </c>
      <c r="I3564" t="s">
        <v>26305</v>
      </c>
      <c r="J3564">
        <v>1</v>
      </c>
      <c r="K3564" t="s">
        <v>29851</v>
      </c>
      <c r="L3564" t="s">
        <v>6819</v>
      </c>
      <c r="M3564" s="1">
        <v>42053.856006944443</v>
      </c>
      <c r="N3564" t="s">
        <v>6317</v>
      </c>
      <c r="O3564" t="s">
        <v>26305</v>
      </c>
      <c r="P3564" t="str">
        <f>TEXT(Tweets[[#This Row],[tweet_created]],"dddd")</f>
        <v>Wednesday</v>
      </c>
      <c r="Q3564">
        <f>HOUR(Tweets[tweet_created])</f>
        <v>20</v>
      </c>
    </row>
    <row r="3565" spans="1:17" x14ac:dyDescent="0.25">
      <c r="A3565">
        <v>5.6826634745027379E+17</v>
      </c>
      <c r="B3565" t="s">
        <v>20</v>
      </c>
      <c r="C3565">
        <v>1</v>
      </c>
      <c r="D3565" t="s">
        <v>26305</v>
      </c>
      <c r="F3565" t="s">
        <v>1176</v>
      </c>
      <c r="G3565" t="s">
        <v>26305</v>
      </c>
      <c r="H3565" t="s">
        <v>6820</v>
      </c>
      <c r="I3565" t="s">
        <v>26305</v>
      </c>
      <c r="J3565">
        <v>0</v>
      </c>
      <c r="K3565" t="s">
        <v>29852</v>
      </c>
      <c r="L3565" t="s">
        <v>26305</v>
      </c>
      <c r="M3565" s="1">
        <v>42053.854502314818</v>
      </c>
      <c r="N3565" t="s">
        <v>26305</v>
      </c>
      <c r="O3565" t="s">
        <v>89</v>
      </c>
      <c r="P3565" t="str">
        <f>TEXT(Tweets[[#This Row],[tweet_created]],"dddd")</f>
        <v>Wednesday</v>
      </c>
      <c r="Q3565">
        <f>HOUR(Tweets[tweet_created])</f>
        <v>20</v>
      </c>
    </row>
    <row r="3566" spans="1:17" x14ac:dyDescent="0.25">
      <c r="A3566">
        <v>5.6826547511466394E+17</v>
      </c>
      <c r="B3566" t="s">
        <v>28</v>
      </c>
      <c r="C3566">
        <v>1</v>
      </c>
      <c r="D3566" t="s">
        <v>58</v>
      </c>
      <c r="E3566">
        <v>0.67490000000000006</v>
      </c>
      <c r="F3566" t="s">
        <v>1176</v>
      </c>
      <c r="G3566" t="s">
        <v>26305</v>
      </c>
      <c r="H3566" t="s">
        <v>6822</v>
      </c>
      <c r="I3566" t="s">
        <v>26305</v>
      </c>
      <c r="J3566">
        <v>0</v>
      </c>
      <c r="K3566" t="s">
        <v>29853</v>
      </c>
      <c r="L3566" t="s">
        <v>26305</v>
      </c>
      <c r="M3566" s="1">
        <v>42053.852094907408</v>
      </c>
      <c r="N3566" t="s">
        <v>26305</v>
      </c>
      <c r="O3566" t="s">
        <v>26305</v>
      </c>
      <c r="P3566" t="str">
        <f>TEXT(Tweets[[#This Row],[tweet_created]],"dddd")</f>
        <v>Wednesday</v>
      </c>
      <c r="Q3566">
        <f>HOUR(Tweets[tweet_created])</f>
        <v>20</v>
      </c>
    </row>
    <row r="3567" spans="1:17" x14ac:dyDescent="0.25">
      <c r="A3567">
        <v>5.6826444190661837E+17</v>
      </c>
      <c r="B3567" t="s">
        <v>15</v>
      </c>
      <c r="C3567">
        <v>0.71679999999999999</v>
      </c>
      <c r="D3567" t="s">
        <v>26305</v>
      </c>
      <c r="F3567" t="s">
        <v>1176</v>
      </c>
      <c r="G3567" t="s">
        <v>26305</v>
      </c>
      <c r="H3567" t="s">
        <v>6824</v>
      </c>
      <c r="I3567" t="s">
        <v>26305</v>
      </c>
      <c r="J3567">
        <v>0</v>
      </c>
      <c r="K3567" t="s">
        <v>26821</v>
      </c>
      <c r="L3567" t="s">
        <v>26305</v>
      </c>
      <c r="M3567" s="1">
        <v>42053.849247685182</v>
      </c>
      <c r="N3567" t="s">
        <v>26170</v>
      </c>
      <c r="O3567" t="s">
        <v>26305</v>
      </c>
      <c r="P3567" t="str">
        <f>TEXT(Tweets[[#This Row],[tweet_created]],"dddd")</f>
        <v>Wednesday</v>
      </c>
      <c r="Q3567">
        <f>HOUR(Tweets[tweet_created])</f>
        <v>20</v>
      </c>
    </row>
    <row r="3568" spans="1:17" x14ac:dyDescent="0.25">
      <c r="A3568">
        <v>5.6826429347874406E+17</v>
      </c>
      <c r="B3568" t="s">
        <v>20</v>
      </c>
      <c r="C3568">
        <v>0.62460000000000004</v>
      </c>
      <c r="D3568" t="s">
        <v>26305</v>
      </c>
      <c r="F3568" t="s">
        <v>1176</v>
      </c>
      <c r="G3568" t="s">
        <v>26305</v>
      </c>
      <c r="H3568" t="s">
        <v>6826</v>
      </c>
      <c r="I3568" t="s">
        <v>26305</v>
      </c>
      <c r="J3568">
        <v>0</v>
      </c>
      <c r="K3568" t="s">
        <v>29854</v>
      </c>
      <c r="L3568" t="s">
        <v>26305</v>
      </c>
      <c r="M3568" s="1">
        <v>42053.84884259259</v>
      </c>
      <c r="N3568" t="s">
        <v>26305</v>
      </c>
      <c r="O3568" t="s">
        <v>26305</v>
      </c>
      <c r="P3568" t="str">
        <f>TEXT(Tweets[[#This Row],[tweet_created]],"dddd")</f>
        <v>Wednesday</v>
      </c>
      <c r="Q3568">
        <f>HOUR(Tweets[tweet_created])</f>
        <v>20</v>
      </c>
    </row>
    <row r="3569" spans="1:17" x14ac:dyDescent="0.25">
      <c r="A3569">
        <v>5.6826307978960896E+17</v>
      </c>
      <c r="B3569" t="s">
        <v>28</v>
      </c>
      <c r="C3569">
        <v>0.63280000000000003</v>
      </c>
      <c r="D3569" t="s">
        <v>104</v>
      </c>
      <c r="E3569">
        <v>0.32400000000000001</v>
      </c>
      <c r="F3569" t="s">
        <v>1176</v>
      </c>
      <c r="G3569" t="s">
        <v>26305</v>
      </c>
      <c r="H3569" t="s">
        <v>6828</v>
      </c>
      <c r="I3569" t="s">
        <v>26305</v>
      </c>
      <c r="J3569">
        <v>0</v>
      </c>
      <c r="K3569" t="s">
        <v>29855</v>
      </c>
      <c r="L3569" t="s">
        <v>26305</v>
      </c>
      <c r="M3569" s="1">
        <v>42053.845486111109</v>
      </c>
      <c r="N3569" t="s">
        <v>6830</v>
      </c>
      <c r="O3569" t="s">
        <v>23</v>
      </c>
      <c r="P3569" t="str">
        <f>TEXT(Tweets[[#This Row],[tweet_created]],"dddd")</f>
        <v>Wednesday</v>
      </c>
      <c r="Q3569">
        <f>HOUR(Tweets[tweet_created])</f>
        <v>20</v>
      </c>
    </row>
    <row r="3570" spans="1:17" x14ac:dyDescent="0.25">
      <c r="A3570">
        <v>5.6826269412333978E+17</v>
      </c>
      <c r="B3570" t="s">
        <v>28</v>
      </c>
      <c r="C3570">
        <v>1</v>
      </c>
      <c r="D3570" t="s">
        <v>29</v>
      </c>
      <c r="E3570">
        <v>0.70169999999999999</v>
      </c>
      <c r="F3570" t="s">
        <v>1176</v>
      </c>
      <c r="G3570" t="s">
        <v>26305</v>
      </c>
      <c r="H3570" t="s">
        <v>6828</v>
      </c>
      <c r="I3570" t="s">
        <v>26305</v>
      </c>
      <c r="J3570">
        <v>0</v>
      </c>
      <c r="K3570" t="s">
        <v>29856</v>
      </c>
      <c r="L3570" t="s">
        <v>26305</v>
      </c>
      <c r="M3570" s="1">
        <v>42053.844421296293</v>
      </c>
      <c r="N3570" t="s">
        <v>6830</v>
      </c>
      <c r="O3570" t="s">
        <v>23</v>
      </c>
      <c r="P3570" t="str">
        <f>TEXT(Tweets[[#This Row],[tweet_created]],"dddd")</f>
        <v>Wednesday</v>
      </c>
      <c r="Q3570">
        <f>HOUR(Tweets[tweet_created])</f>
        <v>20</v>
      </c>
    </row>
    <row r="3571" spans="1:17" x14ac:dyDescent="0.25">
      <c r="A3571">
        <v>5.6826248169880371E+17</v>
      </c>
      <c r="B3571" t="s">
        <v>15</v>
      </c>
      <c r="C3571">
        <v>0.35120000000000001</v>
      </c>
      <c r="D3571" t="s">
        <v>26305</v>
      </c>
      <c r="E3571">
        <v>0</v>
      </c>
      <c r="F3571" t="s">
        <v>1176</v>
      </c>
      <c r="G3571" t="s">
        <v>26305</v>
      </c>
      <c r="H3571" t="s">
        <v>6832</v>
      </c>
      <c r="I3571" t="s">
        <v>26305</v>
      </c>
      <c r="J3571">
        <v>0</v>
      </c>
      <c r="K3571" t="s">
        <v>29857</v>
      </c>
      <c r="L3571" t="s">
        <v>26305</v>
      </c>
      <c r="M3571" s="1">
        <v>42053.843842592592</v>
      </c>
      <c r="N3571" t="s">
        <v>6834</v>
      </c>
      <c r="O3571" t="s">
        <v>27</v>
      </c>
      <c r="P3571" t="str">
        <f>TEXT(Tweets[[#This Row],[tweet_created]],"dddd")</f>
        <v>Wednesday</v>
      </c>
      <c r="Q3571">
        <f>HOUR(Tweets[tweet_created])</f>
        <v>20</v>
      </c>
    </row>
    <row r="3572" spans="1:17" x14ac:dyDescent="0.25">
      <c r="A3572">
        <v>5.6826123844416717E+17</v>
      </c>
      <c r="B3572" t="s">
        <v>28</v>
      </c>
      <c r="C3572">
        <v>1</v>
      </c>
      <c r="D3572" t="s">
        <v>213</v>
      </c>
      <c r="E3572">
        <v>1</v>
      </c>
      <c r="F3572" t="s">
        <v>1176</v>
      </c>
      <c r="G3572" t="s">
        <v>26305</v>
      </c>
      <c r="H3572" t="s">
        <v>6835</v>
      </c>
      <c r="I3572" t="s">
        <v>26305</v>
      </c>
      <c r="J3572">
        <v>0</v>
      </c>
      <c r="K3572" t="s">
        <v>29858</v>
      </c>
      <c r="L3572" t="s">
        <v>26305</v>
      </c>
      <c r="M3572" s="1">
        <v>42053.840405092589</v>
      </c>
      <c r="N3572" t="s">
        <v>26305</v>
      </c>
      <c r="O3572" t="s">
        <v>370</v>
      </c>
      <c r="P3572" t="str">
        <f>TEXT(Tweets[[#This Row],[tweet_created]],"dddd")</f>
        <v>Wednesday</v>
      </c>
      <c r="Q3572">
        <f>HOUR(Tweets[tweet_created])</f>
        <v>20</v>
      </c>
    </row>
    <row r="3573" spans="1:17" x14ac:dyDescent="0.25">
      <c r="A3573">
        <v>5.6826117261022003E+17</v>
      </c>
      <c r="B3573" t="s">
        <v>28</v>
      </c>
      <c r="C3573">
        <v>1</v>
      </c>
      <c r="D3573" t="s">
        <v>86</v>
      </c>
      <c r="E3573">
        <v>0.65259999999999996</v>
      </c>
      <c r="F3573" t="s">
        <v>1176</v>
      </c>
      <c r="G3573" t="s">
        <v>26305</v>
      </c>
      <c r="H3573" t="s">
        <v>6802</v>
      </c>
      <c r="I3573" t="s">
        <v>26305</v>
      </c>
      <c r="J3573">
        <v>2</v>
      </c>
      <c r="K3573" t="s">
        <v>29859</v>
      </c>
      <c r="L3573" t="s">
        <v>26305</v>
      </c>
      <c r="M3573" s="1">
        <v>42053.840219907404</v>
      </c>
      <c r="N3573" t="s">
        <v>26305</v>
      </c>
      <c r="O3573" t="s">
        <v>26305</v>
      </c>
      <c r="P3573" t="str">
        <f>TEXT(Tweets[[#This Row],[tweet_created]],"dddd")</f>
        <v>Wednesday</v>
      </c>
      <c r="Q3573">
        <f>HOUR(Tweets[tweet_created])</f>
        <v>20</v>
      </c>
    </row>
    <row r="3574" spans="1:17" x14ac:dyDescent="0.25">
      <c r="A3574">
        <v>5.682600842304553E+17</v>
      </c>
      <c r="B3574" t="s">
        <v>28</v>
      </c>
      <c r="C3574">
        <v>1</v>
      </c>
      <c r="D3574" t="s">
        <v>86</v>
      </c>
      <c r="E3574">
        <v>0.68479999999999996</v>
      </c>
      <c r="F3574" t="s">
        <v>1176</v>
      </c>
      <c r="G3574" t="s">
        <v>26305</v>
      </c>
      <c r="H3574" t="s">
        <v>6838</v>
      </c>
      <c r="I3574" t="s">
        <v>26305</v>
      </c>
      <c r="J3574">
        <v>0</v>
      </c>
      <c r="K3574" t="s">
        <v>29860</v>
      </c>
      <c r="L3574" t="s">
        <v>26305</v>
      </c>
      <c r="M3574" s="1">
        <v>42053.837222222224</v>
      </c>
      <c r="N3574" t="s">
        <v>311</v>
      </c>
      <c r="O3574" t="s">
        <v>1319</v>
      </c>
      <c r="P3574" t="str">
        <f>TEXT(Tweets[[#This Row],[tweet_created]],"dddd")</f>
        <v>Wednesday</v>
      </c>
      <c r="Q3574">
        <f>HOUR(Tweets[tweet_created])</f>
        <v>20</v>
      </c>
    </row>
    <row r="3575" spans="1:17" x14ac:dyDescent="0.25">
      <c r="A3575">
        <v>5.6825983547467776E+17</v>
      </c>
      <c r="B3575" t="s">
        <v>28</v>
      </c>
      <c r="C3575">
        <v>1</v>
      </c>
      <c r="D3575" t="s">
        <v>86</v>
      </c>
      <c r="E3575">
        <v>1</v>
      </c>
      <c r="F3575" t="s">
        <v>1176</v>
      </c>
      <c r="G3575" t="s">
        <v>26305</v>
      </c>
      <c r="H3575" t="s">
        <v>6838</v>
      </c>
      <c r="I3575" t="s">
        <v>26305</v>
      </c>
      <c r="J3575">
        <v>0</v>
      </c>
      <c r="K3575" t="s">
        <v>29861</v>
      </c>
      <c r="L3575" t="s">
        <v>26305</v>
      </c>
      <c r="M3575" s="1">
        <v>42053.836539351854</v>
      </c>
      <c r="N3575" t="s">
        <v>311</v>
      </c>
      <c r="O3575" t="s">
        <v>1319</v>
      </c>
      <c r="P3575" t="str">
        <f>TEXT(Tweets[[#This Row],[tweet_created]],"dddd")</f>
        <v>Wednesday</v>
      </c>
      <c r="Q3575">
        <f>HOUR(Tweets[tweet_created])</f>
        <v>20</v>
      </c>
    </row>
    <row r="3576" spans="1:17" x14ac:dyDescent="0.25">
      <c r="A3576">
        <v>5.6825959377351885E+17</v>
      </c>
      <c r="B3576" t="s">
        <v>15</v>
      </c>
      <c r="C3576">
        <v>1</v>
      </c>
      <c r="D3576" t="s">
        <v>26305</v>
      </c>
      <c r="F3576" t="s">
        <v>1176</v>
      </c>
      <c r="G3576" t="s">
        <v>26305</v>
      </c>
      <c r="H3576" t="s">
        <v>6841</v>
      </c>
      <c r="I3576" t="s">
        <v>26305</v>
      </c>
      <c r="J3576">
        <v>0</v>
      </c>
      <c r="K3576" t="s">
        <v>29862</v>
      </c>
      <c r="L3576" t="s">
        <v>26305</v>
      </c>
      <c r="M3576" s="1">
        <v>42053.835868055554</v>
      </c>
      <c r="N3576" t="s">
        <v>57</v>
      </c>
      <c r="O3576" t="s">
        <v>75</v>
      </c>
      <c r="P3576" t="str">
        <f>TEXT(Tweets[[#This Row],[tweet_created]],"dddd")</f>
        <v>Wednesday</v>
      </c>
      <c r="Q3576">
        <f>HOUR(Tweets[tweet_created])</f>
        <v>20</v>
      </c>
    </row>
    <row r="3577" spans="1:17" x14ac:dyDescent="0.25">
      <c r="A3577">
        <v>5.6825890615950131E+17</v>
      </c>
      <c r="B3577" t="s">
        <v>28</v>
      </c>
      <c r="C3577">
        <v>1</v>
      </c>
      <c r="D3577" t="s">
        <v>31</v>
      </c>
      <c r="E3577">
        <v>0.34439999999999998</v>
      </c>
      <c r="F3577" t="s">
        <v>1176</v>
      </c>
      <c r="G3577" t="s">
        <v>26305</v>
      </c>
      <c r="H3577" t="s">
        <v>6843</v>
      </c>
      <c r="I3577" t="s">
        <v>26305</v>
      </c>
      <c r="J3577">
        <v>0</v>
      </c>
      <c r="K3577" t="s">
        <v>29863</v>
      </c>
      <c r="L3577" t="s">
        <v>26305</v>
      </c>
      <c r="M3577" s="1">
        <v>42053.833969907406</v>
      </c>
      <c r="N3577" t="s">
        <v>6845</v>
      </c>
      <c r="O3577" t="s">
        <v>23</v>
      </c>
      <c r="P3577" t="str">
        <f>TEXT(Tweets[[#This Row],[tweet_created]],"dddd")</f>
        <v>Wednesday</v>
      </c>
      <c r="Q3577">
        <f>HOUR(Tweets[tweet_created])</f>
        <v>20</v>
      </c>
    </row>
    <row r="3578" spans="1:17" x14ac:dyDescent="0.25">
      <c r="A3578">
        <v>5.6825884623531622E+17</v>
      </c>
      <c r="B3578" t="s">
        <v>28</v>
      </c>
      <c r="C3578">
        <v>1</v>
      </c>
      <c r="D3578" t="s">
        <v>86</v>
      </c>
      <c r="E3578">
        <v>1</v>
      </c>
      <c r="F3578" t="s">
        <v>1176</v>
      </c>
      <c r="G3578" t="s">
        <v>26305</v>
      </c>
      <c r="H3578" t="s">
        <v>6749</v>
      </c>
      <c r="I3578" t="s">
        <v>26305</v>
      </c>
      <c r="J3578">
        <v>0</v>
      </c>
      <c r="K3578" t="s">
        <v>29864</v>
      </c>
      <c r="L3578" t="s">
        <v>26305</v>
      </c>
      <c r="M3578" s="1">
        <v>42053.833807870367</v>
      </c>
      <c r="N3578" t="s">
        <v>1274</v>
      </c>
      <c r="O3578" t="s">
        <v>27</v>
      </c>
      <c r="P3578" t="str">
        <f>TEXT(Tweets[[#This Row],[tweet_created]],"dddd")</f>
        <v>Wednesday</v>
      </c>
      <c r="Q3578">
        <f>HOUR(Tweets[tweet_created])</f>
        <v>20</v>
      </c>
    </row>
    <row r="3579" spans="1:17" x14ac:dyDescent="0.25">
      <c r="A3579">
        <v>5.682585457723351E+17</v>
      </c>
      <c r="B3579" t="s">
        <v>15</v>
      </c>
      <c r="C3579">
        <v>0.65380000000000005</v>
      </c>
      <c r="D3579" t="s">
        <v>26305</v>
      </c>
      <c r="E3579">
        <v>0</v>
      </c>
      <c r="F3579" t="s">
        <v>1176</v>
      </c>
      <c r="G3579" t="s">
        <v>26305</v>
      </c>
      <c r="H3579" t="s">
        <v>6847</v>
      </c>
      <c r="I3579" t="s">
        <v>26305</v>
      </c>
      <c r="J3579">
        <v>0</v>
      </c>
      <c r="K3579" t="s">
        <v>29865</v>
      </c>
      <c r="L3579" t="s">
        <v>26305</v>
      </c>
      <c r="M3579" s="1">
        <v>42053.832974537036</v>
      </c>
      <c r="N3579" t="s">
        <v>6849</v>
      </c>
      <c r="O3579" t="s">
        <v>71</v>
      </c>
      <c r="P3579" t="str">
        <f>TEXT(Tweets[[#This Row],[tweet_created]],"dddd")</f>
        <v>Wednesday</v>
      </c>
      <c r="Q3579">
        <f>HOUR(Tweets[tweet_created])</f>
        <v>19</v>
      </c>
    </row>
    <row r="3580" spans="1:17" x14ac:dyDescent="0.25">
      <c r="A3580">
        <v>5.6825738940271002E+17</v>
      </c>
      <c r="B3580" t="s">
        <v>15</v>
      </c>
      <c r="C3580">
        <v>1</v>
      </c>
      <c r="D3580" t="s">
        <v>26305</v>
      </c>
      <c r="F3580" t="s">
        <v>1176</v>
      </c>
      <c r="G3580" t="s">
        <v>26305</v>
      </c>
      <c r="H3580" t="s">
        <v>6847</v>
      </c>
      <c r="I3580" t="s">
        <v>26305</v>
      </c>
      <c r="J3580">
        <v>0</v>
      </c>
      <c r="K3580" t="s">
        <v>29866</v>
      </c>
      <c r="L3580" t="s">
        <v>26305</v>
      </c>
      <c r="M3580" s="1">
        <v>42053.829791666663</v>
      </c>
      <c r="N3580" t="s">
        <v>6849</v>
      </c>
      <c r="O3580" t="s">
        <v>71</v>
      </c>
      <c r="P3580" t="str">
        <f>TEXT(Tweets[[#This Row],[tweet_created]],"dddd")</f>
        <v>Wednesday</v>
      </c>
      <c r="Q3580">
        <f>HOUR(Tweets[tweet_created])</f>
        <v>19</v>
      </c>
    </row>
    <row r="3581" spans="1:17" x14ac:dyDescent="0.25">
      <c r="A3581">
        <v>5.6825656382929306E+17</v>
      </c>
      <c r="B3581" t="s">
        <v>28</v>
      </c>
      <c r="C3581">
        <v>1</v>
      </c>
      <c r="D3581" t="s">
        <v>31</v>
      </c>
      <c r="E3581">
        <v>0.35120000000000001</v>
      </c>
      <c r="F3581" t="s">
        <v>1176</v>
      </c>
      <c r="G3581" t="s">
        <v>26305</v>
      </c>
      <c r="H3581" t="s">
        <v>6749</v>
      </c>
      <c r="I3581" t="s">
        <v>26305</v>
      </c>
      <c r="J3581">
        <v>0</v>
      </c>
      <c r="K3581" t="s">
        <v>29867</v>
      </c>
      <c r="L3581" t="s">
        <v>26305</v>
      </c>
      <c r="M3581" s="1">
        <v>42053.827511574076</v>
      </c>
      <c r="N3581" t="s">
        <v>1274</v>
      </c>
      <c r="O3581" t="s">
        <v>27</v>
      </c>
      <c r="P3581" t="str">
        <f>TEXT(Tweets[[#This Row],[tweet_created]],"dddd")</f>
        <v>Wednesday</v>
      </c>
      <c r="Q3581">
        <f>HOUR(Tweets[tweet_created])</f>
        <v>19</v>
      </c>
    </row>
    <row r="3582" spans="1:17" x14ac:dyDescent="0.25">
      <c r="A3582">
        <v>5.6825555007036211E+17</v>
      </c>
      <c r="B3582" t="s">
        <v>28</v>
      </c>
      <c r="C3582">
        <v>1</v>
      </c>
      <c r="D3582" t="s">
        <v>31</v>
      </c>
      <c r="E3582">
        <v>0.67259999999999998</v>
      </c>
      <c r="F3582" t="s">
        <v>1176</v>
      </c>
      <c r="G3582" t="s">
        <v>26305</v>
      </c>
      <c r="H3582" t="s">
        <v>6838</v>
      </c>
      <c r="I3582" t="s">
        <v>26305</v>
      </c>
      <c r="J3582">
        <v>0</v>
      </c>
      <c r="K3582" t="s">
        <v>29868</v>
      </c>
      <c r="L3582" t="s">
        <v>26305</v>
      </c>
      <c r="M3582" s="1">
        <v>42053.82471064815</v>
      </c>
      <c r="N3582" t="s">
        <v>311</v>
      </c>
      <c r="O3582" t="s">
        <v>1319</v>
      </c>
      <c r="P3582" t="str">
        <f>TEXT(Tweets[[#This Row],[tweet_created]],"dddd")</f>
        <v>Wednesday</v>
      </c>
      <c r="Q3582">
        <f>HOUR(Tweets[tweet_created])</f>
        <v>19</v>
      </c>
    </row>
    <row r="3583" spans="1:17" x14ac:dyDescent="0.25">
      <c r="A3583">
        <v>5.682540947391488E+17</v>
      </c>
      <c r="B3583" t="s">
        <v>28</v>
      </c>
      <c r="C3583">
        <v>1</v>
      </c>
      <c r="D3583" t="s">
        <v>213</v>
      </c>
      <c r="E3583">
        <v>1</v>
      </c>
      <c r="F3583" t="s">
        <v>1176</v>
      </c>
      <c r="G3583" t="s">
        <v>26305</v>
      </c>
      <c r="H3583" t="s">
        <v>6835</v>
      </c>
      <c r="I3583" t="s">
        <v>26305</v>
      </c>
      <c r="J3583">
        <v>0</v>
      </c>
      <c r="K3583" t="s">
        <v>29869</v>
      </c>
      <c r="L3583" t="s">
        <v>26305</v>
      </c>
      <c r="M3583" s="1">
        <v>42053.820694444446</v>
      </c>
      <c r="N3583" t="s">
        <v>26305</v>
      </c>
      <c r="O3583" t="s">
        <v>370</v>
      </c>
      <c r="P3583" t="str">
        <f>TEXT(Tweets[[#This Row],[tweet_created]],"dddd")</f>
        <v>Wednesday</v>
      </c>
      <c r="Q3583">
        <f>HOUR(Tweets[tweet_created])</f>
        <v>19</v>
      </c>
    </row>
    <row r="3584" spans="1:17" x14ac:dyDescent="0.25">
      <c r="A3584">
        <v>5.6825299788654592E+17</v>
      </c>
      <c r="B3584" t="s">
        <v>28</v>
      </c>
      <c r="C3584">
        <v>1</v>
      </c>
      <c r="D3584" t="s">
        <v>29</v>
      </c>
      <c r="E3584">
        <v>0.63349999999999995</v>
      </c>
      <c r="F3584" t="s">
        <v>1176</v>
      </c>
      <c r="G3584" t="s">
        <v>26305</v>
      </c>
      <c r="H3584" t="s">
        <v>6749</v>
      </c>
      <c r="I3584" t="s">
        <v>26305</v>
      </c>
      <c r="J3584">
        <v>0</v>
      </c>
      <c r="K3584" t="s">
        <v>29870</v>
      </c>
      <c r="L3584" t="s">
        <v>26305</v>
      </c>
      <c r="M3584" s="1">
        <v>42053.817662037036</v>
      </c>
      <c r="N3584" t="s">
        <v>1274</v>
      </c>
      <c r="O3584" t="s">
        <v>27</v>
      </c>
      <c r="P3584" t="str">
        <f>TEXT(Tweets[[#This Row],[tweet_created]],"dddd")</f>
        <v>Wednesday</v>
      </c>
      <c r="Q3584">
        <f>HOUR(Tweets[tweet_created])</f>
        <v>19</v>
      </c>
    </row>
    <row r="3585" spans="1:17" x14ac:dyDescent="0.25">
      <c r="A3585">
        <v>5.6825290923173888E+17</v>
      </c>
      <c r="B3585" t="s">
        <v>28</v>
      </c>
      <c r="C3585">
        <v>1</v>
      </c>
      <c r="D3585" t="s">
        <v>29</v>
      </c>
      <c r="E3585">
        <v>0.68059999999999998</v>
      </c>
      <c r="F3585" t="s">
        <v>1176</v>
      </c>
      <c r="G3585" t="s">
        <v>26305</v>
      </c>
      <c r="H3585" t="s">
        <v>6855</v>
      </c>
      <c r="I3585" t="s">
        <v>26305</v>
      </c>
      <c r="J3585">
        <v>0</v>
      </c>
      <c r="K3585" t="s">
        <v>29871</v>
      </c>
      <c r="L3585" t="s">
        <v>252</v>
      </c>
      <c r="M3585" s="1">
        <v>42053.817418981482</v>
      </c>
      <c r="N3585" t="s">
        <v>1425</v>
      </c>
      <c r="O3585" t="s">
        <v>19</v>
      </c>
      <c r="P3585" t="str">
        <f>TEXT(Tweets[[#This Row],[tweet_created]],"dddd")</f>
        <v>Wednesday</v>
      </c>
      <c r="Q3585">
        <f>HOUR(Tweets[tweet_created])</f>
        <v>19</v>
      </c>
    </row>
    <row r="3586" spans="1:17" x14ac:dyDescent="0.25">
      <c r="A3586">
        <v>5.6825280503663821E+17</v>
      </c>
      <c r="B3586" t="s">
        <v>28</v>
      </c>
      <c r="C3586">
        <v>1</v>
      </c>
      <c r="D3586" t="s">
        <v>226</v>
      </c>
      <c r="E3586">
        <v>0.34589999999999999</v>
      </c>
      <c r="F3586" t="s">
        <v>1176</v>
      </c>
      <c r="G3586" t="s">
        <v>26305</v>
      </c>
      <c r="H3586" t="s">
        <v>6749</v>
      </c>
      <c r="I3586" t="s">
        <v>26305</v>
      </c>
      <c r="J3586">
        <v>0</v>
      </c>
      <c r="K3586" t="s">
        <v>29872</v>
      </c>
      <c r="L3586" t="s">
        <v>26305</v>
      </c>
      <c r="M3586" s="1">
        <v>42053.817141203705</v>
      </c>
      <c r="N3586" t="s">
        <v>1274</v>
      </c>
      <c r="O3586" t="s">
        <v>27</v>
      </c>
      <c r="P3586" t="str">
        <f>TEXT(Tweets[[#This Row],[tweet_created]],"dddd")</f>
        <v>Wednesday</v>
      </c>
      <c r="Q3586">
        <f>HOUR(Tweets[tweet_created])</f>
        <v>19</v>
      </c>
    </row>
    <row r="3587" spans="1:17" x14ac:dyDescent="0.25">
      <c r="A3587">
        <v>5.6825278775630234E+17</v>
      </c>
      <c r="B3587" t="s">
        <v>28</v>
      </c>
      <c r="C3587">
        <v>1</v>
      </c>
      <c r="D3587" t="s">
        <v>58</v>
      </c>
      <c r="E3587">
        <v>1</v>
      </c>
      <c r="F3587" t="s">
        <v>1176</v>
      </c>
      <c r="G3587" t="s">
        <v>26305</v>
      </c>
      <c r="H3587" t="s">
        <v>6838</v>
      </c>
      <c r="I3587" t="s">
        <v>26305</v>
      </c>
      <c r="J3587">
        <v>0</v>
      </c>
      <c r="K3587" t="s">
        <v>29873</v>
      </c>
      <c r="L3587" t="s">
        <v>26305</v>
      </c>
      <c r="M3587" s="1">
        <v>42053.817083333335</v>
      </c>
      <c r="N3587" t="s">
        <v>311</v>
      </c>
      <c r="O3587" t="s">
        <v>1319</v>
      </c>
      <c r="P3587" t="str">
        <f>TEXT(Tweets[[#This Row],[tweet_created]],"dddd")</f>
        <v>Wednesday</v>
      </c>
      <c r="Q3587">
        <f>HOUR(Tweets[tweet_created])</f>
        <v>19</v>
      </c>
    </row>
    <row r="3588" spans="1:17" x14ac:dyDescent="0.25">
      <c r="A3588">
        <v>5.6825045205742797E+17</v>
      </c>
      <c r="B3588" t="s">
        <v>28</v>
      </c>
      <c r="C3588">
        <v>1</v>
      </c>
      <c r="D3588" t="s">
        <v>268</v>
      </c>
      <c r="E3588">
        <v>1</v>
      </c>
      <c r="F3588" t="s">
        <v>1176</v>
      </c>
      <c r="G3588" t="s">
        <v>26305</v>
      </c>
      <c r="H3588" t="s">
        <v>6859</v>
      </c>
      <c r="I3588" t="s">
        <v>26305</v>
      </c>
      <c r="J3588">
        <v>0</v>
      </c>
      <c r="K3588" t="s">
        <v>29874</v>
      </c>
      <c r="L3588" t="s">
        <v>26305</v>
      </c>
      <c r="M3588" s="1">
        <v>42053.810648148145</v>
      </c>
      <c r="N3588" t="s">
        <v>5722</v>
      </c>
      <c r="O3588" t="s">
        <v>27</v>
      </c>
      <c r="P3588" t="str">
        <f>TEXT(Tweets[[#This Row],[tweet_created]],"dddd")</f>
        <v>Wednesday</v>
      </c>
      <c r="Q3588">
        <f>HOUR(Tweets[tweet_created])</f>
        <v>19</v>
      </c>
    </row>
    <row r="3589" spans="1:17" x14ac:dyDescent="0.25">
      <c r="A3589">
        <v>5.682501596891136E+17</v>
      </c>
      <c r="B3589" t="s">
        <v>28</v>
      </c>
      <c r="C3589">
        <v>1</v>
      </c>
      <c r="D3589" t="s">
        <v>86</v>
      </c>
      <c r="E3589">
        <v>1</v>
      </c>
      <c r="F3589" t="s">
        <v>1176</v>
      </c>
      <c r="G3589" t="s">
        <v>26305</v>
      </c>
      <c r="H3589" t="s">
        <v>6476</v>
      </c>
      <c r="I3589" t="s">
        <v>26305</v>
      </c>
      <c r="J3589">
        <v>0</v>
      </c>
      <c r="K3589" t="s">
        <v>29875</v>
      </c>
      <c r="L3589" t="s">
        <v>26305</v>
      </c>
      <c r="M3589" s="1">
        <v>42053.809837962966</v>
      </c>
      <c r="N3589" t="s">
        <v>6478</v>
      </c>
      <c r="O3589" t="s">
        <v>75</v>
      </c>
      <c r="P3589" t="str">
        <f>TEXT(Tweets[[#This Row],[tweet_created]],"dddd")</f>
        <v>Wednesday</v>
      </c>
      <c r="Q3589">
        <f>HOUR(Tweets[tweet_created])</f>
        <v>19</v>
      </c>
    </row>
    <row r="3590" spans="1:17" x14ac:dyDescent="0.25">
      <c r="A3590">
        <v>5.6825006584594432E+17</v>
      </c>
      <c r="B3590" t="s">
        <v>15</v>
      </c>
      <c r="C3590">
        <v>1</v>
      </c>
      <c r="D3590" t="s">
        <v>26305</v>
      </c>
      <c r="F3590" t="s">
        <v>1176</v>
      </c>
      <c r="G3590" t="s">
        <v>26305</v>
      </c>
      <c r="H3590" t="s">
        <v>6838</v>
      </c>
      <c r="I3590" t="s">
        <v>26305</v>
      </c>
      <c r="J3590">
        <v>0</v>
      </c>
      <c r="K3590" t="s">
        <v>29876</v>
      </c>
      <c r="L3590" t="s">
        <v>26305</v>
      </c>
      <c r="M3590" s="1">
        <v>42053.809571759259</v>
      </c>
      <c r="N3590" t="s">
        <v>311</v>
      </c>
      <c r="O3590" t="s">
        <v>1319</v>
      </c>
      <c r="P3590" t="str">
        <f>TEXT(Tweets[[#This Row],[tweet_created]],"dddd")</f>
        <v>Wednesday</v>
      </c>
      <c r="Q3590">
        <f>HOUR(Tweets[tweet_created])</f>
        <v>19</v>
      </c>
    </row>
    <row r="3591" spans="1:17" x14ac:dyDescent="0.25">
      <c r="A3591">
        <v>5.6825000002892595E+17</v>
      </c>
      <c r="B3591" t="s">
        <v>28</v>
      </c>
      <c r="C3591">
        <v>1</v>
      </c>
      <c r="D3591" t="s">
        <v>213</v>
      </c>
      <c r="E3591">
        <v>0.36080000000000001</v>
      </c>
      <c r="F3591" t="s">
        <v>1176</v>
      </c>
      <c r="G3591" t="s">
        <v>26305</v>
      </c>
      <c r="H3591" t="s">
        <v>6826</v>
      </c>
      <c r="I3591" t="s">
        <v>26305</v>
      </c>
      <c r="J3591">
        <v>0</v>
      </c>
      <c r="K3591" t="s">
        <v>29877</v>
      </c>
      <c r="L3591" t="s">
        <v>26305</v>
      </c>
      <c r="M3591" s="1">
        <v>42053.809398148151</v>
      </c>
      <c r="N3591" t="s">
        <v>26305</v>
      </c>
      <c r="O3591" t="s">
        <v>26305</v>
      </c>
      <c r="P3591" t="str">
        <f>TEXT(Tweets[[#This Row],[tweet_created]],"dddd")</f>
        <v>Wednesday</v>
      </c>
      <c r="Q3591">
        <f>HOUR(Tweets[tweet_created])</f>
        <v>19</v>
      </c>
    </row>
    <row r="3592" spans="1:17" x14ac:dyDescent="0.25">
      <c r="A3592">
        <v>5.682494218776535E+17</v>
      </c>
      <c r="B3592" t="s">
        <v>28</v>
      </c>
      <c r="C3592">
        <v>1</v>
      </c>
      <c r="D3592" t="s">
        <v>86</v>
      </c>
      <c r="E3592">
        <v>0.62919999999999998</v>
      </c>
      <c r="F3592" t="s">
        <v>1176</v>
      </c>
      <c r="G3592" t="s">
        <v>26305</v>
      </c>
      <c r="H3592" t="s">
        <v>6864</v>
      </c>
      <c r="I3592" t="s">
        <v>26305</v>
      </c>
      <c r="J3592">
        <v>1</v>
      </c>
      <c r="K3592" t="s">
        <v>29878</v>
      </c>
      <c r="L3592" t="s">
        <v>26305</v>
      </c>
      <c r="M3592" s="1">
        <v>42053.807800925926</v>
      </c>
      <c r="N3592" t="s">
        <v>6866</v>
      </c>
      <c r="O3592" t="s">
        <v>19</v>
      </c>
      <c r="P3592" t="str">
        <f>TEXT(Tweets[[#This Row],[tweet_created]],"dddd")</f>
        <v>Wednesday</v>
      </c>
      <c r="Q3592">
        <f>HOUR(Tweets[tweet_created])</f>
        <v>19</v>
      </c>
    </row>
    <row r="3593" spans="1:17" x14ac:dyDescent="0.25">
      <c r="A3593">
        <v>5.6824936759076864E+17</v>
      </c>
      <c r="B3593" t="s">
        <v>15</v>
      </c>
      <c r="C3593">
        <v>0.68889999999999996</v>
      </c>
      <c r="D3593" t="s">
        <v>26305</v>
      </c>
      <c r="E3593">
        <v>0</v>
      </c>
      <c r="F3593" t="s">
        <v>1176</v>
      </c>
      <c r="G3593" t="s">
        <v>26305</v>
      </c>
      <c r="H3593" t="s">
        <v>6847</v>
      </c>
      <c r="I3593" t="s">
        <v>26305</v>
      </c>
      <c r="J3593">
        <v>0</v>
      </c>
      <c r="K3593" t="s">
        <v>29879</v>
      </c>
      <c r="L3593" t="s">
        <v>26305</v>
      </c>
      <c r="M3593" s="1">
        <v>42053.807650462964</v>
      </c>
      <c r="N3593" t="s">
        <v>6849</v>
      </c>
      <c r="O3593" t="s">
        <v>71</v>
      </c>
      <c r="P3593" t="str">
        <f>TEXT(Tweets[[#This Row],[tweet_created]],"dddd")</f>
        <v>Wednesday</v>
      </c>
      <c r="Q3593">
        <f>HOUR(Tweets[tweet_created])</f>
        <v>19</v>
      </c>
    </row>
    <row r="3594" spans="1:17" x14ac:dyDescent="0.25">
      <c r="A3594">
        <v>5.6824913232377037E+17</v>
      </c>
      <c r="B3594" t="s">
        <v>28</v>
      </c>
      <c r="C3594">
        <v>1</v>
      </c>
      <c r="D3594" t="s">
        <v>213</v>
      </c>
      <c r="E3594">
        <v>1</v>
      </c>
      <c r="F3594" t="s">
        <v>1176</v>
      </c>
      <c r="G3594" t="s">
        <v>26305</v>
      </c>
      <c r="H3594" t="s">
        <v>6476</v>
      </c>
      <c r="I3594" t="s">
        <v>26305</v>
      </c>
      <c r="J3594">
        <v>0</v>
      </c>
      <c r="K3594" t="s">
        <v>29880</v>
      </c>
      <c r="L3594" t="s">
        <v>26305</v>
      </c>
      <c r="M3594" s="1">
        <v>42053.807002314818</v>
      </c>
      <c r="N3594" t="s">
        <v>6478</v>
      </c>
      <c r="O3594" t="s">
        <v>75</v>
      </c>
      <c r="P3594" t="str">
        <f>TEXT(Tweets[[#This Row],[tweet_created]],"dddd")</f>
        <v>Wednesday</v>
      </c>
      <c r="Q3594">
        <f>HOUR(Tweets[tweet_created])</f>
        <v>19</v>
      </c>
    </row>
    <row r="3595" spans="1:17" x14ac:dyDescent="0.25">
      <c r="A3595">
        <v>5.6824895045031117E+17</v>
      </c>
      <c r="B3595" t="s">
        <v>28</v>
      </c>
      <c r="C3595">
        <v>1</v>
      </c>
      <c r="D3595" t="s">
        <v>29</v>
      </c>
      <c r="E3595">
        <v>0.71240000000000003</v>
      </c>
      <c r="F3595" t="s">
        <v>1176</v>
      </c>
      <c r="G3595" t="s">
        <v>26305</v>
      </c>
      <c r="H3595" t="s">
        <v>6756</v>
      </c>
      <c r="I3595" t="s">
        <v>26305</v>
      </c>
      <c r="J3595">
        <v>0</v>
      </c>
      <c r="K3595" t="s">
        <v>29881</v>
      </c>
      <c r="L3595" t="s">
        <v>26305</v>
      </c>
      <c r="M3595" s="1">
        <v>42053.806493055556</v>
      </c>
      <c r="N3595" t="s">
        <v>26305</v>
      </c>
      <c r="O3595" t="s">
        <v>26305</v>
      </c>
      <c r="P3595" t="str">
        <f>TEXT(Tweets[[#This Row],[tweet_created]],"dddd")</f>
        <v>Wednesday</v>
      </c>
      <c r="Q3595">
        <f>HOUR(Tweets[tweet_created])</f>
        <v>19</v>
      </c>
    </row>
    <row r="3596" spans="1:17" x14ac:dyDescent="0.25">
      <c r="A3596">
        <v>5.6824841641892659E+17</v>
      </c>
      <c r="B3596" t="s">
        <v>28</v>
      </c>
      <c r="C3596">
        <v>0.68989999999999996</v>
      </c>
      <c r="D3596" t="s">
        <v>31</v>
      </c>
      <c r="E3596">
        <v>0.37980000000000003</v>
      </c>
      <c r="F3596" t="s">
        <v>1176</v>
      </c>
      <c r="G3596" t="s">
        <v>26305</v>
      </c>
      <c r="H3596" t="s">
        <v>6870</v>
      </c>
      <c r="I3596" t="s">
        <v>26305</v>
      </c>
      <c r="J3596">
        <v>0</v>
      </c>
      <c r="K3596" t="s">
        <v>29882</v>
      </c>
      <c r="L3596" t="s">
        <v>26305</v>
      </c>
      <c r="M3596" s="1">
        <v>42053.805023148147</v>
      </c>
      <c r="N3596" t="s">
        <v>6872</v>
      </c>
      <c r="O3596" t="s">
        <v>187</v>
      </c>
      <c r="P3596" t="str">
        <f>TEXT(Tweets[[#This Row],[tweet_created]],"dddd")</f>
        <v>Wednesday</v>
      </c>
      <c r="Q3596">
        <f>HOUR(Tweets[tweet_created])</f>
        <v>19</v>
      </c>
    </row>
    <row r="3597" spans="1:17" x14ac:dyDescent="0.25">
      <c r="A3597">
        <v>5.6824824556396954E+17</v>
      </c>
      <c r="B3597" t="s">
        <v>20</v>
      </c>
      <c r="C3597">
        <v>0.65590000000000004</v>
      </c>
      <c r="D3597" t="s">
        <v>26305</v>
      </c>
      <c r="F3597" t="s">
        <v>1176</v>
      </c>
      <c r="G3597" t="s">
        <v>26305</v>
      </c>
      <c r="H3597" t="s">
        <v>6870</v>
      </c>
      <c r="I3597" t="s">
        <v>26305</v>
      </c>
      <c r="J3597">
        <v>0</v>
      </c>
      <c r="K3597" t="s">
        <v>29883</v>
      </c>
      <c r="L3597" t="s">
        <v>26305</v>
      </c>
      <c r="M3597" s="1">
        <v>42053.804548611108</v>
      </c>
      <c r="N3597" t="s">
        <v>6872</v>
      </c>
      <c r="O3597" t="s">
        <v>187</v>
      </c>
      <c r="P3597" t="str">
        <f>TEXT(Tweets[[#This Row],[tweet_created]],"dddd")</f>
        <v>Wednesday</v>
      </c>
      <c r="Q3597">
        <f>HOUR(Tweets[tweet_created])</f>
        <v>19</v>
      </c>
    </row>
    <row r="3598" spans="1:17" x14ac:dyDescent="0.25">
      <c r="A3598">
        <v>5.6824818005732557E+17</v>
      </c>
      <c r="B3598" t="s">
        <v>15</v>
      </c>
      <c r="C3598">
        <v>1</v>
      </c>
      <c r="D3598" t="s">
        <v>26305</v>
      </c>
      <c r="F3598" t="s">
        <v>1176</v>
      </c>
      <c r="G3598" t="s">
        <v>26305</v>
      </c>
      <c r="H3598" t="s">
        <v>6874</v>
      </c>
      <c r="I3598" t="s">
        <v>26305</v>
      </c>
      <c r="J3598">
        <v>0</v>
      </c>
      <c r="K3598" t="s">
        <v>29884</v>
      </c>
      <c r="L3598" t="s">
        <v>252</v>
      </c>
      <c r="M3598" s="1">
        <v>42053.804375</v>
      </c>
      <c r="N3598" t="s">
        <v>6876</v>
      </c>
      <c r="O3598" t="s">
        <v>440</v>
      </c>
      <c r="P3598" t="str">
        <f>TEXT(Tweets[[#This Row],[tweet_created]],"dddd")</f>
        <v>Wednesday</v>
      </c>
      <c r="Q3598">
        <f>HOUR(Tweets[tweet_created])</f>
        <v>19</v>
      </c>
    </row>
    <row r="3599" spans="1:17" x14ac:dyDescent="0.25">
      <c r="A3599">
        <v>5.6824609385664102E+17</v>
      </c>
      <c r="B3599" t="s">
        <v>28</v>
      </c>
      <c r="C3599">
        <v>1</v>
      </c>
      <c r="D3599" t="s">
        <v>29</v>
      </c>
      <c r="E3599">
        <v>0.33650000000000002</v>
      </c>
      <c r="F3599" t="s">
        <v>1176</v>
      </c>
      <c r="G3599" t="s">
        <v>26305</v>
      </c>
      <c r="H3599" t="s">
        <v>6802</v>
      </c>
      <c r="I3599" t="s">
        <v>26305</v>
      </c>
      <c r="J3599">
        <v>3</v>
      </c>
      <c r="K3599" t="s">
        <v>29885</v>
      </c>
      <c r="L3599" t="s">
        <v>26305</v>
      </c>
      <c r="M3599" s="1">
        <v>42053.798611111109</v>
      </c>
      <c r="N3599" t="s">
        <v>26305</v>
      </c>
      <c r="O3599" t="s">
        <v>26305</v>
      </c>
      <c r="P3599" t="str">
        <f>TEXT(Tweets[[#This Row],[tweet_created]],"dddd")</f>
        <v>Wednesday</v>
      </c>
      <c r="Q3599">
        <f>HOUR(Tweets[tweet_created])</f>
        <v>19</v>
      </c>
    </row>
    <row r="3600" spans="1:17" x14ac:dyDescent="0.25">
      <c r="A3600">
        <v>5.6824466315439309E+17</v>
      </c>
      <c r="B3600" t="s">
        <v>28</v>
      </c>
      <c r="C3600">
        <v>1</v>
      </c>
      <c r="D3600" t="s">
        <v>31</v>
      </c>
      <c r="E3600">
        <v>0.64580000000000004</v>
      </c>
      <c r="F3600" t="s">
        <v>1176</v>
      </c>
      <c r="G3600" t="s">
        <v>26305</v>
      </c>
      <c r="H3600" t="s">
        <v>6802</v>
      </c>
      <c r="I3600" t="s">
        <v>26305</v>
      </c>
      <c r="J3600">
        <v>3</v>
      </c>
      <c r="K3600" t="s">
        <v>29886</v>
      </c>
      <c r="L3600" t="s">
        <v>26305</v>
      </c>
      <c r="M3600" s="1">
        <v>42053.794664351852</v>
      </c>
      <c r="N3600" t="s">
        <v>26305</v>
      </c>
      <c r="O3600" t="s">
        <v>26305</v>
      </c>
      <c r="P3600" t="str">
        <f>TEXT(Tweets[[#This Row],[tweet_created]],"dddd")</f>
        <v>Wednesday</v>
      </c>
      <c r="Q3600">
        <f>HOUR(Tweets[tweet_created])</f>
        <v>19</v>
      </c>
    </row>
    <row r="3601" spans="1:17" x14ac:dyDescent="0.25">
      <c r="A3601">
        <v>5.6824396498330829E+17</v>
      </c>
      <c r="B3601" t="s">
        <v>28</v>
      </c>
      <c r="C3601">
        <v>1</v>
      </c>
      <c r="D3601" t="s">
        <v>58</v>
      </c>
      <c r="E3601">
        <v>1</v>
      </c>
      <c r="F3601" t="s">
        <v>1176</v>
      </c>
      <c r="G3601" t="s">
        <v>26305</v>
      </c>
      <c r="H3601" t="s">
        <v>2911</v>
      </c>
      <c r="I3601" t="s">
        <v>26305</v>
      </c>
      <c r="J3601">
        <v>1</v>
      </c>
      <c r="K3601" t="s">
        <v>29887</v>
      </c>
      <c r="L3601" t="s">
        <v>26305</v>
      </c>
      <c r="M3601" s="1">
        <v>42053.792743055557</v>
      </c>
      <c r="N3601" t="s">
        <v>2913</v>
      </c>
      <c r="O3601" t="s">
        <v>75</v>
      </c>
      <c r="P3601" t="str">
        <f>TEXT(Tweets[[#This Row],[tweet_created]],"dddd")</f>
        <v>Wednesday</v>
      </c>
      <c r="Q3601">
        <f>HOUR(Tweets[tweet_created])</f>
        <v>19</v>
      </c>
    </row>
    <row r="3602" spans="1:17" x14ac:dyDescent="0.25">
      <c r="A3602">
        <v>5.6824136739619226E+17</v>
      </c>
      <c r="B3602" t="s">
        <v>15</v>
      </c>
      <c r="C3602">
        <v>1</v>
      </c>
      <c r="D3602" t="s">
        <v>26305</v>
      </c>
      <c r="F3602" t="s">
        <v>1176</v>
      </c>
      <c r="G3602" t="s">
        <v>26305</v>
      </c>
      <c r="H3602" t="s">
        <v>6880</v>
      </c>
      <c r="I3602" t="s">
        <v>26305</v>
      </c>
      <c r="J3602">
        <v>0</v>
      </c>
      <c r="K3602" t="s">
        <v>29888</v>
      </c>
      <c r="L3602" t="s">
        <v>26305</v>
      </c>
      <c r="M3602" s="1">
        <v>42053.785578703704</v>
      </c>
      <c r="N3602" t="s">
        <v>279</v>
      </c>
      <c r="O3602" t="s">
        <v>27</v>
      </c>
      <c r="P3602" t="str">
        <f>TEXT(Tweets[[#This Row],[tweet_created]],"dddd")</f>
        <v>Wednesday</v>
      </c>
      <c r="Q3602">
        <f>HOUR(Tweets[tweet_created])</f>
        <v>18</v>
      </c>
    </row>
    <row r="3603" spans="1:17" x14ac:dyDescent="0.25">
      <c r="A3603">
        <v>5.6824002941316301E+17</v>
      </c>
      <c r="B3603" t="s">
        <v>15</v>
      </c>
      <c r="C3603">
        <v>1</v>
      </c>
      <c r="D3603" t="s">
        <v>26305</v>
      </c>
      <c r="F3603" t="s">
        <v>1176</v>
      </c>
      <c r="G3603" t="s">
        <v>26305</v>
      </c>
      <c r="H3603" t="s">
        <v>6882</v>
      </c>
      <c r="I3603" t="s">
        <v>26305</v>
      </c>
      <c r="J3603">
        <v>0</v>
      </c>
      <c r="K3603" t="s">
        <v>29889</v>
      </c>
      <c r="L3603" t="s">
        <v>6884</v>
      </c>
      <c r="M3603" s="1">
        <v>42053.781886574077</v>
      </c>
      <c r="N3603" t="s">
        <v>440</v>
      </c>
      <c r="O3603" t="s">
        <v>1319</v>
      </c>
      <c r="P3603" t="str">
        <f>TEXT(Tweets[[#This Row],[tweet_created]],"dddd")</f>
        <v>Wednesday</v>
      </c>
      <c r="Q3603">
        <f>HOUR(Tweets[tweet_created])</f>
        <v>18</v>
      </c>
    </row>
    <row r="3604" spans="1:17" x14ac:dyDescent="0.25">
      <c r="A3604">
        <v>5.6823944450086502E+17</v>
      </c>
      <c r="B3604" t="s">
        <v>20</v>
      </c>
      <c r="C3604">
        <v>1</v>
      </c>
      <c r="D3604" t="s">
        <v>26305</v>
      </c>
      <c r="F3604" t="s">
        <v>1176</v>
      </c>
      <c r="G3604" t="s">
        <v>26305</v>
      </c>
      <c r="H3604" t="s">
        <v>6775</v>
      </c>
      <c r="I3604" t="s">
        <v>26305</v>
      </c>
      <c r="J3604">
        <v>0</v>
      </c>
      <c r="K3604" t="s">
        <v>29890</v>
      </c>
      <c r="L3604" t="s">
        <v>26305</v>
      </c>
      <c r="M3604" s="1">
        <v>42053.780266203707</v>
      </c>
      <c r="N3604" t="s">
        <v>6777</v>
      </c>
      <c r="O3604" t="s">
        <v>19</v>
      </c>
      <c r="P3604" t="str">
        <f>TEXT(Tweets[[#This Row],[tweet_created]],"dddd")</f>
        <v>Wednesday</v>
      </c>
      <c r="Q3604">
        <f>HOUR(Tweets[tweet_created])</f>
        <v>18</v>
      </c>
    </row>
    <row r="3605" spans="1:17" x14ac:dyDescent="0.25">
      <c r="A3605">
        <v>5.6823872562635571E+17</v>
      </c>
      <c r="B3605" t="s">
        <v>28</v>
      </c>
      <c r="C3605">
        <v>1</v>
      </c>
      <c r="D3605" t="s">
        <v>58</v>
      </c>
      <c r="E3605">
        <v>1</v>
      </c>
      <c r="F3605" t="s">
        <v>1176</v>
      </c>
      <c r="G3605" t="s">
        <v>26305</v>
      </c>
      <c r="H3605" t="s">
        <v>6886</v>
      </c>
      <c r="I3605" t="s">
        <v>26305</v>
      </c>
      <c r="J3605">
        <v>0</v>
      </c>
      <c r="K3605" t="s">
        <v>29891</v>
      </c>
      <c r="L3605" t="s">
        <v>6888</v>
      </c>
      <c r="M3605" s="1">
        <v>42053.778287037036</v>
      </c>
      <c r="N3605" t="s">
        <v>57</v>
      </c>
      <c r="O3605" t="s">
        <v>23</v>
      </c>
      <c r="P3605" t="str">
        <f>TEXT(Tweets[[#This Row],[tweet_created]],"dddd")</f>
        <v>Wednesday</v>
      </c>
      <c r="Q3605">
        <f>HOUR(Tweets[tweet_created])</f>
        <v>18</v>
      </c>
    </row>
    <row r="3606" spans="1:17" x14ac:dyDescent="0.25">
      <c r="A3606">
        <v>5.6823822779182285E+17</v>
      </c>
      <c r="B3606" t="s">
        <v>20</v>
      </c>
      <c r="C3606">
        <v>1</v>
      </c>
      <c r="D3606" t="s">
        <v>26305</v>
      </c>
      <c r="F3606" t="s">
        <v>1176</v>
      </c>
      <c r="G3606" t="s">
        <v>26305</v>
      </c>
      <c r="H3606" t="s">
        <v>6786</v>
      </c>
      <c r="I3606" t="s">
        <v>26305</v>
      </c>
      <c r="J3606">
        <v>0</v>
      </c>
      <c r="K3606" t="s">
        <v>26821</v>
      </c>
      <c r="L3606" t="s">
        <v>26305</v>
      </c>
      <c r="M3606" s="1">
        <v>42053.776909722219</v>
      </c>
      <c r="N3606" t="s">
        <v>26305</v>
      </c>
      <c r="O3606" t="s">
        <v>27</v>
      </c>
      <c r="P3606" t="str">
        <f>TEXT(Tweets[[#This Row],[tweet_created]],"dddd")</f>
        <v>Wednesday</v>
      </c>
      <c r="Q3606">
        <f>HOUR(Tweets[tweet_created])</f>
        <v>18</v>
      </c>
    </row>
    <row r="3607" spans="1:17" x14ac:dyDescent="0.25">
      <c r="A3607">
        <v>5.682376842771415E+17</v>
      </c>
      <c r="B3607" t="s">
        <v>28</v>
      </c>
      <c r="C3607">
        <v>1</v>
      </c>
      <c r="D3607" t="s">
        <v>58</v>
      </c>
      <c r="E3607">
        <v>1</v>
      </c>
      <c r="F3607" t="s">
        <v>1176</v>
      </c>
      <c r="G3607" t="s">
        <v>26305</v>
      </c>
      <c r="H3607" t="s">
        <v>6749</v>
      </c>
      <c r="I3607" t="s">
        <v>26305</v>
      </c>
      <c r="J3607">
        <v>0</v>
      </c>
      <c r="K3607" t="s">
        <v>29892</v>
      </c>
      <c r="L3607" t="s">
        <v>26305</v>
      </c>
      <c r="M3607" s="1">
        <v>42053.775405092594</v>
      </c>
      <c r="N3607" t="s">
        <v>1274</v>
      </c>
      <c r="O3607" t="s">
        <v>27</v>
      </c>
      <c r="P3607" t="str">
        <f>TEXT(Tweets[[#This Row],[tweet_created]],"dddd")</f>
        <v>Wednesday</v>
      </c>
      <c r="Q3607">
        <f>HOUR(Tweets[tweet_created])</f>
        <v>18</v>
      </c>
    </row>
    <row r="3608" spans="1:17" x14ac:dyDescent="0.25">
      <c r="A3608">
        <v>5.6823765460668006E+17</v>
      </c>
      <c r="B3608" t="s">
        <v>20</v>
      </c>
      <c r="C3608">
        <v>0.66669999999999996</v>
      </c>
      <c r="D3608" t="s">
        <v>26305</v>
      </c>
      <c r="F3608" t="s">
        <v>1176</v>
      </c>
      <c r="G3608" t="s">
        <v>26305</v>
      </c>
      <c r="H3608" t="s">
        <v>6890</v>
      </c>
      <c r="I3608" t="s">
        <v>26305</v>
      </c>
      <c r="J3608">
        <v>0</v>
      </c>
      <c r="K3608" t="s">
        <v>29893</v>
      </c>
      <c r="L3608" t="s">
        <v>26305</v>
      </c>
      <c r="M3608" s="1">
        <v>42053.775324074071</v>
      </c>
      <c r="N3608" t="s">
        <v>4405</v>
      </c>
      <c r="O3608" t="s">
        <v>440</v>
      </c>
      <c r="P3608" t="str">
        <f>TEXT(Tweets[[#This Row],[tweet_created]],"dddd")</f>
        <v>Wednesday</v>
      </c>
      <c r="Q3608">
        <f>HOUR(Tweets[tweet_created])</f>
        <v>18</v>
      </c>
    </row>
    <row r="3609" spans="1:17" x14ac:dyDescent="0.25">
      <c r="A3609">
        <v>5.6823761120831898E+17</v>
      </c>
      <c r="B3609" t="s">
        <v>15</v>
      </c>
      <c r="C3609">
        <v>0.65700000000000003</v>
      </c>
      <c r="D3609" t="s">
        <v>26305</v>
      </c>
      <c r="E3609">
        <v>0</v>
      </c>
      <c r="F3609" t="s">
        <v>1176</v>
      </c>
      <c r="G3609" t="s">
        <v>26305</v>
      </c>
      <c r="H3609" t="s">
        <v>6892</v>
      </c>
      <c r="I3609" t="s">
        <v>26305</v>
      </c>
      <c r="J3609">
        <v>0</v>
      </c>
      <c r="K3609" t="s">
        <v>29894</v>
      </c>
      <c r="L3609" t="s">
        <v>26305</v>
      </c>
      <c r="M3609" s="1">
        <v>42053.775208333333</v>
      </c>
      <c r="N3609" t="s">
        <v>305</v>
      </c>
      <c r="O3609" t="s">
        <v>89</v>
      </c>
      <c r="P3609" t="str">
        <f>TEXT(Tweets[[#This Row],[tweet_created]],"dddd")</f>
        <v>Wednesday</v>
      </c>
      <c r="Q3609">
        <f>HOUR(Tweets[tweet_created])</f>
        <v>18</v>
      </c>
    </row>
    <row r="3610" spans="1:17" x14ac:dyDescent="0.25">
      <c r="A3610">
        <v>5.6823669139727974E+17</v>
      </c>
      <c r="B3610" t="s">
        <v>28</v>
      </c>
      <c r="C3610">
        <v>0.64359999999999995</v>
      </c>
      <c r="D3610" t="s">
        <v>104</v>
      </c>
      <c r="E3610">
        <v>0.34449999999999997</v>
      </c>
      <c r="F3610" t="s">
        <v>1176</v>
      </c>
      <c r="G3610" t="s">
        <v>26305</v>
      </c>
      <c r="H3610" t="s">
        <v>6894</v>
      </c>
      <c r="I3610" t="s">
        <v>26305</v>
      </c>
      <c r="J3610">
        <v>0</v>
      </c>
      <c r="K3610" t="s">
        <v>29895</v>
      </c>
      <c r="L3610" t="s">
        <v>26305</v>
      </c>
      <c r="M3610" s="1">
        <v>42053.772673611114</v>
      </c>
      <c r="N3610" t="s">
        <v>26305</v>
      </c>
      <c r="O3610" t="s">
        <v>71</v>
      </c>
      <c r="P3610" t="str">
        <f>TEXT(Tweets[[#This Row],[tweet_created]],"dddd")</f>
        <v>Wednesday</v>
      </c>
      <c r="Q3610">
        <f>HOUR(Tweets[tweet_created])</f>
        <v>18</v>
      </c>
    </row>
    <row r="3611" spans="1:17" x14ac:dyDescent="0.25">
      <c r="A3611">
        <v>5.6823600039008256E+17</v>
      </c>
      <c r="B3611" t="s">
        <v>15</v>
      </c>
      <c r="C3611">
        <v>0.65290000000000004</v>
      </c>
      <c r="D3611" t="s">
        <v>26305</v>
      </c>
      <c r="E3611">
        <v>0</v>
      </c>
      <c r="F3611" t="s">
        <v>1176</v>
      </c>
      <c r="G3611" t="s">
        <v>26305</v>
      </c>
      <c r="H3611" t="s">
        <v>6847</v>
      </c>
      <c r="I3611" t="s">
        <v>26305</v>
      </c>
      <c r="J3611">
        <v>0</v>
      </c>
      <c r="K3611" t="s">
        <v>29896</v>
      </c>
      <c r="L3611" t="s">
        <v>26305</v>
      </c>
      <c r="M3611" s="1">
        <v>42053.77076388889</v>
      </c>
      <c r="N3611" t="s">
        <v>6849</v>
      </c>
      <c r="O3611" t="s">
        <v>71</v>
      </c>
      <c r="P3611" t="str">
        <f>TEXT(Tweets[[#This Row],[tweet_created]],"dddd")</f>
        <v>Wednesday</v>
      </c>
      <c r="Q3611">
        <f>HOUR(Tweets[tweet_created])</f>
        <v>18</v>
      </c>
    </row>
    <row r="3612" spans="1:17" x14ac:dyDescent="0.25">
      <c r="A3612">
        <v>5.6823495567269478E+17</v>
      </c>
      <c r="B3612" t="s">
        <v>28</v>
      </c>
      <c r="C3612">
        <v>1</v>
      </c>
      <c r="D3612" t="s">
        <v>31</v>
      </c>
      <c r="E3612">
        <v>0.67020000000000002</v>
      </c>
      <c r="F3612" t="s">
        <v>1176</v>
      </c>
      <c r="G3612" t="s">
        <v>26305</v>
      </c>
      <c r="H3612" t="s">
        <v>5889</v>
      </c>
      <c r="I3612" t="s">
        <v>26305</v>
      </c>
      <c r="J3612">
        <v>1</v>
      </c>
      <c r="K3612" t="s">
        <v>29897</v>
      </c>
      <c r="L3612" t="s">
        <v>26305</v>
      </c>
      <c r="M3612" s="1">
        <v>42053.767881944441</v>
      </c>
      <c r="N3612" t="s">
        <v>1459</v>
      </c>
      <c r="O3612" t="s">
        <v>26305</v>
      </c>
      <c r="P3612" t="str">
        <f>TEXT(Tweets[[#This Row],[tweet_created]],"dddd")</f>
        <v>Wednesday</v>
      </c>
      <c r="Q3612">
        <f>HOUR(Tweets[tweet_created])</f>
        <v>18</v>
      </c>
    </row>
    <row r="3613" spans="1:17" x14ac:dyDescent="0.25">
      <c r="A3613">
        <v>5.6823467016656896E+17</v>
      </c>
      <c r="B3613" t="s">
        <v>28</v>
      </c>
      <c r="C3613">
        <v>0.68379999999999996</v>
      </c>
      <c r="D3613" t="s">
        <v>213</v>
      </c>
      <c r="E3613">
        <v>0.34189999999999998</v>
      </c>
      <c r="F3613" t="s">
        <v>1176</v>
      </c>
      <c r="G3613" t="s">
        <v>26305</v>
      </c>
      <c r="H3613" t="s">
        <v>6476</v>
      </c>
      <c r="I3613" t="s">
        <v>26305</v>
      </c>
      <c r="J3613">
        <v>0</v>
      </c>
      <c r="K3613" t="s">
        <v>29898</v>
      </c>
      <c r="L3613" t="s">
        <v>26305</v>
      </c>
      <c r="M3613" s="1">
        <v>42053.767094907409</v>
      </c>
      <c r="N3613" t="s">
        <v>6478</v>
      </c>
      <c r="O3613" t="s">
        <v>75</v>
      </c>
      <c r="P3613" t="str">
        <f>TEXT(Tweets[[#This Row],[tweet_created]],"dddd")</f>
        <v>Wednesday</v>
      </c>
      <c r="Q3613">
        <f>HOUR(Tweets[tweet_created])</f>
        <v>18</v>
      </c>
    </row>
    <row r="3614" spans="1:17" x14ac:dyDescent="0.25">
      <c r="A3614">
        <v>5.6823463146573414E+17</v>
      </c>
      <c r="B3614" t="s">
        <v>28</v>
      </c>
      <c r="C3614">
        <v>1</v>
      </c>
      <c r="D3614" t="s">
        <v>86</v>
      </c>
      <c r="E3614">
        <v>1</v>
      </c>
      <c r="F3614" t="s">
        <v>1176</v>
      </c>
      <c r="G3614" t="s">
        <v>26305</v>
      </c>
      <c r="H3614" t="s">
        <v>6899</v>
      </c>
      <c r="I3614" t="s">
        <v>26305</v>
      </c>
      <c r="J3614">
        <v>0</v>
      </c>
      <c r="K3614" t="s">
        <v>29899</v>
      </c>
      <c r="L3614" t="s">
        <v>26305</v>
      </c>
      <c r="M3614" s="1">
        <v>42053.76699074074</v>
      </c>
      <c r="N3614" t="s">
        <v>26305</v>
      </c>
      <c r="O3614" t="s">
        <v>71</v>
      </c>
      <c r="P3614" t="str">
        <f>TEXT(Tweets[[#This Row],[tweet_created]],"dddd")</f>
        <v>Wednesday</v>
      </c>
      <c r="Q3614">
        <f>HOUR(Tweets[tweet_created])</f>
        <v>18</v>
      </c>
    </row>
    <row r="3615" spans="1:17" x14ac:dyDescent="0.25">
      <c r="A3615">
        <v>5.6823396580030464E+17</v>
      </c>
      <c r="B3615" t="s">
        <v>20</v>
      </c>
      <c r="C3615">
        <v>1</v>
      </c>
      <c r="D3615" t="s">
        <v>26305</v>
      </c>
      <c r="F3615" t="s">
        <v>1176</v>
      </c>
      <c r="G3615" t="s">
        <v>26305</v>
      </c>
      <c r="H3615" t="s">
        <v>6901</v>
      </c>
      <c r="I3615" t="s">
        <v>26305</v>
      </c>
      <c r="J3615">
        <v>0</v>
      </c>
      <c r="K3615" t="s">
        <v>29900</v>
      </c>
      <c r="L3615" t="s">
        <v>26305</v>
      </c>
      <c r="M3615" s="1">
        <v>42053.765150462961</v>
      </c>
      <c r="N3615" t="s">
        <v>6903</v>
      </c>
      <c r="O3615" t="s">
        <v>19</v>
      </c>
      <c r="P3615" t="str">
        <f>TEXT(Tweets[[#This Row],[tweet_created]],"dddd")</f>
        <v>Wednesday</v>
      </c>
      <c r="Q3615">
        <f>HOUR(Tweets[tweet_created])</f>
        <v>18</v>
      </c>
    </row>
    <row r="3616" spans="1:17" x14ac:dyDescent="0.25">
      <c r="A3616">
        <v>5.6823319373801882E+17</v>
      </c>
      <c r="B3616" t="s">
        <v>28</v>
      </c>
      <c r="C3616">
        <v>0.66400000000000003</v>
      </c>
      <c r="D3616" t="s">
        <v>31</v>
      </c>
      <c r="E3616">
        <v>0.66400000000000003</v>
      </c>
      <c r="F3616" t="s">
        <v>1176</v>
      </c>
      <c r="G3616" t="s">
        <v>26305</v>
      </c>
      <c r="H3616" t="s">
        <v>6904</v>
      </c>
      <c r="I3616" t="s">
        <v>26305</v>
      </c>
      <c r="J3616">
        <v>0</v>
      </c>
      <c r="K3616" t="s">
        <v>29901</v>
      </c>
      <c r="L3616" t="s">
        <v>26305</v>
      </c>
      <c r="M3616" s="1">
        <v>42053.763020833336</v>
      </c>
      <c r="N3616" t="s">
        <v>26305</v>
      </c>
      <c r="O3616" t="s">
        <v>27</v>
      </c>
      <c r="P3616" t="str">
        <f>TEXT(Tweets[[#This Row],[tweet_created]],"dddd")</f>
        <v>Wednesday</v>
      </c>
      <c r="Q3616">
        <f>HOUR(Tweets[tweet_created])</f>
        <v>18</v>
      </c>
    </row>
    <row r="3617" spans="1:17" x14ac:dyDescent="0.25">
      <c r="A3617">
        <v>5.6823272317048422E+17</v>
      </c>
      <c r="B3617" t="s">
        <v>28</v>
      </c>
      <c r="C3617">
        <v>0.6633</v>
      </c>
      <c r="D3617" t="s">
        <v>268</v>
      </c>
      <c r="E3617">
        <v>0.3367</v>
      </c>
      <c r="F3617" t="s">
        <v>1176</v>
      </c>
      <c r="G3617" t="s">
        <v>26305</v>
      </c>
      <c r="H3617" t="s">
        <v>2075</v>
      </c>
      <c r="I3617" t="s">
        <v>26305</v>
      </c>
      <c r="J3617">
        <v>0</v>
      </c>
      <c r="K3617" t="s">
        <v>29902</v>
      </c>
      <c r="L3617" t="s">
        <v>26305</v>
      </c>
      <c r="M3617" s="1">
        <v>42053.761724537035</v>
      </c>
      <c r="N3617" t="s">
        <v>2077</v>
      </c>
      <c r="O3617" t="s">
        <v>23</v>
      </c>
      <c r="P3617" t="str">
        <f>TEXT(Tweets[[#This Row],[tweet_created]],"dddd")</f>
        <v>Wednesday</v>
      </c>
      <c r="Q3617">
        <f>HOUR(Tweets[tweet_created])</f>
        <v>18</v>
      </c>
    </row>
    <row r="3618" spans="1:17" x14ac:dyDescent="0.25">
      <c r="A3618">
        <v>5.6823174244992205E+17</v>
      </c>
      <c r="B3618" t="s">
        <v>28</v>
      </c>
      <c r="C3618">
        <v>1</v>
      </c>
      <c r="D3618" t="s">
        <v>86</v>
      </c>
      <c r="E3618">
        <v>1</v>
      </c>
      <c r="F3618" t="s">
        <v>1176</v>
      </c>
      <c r="G3618" t="s">
        <v>26305</v>
      </c>
      <c r="H3618" t="s">
        <v>6907</v>
      </c>
      <c r="I3618" t="s">
        <v>26305</v>
      </c>
      <c r="J3618">
        <v>0</v>
      </c>
      <c r="K3618" t="s">
        <v>29903</v>
      </c>
      <c r="L3618" t="s">
        <v>26305</v>
      </c>
      <c r="M3618" s="1">
        <v>42053.759016203701</v>
      </c>
      <c r="N3618" t="s">
        <v>6909</v>
      </c>
      <c r="O3618" t="s">
        <v>23</v>
      </c>
      <c r="P3618" t="str">
        <f>TEXT(Tweets[[#This Row],[tweet_created]],"dddd")</f>
        <v>Wednesday</v>
      </c>
      <c r="Q3618">
        <f>HOUR(Tweets[tweet_created])</f>
        <v>18</v>
      </c>
    </row>
    <row r="3619" spans="1:17" x14ac:dyDescent="0.25">
      <c r="A3619">
        <v>5.6823158658555085E+17</v>
      </c>
      <c r="B3619" t="s">
        <v>20</v>
      </c>
      <c r="C3619">
        <v>1</v>
      </c>
      <c r="D3619" t="s">
        <v>26305</v>
      </c>
      <c r="F3619" t="s">
        <v>1176</v>
      </c>
      <c r="G3619" t="s">
        <v>26305</v>
      </c>
      <c r="H3619" t="s">
        <v>6910</v>
      </c>
      <c r="I3619" t="s">
        <v>26305</v>
      </c>
      <c r="J3619">
        <v>0</v>
      </c>
      <c r="K3619" t="s">
        <v>29904</v>
      </c>
      <c r="L3619" t="s">
        <v>26305</v>
      </c>
      <c r="M3619" s="1">
        <v>42053.758587962962</v>
      </c>
      <c r="N3619" t="s">
        <v>3372</v>
      </c>
      <c r="O3619" t="s">
        <v>26305</v>
      </c>
      <c r="P3619" t="str">
        <f>TEXT(Tweets[[#This Row],[tweet_created]],"dddd")</f>
        <v>Wednesday</v>
      </c>
      <c r="Q3619">
        <f>HOUR(Tweets[tweet_created])</f>
        <v>18</v>
      </c>
    </row>
    <row r="3620" spans="1:17" x14ac:dyDescent="0.25">
      <c r="A3620">
        <v>5.6823152982389146E+17</v>
      </c>
      <c r="B3620" t="s">
        <v>20</v>
      </c>
      <c r="C3620">
        <v>1</v>
      </c>
      <c r="D3620" t="s">
        <v>26305</v>
      </c>
      <c r="F3620" t="s">
        <v>1176</v>
      </c>
      <c r="G3620" t="s">
        <v>26305</v>
      </c>
      <c r="H3620" t="s">
        <v>6912</v>
      </c>
      <c r="I3620" t="s">
        <v>26305</v>
      </c>
      <c r="J3620">
        <v>0</v>
      </c>
      <c r="K3620" t="s">
        <v>29905</v>
      </c>
      <c r="L3620" t="s">
        <v>26305</v>
      </c>
      <c r="M3620" s="1">
        <v>42053.758425925924</v>
      </c>
      <c r="N3620" t="s">
        <v>26171</v>
      </c>
      <c r="O3620" t="s">
        <v>75</v>
      </c>
      <c r="P3620" t="str">
        <f>TEXT(Tweets[[#This Row],[tweet_created]],"dddd")</f>
        <v>Wednesday</v>
      </c>
      <c r="Q3620">
        <f>HOUR(Tweets[tweet_created])</f>
        <v>18</v>
      </c>
    </row>
    <row r="3621" spans="1:17" x14ac:dyDescent="0.25">
      <c r="A3621">
        <v>5.6823076771479962E+17</v>
      </c>
      <c r="B3621" t="s">
        <v>15</v>
      </c>
      <c r="C3621">
        <v>0.63829999999999998</v>
      </c>
      <c r="D3621" t="s">
        <v>26305</v>
      </c>
      <c r="F3621" t="s">
        <v>1176</v>
      </c>
      <c r="G3621" t="s">
        <v>26305</v>
      </c>
      <c r="H3621" t="s">
        <v>6915</v>
      </c>
      <c r="I3621" t="s">
        <v>26305</v>
      </c>
      <c r="J3621">
        <v>0</v>
      </c>
      <c r="K3621" t="s">
        <v>29906</v>
      </c>
      <c r="L3621" t="s">
        <v>6917</v>
      </c>
      <c r="M3621" s="1">
        <v>42053.756319444445</v>
      </c>
      <c r="N3621" t="s">
        <v>2554</v>
      </c>
      <c r="O3621" t="s">
        <v>23</v>
      </c>
      <c r="P3621" t="str">
        <f>TEXT(Tweets[[#This Row],[tweet_created]],"dddd")</f>
        <v>Wednesday</v>
      </c>
      <c r="Q3621">
        <f>HOUR(Tweets[tweet_created])</f>
        <v>18</v>
      </c>
    </row>
    <row r="3622" spans="1:17" x14ac:dyDescent="0.25">
      <c r="A3622">
        <v>5.6823062059541709E+17</v>
      </c>
      <c r="B3622" t="s">
        <v>15</v>
      </c>
      <c r="C3622">
        <v>1</v>
      </c>
      <c r="D3622" t="s">
        <v>26305</v>
      </c>
      <c r="F3622" t="s">
        <v>1176</v>
      </c>
      <c r="G3622" t="s">
        <v>26305</v>
      </c>
      <c r="H3622" t="s">
        <v>6918</v>
      </c>
      <c r="I3622" t="s">
        <v>26305</v>
      </c>
      <c r="J3622">
        <v>0</v>
      </c>
      <c r="K3622" t="s">
        <v>29907</v>
      </c>
      <c r="L3622" t="s">
        <v>26305</v>
      </c>
      <c r="M3622" s="1">
        <v>42053.755914351852</v>
      </c>
      <c r="N3622" t="s">
        <v>6920</v>
      </c>
      <c r="O3622" t="s">
        <v>75</v>
      </c>
      <c r="P3622" t="str">
        <f>TEXT(Tweets[[#This Row],[tweet_created]],"dddd")</f>
        <v>Wednesday</v>
      </c>
      <c r="Q3622">
        <f>HOUR(Tweets[tweet_created])</f>
        <v>18</v>
      </c>
    </row>
    <row r="3623" spans="1:17" x14ac:dyDescent="0.25">
      <c r="A3623">
        <v>5.6822903265270989E+17</v>
      </c>
      <c r="B3623" t="s">
        <v>15</v>
      </c>
      <c r="C3623">
        <v>0.64049999999999996</v>
      </c>
      <c r="D3623" t="s">
        <v>26305</v>
      </c>
      <c r="E3623">
        <v>0</v>
      </c>
      <c r="F3623" t="s">
        <v>1176</v>
      </c>
      <c r="G3623" t="s">
        <v>26305</v>
      </c>
      <c r="H3623" t="s">
        <v>3980</v>
      </c>
      <c r="I3623" t="s">
        <v>26305</v>
      </c>
      <c r="J3623">
        <v>0</v>
      </c>
      <c r="K3623" t="s">
        <v>29908</v>
      </c>
      <c r="L3623" t="s">
        <v>26305</v>
      </c>
      <c r="M3623" s="1">
        <v>42053.751539351855</v>
      </c>
      <c r="N3623" t="s">
        <v>3982</v>
      </c>
      <c r="O3623" t="s">
        <v>3983</v>
      </c>
      <c r="P3623" t="str">
        <f>TEXT(Tweets[[#This Row],[tweet_created]],"dddd")</f>
        <v>Wednesday</v>
      </c>
      <c r="Q3623">
        <f>HOUR(Tweets[tweet_created])</f>
        <v>18</v>
      </c>
    </row>
    <row r="3624" spans="1:17" x14ac:dyDescent="0.25">
      <c r="A3624">
        <v>5.6822874969657754E+17</v>
      </c>
      <c r="B3624" t="s">
        <v>20</v>
      </c>
      <c r="C3624">
        <v>1</v>
      </c>
      <c r="D3624" t="s">
        <v>26305</v>
      </c>
      <c r="F3624" t="s">
        <v>1176</v>
      </c>
      <c r="G3624" t="s">
        <v>26305</v>
      </c>
      <c r="H3624" t="s">
        <v>6922</v>
      </c>
      <c r="I3624" t="s">
        <v>26305</v>
      </c>
      <c r="J3624">
        <v>0</v>
      </c>
      <c r="K3624" t="s">
        <v>29909</v>
      </c>
      <c r="L3624" t="s">
        <v>26305</v>
      </c>
      <c r="M3624" s="1">
        <v>42053.750752314816</v>
      </c>
      <c r="N3624" t="s">
        <v>1459</v>
      </c>
      <c r="O3624" t="s">
        <v>26305</v>
      </c>
      <c r="P3624" t="str">
        <f>TEXT(Tweets[[#This Row],[tweet_created]],"dddd")</f>
        <v>Wednesday</v>
      </c>
      <c r="Q3624">
        <f>HOUR(Tweets[tweet_created])</f>
        <v>18</v>
      </c>
    </row>
    <row r="3625" spans="1:17" x14ac:dyDescent="0.25">
      <c r="A3625">
        <v>5.6822850516043366E+17</v>
      </c>
      <c r="B3625" t="s">
        <v>28</v>
      </c>
      <c r="C3625">
        <v>1</v>
      </c>
      <c r="D3625" t="s">
        <v>86</v>
      </c>
      <c r="E3625">
        <v>1</v>
      </c>
      <c r="F3625" t="s">
        <v>1176</v>
      </c>
      <c r="G3625" t="s">
        <v>26305</v>
      </c>
      <c r="H3625" t="s">
        <v>6786</v>
      </c>
      <c r="I3625" t="s">
        <v>26305</v>
      </c>
      <c r="J3625">
        <v>0</v>
      </c>
      <c r="K3625" t="s">
        <v>29910</v>
      </c>
      <c r="L3625" t="s">
        <v>26305</v>
      </c>
      <c r="M3625" s="1">
        <v>42053.750081018516</v>
      </c>
      <c r="N3625" t="s">
        <v>26305</v>
      </c>
      <c r="O3625" t="s">
        <v>27</v>
      </c>
      <c r="P3625" t="str">
        <f>TEXT(Tweets[[#This Row],[tweet_created]],"dddd")</f>
        <v>Wednesday</v>
      </c>
      <c r="Q3625">
        <f>HOUR(Tweets[tweet_created])</f>
        <v>18</v>
      </c>
    </row>
    <row r="3626" spans="1:17" x14ac:dyDescent="0.25">
      <c r="A3626">
        <v>5.6822825703785677E+17</v>
      </c>
      <c r="B3626" t="s">
        <v>28</v>
      </c>
      <c r="C3626">
        <v>0.63039999999999996</v>
      </c>
      <c r="D3626" t="s">
        <v>86</v>
      </c>
      <c r="E3626">
        <v>0.63039999999999996</v>
      </c>
      <c r="F3626" t="s">
        <v>1176</v>
      </c>
      <c r="G3626" t="s">
        <v>26305</v>
      </c>
      <c r="H3626" t="s">
        <v>6925</v>
      </c>
      <c r="I3626" t="s">
        <v>26305</v>
      </c>
      <c r="J3626">
        <v>0</v>
      </c>
      <c r="K3626" t="s">
        <v>29911</v>
      </c>
      <c r="L3626" t="s">
        <v>26305</v>
      </c>
      <c r="M3626" s="1">
        <v>42053.749398148146</v>
      </c>
      <c r="N3626" t="s">
        <v>6927</v>
      </c>
      <c r="O3626" t="s">
        <v>23</v>
      </c>
      <c r="P3626" t="str">
        <f>TEXT(Tweets[[#This Row],[tweet_created]],"dddd")</f>
        <v>Wednesday</v>
      </c>
      <c r="Q3626">
        <f>HOUR(Tweets[tweet_created])</f>
        <v>17</v>
      </c>
    </row>
    <row r="3627" spans="1:17" x14ac:dyDescent="0.25">
      <c r="A3627">
        <v>5.6822812426312499E+17</v>
      </c>
      <c r="B3627" t="s">
        <v>20</v>
      </c>
      <c r="C3627">
        <v>1</v>
      </c>
      <c r="D3627" t="s">
        <v>26305</v>
      </c>
      <c r="F3627" t="s">
        <v>1176</v>
      </c>
      <c r="G3627" t="s">
        <v>26305</v>
      </c>
      <c r="H3627" t="s">
        <v>6928</v>
      </c>
      <c r="I3627" t="s">
        <v>26305</v>
      </c>
      <c r="J3627">
        <v>0</v>
      </c>
      <c r="K3627" t="s">
        <v>29912</v>
      </c>
      <c r="L3627" t="s">
        <v>26305</v>
      </c>
      <c r="M3627" s="1">
        <v>42053.749027777776</v>
      </c>
      <c r="N3627" t="s">
        <v>348</v>
      </c>
      <c r="O3627" t="s">
        <v>19</v>
      </c>
      <c r="P3627" t="str">
        <f>TEXT(Tweets[[#This Row],[tweet_created]],"dddd")</f>
        <v>Wednesday</v>
      </c>
      <c r="Q3627">
        <f>HOUR(Tweets[tweet_created])</f>
        <v>17</v>
      </c>
    </row>
    <row r="3628" spans="1:17" x14ac:dyDescent="0.25">
      <c r="A3628">
        <v>5.6822694013978214E+17</v>
      </c>
      <c r="B3628" t="s">
        <v>28</v>
      </c>
      <c r="C3628">
        <v>1</v>
      </c>
      <c r="D3628" t="s">
        <v>213</v>
      </c>
      <c r="E3628">
        <v>1</v>
      </c>
      <c r="F3628" t="s">
        <v>1176</v>
      </c>
      <c r="G3628" t="s">
        <v>26305</v>
      </c>
      <c r="H3628" t="s">
        <v>6288</v>
      </c>
      <c r="I3628" t="s">
        <v>26305</v>
      </c>
      <c r="J3628">
        <v>0</v>
      </c>
      <c r="K3628" t="s">
        <v>29913</v>
      </c>
      <c r="L3628" t="s">
        <v>26305</v>
      </c>
      <c r="M3628" s="1">
        <v>42053.745763888888</v>
      </c>
      <c r="N3628" t="s">
        <v>26305</v>
      </c>
      <c r="O3628" t="s">
        <v>26305</v>
      </c>
      <c r="P3628" t="str">
        <f>TEXT(Tweets[[#This Row],[tweet_created]],"dddd")</f>
        <v>Wednesday</v>
      </c>
      <c r="Q3628">
        <f>HOUR(Tweets[tweet_created])</f>
        <v>17</v>
      </c>
    </row>
    <row r="3629" spans="1:17" x14ac:dyDescent="0.25">
      <c r="A3629">
        <v>5.6822602620934144E+17</v>
      </c>
      <c r="B3629" t="s">
        <v>15</v>
      </c>
      <c r="C3629">
        <v>1</v>
      </c>
      <c r="D3629" t="s">
        <v>26305</v>
      </c>
      <c r="F3629" t="s">
        <v>1176</v>
      </c>
      <c r="G3629" t="s">
        <v>26305</v>
      </c>
      <c r="H3629" t="s">
        <v>6931</v>
      </c>
      <c r="I3629" t="s">
        <v>26305</v>
      </c>
      <c r="J3629">
        <v>0</v>
      </c>
      <c r="K3629" t="s">
        <v>29914</v>
      </c>
      <c r="L3629" t="s">
        <v>26305</v>
      </c>
      <c r="M3629" s="1">
        <v>42053.74324074074</v>
      </c>
      <c r="N3629" t="s">
        <v>26305</v>
      </c>
      <c r="O3629" t="s">
        <v>19</v>
      </c>
      <c r="P3629" t="str">
        <f>TEXT(Tweets[[#This Row],[tweet_created]],"dddd")</f>
        <v>Wednesday</v>
      </c>
      <c r="Q3629">
        <f>HOUR(Tweets[tweet_created])</f>
        <v>17</v>
      </c>
    </row>
    <row r="3630" spans="1:17" x14ac:dyDescent="0.25">
      <c r="A3630">
        <v>5.6822565076041318E+17</v>
      </c>
      <c r="B3630" t="s">
        <v>15</v>
      </c>
      <c r="C3630">
        <v>0.67200000000000004</v>
      </c>
      <c r="D3630" t="s">
        <v>26305</v>
      </c>
      <c r="E3630">
        <v>0</v>
      </c>
      <c r="F3630" t="s">
        <v>1176</v>
      </c>
      <c r="G3630" t="s">
        <v>26305</v>
      </c>
      <c r="H3630" t="s">
        <v>6933</v>
      </c>
      <c r="I3630" t="s">
        <v>26305</v>
      </c>
      <c r="J3630">
        <v>0</v>
      </c>
      <c r="K3630" t="s">
        <v>29915</v>
      </c>
      <c r="L3630" t="s">
        <v>26305</v>
      </c>
      <c r="M3630" s="1">
        <v>42053.742199074077</v>
      </c>
      <c r="N3630" t="s">
        <v>6935</v>
      </c>
      <c r="O3630" t="s">
        <v>26305</v>
      </c>
      <c r="P3630" t="str">
        <f>TEXT(Tweets[[#This Row],[tweet_created]],"dddd")</f>
        <v>Wednesday</v>
      </c>
      <c r="Q3630">
        <f>HOUR(Tweets[tweet_created])</f>
        <v>17</v>
      </c>
    </row>
    <row r="3631" spans="1:17" x14ac:dyDescent="0.25">
      <c r="A3631">
        <v>5.6822531075335373E+17</v>
      </c>
      <c r="B3631" t="s">
        <v>15</v>
      </c>
      <c r="C3631">
        <v>0.69900000000000007</v>
      </c>
      <c r="D3631" t="s">
        <v>26305</v>
      </c>
      <c r="F3631" t="s">
        <v>1176</v>
      </c>
      <c r="G3631" t="s">
        <v>26305</v>
      </c>
      <c r="H3631" t="s">
        <v>6936</v>
      </c>
      <c r="I3631" t="s">
        <v>26305</v>
      </c>
      <c r="J3631">
        <v>0</v>
      </c>
      <c r="K3631" t="s">
        <v>29916</v>
      </c>
      <c r="L3631" t="s">
        <v>26305</v>
      </c>
      <c r="M3631" s="1">
        <v>42053.741261574076</v>
      </c>
      <c r="N3631" t="s">
        <v>26305</v>
      </c>
      <c r="O3631" t="s">
        <v>26305</v>
      </c>
      <c r="P3631" t="str">
        <f>TEXT(Tweets[[#This Row],[tweet_created]],"dddd")</f>
        <v>Wednesday</v>
      </c>
      <c r="Q3631">
        <f>HOUR(Tweets[tweet_created])</f>
        <v>17</v>
      </c>
    </row>
    <row r="3632" spans="1:17" x14ac:dyDescent="0.25">
      <c r="A3632">
        <v>5.6822446948083302E+17</v>
      </c>
      <c r="B3632" t="s">
        <v>28</v>
      </c>
      <c r="C3632">
        <v>0.66339999999999999</v>
      </c>
      <c r="D3632" t="s">
        <v>104</v>
      </c>
      <c r="E3632">
        <v>0.33660000000000001</v>
      </c>
      <c r="F3632" t="s">
        <v>1176</v>
      </c>
      <c r="G3632" t="s">
        <v>26305</v>
      </c>
      <c r="H3632" t="s">
        <v>6931</v>
      </c>
      <c r="I3632" t="s">
        <v>26305</v>
      </c>
      <c r="J3632">
        <v>0</v>
      </c>
      <c r="K3632" t="s">
        <v>29917</v>
      </c>
      <c r="L3632" t="s">
        <v>26305</v>
      </c>
      <c r="M3632" s="1">
        <v>42053.738946759258</v>
      </c>
      <c r="N3632" t="s">
        <v>26305</v>
      </c>
      <c r="O3632" t="s">
        <v>19</v>
      </c>
      <c r="P3632" t="str">
        <f>TEXT(Tweets[[#This Row],[tweet_created]],"dddd")</f>
        <v>Wednesday</v>
      </c>
      <c r="Q3632">
        <f>HOUR(Tweets[tweet_created])</f>
        <v>17</v>
      </c>
    </row>
    <row r="3633" spans="1:17" x14ac:dyDescent="0.25">
      <c r="A3633">
        <v>5.6822355780691558E+17</v>
      </c>
      <c r="B3633" t="s">
        <v>28</v>
      </c>
      <c r="C3633">
        <v>0.65380000000000005</v>
      </c>
      <c r="D3633" t="s">
        <v>58</v>
      </c>
      <c r="E3633">
        <v>0.33360000000000001</v>
      </c>
      <c r="F3633" t="s">
        <v>1176</v>
      </c>
      <c r="G3633" t="s">
        <v>26305</v>
      </c>
      <c r="H3633" t="s">
        <v>3802</v>
      </c>
      <c r="I3633" t="s">
        <v>26305</v>
      </c>
      <c r="J3633">
        <v>0</v>
      </c>
      <c r="K3633" t="s">
        <v>29918</v>
      </c>
      <c r="L3633" t="s">
        <v>26305</v>
      </c>
      <c r="M3633" s="1">
        <v>42053.73642361111</v>
      </c>
      <c r="N3633" t="s">
        <v>3804</v>
      </c>
      <c r="O3633" t="s">
        <v>19</v>
      </c>
      <c r="P3633" t="str">
        <f>TEXT(Tweets[[#This Row],[tweet_created]],"dddd")</f>
        <v>Wednesday</v>
      </c>
      <c r="Q3633">
        <f>HOUR(Tweets[tweet_created])</f>
        <v>17</v>
      </c>
    </row>
    <row r="3634" spans="1:17" x14ac:dyDescent="0.25">
      <c r="A3634">
        <v>5.6822116728834458E+17</v>
      </c>
      <c r="B3634" t="s">
        <v>20</v>
      </c>
      <c r="C3634">
        <v>1</v>
      </c>
      <c r="D3634" t="s">
        <v>26305</v>
      </c>
      <c r="F3634" t="s">
        <v>1176</v>
      </c>
      <c r="G3634" t="s">
        <v>26305</v>
      </c>
      <c r="H3634" t="s">
        <v>6940</v>
      </c>
      <c r="I3634" t="s">
        <v>26305</v>
      </c>
      <c r="J3634">
        <v>0</v>
      </c>
      <c r="K3634" t="s">
        <v>29919</v>
      </c>
      <c r="L3634" t="s">
        <v>26305</v>
      </c>
      <c r="M3634" s="1">
        <v>42053.729826388888</v>
      </c>
      <c r="N3634" t="s">
        <v>6942</v>
      </c>
      <c r="O3634" t="s">
        <v>23</v>
      </c>
      <c r="P3634" t="str">
        <f>TEXT(Tweets[[#This Row],[tweet_created]],"dddd")</f>
        <v>Wednesday</v>
      </c>
      <c r="Q3634">
        <f>HOUR(Tweets[tweet_created])</f>
        <v>17</v>
      </c>
    </row>
    <row r="3635" spans="1:17" x14ac:dyDescent="0.25">
      <c r="A3635">
        <v>5.6821888797370368E+17</v>
      </c>
      <c r="B3635" t="s">
        <v>28</v>
      </c>
      <c r="C3635">
        <v>0.71179999999999999</v>
      </c>
      <c r="D3635" t="s">
        <v>445</v>
      </c>
      <c r="E3635">
        <v>0.36670000000000003</v>
      </c>
      <c r="F3635" t="s">
        <v>1176</v>
      </c>
      <c r="G3635" t="s">
        <v>26305</v>
      </c>
      <c r="H3635" t="s">
        <v>6943</v>
      </c>
      <c r="I3635" t="s">
        <v>26305</v>
      </c>
      <c r="J3635">
        <v>0</v>
      </c>
      <c r="K3635" t="s">
        <v>29920</v>
      </c>
      <c r="L3635" t="s">
        <v>26305</v>
      </c>
      <c r="M3635" s="1">
        <v>42053.723541666666</v>
      </c>
      <c r="N3635" t="s">
        <v>1459</v>
      </c>
      <c r="O3635" t="s">
        <v>26305</v>
      </c>
      <c r="P3635" t="str">
        <f>TEXT(Tweets[[#This Row],[tweet_created]],"dddd")</f>
        <v>Wednesday</v>
      </c>
      <c r="Q3635">
        <f>HOUR(Tweets[tweet_created])</f>
        <v>17</v>
      </c>
    </row>
    <row r="3636" spans="1:17" x14ac:dyDescent="0.25">
      <c r="A3636">
        <v>5.6821786361140429E+17</v>
      </c>
      <c r="B3636" t="s">
        <v>28</v>
      </c>
      <c r="C3636">
        <v>1</v>
      </c>
      <c r="D3636" t="s">
        <v>213</v>
      </c>
      <c r="E3636">
        <v>0.64849999999999997</v>
      </c>
      <c r="F3636" t="s">
        <v>1176</v>
      </c>
      <c r="G3636" t="s">
        <v>26305</v>
      </c>
      <c r="H3636" t="s">
        <v>6894</v>
      </c>
      <c r="I3636" t="s">
        <v>26305</v>
      </c>
      <c r="J3636">
        <v>0</v>
      </c>
      <c r="K3636" t="s">
        <v>29921</v>
      </c>
      <c r="L3636" t="s">
        <v>26305</v>
      </c>
      <c r="M3636" s="1">
        <v>42053.720717592594</v>
      </c>
      <c r="N3636" t="s">
        <v>26305</v>
      </c>
      <c r="O3636" t="s">
        <v>71</v>
      </c>
      <c r="P3636" t="str">
        <f>TEXT(Tweets[[#This Row],[tweet_created]],"dddd")</f>
        <v>Wednesday</v>
      </c>
      <c r="Q3636">
        <f>HOUR(Tweets[tweet_created])</f>
        <v>17</v>
      </c>
    </row>
    <row r="3637" spans="1:17" x14ac:dyDescent="0.25">
      <c r="A3637">
        <v>5.6821730425901056E+17</v>
      </c>
      <c r="B3637" t="s">
        <v>15</v>
      </c>
      <c r="C3637">
        <v>0.64159999999999995</v>
      </c>
      <c r="D3637" t="s">
        <v>26305</v>
      </c>
      <c r="E3637">
        <v>0</v>
      </c>
      <c r="F3637" t="s">
        <v>1176</v>
      </c>
      <c r="G3637" t="s">
        <v>26305</v>
      </c>
      <c r="H3637" t="s">
        <v>6946</v>
      </c>
      <c r="I3637" t="s">
        <v>26305</v>
      </c>
      <c r="J3637">
        <v>0</v>
      </c>
      <c r="K3637" t="s">
        <v>29922</v>
      </c>
      <c r="L3637" t="s">
        <v>6948</v>
      </c>
      <c r="M3637" s="1">
        <v>42053.719166666669</v>
      </c>
      <c r="N3637" t="s">
        <v>508</v>
      </c>
      <c r="O3637" t="s">
        <v>19</v>
      </c>
      <c r="P3637" t="str">
        <f>TEXT(Tweets[[#This Row],[tweet_created]],"dddd")</f>
        <v>Wednesday</v>
      </c>
      <c r="Q3637">
        <f>HOUR(Tweets[tweet_created])</f>
        <v>17</v>
      </c>
    </row>
    <row r="3638" spans="1:17" x14ac:dyDescent="0.25">
      <c r="A3638">
        <v>5.6821730124313395E+17</v>
      </c>
      <c r="B3638" t="s">
        <v>15</v>
      </c>
      <c r="C3638">
        <v>0.6452</v>
      </c>
      <c r="D3638" t="s">
        <v>26305</v>
      </c>
      <c r="F3638" t="s">
        <v>1176</v>
      </c>
      <c r="G3638" t="s">
        <v>26305</v>
      </c>
      <c r="H3638" t="s">
        <v>6949</v>
      </c>
      <c r="I3638" t="s">
        <v>26305</v>
      </c>
      <c r="J3638">
        <v>0</v>
      </c>
      <c r="K3638" t="s">
        <v>29923</v>
      </c>
      <c r="L3638" t="s">
        <v>26305</v>
      </c>
      <c r="M3638" s="1">
        <v>42053.719166666669</v>
      </c>
      <c r="N3638" t="s">
        <v>6951</v>
      </c>
      <c r="O3638" t="s">
        <v>19</v>
      </c>
      <c r="P3638" t="str">
        <f>TEXT(Tweets[[#This Row],[tweet_created]],"dddd")</f>
        <v>Wednesday</v>
      </c>
      <c r="Q3638">
        <f>HOUR(Tweets[tweet_created])</f>
        <v>17</v>
      </c>
    </row>
    <row r="3639" spans="1:17" x14ac:dyDescent="0.25">
      <c r="A3639">
        <v>5.682152136206377E+17</v>
      </c>
      <c r="B3639" t="s">
        <v>20</v>
      </c>
      <c r="C3639">
        <v>1</v>
      </c>
      <c r="D3639" t="s">
        <v>26305</v>
      </c>
      <c r="F3639" t="s">
        <v>1176</v>
      </c>
      <c r="G3639" t="s">
        <v>26305</v>
      </c>
      <c r="H3639" t="s">
        <v>6952</v>
      </c>
      <c r="I3639" t="s">
        <v>26305</v>
      </c>
      <c r="J3639">
        <v>0</v>
      </c>
      <c r="K3639" t="s">
        <v>29924</v>
      </c>
      <c r="L3639" t="s">
        <v>6954</v>
      </c>
      <c r="M3639" s="1">
        <v>42053.713402777779</v>
      </c>
      <c r="N3639" t="s">
        <v>6955</v>
      </c>
      <c r="O3639" t="s">
        <v>19</v>
      </c>
      <c r="P3639" t="str">
        <f>TEXT(Tweets[[#This Row],[tweet_created]],"dddd")</f>
        <v>Wednesday</v>
      </c>
      <c r="Q3639">
        <f>HOUR(Tweets[tweet_created])</f>
        <v>17</v>
      </c>
    </row>
    <row r="3640" spans="1:17" x14ac:dyDescent="0.25">
      <c r="A3640">
        <v>5.6821515456916685E+17</v>
      </c>
      <c r="B3640" t="s">
        <v>20</v>
      </c>
      <c r="C3640">
        <v>1</v>
      </c>
      <c r="D3640" t="s">
        <v>26305</v>
      </c>
      <c r="F3640" t="s">
        <v>1176</v>
      </c>
      <c r="G3640" t="s">
        <v>26305</v>
      </c>
      <c r="H3640" t="s">
        <v>6956</v>
      </c>
      <c r="I3640" t="s">
        <v>26305</v>
      </c>
      <c r="J3640">
        <v>0</v>
      </c>
      <c r="K3640" t="s">
        <v>29925</v>
      </c>
      <c r="L3640" t="s">
        <v>26305</v>
      </c>
      <c r="M3640" s="1">
        <v>42053.713240740741</v>
      </c>
      <c r="N3640" t="s">
        <v>975</v>
      </c>
      <c r="O3640" t="s">
        <v>19</v>
      </c>
      <c r="P3640" t="str">
        <f>TEXT(Tweets[[#This Row],[tweet_created]],"dddd")</f>
        <v>Wednesday</v>
      </c>
      <c r="Q3640">
        <f>HOUR(Tweets[tweet_created])</f>
        <v>17</v>
      </c>
    </row>
    <row r="3641" spans="1:17" x14ac:dyDescent="0.25">
      <c r="A3641">
        <v>5.6821503160881562E+17</v>
      </c>
      <c r="B3641" t="s">
        <v>20</v>
      </c>
      <c r="C3641">
        <v>1</v>
      </c>
      <c r="D3641" t="s">
        <v>26305</v>
      </c>
      <c r="F3641" t="s">
        <v>1176</v>
      </c>
      <c r="G3641" t="s">
        <v>26305</v>
      </c>
      <c r="H3641" t="s">
        <v>6958</v>
      </c>
      <c r="I3641" t="s">
        <v>26305</v>
      </c>
      <c r="J3641">
        <v>0</v>
      </c>
      <c r="K3641" t="s">
        <v>29926</v>
      </c>
      <c r="L3641" t="s">
        <v>26305</v>
      </c>
      <c r="M3641" s="1">
        <v>42053.712905092594</v>
      </c>
      <c r="N3641" t="s">
        <v>26305</v>
      </c>
      <c r="O3641" t="s">
        <v>696</v>
      </c>
      <c r="P3641" t="str">
        <f>TEXT(Tweets[[#This Row],[tweet_created]],"dddd")</f>
        <v>Wednesday</v>
      </c>
      <c r="Q3641">
        <f>HOUR(Tweets[tweet_created])</f>
        <v>17</v>
      </c>
    </row>
    <row r="3642" spans="1:17" x14ac:dyDescent="0.25">
      <c r="A3642">
        <v>5.6821500030672486E+17</v>
      </c>
      <c r="B3642" t="s">
        <v>15</v>
      </c>
      <c r="C3642">
        <v>0.68269999999999997</v>
      </c>
      <c r="D3642" t="s">
        <v>26305</v>
      </c>
      <c r="E3642">
        <v>0</v>
      </c>
      <c r="F3642" t="s">
        <v>1176</v>
      </c>
      <c r="G3642" t="s">
        <v>26305</v>
      </c>
      <c r="H3642" t="s">
        <v>6960</v>
      </c>
      <c r="I3642" t="s">
        <v>26305</v>
      </c>
      <c r="J3642">
        <v>0</v>
      </c>
      <c r="K3642" t="s">
        <v>29927</v>
      </c>
      <c r="L3642" t="s">
        <v>26305</v>
      </c>
      <c r="M3642" s="1">
        <v>42053.712812500002</v>
      </c>
      <c r="N3642" t="s">
        <v>6962</v>
      </c>
      <c r="O3642" t="s">
        <v>26305</v>
      </c>
      <c r="P3642" t="str">
        <f>TEXT(Tweets[[#This Row],[tweet_created]],"dddd")</f>
        <v>Wednesday</v>
      </c>
      <c r="Q3642">
        <f>HOUR(Tweets[tweet_created])</f>
        <v>17</v>
      </c>
    </row>
    <row r="3643" spans="1:17" x14ac:dyDescent="0.25">
      <c r="A3643">
        <v>5.6821479651400499E+17</v>
      </c>
      <c r="B3643" t="s">
        <v>20</v>
      </c>
      <c r="C3643">
        <v>0.63639999999999997</v>
      </c>
      <c r="D3643" t="s">
        <v>26305</v>
      </c>
      <c r="E3643">
        <v>0</v>
      </c>
      <c r="F3643" t="s">
        <v>1176</v>
      </c>
      <c r="G3643" t="s">
        <v>26305</v>
      </c>
      <c r="H3643" t="s">
        <v>6963</v>
      </c>
      <c r="I3643" t="s">
        <v>26305</v>
      </c>
      <c r="J3643">
        <v>0</v>
      </c>
      <c r="K3643" t="s">
        <v>29928</v>
      </c>
      <c r="L3643" t="s">
        <v>26305</v>
      </c>
      <c r="M3643" s="1">
        <v>42053.712256944447</v>
      </c>
      <c r="N3643" t="s">
        <v>473</v>
      </c>
      <c r="O3643" t="s">
        <v>225</v>
      </c>
      <c r="P3643" t="str">
        <f>TEXT(Tweets[[#This Row],[tweet_created]],"dddd")</f>
        <v>Wednesday</v>
      </c>
      <c r="Q3643">
        <f>HOUR(Tweets[tweet_created])</f>
        <v>17</v>
      </c>
    </row>
    <row r="3644" spans="1:17" x14ac:dyDescent="0.25">
      <c r="A3644">
        <v>5.6821378542672691E+17</v>
      </c>
      <c r="B3644" t="s">
        <v>28</v>
      </c>
      <c r="C3644">
        <v>1</v>
      </c>
      <c r="D3644" t="s">
        <v>86</v>
      </c>
      <c r="E3644">
        <v>1</v>
      </c>
      <c r="F3644" t="s">
        <v>1176</v>
      </c>
      <c r="G3644" t="s">
        <v>26305</v>
      </c>
      <c r="H3644" t="s">
        <v>6965</v>
      </c>
      <c r="I3644" t="s">
        <v>26305</v>
      </c>
      <c r="J3644">
        <v>1</v>
      </c>
      <c r="K3644" t="s">
        <v>29929</v>
      </c>
      <c r="L3644" t="s">
        <v>26305</v>
      </c>
      <c r="M3644" s="1">
        <v>42053.709467592591</v>
      </c>
      <c r="N3644" t="s">
        <v>225</v>
      </c>
      <c r="O3644" t="s">
        <v>696</v>
      </c>
      <c r="P3644" t="str">
        <f>TEXT(Tweets[[#This Row],[tweet_created]],"dddd")</f>
        <v>Wednesday</v>
      </c>
      <c r="Q3644">
        <f>HOUR(Tweets[tweet_created])</f>
        <v>17</v>
      </c>
    </row>
    <row r="3645" spans="1:17" x14ac:dyDescent="0.25">
      <c r="A3645">
        <v>5.6821252165773722E+17</v>
      </c>
      <c r="B3645" t="s">
        <v>15</v>
      </c>
      <c r="C3645">
        <v>1</v>
      </c>
      <c r="D3645" t="s">
        <v>26305</v>
      </c>
      <c r="F3645" t="s">
        <v>1176</v>
      </c>
      <c r="G3645" t="s">
        <v>26305</v>
      </c>
      <c r="H3645" t="s">
        <v>6967</v>
      </c>
      <c r="I3645" t="s">
        <v>26305</v>
      </c>
      <c r="J3645">
        <v>0</v>
      </c>
      <c r="K3645" t="s">
        <v>29930</v>
      </c>
      <c r="L3645" t="s">
        <v>26305</v>
      </c>
      <c r="M3645" s="1">
        <v>42053.705972222226</v>
      </c>
      <c r="N3645" t="s">
        <v>6969</v>
      </c>
      <c r="O3645" t="s">
        <v>26305</v>
      </c>
      <c r="P3645" t="str">
        <f>TEXT(Tweets[[#This Row],[tweet_created]],"dddd")</f>
        <v>Wednesday</v>
      </c>
      <c r="Q3645">
        <f>HOUR(Tweets[tweet_created])</f>
        <v>16</v>
      </c>
    </row>
    <row r="3646" spans="1:17" x14ac:dyDescent="0.25">
      <c r="A3646">
        <v>5.6821097844732314E+17</v>
      </c>
      <c r="B3646" t="s">
        <v>15</v>
      </c>
      <c r="C3646">
        <v>0.64970000000000006</v>
      </c>
      <c r="D3646" t="s">
        <v>26305</v>
      </c>
      <c r="F3646" t="s">
        <v>1176</v>
      </c>
      <c r="G3646" t="s">
        <v>26305</v>
      </c>
      <c r="H3646" t="s">
        <v>6970</v>
      </c>
      <c r="I3646" t="s">
        <v>26305</v>
      </c>
      <c r="J3646">
        <v>0</v>
      </c>
      <c r="K3646" t="s">
        <v>29931</v>
      </c>
      <c r="L3646" t="s">
        <v>26305</v>
      </c>
      <c r="M3646" s="1">
        <v>42053.70171296296</v>
      </c>
      <c r="N3646" t="s">
        <v>6972</v>
      </c>
      <c r="O3646" t="s">
        <v>191</v>
      </c>
      <c r="P3646" t="str">
        <f>TEXT(Tweets[[#This Row],[tweet_created]],"dddd")</f>
        <v>Wednesday</v>
      </c>
      <c r="Q3646">
        <f>HOUR(Tweets[tweet_created])</f>
        <v>16</v>
      </c>
    </row>
    <row r="3647" spans="1:17" x14ac:dyDescent="0.25">
      <c r="A3647">
        <v>5.6821056399136358E+17</v>
      </c>
      <c r="B3647" t="s">
        <v>28</v>
      </c>
      <c r="C3647">
        <v>0.67369999999999997</v>
      </c>
      <c r="D3647" t="s">
        <v>31</v>
      </c>
      <c r="E3647">
        <v>0.67369999999999997</v>
      </c>
      <c r="F3647" t="s">
        <v>1176</v>
      </c>
      <c r="G3647" t="s">
        <v>26305</v>
      </c>
      <c r="H3647" t="s">
        <v>6973</v>
      </c>
      <c r="I3647" t="s">
        <v>26305</v>
      </c>
      <c r="J3647">
        <v>0</v>
      </c>
      <c r="K3647" t="s">
        <v>29932</v>
      </c>
      <c r="L3647" t="s">
        <v>26305</v>
      </c>
      <c r="M3647" s="1">
        <v>42053.700567129628</v>
      </c>
      <c r="N3647" t="s">
        <v>6975</v>
      </c>
      <c r="O3647" t="s">
        <v>71</v>
      </c>
      <c r="P3647" t="str">
        <f>TEXT(Tweets[[#This Row],[tweet_created]],"dddd")</f>
        <v>Wednesday</v>
      </c>
      <c r="Q3647">
        <f>HOUR(Tweets[tweet_created])</f>
        <v>16</v>
      </c>
    </row>
    <row r="3648" spans="1:17" x14ac:dyDescent="0.25">
      <c r="A3648">
        <v>5.6821048395983667E+17</v>
      </c>
      <c r="B3648" t="s">
        <v>15</v>
      </c>
      <c r="C3648">
        <v>1</v>
      </c>
      <c r="D3648" t="s">
        <v>26305</v>
      </c>
      <c r="F3648" t="s">
        <v>1176</v>
      </c>
      <c r="G3648" t="s">
        <v>26305</v>
      </c>
      <c r="H3648" t="s">
        <v>6976</v>
      </c>
      <c r="I3648" t="s">
        <v>26305</v>
      </c>
      <c r="J3648">
        <v>0</v>
      </c>
      <c r="K3648" t="s">
        <v>29933</v>
      </c>
      <c r="L3648" t="s">
        <v>26305</v>
      </c>
      <c r="M3648" s="1">
        <v>42053.70034722222</v>
      </c>
      <c r="N3648" t="s">
        <v>6978</v>
      </c>
      <c r="O3648" t="s">
        <v>19</v>
      </c>
      <c r="P3648" t="str">
        <f>TEXT(Tweets[[#This Row],[tweet_created]],"dddd")</f>
        <v>Wednesday</v>
      </c>
      <c r="Q3648">
        <f>HOUR(Tweets[tweet_created])</f>
        <v>16</v>
      </c>
    </row>
    <row r="3649" spans="1:17" x14ac:dyDescent="0.25">
      <c r="A3649">
        <v>5.6820790805756723E+17</v>
      </c>
      <c r="B3649" t="s">
        <v>15</v>
      </c>
      <c r="C3649">
        <v>1</v>
      </c>
      <c r="D3649" t="s">
        <v>26305</v>
      </c>
      <c r="F3649" t="s">
        <v>1176</v>
      </c>
      <c r="G3649" t="s">
        <v>26305</v>
      </c>
      <c r="H3649" t="s">
        <v>6680</v>
      </c>
      <c r="I3649" t="s">
        <v>26305</v>
      </c>
      <c r="J3649">
        <v>0</v>
      </c>
      <c r="K3649" t="s">
        <v>29934</v>
      </c>
      <c r="L3649" t="s">
        <v>26305</v>
      </c>
      <c r="M3649" s="1">
        <v>42053.693240740744</v>
      </c>
      <c r="N3649" t="s">
        <v>6682</v>
      </c>
      <c r="O3649" t="s">
        <v>19</v>
      </c>
      <c r="P3649" t="str">
        <f>TEXT(Tweets[[#This Row],[tweet_created]],"dddd")</f>
        <v>Wednesday</v>
      </c>
      <c r="Q3649">
        <f>HOUR(Tweets[tweet_created])</f>
        <v>16</v>
      </c>
    </row>
    <row r="3650" spans="1:17" x14ac:dyDescent="0.25">
      <c r="A3650">
        <v>5.6820657054016307E+17</v>
      </c>
      <c r="B3650" t="s">
        <v>28</v>
      </c>
      <c r="C3650">
        <v>0.66299999999999992</v>
      </c>
      <c r="D3650" t="s">
        <v>29</v>
      </c>
      <c r="E3650">
        <v>0.66299999999999992</v>
      </c>
      <c r="F3650" t="s">
        <v>1176</v>
      </c>
      <c r="G3650" t="s">
        <v>26305</v>
      </c>
      <c r="H3650" t="s">
        <v>6980</v>
      </c>
      <c r="I3650" t="s">
        <v>26305</v>
      </c>
      <c r="J3650">
        <v>0</v>
      </c>
      <c r="K3650" t="s">
        <v>29935</v>
      </c>
      <c r="L3650" t="s">
        <v>26305</v>
      </c>
      <c r="M3650" s="1">
        <v>42053.68954861111</v>
      </c>
      <c r="N3650" t="s">
        <v>26305</v>
      </c>
      <c r="O3650" t="s">
        <v>1319</v>
      </c>
      <c r="P3650" t="str">
        <f>TEXT(Tweets[[#This Row],[tweet_created]],"dddd")</f>
        <v>Wednesday</v>
      </c>
      <c r="Q3650">
        <f>HOUR(Tweets[tweet_created])</f>
        <v>16</v>
      </c>
    </row>
    <row r="3651" spans="1:17" x14ac:dyDescent="0.25">
      <c r="A3651">
        <v>5.6820653814736486E+17</v>
      </c>
      <c r="B3651" t="s">
        <v>15</v>
      </c>
      <c r="C3651">
        <v>1</v>
      </c>
      <c r="D3651" t="s">
        <v>26305</v>
      </c>
      <c r="F3651" t="s">
        <v>1176</v>
      </c>
      <c r="G3651" t="s">
        <v>26305</v>
      </c>
      <c r="H3651" t="s">
        <v>6982</v>
      </c>
      <c r="I3651" t="s">
        <v>26305</v>
      </c>
      <c r="J3651">
        <v>0</v>
      </c>
      <c r="K3651" t="s">
        <v>29936</v>
      </c>
      <c r="L3651" t="s">
        <v>26305</v>
      </c>
      <c r="M3651" s="1">
        <v>42053.689467592594</v>
      </c>
      <c r="N3651" t="s">
        <v>514</v>
      </c>
      <c r="O3651" t="s">
        <v>26305</v>
      </c>
      <c r="P3651" t="str">
        <f>TEXT(Tweets[[#This Row],[tweet_created]],"dddd")</f>
        <v>Wednesday</v>
      </c>
      <c r="Q3651">
        <f>HOUR(Tweets[tweet_created])</f>
        <v>16</v>
      </c>
    </row>
    <row r="3652" spans="1:17" x14ac:dyDescent="0.25">
      <c r="A3652">
        <v>5.6820635080477082E+17</v>
      </c>
      <c r="B3652" t="s">
        <v>28</v>
      </c>
      <c r="C3652">
        <v>1</v>
      </c>
      <c r="D3652" t="s">
        <v>86</v>
      </c>
      <c r="E3652">
        <v>0.34610000000000002</v>
      </c>
      <c r="F3652" t="s">
        <v>1176</v>
      </c>
      <c r="G3652" t="s">
        <v>26305</v>
      </c>
      <c r="H3652" t="s">
        <v>6984</v>
      </c>
      <c r="I3652" t="s">
        <v>26305</v>
      </c>
      <c r="J3652">
        <v>0</v>
      </c>
      <c r="K3652" t="s">
        <v>29937</v>
      </c>
      <c r="L3652" t="s">
        <v>26305</v>
      </c>
      <c r="M3652" s="1">
        <v>42053.688946759263</v>
      </c>
      <c r="N3652" t="s">
        <v>6986</v>
      </c>
      <c r="O3652" t="s">
        <v>27</v>
      </c>
      <c r="P3652" t="str">
        <f>TEXT(Tweets[[#This Row],[tweet_created]],"dddd")</f>
        <v>Wednesday</v>
      </c>
      <c r="Q3652">
        <f>HOUR(Tweets[tweet_created])</f>
        <v>16</v>
      </c>
    </row>
    <row r="3653" spans="1:17" x14ac:dyDescent="0.25">
      <c r="A3653">
        <v>5.6820609259921818E+17</v>
      </c>
      <c r="B3653" t="s">
        <v>15</v>
      </c>
      <c r="C3653">
        <v>0.69230000000000003</v>
      </c>
      <c r="D3653" t="s">
        <v>26305</v>
      </c>
      <c r="E3653">
        <v>0</v>
      </c>
      <c r="F3653" t="s">
        <v>1176</v>
      </c>
      <c r="G3653" t="s">
        <v>26305</v>
      </c>
      <c r="H3653" t="s">
        <v>6965</v>
      </c>
      <c r="I3653" t="s">
        <v>26305</v>
      </c>
      <c r="J3653">
        <v>0</v>
      </c>
      <c r="K3653" t="s">
        <v>29938</v>
      </c>
      <c r="L3653" t="s">
        <v>26305</v>
      </c>
      <c r="M3653" s="1">
        <v>42053.68822916667</v>
      </c>
      <c r="N3653" t="s">
        <v>225</v>
      </c>
      <c r="O3653" t="s">
        <v>696</v>
      </c>
      <c r="P3653" t="str">
        <f>TEXT(Tweets[[#This Row],[tweet_created]],"dddd")</f>
        <v>Wednesday</v>
      </c>
      <c r="Q3653">
        <f>HOUR(Tweets[tweet_created])</f>
        <v>16</v>
      </c>
    </row>
    <row r="3654" spans="1:17" x14ac:dyDescent="0.25">
      <c r="A3654">
        <v>5.682051173688361E+17</v>
      </c>
      <c r="B3654" t="s">
        <v>28</v>
      </c>
      <c r="C3654">
        <v>1</v>
      </c>
      <c r="D3654" t="s">
        <v>31</v>
      </c>
      <c r="E3654">
        <v>0.66469999999999996</v>
      </c>
      <c r="F3654" t="s">
        <v>1176</v>
      </c>
      <c r="G3654" t="s">
        <v>26305</v>
      </c>
      <c r="H3654" t="s">
        <v>6988</v>
      </c>
      <c r="I3654" t="s">
        <v>26305</v>
      </c>
      <c r="J3654">
        <v>1</v>
      </c>
      <c r="K3654" t="s">
        <v>29939</v>
      </c>
      <c r="L3654" t="s">
        <v>6990</v>
      </c>
      <c r="M3654" s="1">
        <v>42053.685543981483</v>
      </c>
      <c r="N3654" t="s">
        <v>26305</v>
      </c>
      <c r="O3654" t="s">
        <v>26305</v>
      </c>
      <c r="P3654" t="str">
        <f>TEXT(Tweets[[#This Row],[tweet_created]],"dddd")</f>
        <v>Wednesday</v>
      </c>
      <c r="Q3654">
        <f>HOUR(Tweets[tweet_created])</f>
        <v>16</v>
      </c>
    </row>
    <row r="3655" spans="1:17" x14ac:dyDescent="0.25">
      <c r="A3655">
        <v>5.6820480812297421E+17</v>
      </c>
      <c r="B3655" t="s">
        <v>28</v>
      </c>
      <c r="C3655">
        <v>1</v>
      </c>
      <c r="D3655" t="s">
        <v>213</v>
      </c>
      <c r="E3655">
        <v>1</v>
      </c>
      <c r="F3655" t="s">
        <v>1176</v>
      </c>
      <c r="G3655" t="s">
        <v>26305</v>
      </c>
      <c r="H3655" t="s">
        <v>6476</v>
      </c>
      <c r="I3655" t="s">
        <v>26305</v>
      </c>
      <c r="J3655">
        <v>0</v>
      </c>
      <c r="K3655" t="s">
        <v>29940</v>
      </c>
      <c r="L3655" t="s">
        <v>26305</v>
      </c>
      <c r="M3655" s="1">
        <v>42053.684687499997</v>
      </c>
      <c r="N3655" t="s">
        <v>6478</v>
      </c>
      <c r="O3655" t="s">
        <v>75</v>
      </c>
      <c r="P3655" t="str">
        <f>TEXT(Tweets[[#This Row],[tweet_created]],"dddd")</f>
        <v>Wednesday</v>
      </c>
      <c r="Q3655">
        <f>HOUR(Tweets[tweet_created])</f>
        <v>16</v>
      </c>
    </row>
    <row r="3656" spans="1:17" x14ac:dyDescent="0.25">
      <c r="A3656">
        <v>5.6820423127179674E+17</v>
      </c>
      <c r="B3656" t="s">
        <v>20</v>
      </c>
      <c r="C3656">
        <v>0.67530000000000001</v>
      </c>
      <c r="D3656" t="s">
        <v>26305</v>
      </c>
      <c r="F3656" t="s">
        <v>1176</v>
      </c>
      <c r="G3656" t="s">
        <v>26305</v>
      </c>
      <c r="H3656" t="s">
        <v>6956</v>
      </c>
      <c r="I3656" t="s">
        <v>26305</v>
      </c>
      <c r="J3656">
        <v>0</v>
      </c>
      <c r="K3656" t="s">
        <v>29941</v>
      </c>
      <c r="L3656" t="s">
        <v>26305</v>
      </c>
      <c r="M3656" s="1">
        <v>42053.68310185185</v>
      </c>
      <c r="N3656" t="s">
        <v>975</v>
      </c>
      <c r="O3656" t="s">
        <v>19</v>
      </c>
      <c r="P3656" t="str">
        <f>TEXT(Tweets[[#This Row],[tweet_created]],"dddd")</f>
        <v>Wednesday</v>
      </c>
      <c r="Q3656">
        <f>HOUR(Tweets[tweet_created])</f>
        <v>16</v>
      </c>
    </row>
    <row r="3657" spans="1:17" x14ac:dyDescent="0.25">
      <c r="A3657">
        <v>5.682041826765783E+17</v>
      </c>
      <c r="B3657" t="s">
        <v>28</v>
      </c>
      <c r="C3657">
        <v>1</v>
      </c>
      <c r="D3657" t="s">
        <v>31</v>
      </c>
      <c r="E3657">
        <v>1</v>
      </c>
      <c r="F3657" t="s">
        <v>1176</v>
      </c>
      <c r="G3657" t="s">
        <v>26305</v>
      </c>
      <c r="H3657" t="s">
        <v>6454</v>
      </c>
      <c r="I3657" t="s">
        <v>26305</v>
      </c>
      <c r="J3657">
        <v>0</v>
      </c>
      <c r="K3657" t="s">
        <v>29942</v>
      </c>
      <c r="L3657" t="s">
        <v>26305</v>
      </c>
      <c r="M3657" s="1">
        <v>42053.682962962965</v>
      </c>
      <c r="N3657" t="s">
        <v>6456</v>
      </c>
      <c r="O3657" t="s">
        <v>23</v>
      </c>
      <c r="P3657" t="str">
        <f>TEXT(Tweets[[#This Row],[tweet_created]],"dddd")</f>
        <v>Wednesday</v>
      </c>
      <c r="Q3657">
        <f>HOUR(Tweets[tweet_created])</f>
        <v>16</v>
      </c>
    </row>
    <row r="3658" spans="1:17" x14ac:dyDescent="0.25">
      <c r="A3658">
        <v>5.6820413809130701E+17</v>
      </c>
      <c r="B3658" t="s">
        <v>28</v>
      </c>
      <c r="C3658">
        <v>1</v>
      </c>
      <c r="D3658" t="s">
        <v>29</v>
      </c>
      <c r="E3658">
        <v>0.69869999999999999</v>
      </c>
      <c r="F3658" t="s">
        <v>1176</v>
      </c>
      <c r="G3658" t="s">
        <v>26305</v>
      </c>
      <c r="H3658" t="s">
        <v>6994</v>
      </c>
      <c r="I3658" t="s">
        <v>26305</v>
      </c>
      <c r="J3658">
        <v>0</v>
      </c>
      <c r="K3658" t="s">
        <v>29943</v>
      </c>
      <c r="L3658" t="s">
        <v>26305</v>
      </c>
      <c r="M3658" s="1">
        <v>42053.682835648149</v>
      </c>
      <c r="N3658" t="s">
        <v>6996</v>
      </c>
      <c r="O3658" t="s">
        <v>19</v>
      </c>
      <c r="P3658" t="str">
        <f>TEXT(Tweets[[#This Row],[tweet_created]],"dddd")</f>
        <v>Wednesday</v>
      </c>
      <c r="Q3658">
        <f>HOUR(Tweets[tweet_created])</f>
        <v>16</v>
      </c>
    </row>
    <row r="3659" spans="1:17" x14ac:dyDescent="0.25">
      <c r="A3659">
        <v>5.6820404296433254E+17</v>
      </c>
      <c r="B3659" t="s">
        <v>20</v>
      </c>
      <c r="C3659">
        <v>0.65300000000000002</v>
      </c>
      <c r="D3659" t="s">
        <v>26305</v>
      </c>
      <c r="F3659" t="s">
        <v>1176</v>
      </c>
      <c r="G3659" t="s">
        <v>26305</v>
      </c>
      <c r="H3659" t="s">
        <v>6997</v>
      </c>
      <c r="I3659" t="s">
        <v>26305</v>
      </c>
      <c r="J3659">
        <v>0</v>
      </c>
      <c r="K3659" t="s">
        <v>29423</v>
      </c>
      <c r="L3659" t="s">
        <v>26305</v>
      </c>
      <c r="M3659" s="1">
        <v>42053.682581018518</v>
      </c>
      <c r="N3659" t="s">
        <v>26305</v>
      </c>
      <c r="O3659" t="s">
        <v>27</v>
      </c>
      <c r="P3659" t="str">
        <f>TEXT(Tweets[[#This Row],[tweet_created]],"dddd")</f>
        <v>Wednesday</v>
      </c>
      <c r="Q3659">
        <f>HOUR(Tweets[tweet_created])</f>
        <v>16</v>
      </c>
    </row>
    <row r="3660" spans="1:17" x14ac:dyDescent="0.25">
      <c r="A3660">
        <v>5.6820383924276429E+17</v>
      </c>
      <c r="B3660" t="s">
        <v>20</v>
      </c>
      <c r="C3660">
        <v>1</v>
      </c>
      <c r="D3660" t="s">
        <v>26305</v>
      </c>
      <c r="F3660" t="s">
        <v>1176</v>
      </c>
      <c r="G3660" t="s">
        <v>26305</v>
      </c>
      <c r="H3660" t="s">
        <v>6998</v>
      </c>
      <c r="I3660" t="s">
        <v>26305</v>
      </c>
      <c r="J3660">
        <v>0</v>
      </c>
      <c r="K3660" t="s">
        <v>29944</v>
      </c>
      <c r="L3660" t="s">
        <v>26305</v>
      </c>
      <c r="M3660" s="1">
        <v>42053.682013888887</v>
      </c>
      <c r="N3660" t="s">
        <v>26305</v>
      </c>
      <c r="O3660" t="s">
        <v>75</v>
      </c>
      <c r="P3660" t="str">
        <f>TEXT(Tweets[[#This Row],[tweet_created]],"dddd")</f>
        <v>Wednesday</v>
      </c>
      <c r="Q3660">
        <f>HOUR(Tweets[tweet_created])</f>
        <v>16</v>
      </c>
    </row>
    <row r="3661" spans="1:17" x14ac:dyDescent="0.25">
      <c r="A3661">
        <v>5.6820378599626342E+17</v>
      </c>
      <c r="B3661" t="s">
        <v>20</v>
      </c>
      <c r="C3661">
        <v>0.65249999999999997</v>
      </c>
      <c r="D3661" t="s">
        <v>26305</v>
      </c>
      <c r="F3661" t="s">
        <v>1176</v>
      </c>
      <c r="G3661" t="s">
        <v>26305</v>
      </c>
      <c r="H3661" t="s">
        <v>2248</v>
      </c>
      <c r="I3661" t="s">
        <v>26305</v>
      </c>
      <c r="J3661">
        <v>0</v>
      </c>
      <c r="K3661" t="s">
        <v>29945</v>
      </c>
      <c r="L3661" t="s">
        <v>26305</v>
      </c>
      <c r="M3661" s="1">
        <v>42053.681863425925</v>
      </c>
      <c r="N3661" t="s">
        <v>406</v>
      </c>
      <c r="O3661" t="s">
        <v>19</v>
      </c>
      <c r="P3661" t="str">
        <f>TEXT(Tweets[[#This Row],[tweet_created]],"dddd")</f>
        <v>Wednesday</v>
      </c>
      <c r="Q3661">
        <f>HOUR(Tweets[tweet_created])</f>
        <v>16</v>
      </c>
    </row>
    <row r="3662" spans="1:17" x14ac:dyDescent="0.25">
      <c r="A3662">
        <v>5.682033690530775E+17</v>
      </c>
      <c r="B3662" t="s">
        <v>28</v>
      </c>
      <c r="C3662">
        <v>1</v>
      </c>
      <c r="D3662" t="s">
        <v>226</v>
      </c>
      <c r="E3662">
        <v>0.34410000000000002</v>
      </c>
      <c r="F3662" t="s">
        <v>1176</v>
      </c>
      <c r="G3662" t="s">
        <v>26305</v>
      </c>
      <c r="H3662" t="s">
        <v>7001</v>
      </c>
      <c r="I3662" t="s">
        <v>26305</v>
      </c>
      <c r="J3662">
        <v>0</v>
      </c>
      <c r="K3662" t="s">
        <v>29946</v>
      </c>
      <c r="L3662" t="s">
        <v>252</v>
      </c>
      <c r="M3662" s="1">
        <v>42053.680717592593</v>
      </c>
      <c r="N3662" t="s">
        <v>7003</v>
      </c>
      <c r="O3662" t="s">
        <v>225</v>
      </c>
      <c r="P3662" t="str">
        <f>TEXT(Tweets[[#This Row],[tweet_created]],"dddd")</f>
        <v>Wednesday</v>
      </c>
      <c r="Q3662">
        <f>HOUR(Tweets[tweet_created])</f>
        <v>16</v>
      </c>
    </row>
    <row r="3663" spans="1:17" x14ac:dyDescent="0.25">
      <c r="A3663">
        <v>5.6820217491797606E+17</v>
      </c>
      <c r="B3663" t="s">
        <v>28</v>
      </c>
      <c r="C3663">
        <v>1</v>
      </c>
      <c r="D3663" t="s">
        <v>86</v>
      </c>
      <c r="E3663">
        <v>0.65310000000000001</v>
      </c>
      <c r="F3663" t="s">
        <v>1176</v>
      </c>
      <c r="G3663" t="s">
        <v>26305</v>
      </c>
      <c r="H3663" t="s">
        <v>6965</v>
      </c>
      <c r="I3663" t="s">
        <v>26305</v>
      </c>
      <c r="J3663">
        <v>0</v>
      </c>
      <c r="K3663" t="s">
        <v>29947</v>
      </c>
      <c r="L3663" t="s">
        <v>26305</v>
      </c>
      <c r="M3663" s="1">
        <v>42053.677418981482</v>
      </c>
      <c r="N3663" t="s">
        <v>225</v>
      </c>
      <c r="O3663" t="s">
        <v>696</v>
      </c>
      <c r="P3663" t="str">
        <f>TEXT(Tweets[[#This Row],[tweet_created]],"dddd")</f>
        <v>Wednesday</v>
      </c>
      <c r="Q3663">
        <f>HOUR(Tweets[tweet_created])</f>
        <v>16</v>
      </c>
    </row>
    <row r="3664" spans="1:17" x14ac:dyDescent="0.25">
      <c r="A3664">
        <v>5.6820146595877274E+17</v>
      </c>
      <c r="B3664" t="s">
        <v>20</v>
      </c>
      <c r="C3664">
        <v>0.66669999999999996</v>
      </c>
      <c r="D3664" t="s">
        <v>26305</v>
      </c>
      <c r="E3664">
        <v>0</v>
      </c>
      <c r="F3664" t="s">
        <v>1176</v>
      </c>
      <c r="G3664" t="s">
        <v>26305</v>
      </c>
      <c r="H3664" t="s">
        <v>6664</v>
      </c>
      <c r="I3664" t="s">
        <v>26305</v>
      </c>
      <c r="J3664">
        <v>0</v>
      </c>
      <c r="K3664" t="s">
        <v>29948</v>
      </c>
      <c r="L3664" t="s">
        <v>26305</v>
      </c>
      <c r="M3664" s="1">
        <v>42053.675462962965</v>
      </c>
      <c r="N3664" t="s">
        <v>157</v>
      </c>
      <c r="O3664" t="s">
        <v>19</v>
      </c>
      <c r="P3664" t="str">
        <f>TEXT(Tweets[[#This Row],[tweet_created]],"dddd")</f>
        <v>Wednesday</v>
      </c>
      <c r="Q3664">
        <f>HOUR(Tweets[tweet_created])</f>
        <v>16</v>
      </c>
    </row>
    <row r="3665" spans="1:17" x14ac:dyDescent="0.25">
      <c r="A3665">
        <v>5.6820038584999526E+17</v>
      </c>
      <c r="B3665" t="s">
        <v>28</v>
      </c>
      <c r="C3665">
        <v>0.35460000000000003</v>
      </c>
      <c r="D3665" t="s">
        <v>58</v>
      </c>
      <c r="E3665">
        <v>0.35460000000000003</v>
      </c>
      <c r="F3665" t="s">
        <v>1176</v>
      </c>
      <c r="G3665" t="s">
        <v>26305</v>
      </c>
      <c r="H3665" t="s">
        <v>7006</v>
      </c>
      <c r="I3665" t="s">
        <v>26305</v>
      </c>
      <c r="J3665">
        <v>0</v>
      </c>
      <c r="K3665" t="s">
        <v>29949</v>
      </c>
      <c r="L3665" t="s">
        <v>26305</v>
      </c>
      <c r="M3665" s="1">
        <v>42053.672488425924</v>
      </c>
      <c r="N3665" t="s">
        <v>7008</v>
      </c>
      <c r="O3665" t="s">
        <v>191</v>
      </c>
      <c r="P3665" t="str">
        <f>TEXT(Tweets[[#This Row],[tweet_created]],"dddd")</f>
        <v>Wednesday</v>
      </c>
      <c r="Q3665">
        <f>HOUR(Tweets[tweet_created])</f>
        <v>16</v>
      </c>
    </row>
    <row r="3666" spans="1:17" x14ac:dyDescent="0.25">
      <c r="A3666">
        <v>5.6819912290329395E+17</v>
      </c>
      <c r="B3666" t="s">
        <v>20</v>
      </c>
      <c r="C3666">
        <v>0.67369999999999997</v>
      </c>
      <c r="D3666" t="s">
        <v>26305</v>
      </c>
      <c r="E3666">
        <v>0</v>
      </c>
      <c r="F3666" t="s">
        <v>1176</v>
      </c>
      <c r="G3666" t="s">
        <v>26305</v>
      </c>
      <c r="H3666" t="s">
        <v>7009</v>
      </c>
      <c r="I3666" t="s">
        <v>26305</v>
      </c>
      <c r="J3666">
        <v>0</v>
      </c>
      <c r="K3666" t="s">
        <v>29950</v>
      </c>
      <c r="L3666" t="s">
        <v>26305</v>
      </c>
      <c r="M3666" s="1">
        <v>42053.669004629628</v>
      </c>
      <c r="N3666" t="s">
        <v>7011</v>
      </c>
      <c r="O3666" t="s">
        <v>27</v>
      </c>
      <c r="P3666" t="str">
        <f>TEXT(Tweets[[#This Row],[tweet_created]],"dddd")</f>
        <v>Wednesday</v>
      </c>
      <c r="Q3666">
        <f>HOUR(Tweets[tweet_created])</f>
        <v>16</v>
      </c>
    </row>
    <row r="3667" spans="1:17" x14ac:dyDescent="0.25">
      <c r="A3667">
        <v>5.6819834939376845E+17</v>
      </c>
      <c r="B3667" t="s">
        <v>20</v>
      </c>
      <c r="C3667">
        <v>1</v>
      </c>
      <c r="D3667" t="s">
        <v>26305</v>
      </c>
      <c r="F3667" t="s">
        <v>1176</v>
      </c>
      <c r="G3667" t="s">
        <v>26305</v>
      </c>
      <c r="H3667" t="s">
        <v>6328</v>
      </c>
      <c r="I3667" t="s">
        <v>26305</v>
      </c>
      <c r="J3667">
        <v>0</v>
      </c>
      <c r="K3667" t="s">
        <v>29951</v>
      </c>
      <c r="L3667" t="s">
        <v>26305</v>
      </c>
      <c r="M3667" s="1">
        <v>42053.666863425926</v>
      </c>
      <c r="N3667" t="s">
        <v>6330</v>
      </c>
      <c r="O3667" t="s">
        <v>27</v>
      </c>
      <c r="P3667" t="str">
        <f>TEXT(Tweets[[#This Row],[tweet_created]],"dddd")</f>
        <v>Wednesday</v>
      </c>
      <c r="Q3667">
        <f>HOUR(Tweets[tweet_created])</f>
        <v>16</v>
      </c>
    </row>
    <row r="3668" spans="1:17" x14ac:dyDescent="0.25">
      <c r="A3668">
        <v>5.6819582923800576E+17</v>
      </c>
      <c r="B3668" t="s">
        <v>28</v>
      </c>
      <c r="C3668">
        <v>0.65559999999999996</v>
      </c>
      <c r="D3668" t="s">
        <v>29</v>
      </c>
      <c r="E3668">
        <v>0.33329999999999999</v>
      </c>
      <c r="F3668" t="s">
        <v>1176</v>
      </c>
      <c r="G3668" t="s">
        <v>26305</v>
      </c>
      <c r="H3668" t="s">
        <v>7013</v>
      </c>
      <c r="I3668" t="s">
        <v>26305</v>
      </c>
      <c r="J3668">
        <v>0</v>
      </c>
      <c r="K3668" t="s">
        <v>29952</v>
      </c>
      <c r="L3668" t="s">
        <v>26305</v>
      </c>
      <c r="M3668" s="1">
        <v>42053.659907407404</v>
      </c>
      <c r="N3668" t="s">
        <v>57</v>
      </c>
      <c r="O3668" t="s">
        <v>19</v>
      </c>
      <c r="P3668" t="str">
        <f>TEXT(Tweets[[#This Row],[tweet_created]],"dddd")</f>
        <v>Wednesday</v>
      </c>
      <c r="Q3668">
        <f>HOUR(Tweets[tweet_created])</f>
        <v>15</v>
      </c>
    </row>
    <row r="3669" spans="1:17" x14ac:dyDescent="0.25">
      <c r="A3669">
        <v>5.6819515346414387E+17</v>
      </c>
      <c r="B3669" t="s">
        <v>15</v>
      </c>
      <c r="C3669">
        <v>0.66549999999999998</v>
      </c>
      <c r="D3669" t="s">
        <v>26305</v>
      </c>
      <c r="E3669">
        <v>0</v>
      </c>
      <c r="F3669" t="s">
        <v>1176</v>
      </c>
      <c r="G3669" t="s">
        <v>26305</v>
      </c>
      <c r="H3669" t="s">
        <v>6454</v>
      </c>
      <c r="I3669" t="s">
        <v>26305</v>
      </c>
      <c r="J3669">
        <v>0</v>
      </c>
      <c r="K3669" t="s">
        <v>29953</v>
      </c>
      <c r="L3669" t="s">
        <v>26305</v>
      </c>
      <c r="M3669" s="1">
        <v>42053.658043981479</v>
      </c>
      <c r="N3669" t="s">
        <v>6456</v>
      </c>
      <c r="O3669" t="s">
        <v>23</v>
      </c>
      <c r="P3669" t="str">
        <f>TEXT(Tweets[[#This Row],[tweet_created]],"dddd")</f>
        <v>Wednesday</v>
      </c>
      <c r="Q3669">
        <f>HOUR(Tweets[tweet_created])</f>
        <v>15</v>
      </c>
    </row>
    <row r="3670" spans="1:17" x14ac:dyDescent="0.25">
      <c r="A3670">
        <v>5.6819477052422144E+17</v>
      </c>
      <c r="B3670" t="s">
        <v>28</v>
      </c>
      <c r="C3670">
        <v>0.6855</v>
      </c>
      <c r="D3670" t="s">
        <v>31</v>
      </c>
      <c r="E3670">
        <v>0.34600000000000003</v>
      </c>
      <c r="F3670" t="s">
        <v>1176</v>
      </c>
      <c r="G3670" t="s">
        <v>26305</v>
      </c>
      <c r="H3670" t="s">
        <v>6973</v>
      </c>
      <c r="I3670" t="s">
        <v>26305</v>
      </c>
      <c r="J3670">
        <v>0</v>
      </c>
      <c r="K3670" t="s">
        <v>29954</v>
      </c>
      <c r="L3670" t="s">
        <v>26305</v>
      </c>
      <c r="M3670" s="1">
        <v>42053.656990740739</v>
      </c>
      <c r="N3670" t="s">
        <v>6975</v>
      </c>
      <c r="O3670" t="s">
        <v>71</v>
      </c>
      <c r="P3670" t="str">
        <f>TEXT(Tweets[[#This Row],[tweet_created]],"dddd")</f>
        <v>Wednesday</v>
      </c>
      <c r="Q3670">
        <f>HOUR(Tweets[tweet_created])</f>
        <v>15</v>
      </c>
    </row>
    <row r="3671" spans="1:17" x14ac:dyDescent="0.25">
      <c r="A3671">
        <v>5.6819474457421414E+17</v>
      </c>
      <c r="B3671" t="s">
        <v>15</v>
      </c>
      <c r="C3671">
        <v>1</v>
      </c>
      <c r="D3671" t="s">
        <v>26305</v>
      </c>
      <c r="F3671" t="s">
        <v>1176</v>
      </c>
      <c r="G3671" t="s">
        <v>26305</v>
      </c>
      <c r="H3671" t="s">
        <v>6775</v>
      </c>
      <c r="I3671" t="s">
        <v>26305</v>
      </c>
      <c r="J3671">
        <v>0</v>
      </c>
      <c r="K3671" t="s">
        <v>29955</v>
      </c>
      <c r="L3671" t="s">
        <v>26305</v>
      </c>
      <c r="M3671" s="1">
        <v>42053.656921296293</v>
      </c>
      <c r="N3671" t="s">
        <v>6777</v>
      </c>
      <c r="O3671" t="s">
        <v>19</v>
      </c>
      <c r="P3671" t="str">
        <f>TEXT(Tweets[[#This Row],[tweet_created]],"dddd")</f>
        <v>Wednesday</v>
      </c>
      <c r="Q3671">
        <f>HOUR(Tweets[tweet_created])</f>
        <v>15</v>
      </c>
    </row>
    <row r="3672" spans="1:17" x14ac:dyDescent="0.25">
      <c r="A3672">
        <v>5.6819381794325709E+17</v>
      </c>
      <c r="B3672" t="s">
        <v>28</v>
      </c>
      <c r="C3672">
        <v>1</v>
      </c>
      <c r="D3672" t="s">
        <v>268</v>
      </c>
      <c r="E3672">
        <v>0.67010000000000003</v>
      </c>
      <c r="F3672" t="s">
        <v>1176</v>
      </c>
      <c r="G3672" t="s">
        <v>26305</v>
      </c>
      <c r="H3672" t="s">
        <v>6973</v>
      </c>
      <c r="I3672" t="s">
        <v>26305</v>
      </c>
      <c r="J3672">
        <v>0</v>
      </c>
      <c r="K3672" t="s">
        <v>29956</v>
      </c>
      <c r="L3672" t="s">
        <v>26305</v>
      </c>
      <c r="M3672" s="1">
        <v>42053.654363425929</v>
      </c>
      <c r="N3672" t="s">
        <v>6975</v>
      </c>
      <c r="O3672" t="s">
        <v>71</v>
      </c>
      <c r="P3672" t="str">
        <f>TEXT(Tweets[[#This Row],[tweet_created]],"dddd")</f>
        <v>Wednesday</v>
      </c>
      <c r="Q3672">
        <f>HOUR(Tweets[tweet_created])</f>
        <v>15</v>
      </c>
    </row>
    <row r="3673" spans="1:17" x14ac:dyDescent="0.25">
      <c r="A3673">
        <v>5.6819256734860493E+17</v>
      </c>
      <c r="B3673" t="s">
        <v>28</v>
      </c>
      <c r="C3673">
        <v>1</v>
      </c>
      <c r="D3673" t="s">
        <v>86</v>
      </c>
      <c r="E3673">
        <v>1</v>
      </c>
      <c r="F3673" t="s">
        <v>1176</v>
      </c>
      <c r="G3673" t="s">
        <v>26305</v>
      </c>
      <c r="H3673" t="s">
        <v>6988</v>
      </c>
      <c r="I3673" t="s">
        <v>26305</v>
      </c>
      <c r="J3673">
        <v>0</v>
      </c>
      <c r="K3673" t="s">
        <v>29957</v>
      </c>
      <c r="L3673" t="s">
        <v>26305</v>
      </c>
      <c r="M3673" s="1">
        <v>42053.650914351849</v>
      </c>
      <c r="N3673" t="s">
        <v>26305</v>
      </c>
      <c r="O3673" t="s">
        <v>26305</v>
      </c>
      <c r="P3673" t="str">
        <f>TEXT(Tweets[[#This Row],[tweet_created]],"dddd")</f>
        <v>Wednesday</v>
      </c>
      <c r="Q3673">
        <f>HOUR(Tweets[tweet_created])</f>
        <v>15</v>
      </c>
    </row>
    <row r="3674" spans="1:17" x14ac:dyDescent="0.25">
      <c r="A3674">
        <v>5.6819202402699674E+17</v>
      </c>
      <c r="B3674" t="s">
        <v>15</v>
      </c>
      <c r="C3674">
        <v>0.64839999999999998</v>
      </c>
      <c r="D3674" t="s">
        <v>26305</v>
      </c>
      <c r="F3674" t="s">
        <v>1176</v>
      </c>
      <c r="G3674" t="s">
        <v>26305</v>
      </c>
      <c r="H3674" t="s">
        <v>7020</v>
      </c>
      <c r="I3674" t="s">
        <v>26305</v>
      </c>
      <c r="J3674">
        <v>0</v>
      </c>
      <c r="K3674" t="s">
        <v>29958</v>
      </c>
      <c r="L3674" t="s">
        <v>26305</v>
      </c>
      <c r="M3674" s="1">
        <v>42053.649409722224</v>
      </c>
      <c r="N3674" t="s">
        <v>26305</v>
      </c>
      <c r="O3674" t="s">
        <v>19</v>
      </c>
      <c r="P3674" t="str">
        <f>TEXT(Tweets[[#This Row],[tweet_created]],"dddd")</f>
        <v>Wednesday</v>
      </c>
      <c r="Q3674">
        <f>HOUR(Tweets[tweet_created])</f>
        <v>15</v>
      </c>
    </row>
    <row r="3675" spans="1:17" x14ac:dyDescent="0.25">
      <c r="A3675">
        <v>5.6819196383874662E+17</v>
      </c>
      <c r="B3675" t="s">
        <v>15</v>
      </c>
      <c r="C3675">
        <v>1</v>
      </c>
      <c r="D3675" t="s">
        <v>26305</v>
      </c>
      <c r="F3675" t="s">
        <v>1176</v>
      </c>
      <c r="G3675" t="s">
        <v>26305</v>
      </c>
      <c r="H3675" t="s">
        <v>6915</v>
      </c>
      <c r="I3675" t="s">
        <v>26305</v>
      </c>
      <c r="J3675">
        <v>0</v>
      </c>
      <c r="K3675" t="s">
        <v>29959</v>
      </c>
      <c r="L3675" t="s">
        <v>7023</v>
      </c>
      <c r="M3675" s="1">
        <v>42053.649247685185</v>
      </c>
      <c r="N3675" t="s">
        <v>2554</v>
      </c>
      <c r="O3675" t="s">
        <v>23</v>
      </c>
      <c r="P3675" t="str">
        <f>TEXT(Tweets[[#This Row],[tweet_created]],"dddd")</f>
        <v>Wednesday</v>
      </c>
      <c r="Q3675">
        <f>HOUR(Tweets[tweet_created])</f>
        <v>15</v>
      </c>
    </row>
    <row r="3676" spans="1:17" x14ac:dyDescent="0.25">
      <c r="A3676">
        <v>5.6819165498679296E+17</v>
      </c>
      <c r="B3676" t="s">
        <v>20</v>
      </c>
      <c r="C3676">
        <v>1</v>
      </c>
      <c r="D3676" t="s">
        <v>26305</v>
      </c>
      <c r="F3676" t="s">
        <v>1176</v>
      </c>
      <c r="G3676" t="s">
        <v>26305</v>
      </c>
      <c r="H3676" t="s">
        <v>6997</v>
      </c>
      <c r="I3676" t="s">
        <v>26305</v>
      </c>
      <c r="J3676">
        <v>0</v>
      </c>
      <c r="K3676" t="s">
        <v>29960</v>
      </c>
      <c r="L3676" t="s">
        <v>26305</v>
      </c>
      <c r="M3676" s="1">
        <v>42053.6483912037</v>
      </c>
      <c r="N3676" t="s">
        <v>26305</v>
      </c>
      <c r="O3676" t="s">
        <v>27</v>
      </c>
      <c r="P3676" t="str">
        <f>TEXT(Tweets[[#This Row],[tweet_created]],"dddd")</f>
        <v>Wednesday</v>
      </c>
      <c r="Q3676">
        <f>HOUR(Tweets[tweet_created])</f>
        <v>15</v>
      </c>
    </row>
    <row r="3677" spans="1:17" x14ac:dyDescent="0.25">
      <c r="A3677">
        <v>5.6819133676494848E+17</v>
      </c>
      <c r="B3677" t="s">
        <v>28</v>
      </c>
      <c r="C3677">
        <v>1</v>
      </c>
      <c r="D3677" t="s">
        <v>86</v>
      </c>
      <c r="E3677">
        <v>0.6966</v>
      </c>
      <c r="F3677" t="s">
        <v>1176</v>
      </c>
      <c r="G3677" t="s">
        <v>26305</v>
      </c>
      <c r="H3677" t="s">
        <v>7025</v>
      </c>
      <c r="I3677" t="s">
        <v>26305</v>
      </c>
      <c r="J3677">
        <v>0</v>
      </c>
      <c r="K3677" t="s">
        <v>29961</v>
      </c>
      <c r="L3677" t="s">
        <v>26305</v>
      </c>
      <c r="M3677" s="1">
        <v>42053.647511574076</v>
      </c>
      <c r="N3677" t="s">
        <v>26305</v>
      </c>
      <c r="O3677" t="s">
        <v>26305</v>
      </c>
      <c r="P3677" t="str">
        <f>TEXT(Tweets[[#This Row],[tweet_created]],"dddd")</f>
        <v>Wednesday</v>
      </c>
      <c r="Q3677">
        <f>HOUR(Tweets[tweet_created])</f>
        <v>15</v>
      </c>
    </row>
    <row r="3678" spans="1:17" x14ac:dyDescent="0.25">
      <c r="A3678">
        <v>5.6819072531931136E+17</v>
      </c>
      <c r="B3678" t="s">
        <v>28</v>
      </c>
      <c r="C3678">
        <v>0.65339999999999998</v>
      </c>
      <c r="D3678" t="s">
        <v>58</v>
      </c>
      <c r="E3678">
        <v>0.65339999999999998</v>
      </c>
      <c r="F3678" t="s">
        <v>1176</v>
      </c>
      <c r="G3678" t="s">
        <v>26305</v>
      </c>
      <c r="H3678" t="s">
        <v>6328</v>
      </c>
      <c r="I3678" t="s">
        <v>26305</v>
      </c>
      <c r="J3678">
        <v>0</v>
      </c>
      <c r="K3678" t="s">
        <v>29962</v>
      </c>
      <c r="L3678" t="s">
        <v>26305</v>
      </c>
      <c r="M3678" s="1">
        <v>42053.645833333336</v>
      </c>
      <c r="N3678" t="s">
        <v>6330</v>
      </c>
      <c r="O3678" t="s">
        <v>27</v>
      </c>
      <c r="P3678" t="str">
        <f>TEXT(Tweets[[#This Row],[tweet_created]],"dddd")</f>
        <v>Wednesday</v>
      </c>
      <c r="Q3678">
        <f>HOUR(Tweets[tweet_created])</f>
        <v>15</v>
      </c>
    </row>
    <row r="3679" spans="1:17" x14ac:dyDescent="0.25">
      <c r="A3679">
        <v>5.6819027699014042E+17</v>
      </c>
      <c r="B3679" t="s">
        <v>15</v>
      </c>
      <c r="C3679">
        <v>1</v>
      </c>
      <c r="D3679" t="s">
        <v>26305</v>
      </c>
      <c r="F3679" t="s">
        <v>1176</v>
      </c>
      <c r="G3679" t="s">
        <v>26305</v>
      </c>
      <c r="H3679" t="s">
        <v>6824</v>
      </c>
      <c r="I3679" t="s">
        <v>26305</v>
      </c>
      <c r="J3679">
        <v>0</v>
      </c>
      <c r="K3679" t="s">
        <v>29963</v>
      </c>
      <c r="L3679" t="s">
        <v>26305</v>
      </c>
      <c r="M3679" s="1">
        <v>42053.644594907404</v>
      </c>
      <c r="N3679" t="s">
        <v>26170</v>
      </c>
      <c r="O3679" t="s">
        <v>26305</v>
      </c>
      <c r="P3679" t="str">
        <f>TEXT(Tweets[[#This Row],[tweet_created]],"dddd")</f>
        <v>Wednesday</v>
      </c>
      <c r="Q3679">
        <f>HOUR(Tweets[tweet_created])</f>
        <v>15</v>
      </c>
    </row>
    <row r="3680" spans="1:17" x14ac:dyDescent="0.25">
      <c r="A3680">
        <v>5.6818994941517005E+17</v>
      </c>
      <c r="B3680" t="s">
        <v>28</v>
      </c>
      <c r="C3680">
        <v>1</v>
      </c>
      <c r="D3680" t="s">
        <v>213</v>
      </c>
      <c r="E3680">
        <v>1</v>
      </c>
      <c r="F3680" t="s">
        <v>1176</v>
      </c>
      <c r="G3680" t="s">
        <v>26305</v>
      </c>
      <c r="H3680" t="s">
        <v>7029</v>
      </c>
      <c r="I3680" t="s">
        <v>26305</v>
      </c>
      <c r="J3680">
        <v>0</v>
      </c>
      <c r="K3680" t="s">
        <v>29964</v>
      </c>
      <c r="L3680" t="s">
        <v>26305</v>
      </c>
      <c r="M3680" s="1">
        <v>42053.643692129626</v>
      </c>
      <c r="N3680" t="s">
        <v>7031</v>
      </c>
      <c r="O3680" t="s">
        <v>19</v>
      </c>
      <c r="P3680" t="str">
        <f>TEXT(Tweets[[#This Row],[tweet_created]],"dddd")</f>
        <v>Wednesday</v>
      </c>
      <c r="Q3680">
        <f>HOUR(Tweets[tweet_created])</f>
        <v>15</v>
      </c>
    </row>
    <row r="3681" spans="1:17" x14ac:dyDescent="0.25">
      <c r="A3681">
        <v>5.6818952099219866E+17</v>
      </c>
      <c r="B3681" t="s">
        <v>15</v>
      </c>
      <c r="C3681">
        <v>1</v>
      </c>
      <c r="D3681" t="s">
        <v>26305</v>
      </c>
      <c r="F3681" t="s">
        <v>1176</v>
      </c>
      <c r="G3681" t="s">
        <v>26305</v>
      </c>
      <c r="H3681" t="s">
        <v>7032</v>
      </c>
      <c r="I3681" t="s">
        <v>26305</v>
      </c>
      <c r="J3681">
        <v>0</v>
      </c>
      <c r="K3681" t="s">
        <v>29965</v>
      </c>
      <c r="L3681" t="s">
        <v>26305</v>
      </c>
      <c r="M3681" s="1">
        <v>42053.642500000002</v>
      </c>
      <c r="N3681" t="s">
        <v>731</v>
      </c>
      <c r="O3681" t="s">
        <v>19</v>
      </c>
      <c r="P3681" t="str">
        <f>TEXT(Tweets[[#This Row],[tweet_created]],"dddd")</f>
        <v>Wednesday</v>
      </c>
      <c r="Q3681">
        <f>HOUR(Tweets[tweet_created])</f>
        <v>15</v>
      </c>
    </row>
    <row r="3682" spans="1:17" x14ac:dyDescent="0.25">
      <c r="A3682">
        <v>5.6818943020213043E+17</v>
      </c>
      <c r="B3682" t="s">
        <v>28</v>
      </c>
      <c r="C3682">
        <v>0.66320000000000001</v>
      </c>
      <c r="D3682" t="s">
        <v>31</v>
      </c>
      <c r="E3682">
        <v>0.66320000000000001</v>
      </c>
      <c r="F3682" t="s">
        <v>1176</v>
      </c>
      <c r="G3682" t="s">
        <v>26305</v>
      </c>
      <c r="H3682" t="s">
        <v>7034</v>
      </c>
      <c r="I3682" t="s">
        <v>26305</v>
      </c>
      <c r="J3682">
        <v>0</v>
      </c>
      <c r="K3682" t="s">
        <v>29966</v>
      </c>
      <c r="L3682" t="s">
        <v>26305</v>
      </c>
      <c r="M3682" s="1">
        <v>42053.642256944448</v>
      </c>
      <c r="N3682" t="s">
        <v>342</v>
      </c>
      <c r="O3682" t="s">
        <v>23</v>
      </c>
      <c r="P3682" t="str">
        <f>TEXT(Tweets[[#This Row],[tweet_created]],"dddd")</f>
        <v>Wednesday</v>
      </c>
      <c r="Q3682">
        <f>HOUR(Tweets[tweet_created])</f>
        <v>15</v>
      </c>
    </row>
    <row r="3683" spans="1:17" x14ac:dyDescent="0.25">
      <c r="A3683">
        <v>5.6818939044431053E+17</v>
      </c>
      <c r="B3683" t="s">
        <v>15</v>
      </c>
      <c r="C3683">
        <v>0.64129999999999998</v>
      </c>
      <c r="D3683" t="s">
        <v>26305</v>
      </c>
      <c r="F3683" t="s">
        <v>1176</v>
      </c>
      <c r="G3683" t="s">
        <v>26305</v>
      </c>
      <c r="H3683" t="s">
        <v>7036</v>
      </c>
      <c r="I3683" t="s">
        <v>26305</v>
      </c>
      <c r="J3683">
        <v>0</v>
      </c>
      <c r="K3683" t="s">
        <v>29967</v>
      </c>
      <c r="L3683" t="s">
        <v>26305</v>
      </c>
      <c r="M3683" s="1">
        <v>42053.642141203702</v>
      </c>
      <c r="N3683" t="s">
        <v>7038</v>
      </c>
      <c r="O3683" t="s">
        <v>27</v>
      </c>
      <c r="P3683" t="str">
        <f>TEXT(Tweets[[#This Row],[tweet_created]],"dddd")</f>
        <v>Wednesday</v>
      </c>
      <c r="Q3683">
        <f>HOUR(Tweets[tweet_created])</f>
        <v>15</v>
      </c>
    </row>
    <row r="3684" spans="1:17" x14ac:dyDescent="0.25">
      <c r="A3684">
        <v>5.6818841552464282E+17</v>
      </c>
      <c r="B3684" t="s">
        <v>28</v>
      </c>
      <c r="C3684">
        <v>1</v>
      </c>
      <c r="D3684" t="s">
        <v>58</v>
      </c>
      <c r="E3684">
        <v>0.67330000000000001</v>
      </c>
      <c r="F3684" t="s">
        <v>1176</v>
      </c>
      <c r="G3684" t="s">
        <v>26305</v>
      </c>
      <c r="H3684" t="s">
        <v>7039</v>
      </c>
      <c r="I3684" t="s">
        <v>26305</v>
      </c>
      <c r="J3684">
        <v>0</v>
      </c>
      <c r="K3684" t="s">
        <v>29968</v>
      </c>
      <c r="L3684" t="s">
        <v>26305</v>
      </c>
      <c r="M3684" s="1">
        <v>42053.639456018522</v>
      </c>
      <c r="N3684" t="s">
        <v>26305</v>
      </c>
      <c r="O3684" t="s">
        <v>75</v>
      </c>
      <c r="P3684" t="str">
        <f>TEXT(Tweets[[#This Row],[tweet_created]],"dddd")</f>
        <v>Wednesday</v>
      </c>
      <c r="Q3684">
        <f>HOUR(Tweets[tweet_created])</f>
        <v>15</v>
      </c>
    </row>
    <row r="3685" spans="1:17" x14ac:dyDescent="0.25">
      <c r="A3685">
        <v>5.6818820339757466E+17</v>
      </c>
      <c r="B3685" t="s">
        <v>20</v>
      </c>
      <c r="C3685">
        <v>0.36259999999999998</v>
      </c>
      <c r="D3685" t="s">
        <v>26305</v>
      </c>
      <c r="E3685">
        <v>0</v>
      </c>
      <c r="F3685" t="s">
        <v>1176</v>
      </c>
      <c r="G3685" t="s">
        <v>26305</v>
      </c>
      <c r="H3685" t="s">
        <v>7041</v>
      </c>
      <c r="I3685" t="s">
        <v>26305</v>
      </c>
      <c r="J3685">
        <v>0</v>
      </c>
      <c r="K3685" t="s">
        <v>29969</v>
      </c>
      <c r="L3685" t="s">
        <v>26305</v>
      </c>
      <c r="M3685" s="1">
        <v>42053.638865740744</v>
      </c>
      <c r="N3685" t="s">
        <v>311</v>
      </c>
      <c r="O3685" t="s">
        <v>23</v>
      </c>
      <c r="P3685" t="str">
        <f>TEXT(Tweets[[#This Row],[tweet_created]],"dddd")</f>
        <v>Wednesday</v>
      </c>
      <c r="Q3685">
        <f>HOUR(Tweets[tweet_created])</f>
        <v>15</v>
      </c>
    </row>
    <row r="3686" spans="1:17" x14ac:dyDescent="0.25">
      <c r="A3686">
        <v>5.6818763644947251E+17</v>
      </c>
      <c r="B3686" t="s">
        <v>28</v>
      </c>
      <c r="C3686">
        <v>1</v>
      </c>
      <c r="D3686" t="s">
        <v>58</v>
      </c>
      <c r="E3686">
        <v>1</v>
      </c>
      <c r="F3686" t="s">
        <v>1176</v>
      </c>
      <c r="G3686" t="s">
        <v>26305</v>
      </c>
      <c r="H3686" t="s">
        <v>7039</v>
      </c>
      <c r="I3686" t="s">
        <v>26305</v>
      </c>
      <c r="J3686">
        <v>0</v>
      </c>
      <c r="K3686" t="s">
        <v>29970</v>
      </c>
      <c r="L3686" t="s">
        <v>26305</v>
      </c>
      <c r="M3686" s="1">
        <v>42053.637303240743</v>
      </c>
      <c r="N3686" t="s">
        <v>26305</v>
      </c>
      <c r="O3686" t="s">
        <v>75</v>
      </c>
      <c r="P3686" t="str">
        <f>TEXT(Tweets[[#This Row],[tweet_created]],"dddd")</f>
        <v>Wednesday</v>
      </c>
      <c r="Q3686">
        <f>HOUR(Tweets[tweet_created])</f>
        <v>15</v>
      </c>
    </row>
    <row r="3687" spans="1:17" x14ac:dyDescent="0.25">
      <c r="A3687">
        <v>5.6818680393046426E+17</v>
      </c>
      <c r="B3687" t="s">
        <v>20</v>
      </c>
      <c r="C3687">
        <v>0.68889999999999996</v>
      </c>
      <c r="D3687" t="s">
        <v>26305</v>
      </c>
      <c r="E3687">
        <v>0</v>
      </c>
      <c r="F3687" t="s">
        <v>1176</v>
      </c>
      <c r="G3687" t="s">
        <v>26305</v>
      </c>
      <c r="H3687" t="s">
        <v>6832</v>
      </c>
      <c r="I3687" t="s">
        <v>26305</v>
      </c>
      <c r="J3687">
        <v>0</v>
      </c>
      <c r="K3687" t="s">
        <v>29971</v>
      </c>
      <c r="L3687" t="s">
        <v>26305</v>
      </c>
      <c r="M3687" s="1">
        <v>42053.635011574072</v>
      </c>
      <c r="N3687" t="s">
        <v>6834</v>
      </c>
      <c r="O3687" t="s">
        <v>27</v>
      </c>
      <c r="P3687" t="str">
        <f>TEXT(Tweets[[#This Row],[tweet_created]],"dddd")</f>
        <v>Wednesday</v>
      </c>
      <c r="Q3687">
        <f>HOUR(Tweets[tweet_created])</f>
        <v>15</v>
      </c>
    </row>
    <row r="3688" spans="1:17" x14ac:dyDescent="0.25">
      <c r="A3688">
        <v>5.6818657396517274E+17</v>
      </c>
      <c r="B3688" t="s">
        <v>28</v>
      </c>
      <c r="C3688">
        <v>1</v>
      </c>
      <c r="D3688" t="s">
        <v>213</v>
      </c>
      <c r="E3688">
        <v>0.66059999999999997</v>
      </c>
      <c r="F3688" t="s">
        <v>1176</v>
      </c>
      <c r="G3688" t="s">
        <v>26305</v>
      </c>
      <c r="H3688" t="s">
        <v>6797</v>
      </c>
      <c r="I3688" t="s">
        <v>26305</v>
      </c>
      <c r="J3688">
        <v>0</v>
      </c>
      <c r="K3688" t="s">
        <v>29972</v>
      </c>
      <c r="L3688" t="s">
        <v>26305</v>
      </c>
      <c r="M3688" s="1">
        <v>42053.634375000001</v>
      </c>
      <c r="N3688" t="s">
        <v>26305</v>
      </c>
      <c r="O3688" t="s">
        <v>26305</v>
      </c>
      <c r="P3688" t="str">
        <f>TEXT(Tweets[[#This Row],[tweet_created]],"dddd")</f>
        <v>Wednesday</v>
      </c>
      <c r="Q3688">
        <f>HOUR(Tweets[tweet_created])</f>
        <v>15</v>
      </c>
    </row>
    <row r="3689" spans="1:17" x14ac:dyDescent="0.25">
      <c r="A3689">
        <v>5.6818607111425229E+17</v>
      </c>
      <c r="B3689" t="s">
        <v>20</v>
      </c>
      <c r="C3689">
        <v>0.70760000000000001</v>
      </c>
      <c r="D3689" t="s">
        <v>26305</v>
      </c>
      <c r="E3689">
        <v>0</v>
      </c>
      <c r="F3689" t="s">
        <v>1176</v>
      </c>
      <c r="G3689" t="s">
        <v>26305</v>
      </c>
      <c r="H3689" t="s">
        <v>7046</v>
      </c>
      <c r="I3689" t="s">
        <v>26305</v>
      </c>
      <c r="J3689">
        <v>0</v>
      </c>
      <c r="K3689" t="s">
        <v>29973</v>
      </c>
      <c r="L3689" t="s">
        <v>26305</v>
      </c>
      <c r="M3689" s="1">
        <v>42053.632986111108</v>
      </c>
      <c r="N3689" t="s">
        <v>26305</v>
      </c>
      <c r="O3689" t="s">
        <v>26305</v>
      </c>
      <c r="P3689" t="str">
        <f>TEXT(Tweets[[#This Row],[tweet_created]],"dddd")</f>
        <v>Wednesday</v>
      </c>
      <c r="Q3689">
        <f>HOUR(Tweets[tweet_created])</f>
        <v>15</v>
      </c>
    </row>
    <row r="3690" spans="1:17" x14ac:dyDescent="0.25">
      <c r="A3690">
        <v>5.6818604765950771E+17</v>
      </c>
      <c r="B3690" t="s">
        <v>15</v>
      </c>
      <c r="C3690">
        <v>0.64649999999999996</v>
      </c>
      <c r="D3690" t="s">
        <v>26305</v>
      </c>
      <c r="E3690">
        <v>0</v>
      </c>
      <c r="F3690" t="s">
        <v>1176</v>
      </c>
      <c r="G3690" t="s">
        <v>26305</v>
      </c>
      <c r="H3690" t="s">
        <v>7048</v>
      </c>
      <c r="I3690" t="s">
        <v>26305</v>
      </c>
      <c r="J3690">
        <v>0</v>
      </c>
      <c r="K3690" t="s">
        <v>29974</v>
      </c>
      <c r="L3690" t="s">
        <v>26305</v>
      </c>
      <c r="M3690" s="1">
        <v>42053.632916666669</v>
      </c>
      <c r="N3690" t="s">
        <v>26305</v>
      </c>
      <c r="O3690" t="s">
        <v>89</v>
      </c>
      <c r="P3690" t="str">
        <f>TEXT(Tweets[[#This Row],[tweet_created]],"dddd")</f>
        <v>Wednesday</v>
      </c>
      <c r="Q3690">
        <f>HOUR(Tweets[tweet_created])</f>
        <v>15</v>
      </c>
    </row>
    <row r="3691" spans="1:17" x14ac:dyDescent="0.25">
      <c r="A3691">
        <v>5.6818551697120461E+17</v>
      </c>
      <c r="B3691" t="s">
        <v>20</v>
      </c>
      <c r="C3691">
        <v>1</v>
      </c>
      <c r="D3691" t="s">
        <v>26305</v>
      </c>
      <c r="F3691" t="s">
        <v>1176</v>
      </c>
      <c r="G3691" t="s">
        <v>26305</v>
      </c>
      <c r="H3691" t="s">
        <v>7050</v>
      </c>
      <c r="I3691" t="s">
        <v>26305</v>
      </c>
      <c r="J3691">
        <v>0</v>
      </c>
      <c r="K3691" t="s">
        <v>29975</v>
      </c>
      <c r="L3691" t="s">
        <v>26305</v>
      </c>
      <c r="M3691" s="1">
        <v>42053.631458333337</v>
      </c>
      <c r="N3691" t="s">
        <v>305</v>
      </c>
      <c r="O3691" t="s">
        <v>19</v>
      </c>
      <c r="P3691" t="str">
        <f>TEXT(Tweets[[#This Row],[tweet_created]],"dddd")</f>
        <v>Wednesday</v>
      </c>
      <c r="Q3691">
        <f>HOUR(Tweets[tweet_created])</f>
        <v>15</v>
      </c>
    </row>
    <row r="3692" spans="1:17" x14ac:dyDescent="0.25">
      <c r="A3692">
        <v>5.6818533924575642E+17</v>
      </c>
      <c r="B3692" t="s">
        <v>28</v>
      </c>
      <c r="C3692">
        <v>0.63090000000000002</v>
      </c>
      <c r="D3692" t="s">
        <v>104</v>
      </c>
      <c r="E3692">
        <v>0.3251</v>
      </c>
      <c r="F3692" t="s">
        <v>1176</v>
      </c>
      <c r="G3692" t="s">
        <v>26305</v>
      </c>
      <c r="H3692" t="s">
        <v>6997</v>
      </c>
      <c r="I3692" t="s">
        <v>26305</v>
      </c>
      <c r="J3692">
        <v>0</v>
      </c>
      <c r="K3692" t="s">
        <v>29976</v>
      </c>
      <c r="L3692" t="s">
        <v>26305</v>
      </c>
      <c r="M3692" s="1">
        <v>42053.630960648145</v>
      </c>
      <c r="N3692" t="s">
        <v>26305</v>
      </c>
      <c r="O3692" t="s">
        <v>27</v>
      </c>
      <c r="P3692" t="str">
        <f>TEXT(Tweets[[#This Row],[tweet_created]],"dddd")</f>
        <v>Wednesday</v>
      </c>
      <c r="Q3692">
        <f>HOUR(Tweets[tweet_created])</f>
        <v>15</v>
      </c>
    </row>
    <row r="3693" spans="1:17" x14ac:dyDescent="0.25">
      <c r="A3693">
        <v>5.6818532366829158E+17</v>
      </c>
      <c r="B3693" t="s">
        <v>28</v>
      </c>
      <c r="C3693">
        <v>1</v>
      </c>
      <c r="D3693" t="s">
        <v>213</v>
      </c>
      <c r="E3693">
        <v>0.67830000000000001</v>
      </c>
      <c r="F3693" t="s">
        <v>1176</v>
      </c>
      <c r="G3693" t="s">
        <v>26305</v>
      </c>
      <c r="H3693" t="s">
        <v>6797</v>
      </c>
      <c r="I3693" t="s">
        <v>26305</v>
      </c>
      <c r="J3693">
        <v>0</v>
      </c>
      <c r="K3693" t="s">
        <v>29977</v>
      </c>
      <c r="L3693" t="s">
        <v>26305</v>
      </c>
      <c r="M3693" s="1">
        <v>42053.630925925929</v>
      </c>
      <c r="N3693" t="s">
        <v>26305</v>
      </c>
      <c r="O3693" t="s">
        <v>26305</v>
      </c>
      <c r="P3693" t="str">
        <f>TEXT(Tweets[[#This Row],[tweet_created]],"dddd")</f>
        <v>Wednesday</v>
      </c>
      <c r="Q3693">
        <f>HOUR(Tweets[tweet_created])</f>
        <v>15</v>
      </c>
    </row>
    <row r="3694" spans="1:17" x14ac:dyDescent="0.25">
      <c r="A3694">
        <v>5.6818488605138944E+17</v>
      </c>
      <c r="B3694" t="s">
        <v>28</v>
      </c>
      <c r="C3694">
        <v>1</v>
      </c>
      <c r="D3694" t="s">
        <v>86</v>
      </c>
      <c r="E3694">
        <v>0.69</v>
      </c>
      <c r="F3694" t="s">
        <v>1176</v>
      </c>
      <c r="G3694" t="s">
        <v>26305</v>
      </c>
      <c r="H3694" t="s">
        <v>7054</v>
      </c>
      <c r="I3694" t="s">
        <v>26305</v>
      </c>
      <c r="J3694">
        <v>0</v>
      </c>
      <c r="K3694" t="s">
        <v>29978</v>
      </c>
      <c r="L3694" t="s">
        <v>26305</v>
      </c>
      <c r="M3694" s="1">
        <v>42053.629710648151</v>
      </c>
      <c r="N3694" t="s">
        <v>26305</v>
      </c>
      <c r="O3694" t="s">
        <v>26305</v>
      </c>
      <c r="P3694" t="str">
        <f>TEXT(Tweets[[#This Row],[tweet_created]],"dddd")</f>
        <v>Wednesday</v>
      </c>
      <c r="Q3694">
        <f>HOUR(Tweets[tweet_created])</f>
        <v>15</v>
      </c>
    </row>
    <row r="3695" spans="1:17" x14ac:dyDescent="0.25">
      <c r="A3695">
        <v>5.6818485753849856E+17</v>
      </c>
      <c r="B3695" t="s">
        <v>28</v>
      </c>
      <c r="C3695">
        <v>0.71709999999999996</v>
      </c>
      <c r="D3695" t="s">
        <v>213</v>
      </c>
      <c r="E3695">
        <v>0.71709999999999996</v>
      </c>
      <c r="F3695" t="s">
        <v>1176</v>
      </c>
      <c r="G3695" t="s">
        <v>26305</v>
      </c>
      <c r="H3695" t="s">
        <v>6797</v>
      </c>
      <c r="I3695" t="s">
        <v>26305</v>
      </c>
      <c r="J3695">
        <v>0</v>
      </c>
      <c r="K3695" t="s">
        <v>29979</v>
      </c>
      <c r="L3695" t="s">
        <v>26305</v>
      </c>
      <c r="M3695" s="1">
        <v>42053.629641203705</v>
      </c>
      <c r="N3695" t="s">
        <v>26305</v>
      </c>
      <c r="O3695" t="s">
        <v>26305</v>
      </c>
      <c r="P3695" t="str">
        <f>TEXT(Tweets[[#This Row],[tweet_created]],"dddd")</f>
        <v>Wednesday</v>
      </c>
      <c r="Q3695">
        <f>HOUR(Tweets[tweet_created])</f>
        <v>15</v>
      </c>
    </row>
    <row r="3696" spans="1:17" x14ac:dyDescent="0.25">
      <c r="A3696">
        <v>5.6818423181948109E+17</v>
      </c>
      <c r="B3696" t="s">
        <v>28</v>
      </c>
      <c r="C3696">
        <v>1</v>
      </c>
      <c r="D3696" t="s">
        <v>86</v>
      </c>
      <c r="E3696">
        <v>0.68400000000000005</v>
      </c>
      <c r="F3696" t="s">
        <v>1176</v>
      </c>
      <c r="G3696" t="s">
        <v>26305</v>
      </c>
      <c r="H3696" t="s">
        <v>3049</v>
      </c>
      <c r="I3696" t="s">
        <v>26305</v>
      </c>
      <c r="J3696">
        <v>0</v>
      </c>
      <c r="K3696" t="s">
        <v>29980</v>
      </c>
      <c r="L3696" t="s">
        <v>26305</v>
      </c>
      <c r="M3696" s="1">
        <v>42053.627905092595</v>
      </c>
      <c r="N3696" t="s">
        <v>3051</v>
      </c>
      <c r="O3696" t="s">
        <v>89</v>
      </c>
      <c r="P3696" t="str">
        <f>TEXT(Tweets[[#This Row],[tweet_created]],"dddd")</f>
        <v>Wednesday</v>
      </c>
      <c r="Q3696">
        <f>HOUR(Tweets[tweet_created])</f>
        <v>15</v>
      </c>
    </row>
    <row r="3697" spans="1:17" x14ac:dyDescent="0.25">
      <c r="A3697">
        <v>5.6818369965894451E+17</v>
      </c>
      <c r="B3697" t="s">
        <v>28</v>
      </c>
      <c r="C3697">
        <v>1</v>
      </c>
      <c r="D3697" t="s">
        <v>213</v>
      </c>
      <c r="E3697">
        <v>0.33660000000000001</v>
      </c>
      <c r="F3697" t="s">
        <v>1176</v>
      </c>
      <c r="G3697" t="s">
        <v>26305</v>
      </c>
      <c r="H3697" t="s">
        <v>6797</v>
      </c>
      <c r="I3697" t="s">
        <v>26305</v>
      </c>
      <c r="J3697">
        <v>0</v>
      </c>
      <c r="K3697" t="s">
        <v>29981</v>
      </c>
      <c r="L3697" t="s">
        <v>26305</v>
      </c>
      <c r="M3697" s="1">
        <v>42053.626435185186</v>
      </c>
      <c r="N3697" t="s">
        <v>26305</v>
      </c>
      <c r="O3697" t="s">
        <v>26305</v>
      </c>
      <c r="P3697" t="str">
        <f>TEXT(Tweets[[#This Row],[tweet_created]],"dddd")</f>
        <v>Wednesday</v>
      </c>
      <c r="Q3697">
        <f>HOUR(Tweets[tweet_created])</f>
        <v>15</v>
      </c>
    </row>
    <row r="3698" spans="1:17" x14ac:dyDescent="0.25">
      <c r="A3698">
        <v>5.6818350957712589E+17</v>
      </c>
      <c r="B3698" t="s">
        <v>28</v>
      </c>
      <c r="C3698">
        <v>1</v>
      </c>
      <c r="D3698" t="s">
        <v>58</v>
      </c>
      <c r="E3698">
        <v>1</v>
      </c>
      <c r="F3698" t="s">
        <v>1176</v>
      </c>
      <c r="G3698" t="s">
        <v>26305</v>
      </c>
      <c r="H3698" t="s">
        <v>7059</v>
      </c>
      <c r="I3698" t="s">
        <v>26305</v>
      </c>
      <c r="J3698">
        <v>0</v>
      </c>
      <c r="K3698" t="s">
        <v>29982</v>
      </c>
      <c r="L3698" t="s">
        <v>26305</v>
      </c>
      <c r="M3698" s="1">
        <v>42053.625914351855</v>
      </c>
      <c r="N3698" t="s">
        <v>7061</v>
      </c>
      <c r="O3698" t="s">
        <v>89</v>
      </c>
      <c r="P3698" t="str">
        <f>TEXT(Tweets[[#This Row],[tweet_created]],"dddd")</f>
        <v>Wednesday</v>
      </c>
      <c r="Q3698">
        <f>HOUR(Tweets[tweet_created])</f>
        <v>15</v>
      </c>
    </row>
    <row r="3699" spans="1:17" x14ac:dyDescent="0.25">
      <c r="A3699">
        <v>5.6818350216174387E+17</v>
      </c>
      <c r="B3699" t="s">
        <v>28</v>
      </c>
      <c r="C3699">
        <v>1</v>
      </c>
      <c r="D3699" t="s">
        <v>58</v>
      </c>
      <c r="E3699">
        <v>1</v>
      </c>
      <c r="F3699" t="s">
        <v>1176</v>
      </c>
      <c r="G3699" t="s">
        <v>26305</v>
      </c>
      <c r="H3699" t="s">
        <v>6984</v>
      </c>
      <c r="I3699" t="s">
        <v>26305</v>
      </c>
      <c r="J3699">
        <v>0</v>
      </c>
      <c r="K3699" t="s">
        <v>29983</v>
      </c>
      <c r="L3699" t="s">
        <v>26305</v>
      </c>
      <c r="M3699" s="1">
        <v>42053.625891203701</v>
      </c>
      <c r="N3699" t="s">
        <v>6986</v>
      </c>
      <c r="O3699" t="s">
        <v>27</v>
      </c>
      <c r="P3699" t="str">
        <f>TEXT(Tweets[[#This Row],[tweet_created]],"dddd")</f>
        <v>Wednesday</v>
      </c>
      <c r="Q3699">
        <f>HOUR(Tweets[tweet_created])</f>
        <v>15</v>
      </c>
    </row>
    <row r="3700" spans="1:17" x14ac:dyDescent="0.25">
      <c r="A3700">
        <v>5.6818116705419674E+17</v>
      </c>
      <c r="B3700" t="s">
        <v>28</v>
      </c>
      <c r="C3700">
        <v>1</v>
      </c>
      <c r="D3700" t="s">
        <v>29</v>
      </c>
      <c r="E3700">
        <v>0.34339999999999998</v>
      </c>
      <c r="F3700" t="s">
        <v>1176</v>
      </c>
      <c r="G3700" t="s">
        <v>26305</v>
      </c>
      <c r="H3700" t="s">
        <v>7063</v>
      </c>
      <c r="I3700" t="s">
        <v>26305</v>
      </c>
      <c r="J3700">
        <v>0</v>
      </c>
      <c r="K3700" t="s">
        <v>29984</v>
      </c>
      <c r="L3700" t="s">
        <v>26305</v>
      </c>
      <c r="M3700" s="1">
        <v>42053.619456018518</v>
      </c>
      <c r="N3700" t="s">
        <v>2640</v>
      </c>
      <c r="O3700" t="s">
        <v>27</v>
      </c>
      <c r="P3700" t="str">
        <f>TEXT(Tweets[[#This Row],[tweet_created]],"dddd")</f>
        <v>Wednesday</v>
      </c>
      <c r="Q3700">
        <f>HOUR(Tweets[tweet_created])</f>
        <v>14</v>
      </c>
    </row>
    <row r="3701" spans="1:17" x14ac:dyDescent="0.25">
      <c r="A3701">
        <v>5.6818079983880192E+17</v>
      </c>
      <c r="B3701" t="s">
        <v>20</v>
      </c>
      <c r="C3701">
        <v>0.66169999999999995</v>
      </c>
      <c r="D3701" t="s">
        <v>26305</v>
      </c>
      <c r="F3701" t="s">
        <v>1176</v>
      </c>
      <c r="G3701" t="s">
        <v>26305</v>
      </c>
      <c r="H3701" t="s">
        <v>7065</v>
      </c>
      <c r="I3701" t="s">
        <v>26305</v>
      </c>
      <c r="J3701">
        <v>0</v>
      </c>
      <c r="K3701" t="s">
        <v>29985</v>
      </c>
      <c r="L3701" t="s">
        <v>26305</v>
      </c>
      <c r="M3701" s="1">
        <v>42053.618437500001</v>
      </c>
      <c r="N3701" t="s">
        <v>85</v>
      </c>
      <c r="O3701" t="s">
        <v>71</v>
      </c>
      <c r="P3701" t="str">
        <f>TEXT(Tweets[[#This Row],[tweet_created]],"dddd")</f>
        <v>Wednesday</v>
      </c>
      <c r="Q3701">
        <f>HOUR(Tweets[tweet_created])</f>
        <v>14</v>
      </c>
    </row>
    <row r="3702" spans="1:17" x14ac:dyDescent="0.25">
      <c r="A3702">
        <v>5.6818076880497869E+17</v>
      </c>
      <c r="B3702" t="s">
        <v>28</v>
      </c>
      <c r="C3702">
        <v>0.68420000000000003</v>
      </c>
      <c r="D3702" t="s">
        <v>58</v>
      </c>
      <c r="E3702">
        <v>0.68420000000000003</v>
      </c>
      <c r="F3702" t="s">
        <v>1176</v>
      </c>
      <c r="G3702" t="s">
        <v>26305</v>
      </c>
      <c r="H3702" t="s">
        <v>7067</v>
      </c>
      <c r="I3702" t="s">
        <v>26305</v>
      </c>
      <c r="J3702">
        <v>0</v>
      </c>
      <c r="K3702" t="s">
        <v>29986</v>
      </c>
      <c r="L3702" t="s">
        <v>26305</v>
      </c>
      <c r="M3702" s="1">
        <v>42053.618356481478</v>
      </c>
      <c r="N3702" t="s">
        <v>26305</v>
      </c>
      <c r="O3702" t="s">
        <v>26305</v>
      </c>
      <c r="P3702" t="str">
        <f>TEXT(Tweets[[#This Row],[tweet_created]],"dddd")</f>
        <v>Wednesday</v>
      </c>
      <c r="Q3702">
        <f>HOUR(Tweets[tweet_created])</f>
        <v>14</v>
      </c>
    </row>
    <row r="3703" spans="1:17" x14ac:dyDescent="0.25">
      <c r="A3703">
        <v>5.6818052564439859E+17</v>
      </c>
      <c r="B3703" t="s">
        <v>28</v>
      </c>
      <c r="C3703">
        <v>1</v>
      </c>
      <c r="D3703" t="s">
        <v>29</v>
      </c>
      <c r="E3703">
        <v>1</v>
      </c>
      <c r="F3703" t="s">
        <v>1176</v>
      </c>
      <c r="G3703" t="s">
        <v>26305</v>
      </c>
      <c r="H3703" t="s">
        <v>6832</v>
      </c>
      <c r="I3703" t="s">
        <v>26305</v>
      </c>
      <c r="J3703">
        <v>0</v>
      </c>
      <c r="K3703" t="s">
        <v>29987</v>
      </c>
      <c r="L3703" t="s">
        <v>26305</v>
      </c>
      <c r="M3703" s="1">
        <v>42053.617685185185</v>
      </c>
      <c r="N3703" t="s">
        <v>6834</v>
      </c>
      <c r="O3703" t="s">
        <v>27</v>
      </c>
      <c r="P3703" t="str">
        <f>TEXT(Tweets[[#This Row],[tweet_created]],"dddd")</f>
        <v>Wednesday</v>
      </c>
      <c r="Q3703">
        <f>HOUR(Tweets[tweet_created])</f>
        <v>14</v>
      </c>
    </row>
    <row r="3704" spans="1:17" x14ac:dyDescent="0.25">
      <c r="A3704">
        <v>5.6817959148081152E+17</v>
      </c>
      <c r="B3704" t="s">
        <v>28</v>
      </c>
      <c r="C3704">
        <v>0.65980000000000005</v>
      </c>
      <c r="D3704" t="s">
        <v>226</v>
      </c>
      <c r="E3704">
        <v>0.36080000000000001</v>
      </c>
      <c r="F3704" t="s">
        <v>1176</v>
      </c>
      <c r="G3704" t="s">
        <v>26305</v>
      </c>
      <c r="H3704" t="s">
        <v>7065</v>
      </c>
      <c r="I3704" t="s">
        <v>26305</v>
      </c>
      <c r="J3704">
        <v>0</v>
      </c>
      <c r="K3704" t="s">
        <v>29988</v>
      </c>
      <c r="L3704" t="s">
        <v>26305</v>
      </c>
      <c r="M3704" s="1">
        <v>42053.615104166667</v>
      </c>
      <c r="N3704" t="s">
        <v>85</v>
      </c>
      <c r="O3704" t="s">
        <v>71</v>
      </c>
      <c r="P3704" t="str">
        <f>TEXT(Tweets[[#This Row],[tweet_created]],"dddd")</f>
        <v>Wednesday</v>
      </c>
      <c r="Q3704">
        <f>HOUR(Tweets[tweet_created])</f>
        <v>14</v>
      </c>
    </row>
    <row r="3705" spans="1:17" x14ac:dyDescent="0.25">
      <c r="A3705">
        <v>5.6817911785157837E+17</v>
      </c>
      <c r="B3705" t="s">
        <v>15</v>
      </c>
      <c r="C3705">
        <v>0.6593</v>
      </c>
      <c r="D3705" t="s">
        <v>26305</v>
      </c>
      <c r="E3705">
        <v>0</v>
      </c>
      <c r="F3705" t="s">
        <v>1176</v>
      </c>
      <c r="G3705" t="s">
        <v>26305</v>
      </c>
      <c r="H3705" t="s">
        <v>2175</v>
      </c>
      <c r="I3705" t="s">
        <v>26305</v>
      </c>
      <c r="J3705">
        <v>0</v>
      </c>
      <c r="K3705" t="s">
        <v>29989</v>
      </c>
      <c r="L3705" t="s">
        <v>26305</v>
      </c>
      <c r="M3705" s="1">
        <v>42053.613796296297</v>
      </c>
      <c r="N3705" t="s">
        <v>2177</v>
      </c>
      <c r="O3705" t="s">
        <v>19</v>
      </c>
      <c r="P3705" t="str">
        <f>TEXT(Tweets[[#This Row],[tweet_created]],"dddd")</f>
        <v>Wednesday</v>
      </c>
      <c r="Q3705">
        <f>HOUR(Tweets[tweet_created])</f>
        <v>14</v>
      </c>
    </row>
    <row r="3706" spans="1:17" x14ac:dyDescent="0.25">
      <c r="A3706">
        <v>5.6817894658557952E+17</v>
      </c>
      <c r="B3706" t="s">
        <v>28</v>
      </c>
      <c r="C3706">
        <v>1</v>
      </c>
      <c r="D3706" t="s">
        <v>31</v>
      </c>
      <c r="E3706">
        <v>0.67390000000000005</v>
      </c>
      <c r="F3706" t="s">
        <v>1176</v>
      </c>
      <c r="G3706" t="s">
        <v>26305</v>
      </c>
      <c r="H3706" t="s">
        <v>2175</v>
      </c>
      <c r="I3706" t="s">
        <v>26305</v>
      </c>
      <c r="J3706">
        <v>0</v>
      </c>
      <c r="K3706" t="s">
        <v>29990</v>
      </c>
      <c r="L3706" t="s">
        <v>26305</v>
      </c>
      <c r="M3706" s="1">
        <v>42053.613321759258</v>
      </c>
      <c r="N3706" t="s">
        <v>2177</v>
      </c>
      <c r="O3706" t="s">
        <v>19</v>
      </c>
      <c r="P3706" t="str">
        <f>TEXT(Tweets[[#This Row],[tweet_created]],"dddd")</f>
        <v>Wednesday</v>
      </c>
      <c r="Q3706">
        <f>HOUR(Tweets[tweet_created])</f>
        <v>14</v>
      </c>
    </row>
    <row r="3707" spans="1:17" x14ac:dyDescent="0.25">
      <c r="A3707">
        <v>5.6817866518971187E+17</v>
      </c>
      <c r="B3707" t="s">
        <v>28</v>
      </c>
      <c r="C3707">
        <v>1</v>
      </c>
      <c r="D3707" t="s">
        <v>268</v>
      </c>
      <c r="E3707">
        <v>1</v>
      </c>
      <c r="F3707" t="s">
        <v>1176</v>
      </c>
      <c r="G3707" t="s">
        <v>26305</v>
      </c>
      <c r="H3707" t="s">
        <v>2175</v>
      </c>
      <c r="I3707" t="s">
        <v>26305</v>
      </c>
      <c r="J3707">
        <v>0</v>
      </c>
      <c r="K3707" t="s">
        <v>29991</v>
      </c>
      <c r="L3707" t="s">
        <v>26305</v>
      </c>
      <c r="M3707" s="1">
        <v>42053.612546296295</v>
      </c>
      <c r="N3707" t="s">
        <v>2177</v>
      </c>
      <c r="O3707" t="s">
        <v>19</v>
      </c>
      <c r="P3707" t="str">
        <f>TEXT(Tweets[[#This Row],[tweet_created]],"dddd")</f>
        <v>Wednesday</v>
      </c>
      <c r="Q3707">
        <f>HOUR(Tweets[tweet_created])</f>
        <v>14</v>
      </c>
    </row>
    <row r="3708" spans="1:17" x14ac:dyDescent="0.25">
      <c r="A3708">
        <v>5.6817824010119168E+17</v>
      </c>
      <c r="B3708" t="s">
        <v>28</v>
      </c>
      <c r="C3708">
        <v>1</v>
      </c>
      <c r="D3708" t="s">
        <v>58</v>
      </c>
      <c r="E3708">
        <v>1</v>
      </c>
      <c r="F3708" t="s">
        <v>1176</v>
      </c>
      <c r="G3708" t="s">
        <v>26305</v>
      </c>
      <c r="H3708" t="s">
        <v>2175</v>
      </c>
      <c r="I3708" t="s">
        <v>26305</v>
      </c>
      <c r="J3708">
        <v>0</v>
      </c>
      <c r="K3708" t="s">
        <v>29992</v>
      </c>
      <c r="L3708" t="s">
        <v>26305</v>
      </c>
      <c r="M3708" s="1">
        <v>42053.611377314817</v>
      </c>
      <c r="N3708" t="s">
        <v>2177</v>
      </c>
      <c r="O3708" t="s">
        <v>19</v>
      </c>
      <c r="P3708" t="str">
        <f>TEXT(Tweets[[#This Row],[tweet_created]],"dddd")</f>
        <v>Wednesday</v>
      </c>
      <c r="Q3708">
        <f>HOUR(Tweets[tweet_created])</f>
        <v>14</v>
      </c>
    </row>
    <row r="3709" spans="1:17" x14ac:dyDescent="0.25">
      <c r="A3709">
        <v>5.6817791010174566E+17</v>
      </c>
      <c r="B3709" t="s">
        <v>28</v>
      </c>
      <c r="C3709">
        <v>0.66779999999999995</v>
      </c>
      <c r="D3709" t="s">
        <v>104</v>
      </c>
      <c r="E3709">
        <v>0.33810000000000001</v>
      </c>
      <c r="F3709" t="s">
        <v>1176</v>
      </c>
      <c r="G3709" t="s">
        <v>26305</v>
      </c>
      <c r="H3709" t="s">
        <v>2175</v>
      </c>
      <c r="I3709" t="s">
        <v>26305</v>
      </c>
      <c r="J3709">
        <v>0</v>
      </c>
      <c r="K3709" t="s">
        <v>29993</v>
      </c>
      <c r="L3709" t="s">
        <v>26305</v>
      </c>
      <c r="M3709" s="1">
        <v>42053.610462962963</v>
      </c>
      <c r="N3709" t="s">
        <v>2177</v>
      </c>
      <c r="O3709" t="s">
        <v>19</v>
      </c>
      <c r="P3709" t="str">
        <f>TEXT(Tweets[[#This Row],[tweet_created]],"dddd")</f>
        <v>Wednesday</v>
      </c>
      <c r="Q3709">
        <f>HOUR(Tweets[tweet_created])</f>
        <v>14</v>
      </c>
    </row>
    <row r="3710" spans="1:17" x14ac:dyDescent="0.25">
      <c r="A3710">
        <v>5.6817760928189645E+17</v>
      </c>
      <c r="B3710" t="s">
        <v>28</v>
      </c>
      <c r="C3710">
        <v>0.66669999999999996</v>
      </c>
      <c r="D3710" t="s">
        <v>213</v>
      </c>
      <c r="E3710">
        <v>0.66669999999999996</v>
      </c>
      <c r="F3710" t="s">
        <v>1176</v>
      </c>
      <c r="G3710" t="s">
        <v>26305</v>
      </c>
      <c r="H3710" t="s">
        <v>6797</v>
      </c>
      <c r="I3710" t="s">
        <v>26305</v>
      </c>
      <c r="J3710">
        <v>0</v>
      </c>
      <c r="K3710" t="s">
        <v>29994</v>
      </c>
      <c r="L3710" t="s">
        <v>26305</v>
      </c>
      <c r="M3710" s="1">
        <v>42053.609629629631</v>
      </c>
      <c r="N3710" t="s">
        <v>26305</v>
      </c>
      <c r="O3710" t="s">
        <v>26305</v>
      </c>
      <c r="P3710" t="str">
        <f>TEXT(Tweets[[#This Row],[tweet_created]],"dddd")</f>
        <v>Wednesday</v>
      </c>
      <c r="Q3710">
        <f>HOUR(Tweets[tweet_created])</f>
        <v>14</v>
      </c>
    </row>
    <row r="3711" spans="1:17" x14ac:dyDescent="0.25">
      <c r="A3711">
        <v>5.681775213275095E+17</v>
      </c>
      <c r="B3711" t="s">
        <v>28</v>
      </c>
      <c r="C3711">
        <v>1</v>
      </c>
      <c r="D3711" t="s">
        <v>86</v>
      </c>
      <c r="E3711">
        <v>0.65</v>
      </c>
      <c r="F3711" t="s">
        <v>1176</v>
      </c>
      <c r="G3711" t="s">
        <v>26305</v>
      </c>
      <c r="H3711" t="s">
        <v>2175</v>
      </c>
      <c r="I3711" t="s">
        <v>26305</v>
      </c>
      <c r="J3711">
        <v>0</v>
      </c>
      <c r="K3711" t="s">
        <v>29995</v>
      </c>
      <c r="L3711" t="s">
        <v>26305</v>
      </c>
      <c r="M3711" s="1">
        <v>42053.609386574077</v>
      </c>
      <c r="N3711" t="s">
        <v>2177</v>
      </c>
      <c r="O3711" t="s">
        <v>19</v>
      </c>
      <c r="P3711" t="str">
        <f>TEXT(Tweets[[#This Row],[tweet_created]],"dddd")</f>
        <v>Wednesday</v>
      </c>
      <c r="Q3711">
        <f>HOUR(Tweets[tweet_created])</f>
        <v>14</v>
      </c>
    </row>
    <row r="3712" spans="1:17" x14ac:dyDescent="0.25">
      <c r="A3712">
        <v>5.681773217246208E+17</v>
      </c>
      <c r="B3712" t="s">
        <v>28</v>
      </c>
      <c r="C3712">
        <v>1</v>
      </c>
      <c r="D3712" t="s">
        <v>268</v>
      </c>
      <c r="E3712">
        <v>0.66290000000000004</v>
      </c>
      <c r="F3712" t="s">
        <v>1176</v>
      </c>
      <c r="G3712" t="s">
        <v>26305</v>
      </c>
      <c r="H3712" t="s">
        <v>2175</v>
      </c>
      <c r="I3712" t="s">
        <v>26305</v>
      </c>
      <c r="J3712">
        <v>0</v>
      </c>
      <c r="K3712" t="s">
        <v>29996</v>
      </c>
      <c r="L3712" t="s">
        <v>26305</v>
      </c>
      <c r="M3712" s="1">
        <v>42053.608842592592</v>
      </c>
      <c r="N3712" t="s">
        <v>2177</v>
      </c>
      <c r="O3712" t="s">
        <v>19</v>
      </c>
      <c r="P3712" t="str">
        <f>TEXT(Tweets[[#This Row],[tweet_created]],"dddd")</f>
        <v>Wednesday</v>
      </c>
      <c r="Q3712">
        <f>HOUR(Tweets[tweet_created])</f>
        <v>14</v>
      </c>
    </row>
    <row r="3713" spans="1:17" x14ac:dyDescent="0.25">
      <c r="A3713">
        <v>5.6817692584523776E+17</v>
      </c>
      <c r="B3713" t="s">
        <v>15</v>
      </c>
      <c r="C3713">
        <v>1</v>
      </c>
      <c r="D3713" t="s">
        <v>26305</v>
      </c>
      <c r="F3713" t="s">
        <v>1176</v>
      </c>
      <c r="G3713" t="s">
        <v>26305</v>
      </c>
      <c r="H3713" t="s">
        <v>7079</v>
      </c>
      <c r="I3713" t="s">
        <v>26305</v>
      </c>
      <c r="J3713">
        <v>0</v>
      </c>
      <c r="K3713" t="s">
        <v>29997</v>
      </c>
      <c r="L3713" t="s">
        <v>26305</v>
      </c>
      <c r="M3713" s="1">
        <v>42053.607743055552</v>
      </c>
      <c r="N3713" t="s">
        <v>7081</v>
      </c>
      <c r="O3713" t="s">
        <v>19</v>
      </c>
      <c r="P3713" t="str">
        <f>TEXT(Tweets[[#This Row],[tweet_created]],"dddd")</f>
        <v>Wednesday</v>
      </c>
      <c r="Q3713">
        <f>HOUR(Tweets[tweet_created])</f>
        <v>14</v>
      </c>
    </row>
    <row r="3714" spans="1:17" x14ac:dyDescent="0.25">
      <c r="A3714">
        <v>5.6817690280173568E+17</v>
      </c>
      <c r="B3714" t="s">
        <v>28</v>
      </c>
      <c r="C3714">
        <v>1</v>
      </c>
      <c r="D3714" t="s">
        <v>31</v>
      </c>
      <c r="E3714">
        <v>0.70209999999999995</v>
      </c>
      <c r="F3714" t="s">
        <v>1176</v>
      </c>
      <c r="G3714" t="s">
        <v>26305</v>
      </c>
      <c r="H3714" t="s">
        <v>1920</v>
      </c>
      <c r="I3714" t="s">
        <v>26305</v>
      </c>
      <c r="J3714">
        <v>1</v>
      </c>
      <c r="K3714" t="s">
        <v>29998</v>
      </c>
      <c r="L3714" t="s">
        <v>26305</v>
      </c>
      <c r="M3714" s="1">
        <v>42053.607685185183</v>
      </c>
      <c r="N3714" t="s">
        <v>1922</v>
      </c>
      <c r="O3714" t="s">
        <v>26305</v>
      </c>
      <c r="P3714" t="str">
        <f>TEXT(Tweets[[#This Row],[tweet_created]],"dddd")</f>
        <v>Wednesday</v>
      </c>
      <c r="Q3714">
        <f>HOUR(Tweets[tweet_created])</f>
        <v>14</v>
      </c>
    </row>
    <row r="3715" spans="1:17" x14ac:dyDescent="0.25">
      <c r="A3715">
        <v>5.6817686215911014E+17</v>
      </c>
      <c r="B3715" t="s">
        <v>28</v>
      </c>
      <c r="C3715">
        <v>1</v>
      </c>
      <c r="D3715" t="s">
        <v>268</v>
      </c>
      <c r="E3715">
        <v>1</v>
      </c>
      <c r="F3715" t="s">
        <v>1176</v>
      </c>
      <c r="G3715" t="s">
        <v>26305</v>
      </c>
      <c r="H3715" t="s">
        <v>2175</v>
      </c>
      <c r="I3715" t="s">
        <v>26305</v>
      </c>
      <c r="J3715">
        <v>0</v>
      </c>
      <c r="K3715" t="s">
        <v>29999</v>
      </c>
      <c r="L3715" t="s">
        <v>26305</v>
      </c>
      <c r="M3715" s="1">
        <v>42053.607569444444</v>
      </c>
      <c r="N3715" t="s">
        <v>2177</v>
      </c>
      <c r="O3715" t="s">
        <v>19</v>
      </c>
      <c r="P3715" t="str">
        <f>TEXT(Tweets[[#This Row],[tweet_created]],"dddd")</f>
        <v>Wednesday</v>
      </c>
      <c r="Q3715">
        <f>HOUR(Tweets[tweet_created])</f>
        <v>14</v>
      </c>
    </row>
    <row r="3716" spans="1:17" x14ac:dyDescent="0.25">
      <c r="A3716">
        <v>5.6817607859598541E+17</v>
      </c>
      <c r="B3716" t="s">
        <v>28</v>
      </c>
      <c r="C3716">
        <v>1</v>
      </c>
      <c r="D3716" t="s">
        <v>86</v>
      </c>
      <c r="E3716">
        <v>1</v>
      </c>
      <c r="F3716" t="s">
        <v>1176</v>
      </c>
      <c r="G3716" t="s">
        <v>26305</v>
      </c>
      <c r="H3716" t="s">
        <v>7084</v>
      </c>
      <c r="I3716" t="s">
        <v>26305</v>
      </c>
      <c r="J3716">
        <v>0</v>
      </c>
      <c r="K3716" t="s">
        <v>30000</v>
      </c>
      <c r="L3716" t="s">
        <v>26305</v>
      </c>
      <c r="M3716" s="1">
        <v>42053.605405092596</v>
      </c>
      <c r="N3716" t="s">
        <v>7086</v>
      </c>
      <c r="O3716" t="s">
        <v>27</v>
      </c>
      <c r="P3716" t="str">
        <f>TEXT(Tweets[[#This Row],[tweet_created]],"dddd")</f>
        <v>Wednesday</v>
      </c>
      <c r="Q3716">
        <f>HOUR(Tweets[tweet_created])</f>
        <v>14</v>
      </c>
    </row>
    <row r="3717" spans="1:17" x14ac:dyDescent="0.25">
      <c r="A3717">
        <v>5.6817413953151386E+17</v>
      </c>
      <c r="B3717" t="s">
        <v>20</v>
      </c>
      <c r="C3717">
        <v>0.67689999999999995</v>
      </c>
      <c r="D3717" t="s">
        <v>26305</v>
      </c>
      <c r="F3717" t="s">
        <v>1176</v>
      </c>
      <c r="G3717" t="s">
        <v>26305</v>
      </c>
      <c r="H3717" t="s">
        <v>7054</v>
      </c>
      <c r="I3717" t="s">
        <v>26305</v>
      </c>
      <c r="J3717">
        <v>0</v>
      </c>
      <c r="K3717" t="s">
        <v>30001</v>
      </c>
      <c r="L3717" t="s">
        <v>26305</v>
      </c>
      <c r="M3717" s="1">
        <v>42053.600057870368</v>
      </c>
      <c r="N3717" t="s">
        <v>26305</v>
      </c>
      <c r="O3717" t="s">
        <v>26305</v>
      </c>
      <c r="P3717" t="str">
        <f>TEXT(Tweets[[#This Row],[tweet_created]],"dddd")</f>
        <v>Wednesday</v>
      </c>
      <c r="Q3717">
        <f>HOUR(Tweets[tweet_created])</f>
        <v>14</v>
      </c>
    </row>
    <row r="3718" spans="1:17" x14ac:dyDescent="0.25">
      <c r="A3718">
        <v>5.6817393771402854E+17</v>
      </c>
      <c r="B3718" t="s">
        <v>28</v>
      </c>
      <c r="C3718">
        <v>1</v>
      </c>
      <c r="D3718" t="s">
        <v>58</v>
      </c>
      <c r="E3718">
        <v>0.67779999999999996</v>
      </c>
      <c r="F3718" t="s">
        <v>1176</v>
      </c>
      <c r="G3718" t="s">
        <v>26305</v>
      </c>
      <c r="H3718" t="s">
        <v>7088</v>
      </c>
      <c r="I3718" t="s">
        <v>26305</v>
      </c>
      <c r="J3718">
        <v>0</v>
      </c>
      <c r="K3718" t="s">
        <v>30002</v>
      </c>
      <c r="L3718" t="s">
        <v>26305</v>
      </c>
      <c r="M3718" s="1">
        <v>42053.599502314813</v>
      </c>
      <c r="N3718" t="s">
        <v>26305</v>
      </c>
      <c r="O3718" t="s">
        <v>26305</v>
      </c>
      <c r="P3718" t="str">
        <f>TEXT(Tweets[[#This Row],[tweet_created]],"dddd")</f>
        <v>Wednesday</v>
      </c>
      <c r="Q3718">
        <f>HOUR(Tweets[tweet_created])</f>
        <v>14</v>
      </c>
    </row>
    <row r="3719" spans="1:17" x14ac:dyDescent="0.25">
      <c r="A3719">
        <v>5.6817217056988774E+17</v>
      </c>
      <c r="B3719" t="s">
        <v>15</v>
      </c>
      <c r="C3719">
        <v>1</v>
      </c>
      <c r="D3719" t="s">
        <v>26305</v>
      </c>
      <c r="F3719" t="s">
        <v>1176</v>
      </c>
      <c r="G3719" t="s">
        <v>26305</v>
      </c>
      <c r="H3719" t="s">
        <v>6775</v>
      </c>
      <c r="I3719" t="s">
        <v>26305</v>
      </c>
      <c r="J3719">
        <v>0</v>
      </c>
      <c r="K3719" t="s">
        <v>30003</v>
      </c>
      <c r="L3719" t="s">
        <v>26305</v>
      </c>
      <c r="M3719" s="1">
        <v>42053.594629629632</v>
      </c>
      <c r="N3719" t="s">
        <v>6777</v>
      </c>
      <c r="O3719" t="s">
        <v>19</v>
      </c>
      <c r="P3719" t="str">
        <f>TEXT(Tweets[[#This Row],[tweet_created]],"dddd")</f>
        <v>Wednesday</v>
      </c>
      <c r="Q3719">
        <f>HOUR(Tweets[tweet_created])</f>
        <v>14</v>
      </c>
    </row>
    <row r="3720" spans="1:17" x14ac:dyDescent="0.25">
      <c r="A3720">
        <v>5.6817084017453875E+17</v>
      </c>
      <c r="B3720" t="s">
        <v>28</v>
      </c>
      <c r="C3720">
        <v>1</v>
      </c>
      <c r="D3720" t="s">
        <v>86</v>
      </c>
      <c r="E3720">
        <v>0.67520000000000002</v>
      </c>
      <c r="F3720" t="s">
        <v>1176</v>
      </c>
      <c r="G3720" t="s">
        <v>26305</v>
      </c>
      <c r="H3720" t="s">
        <v>7091</v>
      </c>
      <c r="I3720" t="s">
        <v>26305</v>
      </c>
      <c r="J3720">
        <v>0</v>
      </c>
      <c r="K3720" t="s">
        <v>30004</v>
      </c>
      <c r="L3720" t="s">
        <v>26305</v>
      </c>
      <c r="M3720" s="1">
        <v>42053.590960648151</v>
      </c>
      <c r="N3720" t="s">
        <v>7093</v>
      </c>
      <c r="O3720" t="s">
        <v>89</v>
      </c>
      <c r="P3720" t="str">
        <f>TEXT(Tweets[[#This Row],[tweet_created]],"dddd")</f>
        <v>Wednesday</v>
      </c>
      <c r="Q3720">
        <f>HOUR(Tweets[tweet_created])</f>
        <v>14</v>
      </c>
    </row>
    <row r="3721" spans="1:17" x14ac:dyDescent="0.25">
      <c r="A3721">
        <v>5.6817056428986778E+17</v>
      </c>
      <c r="B3721" t="s">
        <v>28</v>
      </c>
      <c r="C3721">
        <v>1</v>
      </c>
      <c r="D3721" t="s">
        <v>86</v>
      </c>
      <c r="E3721">
        <v>0.65180000000000005</v>
      </c>
      <c r="F3721" t="s">
        <v>1176</v>
      </c>
      <c r="G3721" t="s">
        <v>26305</v>
      </c>
      <c r="H3721" t="s">
        <v>6925</v>
      </c>
      <c r="I3721" t="s">
        <v>26305</v>
      </c>
      <c r="J3721">
        <v>0</v>
      </c>
      <c r="K3721" t="s">
        <v>30005</v>
      </c>
      <c r="L3721" t="s">
        <v>26305</v>
      </c>
      <c r="M3721" s="1">
        <v>42053.590196759258</v>
      </c>
      <c r="N3721" t="s">
        <v>6927</v>
      </c>
      <c r="O3721" t="s">
        <v>23</v>
      </c>
      <c r="P3721" t="str">
        <f>TEXT(Tweets[[#This Row],[tweet_created]],"dddd")</f>
        <v>Wednesday</v>
      </c>
      <c r="Q3721">
        <f>HOUR(Tweets[tweet_created])</f>
        <v>14</v>
      </c>
    </row>
    <row r="3722" spans="1:17" x14ac:dyDescent="0.25">
      <c r="A3722">
        <v>5.6817040555220582E+17</v>
      </c>
      <c r="B3722" t="s">
        <v>28</v>
      </c>
      <c r="C3722">
        <v>0.70469999999999999</v>
      </c>
      <c r="D3722" t="s">
        <v>29</v>
      </c>
      <c r="E3722">
        <v>0.70469999999999999</v>
      </c>
      <c r="F3722" t="s">
        <v>1176</v>
      </c>
      <c r="G3722" t="s">
        <v>26305</v>
      </c>
      <c r="H3722" t="s">
        <v>7063</v>
      </c>
      <c r="I3722" t="s">
        <v>26305</v>
      </c>
      <c r="J3722">
        <v>0</v>
      </c>
      <c r="K3722" t="s">
        <v>30006</v>
      </c>
      <c r="L3722" t="s">
        <v>26305</v>
      </c>
      <c r="M3722" s="1">
        <v>42053.589756944442</v>
      </c>
      <c r="N3722" t="s">
        <v>2640</v>
      </c>
      <c r="O3722" t="s">
        <v>27</v>
      </c>
      <c r="P3722" t="str">
        <f>TEXT(Tweets[[#This Row],[tweet_created]],"dddd")</f>
        <v>Wednesday</v>
      </c>
      <c r="Q3722">
        <f>HOUR(Tweets[tweet_created])</f>
        <v>14</v>
      </c>
    </row>
    <row r="3723" spans="1:17" x14ac:dyDescent="0.25">
      <c r="A3723">
        <v>5.6817019843346022E+17</v>
      </c>
      <c r="B3723" t="s">
        <v>28</v>
      </c>
      <c r="C3723">
        <v>1</v>
      </c>
      <c r="D3723" t="s">
        <v>31</v>
      </c>
      <c r="E3723">
        <v>1</v>
      </c>
      <c r="F3723" t="s">
        <v>1176</v>
      </c>
      <c r="G3723" t="s">
        <v>26305</v>
      </c>
      <c r="H3723" t="s">
        <v>7020</v>
      </c>
      <c r="I3723" t="s">
        <v>26305</v>
      </c>
      <c r="J3723">
        <v>0</v>
      </c>
      <c r="K3723" t="s">
        <v>30007</v>
      </c>
      <c r="L3723" t="s">
        <v>26305</v>
      </c>
      <c r="M3723" s="1">
        <v>42053.589189814818</v>
      </c>
      <c r="N3723" t="s">
        <v>26305</v>
      </c>
      <c r="O3723" t="s">
        <v>19</v>
      </c>
      <c r="P3723" t="str">
        <f>TEXT(Tweets[[#This Row],[tweet_created]],"dddd")</f>
        <v>Wednesday</v>
      </c>
      <c r="Q3723">
        <f>HOUR(Tweets[tweet_created])</f>
        <v>14</v>
      </c>
    </row>
    <row r="3724" spans="1:17" x14ac:dyDescent="0.25">
      <c r="A3724">
        <v>5.6816866173272474E+17</v>
      </c>
      <c r="B3724" t="s">
        <v>20</v>
      </c>
      <c r="C3724">
        <v>1</v>
      </c>
      <c r="D3724" t="s">
        <v>26305</v>
      </c>
      <c r="F3724" t="s">
        <v>1176</v>
      </c>
      <c r="G3724" t="s">
        <v>26305</v>
      </c>
      <c r="H3724" t="s">
        <v>7091</v>
      </c>
      <c r="I3724" t="s">
        <v>26305</v>
      </c>
      <c r="J3724">
        <v>0</v>
      </c>
      <c r="K3724" t="s">
        <v>30008</v>
      </c>
      <c r="L3724" t="s">
        <v>26305</v>
      </c>
      <c r="M3724" s="1">
        <v>42053.58494212963</v>
      </c>
      <c r="N3724" t="s">
        <v>7093</v>
      </c>
      <c r="O3724" t="s">
        <v>89</v>
      </c>
      <c r="P3724" t="str">
        <f>TEXT(Tweets[[#This Row],[tweet_created]],"dddd")</f>
        <v>Wednesday</v>
      </c>
      <c r="Q3724">
        <f>HOUR(Tweets[tweet_created])</f>
        <v>14</v>
      </c>
    </row>
    <row r="3725" spans="1:17" x14ac:dyDescent="0.25">
      <c r="A3725">
        <v>5.6816846046889574E+17</v>
      </c>
      <c r="B3725" t="s">
        <v>20</v>
      </c>
      <c r="C3725">
        <v>1</v>
      </c>
      <c r="D3725" t="s">
        <v>26305</v>
      </c>
      <c r="F3725" t="s">
        <v>1176</v>
      </c>
      <c r="G3725" t="s">
        <v>26305</v>
      </c>
      <c r="H3725" t="s">
        <v>7098</v>
      </c>
      <c r="I3725" t="s">
        <v>26305</v>
      </c>
      <c r="J3725">
        <v>0</v>
      </c>
      <c r="K3725" t="s">
        <v>30009</v>
      </c>
      <c r="L3725" t="s">
        <v>26305</v>
      </c>
      <c r="M3725" s="1">
        <v>42053.584386574075</v>
      </c>
      <c r="N3725" t="s">
        <v>26172</v>
      </c>
      <c r="O3725" t="s">
        <v>23</v>
      </c>
      <c r="P3725" t="str">
        <f>TEXT(Tweets[[#This Row],[tweet_created]],"dddd")</f>
        <v>Wednesday</v>
      </c>
      <c r="Q3725">
        <f>HOUR(Tweets[tweet_created])</f>
        <v>14</v>
      </c>
    </row>
    <row r="3726" spans="1:17" x14ac:dyDescent="0.25">
      <c r="A3726">
        <v>5.6816790091938202E+17</v>
      </c>
      <c r="B3726" t="s">
        <v>28</v>
      </c>
      <c r="C3726">
        <v>0.68710000000000004</v>
      </c>
      <c r="D3726" t="s">
        <v>31</v>
      </c>
      <c r="E3726">
        <v>0.35520000000000002</v>
      </c>
      <c r="F3726" t="s">
        <v>1176</v>
      </c>
      <c r="G3726" t="s">
        <v>26305</v>
      </c>
      <c r="H3726" t="s">
        <v>7101</v>
      </c>
      <c r="I3726" t="s">
        <v>26305</v>
      </c>
      <c r="J3726">
        <v>0</v>
      </c>
      <c r="K3726" t="s">
        <v>30010</v>
      </c>
      <c r="L3726" t="s">
        <v>26305</v>
      </c>
      <c r="M3726" s="1">
        <v>42053.58284722222</v>
      </c>
      <c r="N3726" t="s">
        <v>26305</v>
      </c>
      <c r="O3726" t="s">
        <v>26305</v>
      </c>
      <c r="P3726" t="str">
        <f>TEXT(Tweets[[#This Row],[tweet_created]],"dddd")</f>
        <v>Wednesday</v>
      </c>
      <c r="Q3726">
        <f>HOUR(Tweets[tweet_created])</f>
        <v>13</v>
      </c>
    </row>
    <row r="3727" spans="1:17" x14ac:dyDescent="0.25">
      <c r="A3727">
        <v>5.6816640324685005E+17</v>
      </c>
      <c r="B3727" t="s">
        <v>28</v>
      </c>
      <c r="C3727">
        <v>1</v>
      </c>
      <c r="D3727" t="s">
        <v>86</v>
      </c>
      <c r="E3727">
        <v>0.66390000000000005</v>
      </c>
      <c r="F3727" t="s">
        <v>1176</v>
      </c>
      <c r="G3727" t="s">
        <v>26305</v>
      </c>
      <c r="H3727" t="s">
        <v>7103</v>
      </c>
      <c r="I3727" t="s">
        <v>26305</v>
      </c>
      <c r="J3727">
        <v>0</v>
      </c>
      <c r="K3727" t="s">
        <v>30011</v>
      </c>
      <c r="L3727" t="s">
        <v>252</v>
      </c>
      <c r="M3727" s="1">
        <v>42053.578715277778</v>
      </c>
      <c r="N3727" t="s">
        <v>2441</v>
      </c>
      <c r="O3727" t="s">
        <v>75</v>
      </c>
      <c r="P3727" t="str">
        <f>TEXT(Tweets[[#This Row],[tweet_created]],"dddd")</f>
        <v>Wednesday</v>
      </c>
      <c r="Q3727">
        <f>HOUR(Tweets[tweet_created])</f>
        <v>13</v>
      </c>
    </row>
    <row r="3728" spans="1:17" x14ac:dyDescent="0.25">
      <c r="A3728">
        <v>5.6816619575882957E+17</v>
      </c>
      <c r="B3728" t="s">
        <v>28</v>
      </c>
      <c r="C3728">
        <v>1</v>
      </c>
      <c r="D3728" t="s">
        <v>86</v>
      </c>
      <c r="E3728">
        <v>0.68610000000000004</v>
      </c>
      <c r="F3728" t="s">
        <v>1176</v>
      </c>
      <c r="G3728" t="s">
        <v>26305</v>
      </c>
      <c r="H3728" t="s">
        <v>7105</v>
      </c>
      <c r="I3728" t="s">
        <v>26305</v>
      </c>
      <c r="J3728">
        <v>0</v>
      </c>
      <c r="K3728" t="s">
        <v>30012</v>
      </c>
      <c r="L3728" t="s">
        <v>26305</v>
      </c>
      <c r="M3728" s="1">
        <v>42053.578136574077</v>
      </c>
      <c r="N3728" t="s">
        <v>7107</v>
      </c>
      <c r="O3728" t="s">
        <v>27</v>
      </c>
      <c r="P3728" t="str">
        <f>TEXT(Tweets[[#This Row],[tweet_created]],"dddd")</f>
        <v>Wednesday</v>
      </c>
      <c r="Q3728">
        <f>HOUR(Tweets[tweet_created])</f>
        <v>13</v>
      </c>
    </row>
    <row r="3729" spans="1:17" x14ac:dyDescent="0.25">
      <c r="A3729">
        <v>5.6816609918478336E+17</v>
      </c>
      <c r="B3729" t="s">
        <v>28</v>
      </c>
      <c r="C3729">
        <v>0.66320000000000001</v>
      </c>
      <c r="D3729" t="s">
        <v>213</v>
      </c>
      <c r="E3729">
        <v>0.66320000000000001</v>
      </c>
      <c r="F3729" t="s">
        <v>1176</v>
      </c>
      <c r="G3729" t="s">
        <v>26305</v>
      </c>
      <c r="H3729" t="s">
        <v>7108</v>
      </c>
      <c r="I3729" t="s">
        <v>26305</v>
      </c>
      <c r="J3729">
        <v>0</v>
      </c>
      <c r="K3729" t="s">
        <v>30013</v>
      </c>
      <c r="L3729" t="s">
        <v>7110</v>
      </c>
      <c r="M3729" s="1">
        <v>42053.577870370369</v>
      </c>
      <c r="N3729" t="s">
        <v>308</v>
      </c>
      <c r="O3729" t="s">
        <v>27</v>
      </c>
      <c r="P3729" t="str">
        <f>TEXT(Tweets[[#This Row],[tweet_created]],"dddd")</f>
        <v>Wednesday</v>
      </c>
      <c r="Q3729">
        <f>HOUR(Tweets[tweet_created])</f>
        <v>13</v>
      </c>
    </row>
    <row r="3730" spans="1:17" x14ac:dyDescent="0.25">
      <c r="A3730">
        <v>5.681660546246697E+17</v>
      </c>
      <c r="B3730" t="s">
        <v>28</v>
      </c>
      <c r="C3730">
        <v>1</v>
      </c>
      <c r="D3730" t="s">
        <v>268</v>
      </c>
      <c r="E3730">
        <v>0.66769999999999996</v>
      </c>
      <c r="F3730" t="s">
        <v>1176</v>
      </c>
      <c r="G3730" t="s">
        <v>26305</v>
      </c>
      <c r="H3730" t="s">
        <v>2175</v>
      </c>
      <c r="I3730" t="s">
        <v>26305</v>
      </c>
      <c r="J3730">
        <v>0</v>
      </c>
      <c r="K3730" t="s">
        <v>30014</v>
      </c>
      <c r="L3730" t="s">
        <v>26305</v>
      </c>
      <c r="M3730" s="1">
        <v>42053.57775462963</v>
      </c>
      <c r="N3730" t="s">
        <v>2177</v>
      </c>
      <c r="O3730" t="s">
        <v>19</v>
      </c>
      <c r="P3730" t="str">
        <f>TEXT(Tweets[[#This Row],[tweet_created]],"dddd")</f>
        <v>Wednesday</v>
      </c>
      <c r="Q3730">
        <f>HOUR(Tweets[tweet_created])</f>
        <v>13</v>
      </c>
    </row>
    <row r="3731" spans="1:17" x14ac:dyDescent="0.25">
      <c r="A3731">
        <v>5.681660277264343E+17</v>
      </c>
      <c r="B3731" t="s">
        <v>20</v>
      </c>
      <c r="C3731">
        <v>1</v>
      </c>
      <c r="D3731" t="s">
        <v>26305</v>
      </c>
      <c r="F3731" t="s">
        <v>1176</v>
      </c>
      <c r="G3731" t="s">
        <v>26305</v>
      </c>
      <c r="H3731" t="s">
        <v>7112</v>
      </c>
      <c r="I3731" t="s">
        <v>26305</v>
      </c>
      <c r="J3731">
        <v>0</v>
      </c>
      <c r="K3731" t="s">
        <v>30015</v>
      </c>
      <c r="L3731" t="s">
        <v>26305</v>
      </c>
      <c r="M3731" s="1">
        <v>42053.577673611115</v>
      </c>
      <c r="N3731" t="s">
        <v>26305</v>
      </c>
      <c r="O3731" t="s">
        <v>23</v>
      </c>
      <c r="P3731" t="str">
        <f>TEXT(Tweets[[#This Row],[tweet_created]],"dddd")</f>
        <v>Wednesday</v>
      </c>
      <c r="Q3731">
        <f>HOUR(Tweets[tweet_created])</f>
        <v>13</v>
      </c>
    </row>
    <row r="3732" spans="1:17" x14ac:dyDescent="0.25">
      <c r="A3732">
        <v>5.6816590797505331E+17</v>
      </c>
      <c r="B3732" t="s">
        <v>20</v>
      </c>
      <c r="C3732">
        <v>1</v>
      </c>
      <c r="D3732" t="s">
        <v>26305</v>
      </c>
      <c r="F3732" t="s">
        <v>1176</v>
      </c>
      <c r="G3732" t="s">
        <v>26305</v>
      </c>
      <c r="H3732" t="s">
        <v>7114</v>
      </c>
      <c r="I3732" t="s">
        <v>26305</v>
      </c>
      <c r="J3732">
        <v>0</v>
      </c>
      <c r="K3732" t="s">
        <v>30016</v>
      </c>
      <c r="L3732" t="s">
        <v>26305</v>
      </c>
      <c r="M3732" s="1">
        <v>42053.577349537038</v>
      </c>
      <c r="N3732" t="s">
        <v>1314</v>
      </c>
      <c r="O3732" t="s">
        <v>19</v>
      </c>
      <c r="P3732" t="str">
        <f>TEXT(Tweets[[#This Row],[tweet_created]],"dddd")</f>
        <v>Wednesday</v>
      </c>
      <c r="Q3732">
        <f>HOUR(Tweets[tweet_created])</f>
        <v>13</v>
      </c>
    </row>
    <row r="3733" spans="1:17" x14ac:dyDescent="0.25">
      <c r="A3733">
        <v>5.6816534900431667E+17</v>
      </c>
      <c r="B3733" t="s">
        <v>28</v>
      </c>
      <c r="C3733">
        <v>1</v>
      </c>
      <c r="D3733" t="s">
        <v>268</v>
      </c>
      <c r="E3733">
        <v>1</v>
      </c>
      <c r="F3733" t="s">
        <v>1176</v>
      </c>
      <c r="G3733" t="s">
        <v>26305</v>
      </c>
      <c r="H3733" t="s">
        <v>7091</v>
      </c>
      <c r="I3733" t="s">
        <v>26305</v>
      </c>
      <c r="J3733">
        <v>0</v>
      </c>
      <c r="K3733" t="s">
        <v>30017</v>
      </c>
      <c r="L3733" t="s">
        <v>26305</v>
      </c>
      <c r="M3733" s="1">
        <v>42053.575798611113</v>
      </c>
      <c r="N3733" t="s">
        <v>7093</v>
      </c>
      <c r="O3733" t="s">
        <v>89</v>
      </c>
      <c r="P3733" t="str">
        <f>TEXT(Tweets[[#This Row],[tweet_created]],"dddd")</f>
        <v>Wednesday</v>
      </c>
      <c r="Q3733">
        <f>HOUR(Tweets[tweet_created])</f>
        <v>13</v>
      </c>
    </row>
    <row r="3734" spans="1:17" x14ac:dyDescent="0.25">
      <c r="A3734">
        <v>5.6816533929016934E+17</v>
      </c>
      <c r="B3734" t="s">
        <v>28</v>
      </c>
      <c r="C3734">
        <v>1</v>
      </c>
      <c r="D3734" t="s">
        <v>213</v>
      </c>
      <c r="E3734">
        <v>1</v>
      </c>
      <c r="F3734" t="s">
        <v>1176</v>
      </c>
      <c r="G3734" t="s">
        <v>26305</v>
      </c>
      <c r="H3734" t="s">
        <v>6870</v>
      </c>
      <c r="I3734" t="s">
        <v>26305</v>
      </c>
      <c r="J3734">
        <v>0</v>
      </c>
      <c r="K3734" t="s">
        <v>30018</v>
      </c>
      <c r="L3734" t="s">
        <v>26305</v>
      </c>
      <c r="M3734" s="1">
        <v>42053.575775462959</v>
      </c>
      <c r="N3734" t="s">
        <v>6872</v>
      </c>
      <c r="O3734" t="s">
        <v>187</v>
      </c>
      <c r="P3734" t="str">
        <f>TEXT(Tweets[[#This Row],[tweet_created]],"dddd")</f>
        <v>Wednesday</v>
      </c>
      <c r="Q3734">
        <f>HOUR(Tweets[tweet_created])</f>
        <v>13</v>
      </c>
    </row>
    <row r="3735" spans="1:17" x14ac:dyDescent="0.25">
      <c r="A3735">
        <v>5.6816437424806707E+17</v>
      </c>
      <c r="B3735" t="s">
        <v>28</v>
      </c>
      <c r="C3735">
        <v>1</v>
      </c>
      <c r="D3735" t="s">
        <v>31</v>
      </c>
      <c r="E3735">
        <v>1</v>
      </c>
      <c r="F3735" t="s">
        <v>1176</v>
      </c>
      <c r="G3735" t="s">
        <v>26305</v>
      </c>
      <c r="H3735" t="s">
        <v>7118</v>
      </c>
      <c r="I3735" t="s">
        <v>26305</v>
      </c>
      <c r="J3735">
        <v>1</v>
      </c>
      <c r="K3735" t="s">
        <v>30019</v>
      </c>
      <c r="L3735" t="s">
        <v>7120</v>
      </c>
      <c r="M3735" s="1">
        <v>42053.573113425926</v>
      </c>
      <c r="N3735" t="s">
        <v>7121</v>
      </c>
      <c r="O3735" t="s">
        <v>27</v>
      </c>
      <c r="P3735" t="str">
        <f>TEXT(Tweets[[#This Row],[tweet_created]],"dddd")</f>
        <v>Wednesday</v>
      </c>
      <c r="Q3735">
        <f>HOUR(Tweets[tweet_created])</f>
        <v>13</v>
      </c>
    </row>
    <row r="3736" spans="1:17" x14ac:dyDescent="0.25">
      <c r="A3736">
        <v>5.681641650907095E+17</v>
      </c>
      <c r="B3736" t="s">
        <v>28</v>
      </c>
      <c r="C3736">
        <v>1</v>
      </c>
      <c r="D3736" t="s">
        <v>226</v>
      </c>
      <c r="E3736">
        <v>0.64949999999999997</v>
      </c>
      <c r="F3736" t="s">
        <v>1176</v>
      </c>
      <c r="G3736" t="s">
        <v>26305</v>
      </c>
      <c r="H3736" t="s">
        <v>6443</v>
      </c>
      <c r="I3736" t="s">
        <v>26305</v>
      </c>
      <c r="J3736">
        <v>1</v>
      </c>
      <c r="K3736" t="s">
        <v>30020</v>
      </c>
      <c r="L3736" t="s">
        <v>26305</v>
      </c>
      <c r="M3736" s="1">
        <v>42053.572534722225</v>
      </c>
      <c r="N3736" t="s">
        <v>26305</v>
      </c>
      <c r="O3736" t="s">
        <v>71</v>
      </c>
      <c r="P3736" t="str">
        <f>TEXT(Tweets[[#This Row],[tweet_created]],"dddd")</f>
        <v>Wednesday</v>
      </c>
      <c r="Q3736">
        <f>HOUR(Tweets[tweet_created])</f>
        <v>13</v>
      </c>
    </row>
    <row r="3737" spans="1:17" x14ac:dyDescent="0.25">
      <c r="A3737">
        <v>5.6816240983740006E+17</v>
      </c>
      <c r="B3737" t="s">
        <v>28</v>
      </c>
      <c r="C3737">
        <v>1</v>
      </c>
      <c r="D3737" t="s">
        <v>226</v>
      </c>
      <c r="E3737">
        <v>0.65500000000000003</v>
      </c>
      <c r="F3737" t="s">
        <v>1176</v>
      </c>
      <c r="G3737" t="s">
        <v>26305</v>
      </c>
      <c r="H3737" t="s">
        <v>5930</v>
      </c>
      <c r="I3737" t="s">
        <v>26305</v>
      </c>
      <c r="J3737">
        <v>0</v>
      </c>
      <c r="K3737" t="s">
        <v>30021</v>
      </c>
      <c r="L3737" t="s">
        <v>26305</v>
      </c>
      <c r="M3737" s="1">
        <v>42053.567696759259</v>
      </c>
      <c r="N3737" t="s">
        <v>5932</v>
      </c>
      <c r="O3737" t="s">
        <v>27</v>
      </c>
      <c r="P3737" t="str">
        <f>TEXT(Tweets[[#This Row],[tweet_created]],"dddd")</f>
        <v>Wednesday</v>
      </c>
      <c r="Q3737">
        <f>HOUR(Tweets[tweet_created])</f>
        <v>13</v>
      </c>
    </row>
    <row r="3738" spans="1:17" x14ac:dyDescent="0.25">
      <c r="A3738">
        <v>5.6816190108913254E+17</v>
      </c>
      <c r="B3738" t="s">
        <v>28</v>
      </c>
      <c r="C3738">
        <v>1</v>
      </c>
      <c r="D3738" t="s">
        <v>226</v>
      </c>
      <c r="E3738">
        <v>0.35560000000000003</v>
      </c>
      <c r="F3738" t="s">
        <v>1176</v>
      </c>
      <c r="G3738" t="s">
        <v>26305</v>
      </c>
      <c r="H3738" t="s">
        <v>7124</v>
      </c>
      <c r="I3738" t="s">
        <v>26305</v>
      </c>
      <c r="J3738">
        <v>1</v>
      </c>
      <c r="K3738" t="s">
        <v>30022</v>
      </c>
      <c r="L3738" t="s">
        <v>7126</v>
      </c>
      <c r="M3738" s="1">
        <v>42053.566284722219</v>
      </c>
      <c r="N3738" t="s">
        <v>26305</v>
      </c>
      <c r="O3738" t="s">
        <v>26305</v>
      </c>
      <c r="P3738" t="str">
        <f>TEXT(Tweets[[#This Row],[tweet_created]],"dddd")</f>
        <v>Wednesday</v>
      </c>
      <c r="Q3738">
        <f>HOUR(Tweets[tweet_created])</f>
        <v>13</v>
      </c>
    </row>
    <row r="3739" spans="1:17" x14ac:dyDescent="0.25">
      <c r="A3739">
        <v>5.6816102309147853E+17</v>
      </c>
      <c r="B3739" t="s">
        <v>20</v>
      </c>
      <c r="C3739">
        <v>1</v>
      </c>
      <c r="D3739" t="s">
        <v>26305</v>
      </c>
      <c r="F3739" t="s">
        <v>1176</v>
      </c>
      <c r="G3739" t="s">
        <v>26305</v>
      </c>
      <c r="H3739" t="s">
        <v>7127</v>
      </c>
      <c r="I3739" t="s">
        <v>26305</v>
      </c>
      <c r="J3739">
        <v>0</v>
      </c>
      <c r="K3739" t="s">
        <v>30023</v>
      </c>
      <c r="L3739" t="s">
        <v>26305</v>
      </c>
      <c r="M3739" s="1">
        <v>42053.56386574074</v>
      </c>
      <c r="N3739" t="s">
        <v>7129</v>
      </c>
      <c r="O3739" t="s">
        <v>26305</v>
      </c>
      <c r="P3739" t="str">
        <f>TEXT(Tweets[[#This Row],[tweet_created]],"dddd")</f>
        <v>Wednesday</v>
      </c>
      <c r="Q3739">
        <f>HOUR(Tweets[tweet_created])</f>
        <v>13</v>
      </c>
    </row>
    <row r="3740" spans="1:17" x14ac:dyDescent="0.25">
      <c r="A3740">
        <v>5.6815968523832934E+17</v>
      </c>
      <c r="B3740" t="s">
        <v>28</v>
      </c>
      <c r="C3740">
        <v>1</v>
      </c>
      <c r="D3740" t="s">
        <v>58</v>
      </c>
      <c r="E3740">
        <v>0.3478</v>
      </c>
      <c r="F3740" t="s">
        <v>1176</v>
      </c>
      <c r="G3740" t="s">
        <v>26305</v>
      </c>
      <c r="H3740" t="s">
        <v>7130</v>
      </c>
      <c r="I3740" t="s">
        <v>26305</v>
      </c>
      <c r="J3740">
        <v>0</v>
      </c>
      <c r="K3740" t="s">
        <v>30024</v>
      </c>
      <c r="L3740" t="s">
        <v>26305</v>
      </c>
      <c r="M3740" s="1">
        <v>42053.560173611113</v>
      </c>
      <c r="N3740" t="s">
        <v>7132</v>
      </c>
      <c r="O3740" t="s">
        <v>27</v>
      </c>
      <c r="P3740" t="str">
        <f>TEXT(Tweets[[#This Row],[tweet_created]],"dddd")</f>
        <v>Wednesday</v>
      </c>
      <c r="Q3740">
        <f>HOUR(Tweets[tweet_created])</f>
        <v>13</v>
      </c>
    </row>
    <row r="3741" spans="1:17" x14ac:dyDescent="0.25">
      <c r="A3741">
        <v>5.6815936455040614E+17</v>
      </c>
      <c r="B3741" t="s">
        <v>28</v>
      </c>
      <c r="C3741">
        <v>1</v>
      </c>
      <c r="D3741" t="s">
        <v>104</v>
      </c>
      <c r="E3741">
        <v>0.64810000000000001</v>
      </c>
      <c r="F3741" t="s">
        <v>1176</v>
      </c>
      <c r="G3741" t="s">
        <v>26305</v>
      </c>
      <c r="H3741" t="s">
        <v>6847</v>
      </c>
      <c r="I3741" t="s">
        <v>26305</v>
      </c>
      <c r="J3741">
        <v>0</v>
      </c>
      <c r="K3741" t="s">
        <v>30025</v>
      </c>
      <c r="L3741" t="s">
        <v>26305</v>
      </c>
      <c r="M3741" s="1">
        <v>42053.559293981481</v>
      </c>
      <c r="N3741" t="s">
        <v>6849</v>
      </c>
      <c r="O3741" t="s">
        <v>71</v>
      </c>
      <c r="P3741" t="str">
        <f>TEXT(Tweets[[#This Row],[tweet_created]],"dddd")</f>
        <v>Wednesday</v>
      </c>
      <c r="Q3741">
        <f>HOUR(Tweets[tweet_created])</f>
        <v>13</v>
      </c>
    </row>
    <row r="3742" spans="1:17" x14ac:dyDescent="0.25">
      <c r="A3742">
        <v>5.6815908535638426E+17</v>
      </c>
      <c r="B3742" t="s">
        <v>28</v>
      </c>
      <c r="C3742">
        <v>0.66210000000000002</v>
      </c>
      <c r="D3742" t="s">
        <v>213</v>
      </c>
      <c r="E3742">
        <v>0.66210000000000002</v>
      </c>
      <c r="F3742" t="s">
        <v>1176</v>
      </c>
      <c r="G3742" t="s">
        <v>26305</v>
      </c>
      <c r="H3742" t="s">
        <v>7134</v>
      </c>
      <c r="I3742" t="s">
        <v>26305</v>
      </c>
      <c r="J3742">
        <v>0</v>
      </c>
      <c r="K3742" t="s">
        <v>30026</v>
      </c>
      <c r="L3742" t="s">
        <v>26305</v>
      </c>
      <c r="M3742" s="1">
        <v>42053.558518518519</v>
      </c>
      <c r="N3742" t="s">
        <v>7136</v>
      </c>
      <c r="O3742" t="s">
        <v>27</v>
      </c>
      <c r="P3742" t="str">
        <f>TEXT(Tweets[[#This Row],[tweet_created]],"dddd")</f>
        <v>Wednesday</v>
      </c>
      <c r="Q3742">
        <f>HOUR(Tweets[tweet_created])</f>
        <v>13</v>
      </c>
    </row>
    <row r="3743" spans="1:17" x14ac:dyDescent="0.25">
      <c r="A3743">
        <v>5.6815867048938701E+17</v>
      </c>
      <c r="B3743" t="s">
        <v>20</v>
      </c>
      <c r="C3743">
        <v>1</v>
      </c>
      <c r="D3743" t="s">
        <v>26305</v>
      </c>
      <c r="F3743" t="s">
        <v>1176</v>
      </c>
      <c r="G3743" t="s">
        <v>26305</v>
      </c>
      <c r="H3743" t="s">
        <v>7137</v>
      </c>
      <c r="I3743" t="s">
        <v>26305</v>
      </c>
      <c r="J3743">
        <v>0</v>
      </c>
      <c r="K3743" t="s">
        <v>30027</v>
      </c>
      <c r="L3743" t="s">
        <v>26305</v>
      </c>
      <c r="M3743" s="1">
        <v>42053.557372685187</v>
      </c>
      <c r="N3743" t="s">
        <v>7139</v>
      </c>
      <c r="O3743" t="s">
        <v>19</v>
      </c>
      <c r="P3743" t="str">
        <f>TEXT(Tweets[[#This Row],[tweet_created]],"dddd")</f>
        <v>Wednesday</v>
      </c>
      <c r="Q3743">
        <f>HOUR(Tweets[tweet_created])</f>
        <v>13</v>
      </c>
    </row>
    <row r="3744" spans="1:17" x14ac:dyDescent="0.25">
      <c r="A3744">
        <v>5.6815865652253901E+17</v>
      </c>
      <c r="B3744" t="s">
        <v>28</v>
      </c>
      <c r="C3744">
        <v>0.67349999999999999</v>
      </c>
      <c r="D3744" t="s">
        <v>31</v>
      </c>
      <c r="E3744">
        <v>0.67349999999999999</v>
      </c>
      <c r="F3744" t="s">
        <v>1176</v>
      </c>
      <c r="G3744" t="s">
        <v>26305</v>
      </c>
      <c r="H3744" t="s">
        <v>7091</v>
      </c>
      <c r="I3744" t="s">
        <v>26305</v>
      </c>
      <c r="J3744">
        <v>0</v>
      </c>
      <c r="K3744" t="s">
        <v>30028</v>
      </c>
      <c r="L3744" t="s">
        <v>26305</v>
      </c>
      <c r="M3744" s="1">
        <v>42053.557337962964</v>
      </c>
      <c r="N3744" t="s">
        <v>7093</v>
      </c>
      <c r="O3744" t="s">
        <v>89</v>
      </c>
      <c r="P3744" t="str">
        <f>TEXT(Tweets[[#This Row],[tweet_created]],"dddd")</f>
        <v>Wednesday</v>
      </c>
      <c r="Q3744">
        <f>HOUR(Tweets[tweet_created])</f>
        <v>13</v>
      </c>
    </row>
    <row r="3745" spans="1:17" x14ac:dyDescent="0.25">
      <c r="A3745">
        <v>5.6815845955371418E+17</v>
      </c>
      <c r="B3745" t="s">
        <v>28</v>
      </c>
      <c r="C3745">
        <v>1</v>
      </c>
      <c r="D3745" t="s">
        <v>58</v>
      </c>
      <c r="E3745">
        <v>1</v>
      </c>
      <c r="F3745" t="s">
        <v>1176</v>
      </c>
      <c r="G3745" t="s">
        <v>26305</v>
      </c>
      <c r="H3745" t="s">
        <v>7134</v>
      </c>
      <c r="I3745" t="s">
        <v>26305</v>
      </c>
      <c r="J3745">
        <v>0</v>
      </c>
      <c r="K3745" t="s">
        <v>30029</v>
      </c>
      <c r="L3745" t="s">
        <v>26305</v>
      </c>
      <c r="M3745" s="1">
        <v>42053.556793981479</v>
      </c>
      <c r="N3745" t="s">
        <v>7136</v>
      </c>
      <c r="O3745" t="s">
        <v>27</v>
      </c>
      <c r="P3745" t="str">
        <f>TEXT(Tweets[[#This Row],[tweet_created]],"dddd")</f>
        <v>Wednesday</v>
      </c>
      <c r="Q3745">
        <f>HOUR(Tweets[tweet_created])</f>
        <v>13</v>
      </c>
    </row>
    <row r="3746" spans="1:17" x14ac:dyDescent="0.25">
      <c r="A3746">
        <v>5.6815775740618342E+17</v>
      </c>
      <c r="B3746" t="s">
        <v>28</v>
      </c>
      <c r="C3746">
        <v>1</v>
      </c>
      <c r="D3746" t="s">
        <v>58</v>
      </c>
      <c r="E3746">
        <v>1</v>
      </c>
      <c r="F3746" t="s">
        <v>1176</v>
      </c>
      <c r="G3746" t="s">
        <v>26305</v>
      </c>
      <c r="H3746" t="s">
        <v>7054</v>
      </c>
      <c r="I3746" t="s">
        <v>26305</v>
      </c>
      <c r="J3746">
        <v>0</v>
      </c>
      <c r="K3746" t="s">
        <v>30030</v>
      </c>
      <c r="L3746" t="s">
        <v>26305</v>
      </c>
      <c r="M3746" s="1">
        <v>42053.554849537039</v>
      </c>
      <c r="N3746" t="s">
        <v>26305</v>
      </c>
      <c r="O3746" t="s">
        <v>26305</v>
      </c>
      <c r="P3746" t="str">
        <f>TEXT(Tweets[[#This Row],[tweet_created]],"dddd")</f>
        <v>Wednesday</v>
      </c>
      <c r="Q3746">
        <f>HOUR(Tweets[tweet_created])</f>
        <v>13</v>
      </c>
    </row>
    <row r="3747" spans="1:17" x14ac:dyDescent="0.25">
      <c r="A3747">
        <v>5.6815745172952678E+17</v>
      </c>
      <c r="B3747" t="s">
        <v>28</v>
      </c>
      <c r="C3747">
        <v>1</v>
      </c>
      <c r="D3747" t="s">
        <v>86</v>
      </c>
      <c r="E3747">
        <v>0.68030000000000002</v>
      </c>
      <c r="F3747" t="s">
        <v>1176</v>
      </c>
      <c r="G3747" t="s">
        <v>26305</v>
      </c>
      <c r="H3747" t="s">
        <v>7143</v>
      </c>
      <c r="I3747" t="s">
        <v>26305</v>
      </c>
      <c r="J3747">
        <v>1</v>
      </c>
      <c r="K3747" t="s">
        <v>30031</v>
      </c>
      <c r="L3747" t="s">
        <v>26305</v>
      </c>
      <c r="M3747" s="1">
        <v>42053.554016203707</v>
      </c>
      <c r="N3747" t="s">
        <v>7145</v>
      </c>
      <c r="O3747" t="s">
        <v>19</v>
      </c>
      <c r="P3747" t="str">
        <f>TEXT(Tweets[[#This Row],[tweet_created]],"dddd")</f>
        <v>Wednesday</v>
      </c>
      <c r="Q3747">
        <f>HOUR(Tweets[tweet_created])</f>
        <v>13</v>
      </c>
    </row>
    <row r="3748" spans="1:17" x14ac:dyDescent="0.25">
      <c r="A3748">
        <v>5.6815704934493798E+17</v>
      </c>
      <c r="B3748" t="s">
        <v>28</v>
      </c>
      <c r="C3748">
        <v>1</v>
      </c>
      <c r="D3748" t="s">
        <v>268</v>
      </c>
      <c r="E3748">
        <v>1</v>
      </c>
      <c r="F3748" t="s">
        <v>1176</v>
      </c>
      <c r="G3748" t="s">
        <v>26305</v>
      </c>
      <c r="H3748" t="s">
        <v>7091</v>
      </c>
      <c r="I3748" t="s">
        <v>26305</v>
      </c>
      <c r="J3748">
        <v>1</v>
      </c>
      <c r="K3748" t="s">
        <v>30032</v>
      </c>
      <c r="L3748" t="s">
        <v>26305</v>
      </c>
      <c r="M3748" s="1">
        <v>42053.552905092591</v>
      </c>
      <c r="N3748" t="s">
        <v>7093</v>
      </c>
      <c r="O3748" t="s">
        <v>89</v>
      </c>
      <c r="P3748" t="str">
        <f>TEXT(Tweets[[#This Row],[tweet_created]],"dddd")</f>
        <v>Wednesday</v>
      </c>
      <c r="Q3748">
        <f>HOUR(Tweets[tweet_created])</f>
        <v>13</v>
      </c>
    </row>
    <row r="3749" spans="1:17" x14ac:dyDescent="0.25">
      <c r="A3749">
        <v>5.681566413398057E+17</v>
      </c>
      <c r="B3749" t="s">
        <v>15</v>
      </c>
      <c r="C3749">
        <v>1</v>
      </c>
      <c r="D3749" t="s">
        <v>26305</v>
      </c>
      <c r="F3749" t="s">
        <v>1176</v>
      </c>
      <c r="G3749" t="s">
        <v>26305</v>
      </c>
      <c r="H3749" t="s">
        <v>7147</v>
      </c>
      <c r="I3749" t="s">
        <v>26305</v>
      </c>
      <c r="J3749">
        <v>0</v>
      </c>
      <c r="K3749" t="s">
        <v>30033</v>
      </c>
      <c r="L3749" t="s">
        <v>26305</v>
      </c>
      <c r="M3749" s="1">
        <v>42053.551770833335</v>
      </c>
      <c r="N3749" t="s">
        <v>225</v>
      </c>
      <c r="O3749" t="s">
        <v>4866</v>
      </c>
      <c r="P3749" t="str">
        <f>TEXT(Tweets[[#This Row],[tweet_created]],"dddd")</f>
        <v>Wednesday</v>
      </c>
      <c r="Q3749">
        <f>HOUR(Tweets[tweet_created])</f>
        <v>13</v>
      </c>
    </row>
    <row r="3750" spans="1:17" x14ac:dyDescent="0.25">
      <c r="A3750">
        <v>5.6815545082421658E+17</v>
      </c>
      <c r="B3750" t="s">
        <v>28</v>
      </c>
      <c r="C3750">
        <v>1</v>
      </c>
      <c r="D3750" t="s">
        <v>86</v>
      </c>
      <c r="E3750">
        <v>0.62250000000000005</v>
      </c>
      <c r="F3750" t="s">
        <v>1176</v>
      </c>
      <c r="G3750" t="s">
        <v>26305</v>
      </c>
      <c r="H3750" t="s">
        <v>7149</v>
      </c>
      <c r="I3750" t="s">
        <v>26305</v>
      </c>
      <c r="J3750">
        <v>0</v>
      </c>
      <c r="K3750" t="s">
        <v>30034</v>
      </c>
      <c r="L3750" t="s">
        <v>26305</v>
      </c>
      <c r="M3750" s="1">
        <v>42053.548483796294</v>
      </c>
      <c r="N3750" t="s">
        <v>7151</v>
      </c>
      <c r="O3750" t="s">
        <v>27</v>
      </c>
      <c r="P3750" t="str">
        <f>TEXT(Tweets[[#This Row],[tweet_created]],"dddd")</f>
        <v>Wednesday</v>
      </c>
      <c r="Q3750">
        <f>HOUR(Tweets[tweet_created])</f>
        <v>13</v>
      </c>
    </row>
    <row r="3751" spans="1:17" x14ac:dyDescent="0.25">
      <c r="A3751">
        <v>5.681552891463639E+17</v>
      </c>
      <c r="B3751" t="s">
        <v>28</v>
      </c>
      <c r="C3751">
        <v>0.66390000000000005</v>
      </c>
      <c r="D3751" t="s">
        <v>213</v>
      </c>
      <c r="E3751">
        <v>0.37059999999999998</v>
      </c>
      <c r="F3751" t="s">
        <v>1176</v>
      </c>
      <c r="G3751" t="s">
        <v>26305</v>
      </c>
      <c r="H3751" t="s">
        <v>7152</v>
      </c>
      <c r="I3751" t="s">
        <v>26305</v>
      </c>
      <c r="J3751">
        <v>0</v>
      </c>
      <c r="K3751" t="s">
        <v>30035</v>
      </c>
      <c r="L3751" t="s">
        <v>26305</v>
      </c>
      <c r="M3751" s="1">
        <v>42053.548043981478</v>
      </c>
      <c r="N3751" t="s">
        <v>7154</v>
      </c>
      <c r="O3751" t="s">
        <v>26305</v>
      </c>
      <c r="P3751" t="str">
        <f>TEXT(Tweets[[#This Row],[tweet_created]],"dddd")</f>
        <v>Wednesday</v>
      </c>
      <c r="Q3751">
        <f>HOUR(Tweets[tweet_created])</f>
        <v>13</v>
      </c>
    </row>
    <row r="3752" spans="1:17" x14ac:dyDescent="0.25">
      <c r="A3752">
        <v>5.6815480536295014E+17</v>
      </c>
      <c r="B3752" t="s">
        <v>28</v>
      </c>
      <c r="C3752">
        <v>1</v>
      </c>
      <c r="D3752" t="s">
        <v>86</v>
      </c>
      <c r="E3752">
        <v>1</v>
      </c>
      <c r="F3752" t="s">
        <v>1176</v>
      </c>
      <c r="G3752" t="s">
        <v>26305</v>
      </c>
      <c r="H3752" t="s">
        <v>7155</v>
      </c>
      <c r="I3752" t="s">
        <v>26305</v>
      </c>
      <c r="J3752">
        <v>0</v>
      </c>
      <c r="K3752" t="s">
        <v>30036</v>
      </c>
      <c r="L3752" t="s">
        <v>26305</v>
      </c>
      <c r="M3752" s="1">
        <v>42053.546712962961</v>
      </c>
      <c r="N3752" t="s">
        <v>7157</v>
      </c>
      <c r="O3752" t="s">
        <v>26305</v>
      </c>
      <c r="P3752" t="str">
        <f>TEXT(Tweets[[#This Row],[tweet_created]],"dddd")</f>
        <v>Wednesday</v>
      </c>
      <c r="Q3752">
        <f>HOUR(Tweets[tweet_created])</f>
        <v>13</v>
      </c>
    </row>
    <row r="3753" spans="1:17" x14ac:dyDescent="0.25">
      <c r="A3753">
        <v>5.6815315163676672E+17</v>
      </c>
      <c r="B3753" t="s">
        <v>28</v>
      </c>
      <c r="C3753">
        <v>1</v>
      </c>
      <c r="D3753" t="s">
        <v>104</v>
      </c>
      <c r="E3753">
        <v>0.66059999999999997</v>
      </c>
      <c r="F3753" t="s">
        <v>1176</v>
      </c>
      <c r="G3753" t="s">
        <v>26305</v>
      </c>
      <c r="H3753" t="s">
        <v>7025</v>
      </c>
      <c r="I3753" t="s">
        <v>26305</v>
      </c>
      <c r="J3753">
        <v>0</v>
      </c>
      <c r="K3753" t="s">
        <v>30037</v>
      </c>
      <c r="L3753" t="s">
        <v>26305</v>
      </c>
      <c r="M3753" s="1">
        <v>42053.542141203703</v>
      </c>
      <c r="N3753" t="s">
        <v>26305</v>
      </c>
      <c r="O3753" t="s">
        <v>26305</v>
      </c>
      <c r="P3753" t="str">
        <f>TEXT(Tweets[[#This Row],[tweet_created]],"dddd")</f>
        <v>Wednesday</v>
      </c>
      <c r="Q3753">
        <f>HOUR(Tweets[tweet_created])</f>
        <v>13</v>
      </c>
    </row>
    <row r="3754" spans="1:17" x14ac:dyDescent="0.25">
      <c r="A3754">
        <v>5.6815296825761382E+17</v>
      </c>
      <c r="B3754" t="s">
        <v>20</v>
      </c>
      <c r="C3754">
        <v>0.67710000000000004</v>
      </c>
      <c r="D3754" t="s">
        <v>26305</v>
      </c>
      <c r="F3754" t="s">
        <v>1176</v>
      </c>
      <c r="G3754" t="s">
        <v>26305</v>
      </c>
      <c r="H3754" t="s">
        <v>2271</v>
      </c>
      <c r="I3754" t="s">
        <v>26305</v>
      </c>
      <c r="J3754">
        <v>0</v>
      </c>
      <c r="K3754" t="s">
        <v>27262</v>
      </c>
      <c r="L3754" t="s">
        <v>26305</v>
      </c>
      <c r="M3754" s="1">
        <v>42053.541643518518</v>
      </c>
      <c r="N3754" t="s">
        <v>342</v>
      </c>
      <c r="O3754" t="s">
        <v>23</v>
      </c>
      <c r="P3754" t="str">
        <f>TEXT(Tweets[[#This Row],[tweet_created]],"dddd")</f>
        <v>Wednesday</v>
      </c>
      <c r="Q3754">
        <f>HOUR(Tweets[tweet_created])</f>
        <v>12</v>
      </c>
    </row>
    <row r="3755" spans="1:17" x14ac:dyDescent="0.25">
      <c r="A3755">
        <v>5.681496004036608E+17</v>
      </c>
      <c r="B3755" t="s">
        <v>20</v>
      </c>
      <c r="C3755">
        <v>0.67679999999999996</v>
      </c>
      <c r="D3755" t="s">
        <v>26305</v>
      </c>
      <c r="E3755">
        <v>0</v>
      </c>
      <c r="F3755" t="s">
        <v>1176</v>
      </c>
      <c r="G3755" t="s">
        <v>26305</v>
      </c>
      <c r="H3755" t="s">
        <v>7159</v>
      </c>
      <c r="I3755" t="s">
        <v>26305</v>
      </c>
      <c r="J3755">
        <v>0</v>
      </c>
      <c r="K3755" t="s">
        <v>30038</v>
      </c>
      <c r="L3755" t="s">
        <v>26305</v>
      </c>
      <c r="M3755" s="1">
        <v>42053.532349537039</v>
      </c>
      <c r="N3755" t="s">
        <v>7161</v>
      </c>
      <c r="O3755" t="s">
        <v>23</v>
      </c>
      <c r="P3755" t="str">
        <f>TEXT(Tweets[[#This Row],[tweet_created]],"dddd")</f>
        <v>Wednesday</v>
      </c>
      <c r="Q3755">
        <f>HOUR(Tweets[tweet_created])</f>
        <v>12</v>
      </c>
    </row>
    <row r="3756" spans="1:17" x14ac:dyDescent="0.25">
      <c r="A3756">
        <v>5.6814920146661786E+17</v>
      </c>
      <c r="B3756" t="s">
        <v>28</v>
      </c>
      <c r="C3756">
        <v>1</v>
      </c>
      <c r="D3756" t="s">
        <v>58</v>
      </c>
      <c r="E3756">
        <v>1</v>
      </c>
      <c r="F3756" t="s">
        <v>1176</v>
      </c>
      <c r="G3756" t="s">
        <v>26305</v>
      </c>
      <c r="H3756" t="s">
        <v>7162</v>
      </c>
      <c r="I3756" t="s">
        <v>26305</v>
      </c>
      <c r="J3756">
        <v>0</v>
      </c>
      <c r="K3756" t="s">
        <v>30039</v>
      </c>
      <c r="L3756" t="s">
        <v>26305</v>
      </c>
      <c r="M3756" s="1">
        <v>42053.531238425923</v>
      </c>
      <c r="N3756" t="s">
        <v>956</v>
      </c>
      <c r="O3756" t="s">
        <v>19</v>
      </c>
      <c r="P3756" t="str">
        <f>TEXT(Tweets[[#This Row],[tweet_created]],"dddd")</f>
        <v>Wednesday</v>
      </c>
      <c r="Q3756">
        <f>HOUR(Tweets[tweet_created])</f>
        <v>12</v>
      </c>
    </row>
    <row r="3757" spans="1:17" x14ac:dyDescent="0.25">
      <c r="A3757">
        <v>5.681482940874793E+17</v>
      </c>
      <c r="B3757" t="s">
        <v>28</v>
      </c>
      <c r="C3757">
        <v>1</v>
      </c>
      <c r="D3757" t="s">
        <v>104</v>
      </c>
      <c r="E3757">
        <v>0.64580000000000004</v>
      </c>
      <c r="F3757" t="s">
        <v>1176</v>
      </c>
      <c r="G3757" t="s">
        <v>26305</v>
      </c>
      <c r="H3757" t="s">
        <v>6786</v>
      </c>
      <c r="I3757" t="s">
        <v>26305</v>
      </c>
      <c r="J3757">
        <v>0</v>
      </c>
      <c r="K3757" t="s">
        <v>30040</v>
      </c>
      <c r="L3757" t="s">
        <v>26305</v>
      </c>
      <c r="M3757" s="1">
        <v>42053.528738425928</v>
      </c>
      <c r="N3757" t="s">
        <v>26305</v>
      </c>
      <c r="O3757" t="s">
        <v>27</v>
      </c>
      <c r="P3757" t="str">
        <f>TEXT(Tweets[[#This Row],[tweet_created]],"dddd")</f>
        <v>Wednesday</v>
      </c>
      <c r="Q3757">
        <f>HOUR(Tweets[tweet_created])</f>
        <v>12</v>
      </c>
    </row>
    <row r="3758" spans="1:17" x14ac:dyDescent="0.25">
      <c r="A3758">
        <v>5.6814828276287488E+17</v>
      </c>
      <c r="B3758" t="s">
        <v>28</v>
      </c>
      <c r="C3758">
        <v>1</v>
      </c>
      <c r="D3758" t="s">
        <v>58</v>
      </c>
      <c r="E3758">
        <v>1</v>
      </c>
      <c r="F3758" t="s">
        <v>1176</v>
      </c>
      <c r="G3758" t="s">
        <v>26305</v>
      </c>
      <c r="H3758" t="s">
        <v>7054</v>
      </c>
      <c r="I3758" t="s">
        <v>26305</v>
      </c>
      <c r="J3758">
        <v>0</v>
      </c>
      <c r="K3758" t="s">
        <v>30041</v>
      </c>
      <c r="L3758" t="s">
        <v>26305</v>
      </c>
      <c r="M3758" s="1">
        <v>42053.528703703705</v>
      </c>
      <c r="N3758" t="s">
        <v>26305</v>
      </c>
      <c r="O3758" t="s">
        <v>26305</v>
      </c>
      <c r="P3758" t="str">
        <f>TEXT(Tweets[[#This Row],[tweet_created]],"dddd")</f>
        <v>Wednesday</v>
      </c>
      <c r="Q3758">
        <f>HOUR(Tweets[tweet_created])</f>
        <v>12</v>
      </c>
    </row>
    <row r="3759" spans="1:17" x14ac:dyDescent="0.25">
      <c r="A3759">
        <v>5.6814825156999987E+17</v>
      </c>
      <c r="B3759" t="s">
        <v>28</v>
      </c>
      <c r="C3759">
        <v>1</v>
      </c>
      <c r="D3759" t="s">
        <v>29</v>
      </c>
      <c r="E3759">
        <v>0.37519999999999998</v>
      </c>
      <c r="F3759" t="s">
        <v>1176</v>
      </c>
      <c r="G3759" t="s">
        <v>26305</v>
      </c>
      <c r="H3759" t="s">
        <v>7147</v>
      </c>
      <c r="I3759" t="s">
        <v>26305</v>
      </c>
      <c r="J3759">
        <v>0</v>
      </c>
      <c r="K3759" t="s">
        <v>30042</v>
      </c>
      <c r="L3759" t="s">
        <v>26305</v>
      </c>
      <c r="M3759" s="1">
        <v>42053.528622685182</v>
      </c>
      <c r="N3759" t="s">
        <v>225</v>
      </c>
      <c r="O3759" t="s">
        <v>4866</v>
      </c>
      <c r="P3759" t="str">
        <f>TEXT(Tweets[[#This Row],[tweet_created]],"dddd")</f>
        <v>Wednesday</v>
      </c>
      <c r="Q3759">
        <f>HOUR(Tweets[tweet_created])</f>
        <v>12</v>
      </c>
    </row>
    <row r="3760" spans="1:17" x14ac:dyDescent="0.25">
      <c r="A3760">
        <v>5.6814821341845504E+17</v>
      </c>
      <c r="B3760" t="s">
        <v>20</v>
      </c>
      <c r="C3760">
        <v>1</v>
      </c>
      <c r="D3760" t="s">
        <v>26305</v>
      </c>
      <c r="F3760" t="s">
        <v>1176</v>
      </c>
      <c r="G3760" t="s">
        <v>26305</v>
      </c>
      <c r="H3760" t="s">
        <v>7167</v>
      </c>
      <c r="I3760" t="s">
        <v>26305</v>
      </c>
      <c r="J3760">
        <v>0</v>
      </c>
      <c r="K3760" t="s">
        <v>30043</v>
      </c>
      <c r="L3760" t="s">
        <v>26305</v>
      </c>
      <c r="M3760" s="1">
        <v>42053.52851851852</v>
      </c>
      <c r="N3760" t="s">
        <v>204</v>
      </c>
      <c r="O3760" t="s">
        <v>27</v>
      </c>
      <c r="P3760" t="str">
        <f>TEXT(Tweets[[#This Row],[tweet_created]],"dddd")</f>
        <v>Wednesday</v>
      </c>
      <c r="Q3760">
        <f>HOUR(Tweets[tweet_created])</f>
        <v>12</v>
      </c>
    </row>
    <row r="3761" spans="1:17" x14ac:dyDescent="0.25">
      <c r="A3761">
        <v>5.6814814961048371E+17</v>
      </c>
      <c r="B3761" t="s">
        <v>28</v>
      </c>
      <c r="C3761">
        <v>1</v>
      </c>
      <c r="D3761" t="s">
        <v>86</v>
      </c>
      <c r="E3761">
        <v>0.6704</v>
      </c>
      <c r="F3761" t="s">
        <v>1176</v>
      </c>
      <c r="G3761" t="s">
        <v>26305</v>
      </c>
      <c r="H3761" t="s">
        <v>7048</v>
      </c>
      <c r="I3761" t="s">
        <v>26305</v>
      </c>
      <c r="J3761">
        <v>0</v>
      </c>
      <c r="K3761" t="s">
        <v>30044</v>
      </c>
      <c r="L3761" t="s">
        <v>26305</v>
      </c>
      <c r="M3761" s="1">
        <v>42053.528344907405</v>
      </c>
      <c r="N3761" t="s">
        <v>26305</v>
      </c>
      <c r="O3761" t="s">
        <v>89</v>
      </c>
      <c r="P3761" t="str">
        <f>TEXT(Tweets[[#This Row],[tweet_created]],"dddd")</f>
        <v>Wednesday</v>
      </c>
      <c r="Q3761">
        <f>HOUR(Tweets[tweet_created])</f>
        <v>12</v>
      </c>
    </row>
    <row r="3762" spans="1:17" x14ac:dyDescent="0.25">
      <c r="A3762">
        <v>5.6814731915507302E+17</v>
      </c>
      <c r="B3762" t="s">
        <v>28</v>
      </c>
      <c r="C3762">
        <v>0.64090000000000003</v>
      </c>
      <c r="D3762" t="s">
        <v>104</v>
      </c>
      <c r="E3762">
        <v>0.64090000000000003</v>
      </c>
      <c r="F3762" t="s">
        <v>1176</v>
      </c>
      <c r="G3762" t="s">
        <v>26305</v>
      </c>
      <c r="H3762" t="s">
        <v>7048</v>
      </c>
      <c r="I3762" t="s">
        <v>26305</v>
      </c>
      <c r="J3762">
        <v>0</v>
      </c>
      <c r="K3762" t="s">
        <v>30045</v>
      </c>
      <c r="L3762" t="s">
        <v>26305</v>
      </c>
      <c r="M3762" s="1">
        <v>42053.526053240741</v>
      </c>
      <c r="N3762" t="s">
        <v>26305</v>
      </c>
      <c r="O3762" t="s">
        <v>89</v>
      </c>
      <c r="P3762" t="str">
        <f>TEXT(Tweets[[#This Row],[tweet_created]],"dddd")</f>
        <v>Wednesday</v>
      </c>
      <c r="Q3762">
        <f>HOUR(Tweets[tweet_created])</f>
        <v>12</v>
      </c>
    </row>
    <row r="3763" spans="1:17" x14ac:dyDescent="0.25">
      <c r="A3763">
        <v>5.6814489685229978E+17</v>
      </c>
      <c r="B3763" t="s">
        <v>28</v>
      </c>
      <c r="C3763">
        <v>1</v>
      </c>
      <c r="D3763" t="s">
        <v>58</v>
      </c>
      <c r="E3763">
        <v>1</v>
      </c>
      <c r="F3763" t="s">
        <v>1176</v>
      </c>
      <c r="G3763" t="s">
        <v>26305</v>
      </c>
      <c r="H3763" t="s">
        <v>7036</v>
      </c>
      <c r="I3763" t="s">
        <v>26305</v>
      </c>
      <c r="J3763">
        <v>0</v>
      </c>
      <c r="K3763" t="s">
        <v>30046</v>
      </c>
      <c r="L3763" t="s">
        <v>26305</v>
      </c>
      <c r="M3763" s="1">
        <v>42053.519363425927</v>
      </c>
      <c r="N3763" t="s">
        <v>7038</v>
      </c>
      <c r="O3763" t="s">
        <v>27</v>
      </c>
      <c r="P3763" t="str">
        <f>TEXT(Tweets[[#This Row],[tweet_created]],"dddd")</f>
        <v>Wednesday</v>
      </c>
      <c r="Q3763">
        <f>HOUR(Tweets[tweet_created])</f>
        <v>12</v>
      </c>
    </row>
    <row r="3764" spans="1:17" x14ac:dyDescent="0.25">
      <c r="A3764">
        <v>5.6814489496499405E+17</v>
      </c>
      <c r="B3764" t="s">
        <v>28</v>
      </c>
      <c r="C3764">
        <v>0.63680000000000003</v>
      </c>
      <c r="D3764" t="s">
        <v>29</v>
      </c>
      <c r="E3764">
        <v>0.63680000000000003</v>
      </c>
      <c r="F3764" t="s">
        <v>1176</v>
      </c>
      <c r="G3764" t="s">
        <v>26305</v>
      </c>
      <c r="H3764" t="s">
        <v>7172</v>
      </c>
      <c r="I3764" t="s">
        <v>26305</v>
      </c>
      <c r="J3764">
        <v>0</v>
      </c>
      <c r="K3764" t="s">
        <v>30047</v>
      </c>
      <c r="L3764" t="s">
        <v>26305</v>
      </c>
      <c r="M3764" s="1">
        <v>42053.519363425927</v>
      </c>
      <c r="N3764" t="s">
        <v>7174</v>
      </c>
      <c r="O3764" t="s">
        <v>19</v>
      </c>
      <c r="P3764" t="str">
        <f>TEXT(Tweets[[#This Row],[tweet_created]],"dddd")</f>
        <v>Wednesday</v>
      </c>
      <c r="Q3764">
        <f>HOUR(Tweets[tweet_created])</f>
        <v>12</v>
      </c>
    </row>
    <row r="3765" spans="1:17" x14ac:dyDescent="0.25">
      <c r="A3765">
        <v>5.6814483149659341E+17</v>
      </c>
      <c r="B3765" t="s">
        <v>28</v>
      </c>
      <c r="C3765">
        <v>1</v>
      </c>
      <c r="D3765" t="s">
        <v>213</v>
      </c>
      <c r="E3765">
        <v>1</v>
      </c>
      <c r="F3765" t="s">
        <v>1176</v>
      </c>
      <c r="G3765" t="s">
        <v>26305</v>
      </c>
      <c r="H3765" t="s">
        <v>7149</v>
      </c>
      <c r="I3765" t="s">
        <v>26305</v>
      </c>
      <c r="J3765">
        <v>0</v>
      </c>
      <c r="K3765" t="s">
        <v>30048</v>
      </c>
      <c r="L3765" t="s">
        <v>26305</v>
      </c>
      <c r="M3765" s="1">
        <v>42053.519189814811</v>
      </c>
      <c r="N3765" t="s">
        <v>7151</v>
      </c>
      <c r="O3765" t="s">
        <v>27</v>
      </c>
      <c r="P3765" t="str">
        <f>TEXT(Tweets[[#This Row],[tweet_created]],"dddd")</f>
        <v>Wednesday</v>
      </c>
      <c r="Q3765">
        <f>HOUR(Tweets[tweet_created])</f>
        <v>12</v>
      </c>
    </row>
    <row r="3766" spans="1:17" x14ac:dyDescent="0.25">
      <c r="A3766">
        <v>5.681445891622871E+17</v>
      </c>
      <c r="B3766" t="s">
        <v>28</v>
      </c>
      <c r="C3766">
        <v>1</v>
      </c>
      <c r="D3766" t="s">
        <v>86</v>
      </c>
      <c r="E3766">
        <v>0.34710000000000002</v>
      </c>
      <c r="F3766" t="s">
        <v>1176</v>
      </c>
      <c r="G3766" t="s">
        <v>26305</v>
      </c>
      <c r="H3766" t="s">
        <v>7176</v>
      </c>
      <c r="I3766" t="s">
        <v>26305</v>
      </c>
      <c r="J3766">
        <v>0</v>
      </c>
      <c r="K3766" t="s">
        <v>30049</v>
      </c>
      <c r="L3766" t="s">
        <v>26305</v>
      </c>
      <c r="M3766" s="1">
        <v>42053.518518518518</v>
      </c>
      <c r="N3766" t="s">
        <v>1839</v>
      </c>
      <c r="O3766" t="s">
        <v>89</v>
      </c>
      <c r="P3766" t="str">
        <f>TEXT(Tweets[[#This Row],[tweet_created]],"dddd")</f>
        <v>Wednesday</v>
      </c>
      <c r="Q3766">
        <f>HOUR(Tweets[tweet_created])</f>
        <v>12</v>
      </c>
    </row>
    <row r="3767" spans="1:17" x14ac:dyDescent="0.25">
      <c r="A3767">
        <v>5.6814365808971776E+17</v>
      </c>
      <c r="B3767" t="s">
        <v>28</v>
      </c>
      <c r="C3767">
        <v>1</v>
      </c>
      <c r="D3767" t="s">
        <v>86</v>
      </c>
      <c r="E3767">
        <v>0.35200000000000004</v>
      </c>
      <c r="F3767" t="s">
        <v>1176</v>
      </c>
      <c r="G3767" t="s">
        <v>26305</v>
      </c>
      <c r="H3767" t="s">
        <v>7025</v>
      </c>
      <c r="I3767" t="s">
        <v>26305</v>
      </c>
      <c r="J3767">
        <v>0</v>
      </c>
      <c r="K3767" t="s">
        <v>30050</v>
      </c>
      <c r="L3767" t="s">
        <v>26305</v>
      </c>
      <c r="M3767" s="1">
        <v>42053.515949074077</v>
      </c>
      <c r="N3767" t="s">
        <v>26305</v>
      </c>
      <c r="O3767" t="s">
        <v>26305</v>
      </c>
      <c r="P3767" t="str">
        <f>TEXT(Tweets[[#This Row],[tweet_created]],"dddd")</f>
        <v>Wednesday</v>
      </c>
      <c r="Q3767">
        <f>HOUR(Tweets[tweet_created])</f>
        <v>12</v>
      </c>
    </row>
    <row r="3768" spans="1:17" x14ac:dyDescent="0.25">
      <c r="A3768">
        <v>5.6814144295194214E+17</v>
      </c>
      <c r="B3768" t="s">
        <v>15</v>
      </c>
      <c r="C3768">
        <v>0.67200000000000004</v>
      </c>
      <c r="D3768" t="s">
        <v>26305</v>
      </c>
      <c r="E3768">
        <v>0</v>
      </c>
      <c r="F3768" t="s">
        <v>1176</v>
      </c>
      <c r="G3768" t="s">
        <v>26305</v>
      </c>
      <c r="H3768" t="s">
        <v>6676</v>
      </c>
      <c r="I3768" t="s">
        <v>26305</v>
      </c>
      <c r="J3768">
        <v>0</v>
      </c>
      <c r="K3768" t="s">
        <v>30051</v>
      </c>
      <c r="L3768" t="s">
        <v>26305</v>
      </c>
      <c r="M3768" s="1">
        <v>42053.509837962964</v>
      </c>
      <c r="N3768" t="s">
        <v>6678</v>
      </c>
      <c r="O3768" t="s">
        <v>26305</v>
      </c>
      <c r="P3768" t="str">
        <f>TEXT(Tweets[[#This Row],[tweet_created]],"dddd")</f>
        <v>Wednesday</v>
      </c>
      <c r="Q3768">
        <f>HOUR(Tweets[tweet_created])</f>
        <v>12</v>
      </c>
    </row>
    <row r="3769" spans="1:17" x14ac:dyDescent="0.25">
      <c r="A3769">
        <v>5.6814111021780582E+17</v>
      </c>
      <c r="B3769" t="s">
        <v>28</v>
      </c>
      <c r="C3769">
        <v>1</v>
      </c>
      <c r="D3769" t="s">
        <v>104</v>
      </c>
      <c r="E3769">
        <v>0.65259999999999996</v>
      </c>
      <c r="F3769" t="s">
        <v>1176</v>
      </c>
      <c r="G3769" t="s">
        <v>26305</v>
      </c>
      <c r="H3769" t="s">
        <v>6484</v>
      </c>
      <c r="I3769" t="s">
        <v>26305</v>
      </c>
      <c r="J3769">
        <v>0</v>
      </c>
      <c r="K3769" t="s">
        <v>30052</v>
      </c>
      <c r="L3769" t="s">
        <v>26305</v>
      </c>
      <c r="M3769" s="1">
        <v>42053.508912037039</v>
      </c>
      <c r="N3769" t="s">
        <v>6486</v>
      </c>
      <c r="O3769" t="s">
        <v>26305</v>
      </c>
      <c r="P3769" t="str">
        <f>TEXT(Tweets[[#This Row],[tweet_created]],"dddd")</f>
        <v>Wednesday</v>
      </c>
      <c r="Q3769">
        <f>HOUR(Tweets[tweet_created])</f>
        <v>12</v>
      </c>
    </row>
    <row r="3770" spans="1:17" x14ac:dyDescent="0.25">
      <c r="A3770">
        <v>5.6814085096388198E+17</v>
      </c>
      <c r="B3770" t="s">
        <v>28</v>
      </c>
      <c r="C3770">
        <v>1</v>
      </c>
      <c r="D3770" t="s">
        <v>213</v>
      </c>
      <c r="E3770">
        <v>0.67330000000000001</v>
      </c>
      <c r="F3770" t="s">
        <v>1176</v>
      </c>
      <c r="G3770" t="s">
        <v>26305</v>
      </c>
      <c r="H3770" t="s">
        <v>7181</v>
      </c>
      <c r="I3770" t="s">
        <v>26305</v>
      </c>
      <c r="J3770">
        <v>0</v>
      </c>
      <c r="K3770" t="s">
        <v>30053</v>
      </c>
      <c r="L3770" t="s">
        <v>26305</v>
      </c>
      <c r="M3770" s="1">
        <v>42053.508206018516</v>
      </c>
      <c r="N3770" t="s">
        <v>5174</v>
      </c>
      <c r="O3770" t="s">
        <v>89</v>
      </c>
      <c r="P3770" t="str">
        <f>TEXT(Tweets[[#This Row],[tweet_created]],"dddd")</f>
        <v>Wednesday</v>
      </c>
      <c r="Q3770">
        <f>HOUR(Tweets[tweet_created])</f>
        <v>12</v>
      </c>
    </row>
    <row r="3771" spans="1:17" x14ac:dyDescent="0.25">
      <c r="A3771">
        <v>5.6814059558091981E+17</v>
      </c>
      <c r="B3771" t="s">
        <v>28</v>
      </c>
      <c r="C3771">
        <v>0.65780000000000005</v>
      </c>
      <c r="D3771" t="s">
        <v>213</v>
      </c>
      <c r="E3771">
        <v>0.65780000000000005</v>
      </c>
      <c r="F3771" t="s">
        <v>1176</v>
      </c>
      <c r="G3771" t="s">
        <v>26305</v>
      </c>
      <c r="H3771" t="s">
        <v>2271</v>
      </c>
      <c r="I3771" t="s">
        <v>26305</v>
      </c>
      <c r="J3771">
        <v>0</v>
      </c>
      <c r="K3771" t="s">
        <v>30054</v>
      </c>
      <c r="L3771" t="s">
        <v>26305</v>
      </c>
      <c r="M3771" s="1">
        <v>42053.5075</v>
      </c>
      <c r="N3771" t="s">
        <v>342</v>
      </c>
      <c r="O3771" t="s">
        <v>23</v>
      </c>
      <c r="P3771" t="str">
        <f>TEXT(Tweets[[#This Row],[tweet_created]],"dddd")</f>
        <v>Wednesday</v>
      </c>
      <c r="Q3771">
        <f>HOUR(Tweets[tweet_created])</f>
        <v>12</v>
      </c>
    </row>
    <row r="3772" spans="1:17" x14ac:dyDescent="0.25">
      <c r="A3772">
        <v>5.6814050611657114E+17</v>
      </c>
      <c r="B3772" t="s">
        <v>20</v>
      </c>
      <c r="C3772">
        <v>1</v>
      </c>
      <c r="D3772" t="s">
        <v>26305</v>
      </c>
      <c r="F3772" t="s">
        <v>1176</v>
      </c>
      <c r="G3772" t="s">
        <v>26305</v>
      </c>
      <c r="H3772" t="s">
        <v>7147</v>
      </c>
      <c r="I3772" t="s">
        <v>26305</v>
      </c>
      <c r="J3772">
        <v>0</v>
      </c>
      <c r="K3772" t="s">
        <v>30055</v>
      </c>
      <c r="L3772" t="s">
        <v>26305</v>
      </c>
      <c r="M3772" s="1">
        <v>42053.507245370369</v>
      </c>
      <c r="N3772" t="s">
        <v>225</v>
      </c>
      <c r="O3772" t="s">
        <v>4866</v>
      </c>
      <c r="P3772" t="str">
        <f>TEXT(Tweets[[#This Row],[tweet_created]],"dddd")</f>
        <v>Wednesday</v>
      </c>
      <c r="Q3772">
        <f>HOUR(Tweets[tweet_created])</f>
        <v>12</v>
      </c>
    </row>
    <row r="3773" spans="1:17" x14ac:dyDescent="0.25">
      <c r="A3773">
        <v>5.6813825810805146E+17</v>
      </c>
      <c r="B3773" t="s">
        <v>15</v>
      </c>
      <c r="C3773">
        <v>0.66510000000000002</v>
      </c>
      <c r="D3773" t="s">
        <v>26305</v>
      </c>
      <c r="E3773">
        <v>0</v>
      </c>
      <c r="F3773" t="s">
        <v>1176</v>
      </c>
      <c r="G3773" t="s">
        <v>26305</v>
      </c>
      <c r="H3773" t="s">
        <v>7185</v>
      </c>
      <c r="I3773" t="s">
        <v>26305</v>
      </c>
      <c r="J3773">
        <v>0</v>
      </c>
      <c r="K3773" t="s">
        <v>30056</v>
      </c>
      <c r="L3773" t="s">
        <v>26305</v>
      </c>
      <c r="M3773" s="1">
        <v>42053.50104166667</v>
      </c>
      <c r="N3773" t="s">
        <v>1264</v>
      </c>
      <c r="O3773" t="s">
        <v>26305</v>
      </c>
      <c r="P3773" t="str">
        <f>TEXT(Tweets[[#This Row],[tweet_created]],"dddd")</f>
        <v>Wednesday</v>
      </c>
      <c r="Q3773">
        <f>HOUR(Tweets[tweet_created])</f>
        <v>12</v>
      </c>
    </row>
    <row r="3774" spans="1:17" x14ac:dyDescent="0.25">
      <c r="A3774">
        <v>5.6813723826704794E+17</v>
      </c>
      <c r="B3774" t="s">
        <v>20</v>
      </c>
      <c r="C3774">
        <v>1</v>
      </c>
      <c r="D3774" t="s">
        <v>26305</v>
      </c>
      <c r="F3774" t="s">
        <v>1176</v>
      </c>
      <c r="G3774" t="s">
        <v>26305</v>
      </c>
      <c r="H3774" t="s">
        <v>7187</v>
      </c>
      <c r="I3774" t="s">
        <v>26305</v>
      </c>
      <c r="J3774">
        <v>0</v>
      </c>
      <c r="K3774" t="s">
        <v>30057</v>
      </c>
      <c r="L3774" t="s">
        <v>26305</v>
      </c>
      <c r="M3774" s="1">
        <v>42053.498229166667</v>
      </c>
      <c r="N3774" t="s">
        <v>26305</v>
      </c>
      <c r="O3774" t="s">
        <v>27</v>
      </c>
      <c r="P3774" t="str">
        <f>TEXT(Tweets[[#This Row],[tweet_created]],"dddd")</f>
        <v>Wednesday</v>
      </c>
      <c r="Q3774">
        <f>HOUR(Tweets[tweet_created])</f>
        <v>11</v>
      </c>
    </row>
    <row r="3775" spans="1:17" x14ac:dyDescent="0.25">
      <c r="A3775">
        <v>5.6813552353089946E+17</v>
      </c>
      <c r="B3775" t="s">
        <v>15</v>
      </c>
      <c r="C3775">
        <v>0.69440000000000002</v>
      </c>
      <c r="D3775" t="s">
        <v>26305</v>
      </c>
      <c r="E3775">
        <v>0</v>
      </c>
      <c r="F3775" t="s">
        <v>1176</v>
      </c>
      <c r="G3775" t="s">
        <v>26305</v>
      </c>
      <c r="H3775" t="s">
        <v>7189</v>
      </c>
      <c r="I3775" t="s">
        <v>26305</v>
      </c>
      <c r="J3775">
        <v>0</v>
      </c>
      <c r="K3775" t="s">
        <v>30058</v>
      </c>
      <c r="L3775" t="s">
        <v>26305</v>
      </c>
      <c r="M3775" s="1">
        <v>42053.493495370371</v>
      </c>
      <c r="N3775" t="s">
        <v>26305</v>
      </c>
      <c r="O3775" t="s">
        <v>27</v>
      </c>
      <c r="P3775" t="str">
        <f>TEXT(Tweets[[#This Row],[tweet_created]],"dddd")</f>
        <v>Wednesday</v>
      </c>
      <c r="Q3775">
        <f>HOUR(Tweets[tweet_created])</f>
        <v>11</v>
      </c>
    </row>
    <row r="3776" spans="1:17" x14ac:dyDescent="0.25">
      <c r="A3776">
        <v>5.6813424317746381E+17</v>
      </c>
      <c r="B3776" t="s">
        <v>28</v>
      </c>
      <c r="C3776">
        <v>1</v>
      </c>
      <c r="D3776" t="s">
        <v>226</v>
      </c>
      <c r="E3776">
        <v>0.65590000000000004</v>
      </c>
      <c r="F3776" t="s">
        <v>1176</v>
      </c>
      <c r="G3776" t="s">
        <v>26305</v>
      </c>
      <c r="H3776" t="s">
        <v>7130</v>
      </c>
      <c r="I3776" t="s">
        <v>26305</v>
      </c>
      <c r="J3776">
        <v>1</v>
      </c>
      <c r="K3776" t="s">
        <v>30059</v>
      </c>
      <c r="L3776" t="s">
        <v>26305</v>
      </c>
      <c r="M3776" s="1">
        <v>42053.489965277775</v>
      </c>
      <c r="N3776" t="s">
        <v>7132</v>
      </c>
      <c r="O3776" t="s">
        <v>27</v>
      </c>
      <c r="P3776" t="str">
        <f>TEXT(Tweets[[#This Row],[tweet_created]],"dddd")</f>
        <v>Wednesday</v>
      </c>
      <c r="Q3776">
        <f>HOUR(Tweets[tweet_created])</f>
        <v>11</v>
      </c>
    </row>
    <row r="3777" spans="1:17" x14ac:dyDescent="0.25">
      <c r="A3777">
        <v>5.6813417176106598E+17</v>
      </c>
      <c r="B3777" t="s">
        <v>28</v>
      </c>
      <c r="C3777">
        <v>1</v>
      </c>
      <c r="D3777" t="s">
        <v>226</v>
      </c>
      <c r="E3777">
        <v>0.67749999999999999</v>
      </c>
      <c r="F3777" t="s">
        <v>1176</v>
      </c>
      <c r="G3777" t="s">
        <v>26305</v>
      </c>
      <c r="H3777" t="s">
        <v>7134</v>
      </c>
      <c r="I3777" t="s">
        <v>26305</v>
      </c>
      <c r="J3777">
        <v>1</v>
      </c>
      <c r="K3777" t="s">
        <v>30060</v>
      </c>
      <c r="L3777" t="s">
        <v>26305</v>
      </c>
      <c r="M3777" s="1">
        <v>42053.489768518521</v>
      </c>
      <c r="N3777" t="s">
        <v>7136</v>
      </c>
      <c r="O3777" t="s">
        <v>27</v>
      </c>
      <c r="P3777" t="str">
        <f>TEXT(Tweets[[#This Row],[tweet_created]],"dddd")</f>
        <v>Wednesday</v>
      </c>
      <c r="Q3777">
        <f>HOUR(Tweets[tweet_created])</f>
        <v>11</v>
      </c>
    </row>
    <row r="3778" spans="1:17" x14ac:dyDescent="0.25">
      <c r="A3778">
        <v>5.6813325541067162E+17</v>
      </c>
      <c r="B3778" t="s">
        <v>15</v>
      </c>
      <c r="C3778">
        <v>0.67010000000000003</v>
      </c>
      <c r="D3778" t="s">
        <v>26305</v>
      </c>
      <c r="E3778">
        <v>0</v>
      </c>
      <c r="F3778" t="s">
        <v>1176</v>
      </c>
      <c r="G3778" t="s">
        <v>26305</v>
      </c>
      <c r="H3778" t="s">
        <v>7193</v>
      </c>
      <c r="I3778" t="s">
        <v>26305</v>
      </c>
      <c r="J3778">
        <v>0</v>
      </c>
      <c r="K3778" t="s">
        <v>30061</v>
      </c>
      <c r="L3778" t="s">
        <v>26305</v>
      </c>
      <c r="M3778" s="1">
        <v>42053.487245370372</v>
      </c>
      <c r="N3778" t="s">
        <v>26305</v>
      </c>
      <c r="O3778" t="s">
        <v>225</v>
      </c>
      <c r="P3778" t="str">
        <f>TEXT(Tweets[[#This Row],[tweet_created]],"dddd")</f>
        <v>Wednesday</v>
      </c>
      <c r="Q3778">
        <f>HOUR(Tweets[tweet_created])</f>
        <v>11</v>
      </c>
    </row>
    <row r="3779" spans="1:17" x14ac:dyDescent="0.25">
      <c r="A3779">
        <v>5.6813261909279539E+17</v>
      </c>
      <c r="B3779" t="s">
        <v>28</v>
      </c>
      <c r="C3779">
        <v>1</v>
      </c>
      <c r="D3779" t="s">
        <v>29</v>
      </c>
      <c r="E3779">
        <v>0.34429999999999999</v>
      </c>
      <c r="F3779" t="s">
        <v>1176</v>
      </c>
      <c r="G3779" t="s">
        <v>26305</v>
      </c>
      <c r="H3779" t="s">
        <v>7195</v>
      </c>
      <c r="I3779" t="s">
        <v>26305</v>
      </c>
      <c r="J3779">
        <v>0</v>
      </c>
      <c r="K3779" t="s">
        <v>30062</v>
      </c>
      <c r="L3779" t="s">
        <v>26305</v>
      </c>
      <c r="M3779" s="1">
        <v>42053.485486111109</v>
      </c>
      <c r="N3779" t="s">
        <v>26305</v>
      </c>
      <c r="O3779" t="s">
        <v>19</v>
      </c>
      <c r="P3779" t="str">
        <f>TEXT(Tweets[[#This Row],[tweet_created]],"dddd")</f>
        <v>Wednesday</v>
      </c>
      <c r="Q3779">
        <f>HOUR(Tweets[tweet_created])</f>
        <v>11</v>
      </c>
    </row>
    <row r="3780" spans="1:17" x14ac:dyDescent="0.25">
      <c r="A3780">
        <v>5.6813218574150042E+17</v>
      </c>
      <c r="B3780" t="s">
        <v>28</v>
      </c>
      <c r="C3780">
        <v>1</v>
      </c>
      <c r="D3780" t="s">
        <v>58</v>
      </c>
      <c r="E3780">
        <v>1</v>
      </c>
      <c r="F3780" t="s">
        <v>1176</v>
      </c>
      <c r="G3780" t="s">
        <v>26305</v>
      </c>
      <c r="H3780" t="s">
        <v>7162</v>
      </c>
      <c r="I3780" t="s">
        <v>26305</v>
      </c>
      <c r="J3780">
        <v>0</v>
      </c>
      <c r="K3780" t="s">
        <v>30063</v>
      </c>
      <c r="L3780" t="s">
        <v>26305</v>
      </c>
      <c r="M3780" s="1">
        <v>42053.484293981484</v>
      </c>
      <c r="N3780" t="s">
        <v>956</v>
      </c>
      <c r="O3780" t="s">
        <v>19</v>
      </c>
      <c r="P3780" t="str">
        <f>TEXT(Tweets[[#This Row],[tweet_created]],"dddd")</f>
        <v>Wednesday</v>
      </c>
      <c r="Q3780">
        <f>HOUR(Tweets[tweet_created])</f>
        <v>11</v>
      </c>
    </row>
    <row r="3781" spans="1:17" x14ac:dyDescent="0.25">
      <c r="A3781">
        <v>5.6812994775299277E+17</v>
      </c>
      <c r="B3781" t="s">
        <v>28</v>
      </c>
      <c r="C3781">
        <v>1</v>
      </c>
      <c r="D3781" t="s">
        <v>58</v>
      </c>
      <c r="E3781">
        <v>1</v>
      </c>
      <c r="F3781" t="s">
        <v>1176</v>
      </c>
      <c r="G3781" t="s">
        <v>26305</v>
      </c>
      <c r="H3781" t="s">
        <v>6676</v>
      </c>
      <c r="I3781" t="s">
        <v>26305</v>
      </c>
      <c r="J3781">
        <v>0</v>
      </c>
      <c r="K3781" t="s">
        <v>30064</v>
      </c>
      <c r="L3781" t="s">
        <v>26305</v>
      </c>
      <c r="M3781" s="1">
        <v>42053.478113425925</v>
      </c>
      <c r="N3781" t="s">
        <v>6678</v>
      </c>
      <c r="O3781" t="s">
        <v>26305</v>
      </c>
      <c r="P3781" t="str">
        <f>TEXT(Tweets[[#This Row],[tweet_created]],"dddd")</f>
        <v>Wednesday</v>
      </c>
      <c r="Q3781">
        <f>HOUR(Tweets[tweet_created])</f>
        <v>11</v>
      </c>
    </row>
    <row r="3782" spans="1:17" x14ac:dyDescent="0.25">
      <c r="A3782">
        <v>5.6812990940884173E+17</v>
      </c>
      <c r="B3782" t="s">
        <v>28</v>
      </c>
      <c r="C3782">
        <v>0.3654</v>
      </c>
      <c r="D3782" t="s">
        <v>104</v>
      </c>
      <c r="E3782">
        <v>0.3654</v>
      </c>
      <c r="F3782" t="s">
        <v>1176</v>
      </c>
      <c r="G3782" t="s">
        <v>26305</v>
      </c>
      <c r="H3782" t="s">
        <v>7199</v>
      </c>
      <c r="I3782" t="s">
        <v>26305</v>
      </c>
      <c r="J3782">
        <v>0</v>
      </c>
      <c r="K3782" t="s">
        <v>30065</v>
      </c>
      <c r="L3782" t="s">
        <v>26305</v>
      </c>
      <c r="M3782" s="1">
        <v>42053.478009259263</v>
      </c>
      <c r="N3782" t="s">
        <v>26305</v>
      </c>
      <c r="O3782" t="s">
        <v>26305</v>
      </c>
      <c r="P3782" t="str">
        <f>TEXT(Tweets[[#This Row],[tweet_created]],"dddd")</f>
        <v>Wednesday</v>
      </c>
      <c r="Q3782">
        <f>HOUR(Tweets[tweet_created])</f>
        <v>11</v>
      </c>
    </row>
    <row r="3783" spans="1:17" x14ac:dyDescent="0.25">
      <c r="A3783">
        <v>5.6812984891020493E+17</v>
      </c>
      <c r="B3783" t="s">
        <v>28</v>
      </c>
      <c r="C3783">
        <v>1</v>
      </c>
      <c r="D3783" t="s">
        <v>58</v>
      </c>
      <c r="E3783">
        <v>0.35570000000000002</v>
      </c>
      <c r="F3783" t="s">
        <v>1176</v>
      </c>
      <c r="G3783" t="s">
        <v>26305</v>
      </c>
      <c r="H3783" t="s">
        <v>6519</v>
      </c>
      <c r="I3783" t="s">
        <v>26305</v>
      </c>
      <c r="J3783">
        <v>1</v>
      </c>
      <c r="K3783" t="s">
        <v>30066</v>
      </c>
      <c r="L3783" t="s">
        <v>26305</v>
      </c>
      <c r="M3783" s="1">
        <v>42053.477835648147</v>
      </c>
      <c r="N3783" t="s">
        <v>26166</v>
      </c>
      <c r="O3783" t="s">
        <v>3983</v>
      </c>
      <c r="P3783" t="str">
        <f>TEXT(Tweets[[#This Row],[tweet_created]],"dddd")</f>
        <v>Wednesday</v>
      </c>
      <c r="Q3783">
        <f>HOUR(Tweets[tweet_created])</f>
        <v>11</v>
      </c>
    </row>
    <row r="3784" spans="1:17" x14ac:dyDescent="0.25">
      <c r="A3784">
        <v>5.6812966122749952E+17</v>
      </c>
      <c r="B3784" t="s">
        <v>28</v>
      </c>
      <c r="C3784">
        <v>1</v>
      </c>
      <c r="D3784" t="s">
        <v>58</v>
      </c>
      <c r="E3784">
        <v>1</v>
      </c>
      <c r="F3784" t="s">
        <v>1176</v>
      </c>
      <c r="G3784" t="s">
        <v>26305</v>
      </c>
      <c r="H3784" t="s">
        <v>6676</v>
      </c>
      <c r="I3784" t="s">
        <v>26305</v>
      </c>
      <c r="J3784">
        <v>0</v>
      </c>
      <c r="K3784" t="s">
        <v>30067</v>
      </c>
      <c r="L3784" t="s">
        <v>26305</v>
      </c>
      <c r="M3784" s="1">
        <v>42053.477326388886</v>
      </c>
      <c r="N3784" t="s">
        <v>6678</v>
      </c>
      <c r="O3784" t="s">
        <v>26305</v>
      </c>
      <c r="P3784" t="str">
        <f>TEXT(Tweets[[#This Row],[tweet_created]],"dddd")</f>
        <v>Wednesday</v>
      </c>
      <c r="Q3784">
        <f>HOUR(Tweets[tweet_created])</f>
        <v>11</v>
      </c>
    </row>
    <row r="3785" spans="1:17" x14ac:dyDescent="0.25">
      <c r="A3785">
        <v>5.6812965262515814E+17</v>
      </c>
      <c r="B3785" t="s">
        <v>28</v>
      </c>
      <c r="C3785">
        <v>1</v>
      </c>
      <c r="D3785" t="s">
        <v>58</v>
      </c>
      <c r="E3785">
        <v>1</v>
      </c>
      <c r="F3785" t="s">
        <v>1176</v>
      </c>
      <c r="G3785" t="s">
        <v>26305</v>
      </c>
      <c r="H3785" t="s">
        <v>7189</v>
      </c>
      <c r="I3785" t="s">
        <v>26305</v>
      </c>
      <c r="J3785">
        <v>0</v>
      </c>
      <c r="K3785" t="s">
        <v>30068</v>
      </c>
      <c r="L3785" t="s">
        <v>26305</v>
      </c>
      <c r="M3785" s="1">
        <v>42053.477303240739</v>
      </c>
      <c r="N3785" t="s">
        <v>26305</v>
      </c>
      <c r="O3785" t="s">
        <v>27</v>
      </c>
      <c r="P3785" t="str">
        <f>TEXT(Tweets[[#This Row],[tweet_created]],"dddd")</f>
        <v>Wednesday</v>
      </c>
      <c r="Q3785">
        <f>HOUR(Tweets[tweet_created])</f>
        <v>11</v>
      </c>
    </row>
    <row r="3786" spans="1:17" x14ac:dyDescent="0.25">
      <c r="A3786">
        <v>5.6812838757676237E+17</v>
      </c>
      <c r="B3786" t="s">
        <v>28</v>
      </c>
      <c r="C3786">
        <v>1</v>
      </c>
      <c r="D3786" t="s">
        <v>29</v>
      </c>
      <c r="E3786">
        <v>1</v>
      </c>
      <c r="F3786" t="s">
        <v>1176</v>
      </c>
      <c r="G3786" t="s">
        <v>26305</v>
      </c>
      <c r="H3786" t="s">
        <v>7204</v>
      </c>
      <c r="I3786" t="s">
        <v>26305</v>
      </c>
      <c r="J3786">
        <v>0</v>
      </c>
      <c r="K3786" t="s">
        <v>30069</v>
      </c>
      <c r="L3786" t="s">
        <v>26305</v>
      </c>
      <c r="M3786" s="1">
        <v>42053.473807870374</v>
      </c>
      <c r="N3786" t="s">
        <v>1215</v>
      </c>
      <c r="O3786" t="s">
        <v>1319</v>
      </c>
      <c r="P3786" t="str">
        <f>TEXT(Tweets[[#This Row],[tweet_created]],"dddd")</f>
        <v>Wednesday</v>
      </c>
      <c r="Q3786">
        <f>HOUR(Tweets[tweet_created])</f>
        <v>11</v>
      </c>
    </row>
    <row r="3787" spans="1:17" x14ac:dyDescent="0.25">
      <c r="A3787">
        <v>5.6812746522432307E+17</v>
      </c>
      <c r="B3787" t="s">
        <v>15</v>
      </c>
      <c r="C3787">
        <v>0.64700000000000002</v>
      </c>
      <c r="D3787" t="s">
        <v>26305</v>
      </c>
      <c r="F3787" t="s">
        <v>1176</v>
      </c>
      <c r="G3787" t="s">
        <v>26305</v>
      </c>
      <c r="H3787" t="s">
        <v>6931</v>
      </c>
      <c r="I3787" t="s">
        <v>26305</v>
      </c>
      <c r="J3787">
        <v>0</v>
      </c>
      <c r="K3787" t="s">
        <v>30070</v>
      </c>
      <c r="L3787" t="s">
        <v>26305</v>
      </c>
      <c r="M3787" s="1">
        <v>42053.471261574072</v>
      </c>
      <c r="N3787" t="s">
        <v>26305</v>
      </c>
      <c r="O3787" t="s">
        <v>19</v>
      </c>
      <c r="P3787" t="str">
        <f>TEXT(Tweets[[#This Row],[tweet_created]],"dddd")</f>
        <v>Wednesday</v>
      </c>
      <c r="Q3787">
        <f>HOUR(Tweets[tweet_created])</f>
        <v>11</v>
      </c>
    </row>
    <row r="3788" spans="1:17" x14ac:dyDescent="0.25">
      <c r="A3788">
        <v>5.681271524508713E+17</v>
      </c>
      <c r="B3788" t="s">
        <v>28</v>
      </c>
      <c r="C3788">
        <v>1</v>
      </c>
      <c r="D3788" t="s">
        <v>104</v>
      </c>
      <c r="E3788">
        <v>0.65710000000000002</v>
      </c>
      <c r="F3788" t="s">
        <v>1176</v>
      </c>
      <c r="G3788" t="s">
        <v>26305</v>
      </c>
      <c r="H3788" t="s">
        <v>7207</v>
      </c>
      <c r="I3788" t="s">
        <v>26305</v>
      </c>
      <c r="J3788">
        <v>0</v>
      </c>
      <c r="K3788" t="s">
        <v>30071</v>
      </c>
      <c r="L3788" t="s">
        <v>26305</v>
      </c>
      <c r="M3788" s="1">
        <v>42053.470405092594</v>
      </c>
      <c r="N3788" t="s">
        <v>26305</v>
      </c>
      <c r="O3788" t="s">
        <v>26305</v>
      </c>
      <c r="P3788" t="str">
        <f>TEXT(Tweets[[#This Row],[tweet_created]],"dddd")</f>
        <v>Wednesday</v>
      </c>
      <c r="Q3788">
        <f>HOUR(Tweets[tweet_created])</f>
        <v>11</v>
      </c>
    </row>
    <row r="3789" spans="1:17" x14ac:dyDescent="0.25">
      <c r="A3789">
        <v>5.6812335689925018E+17</v>
      </c>
      <c r="B3789" t="s">
        <v>28</v>
      </c>
      <c r="C3789">
        <v>1</v>
      </c>
      <c r="D3789" t="s">
        <v>58</v>
      </c>
      <c r="E3789">
        <v>0.36259999999999998</v>
      </c>
      <c r="F3789" t="s">
        <v>1176</v>
      </c>
      <c r="G3789" t="s">
        <v>26305</v>
      </c>
      <c r="H3789" t="s">
        <v>7149</v>
      </c>
      <c r="I3789" t="s">
        <v>26305</v>
      </c>
      <c r="J3789">
        <v>0</v>
      </c>
      <c r="K3789" t="s">
        <v>30072</v>
      </c>
      <c r="L3789" t="s">
        <v>26305</v>
      </c>
      <c r="M3789" s="1">
        <v>42053.459930555553</v>
      </c>
      <c r="N3789" t="s">
        <v>7151</v>
      </c>
      <c r="O3789" t="s">
        <v>27</v>
      </c>
      <c r="P3789" t="str">
        <f>TEXT(Tweets[[#This Row],[tweet_created]],"dddd")</f>
        <v>Wednesday</v>
      </c>
      <c r="Q3789">
        <f>HOUR(Tweets[tweet_created])</f>
        <v>11</v>
      </c>
    </row>
    <row r="3790" spans="1:17" x14ac:dyDescent="0.25">
      <c r="A3790">
        <v>5.6812326823160218E+17</v>
      </c>
      <c r="B3790" t="s">
        <v>28</v>
      </c>
      <c r="C3790">
        <v>1</v>
      </c>
      <c r="D3790" t="s">
        <v>58</v>
      </c>
      <c r="E3790">
        <v>1</v>
      </c>
      <c r="F3790" t="s">
        <v>1176</v>
      </c>
      <c r="G3790" t="s">
        <v>26305</v>
      </c>
      <c r="H3790" t="s">
        <v>7149</v>
      </c>
      <c r="I3790" t="s">
        <v>26305</v>
      </c>
      <c r="J3790">
        <v>0</v>
      </c>
      <c r="K3790" t="s">
        <v>30073</v>
      </c>
      <c r="L3790" t="s">
        <v>26305</v>
      </c>
      <c r="M3790" s="1">
        <v>42053.459687499999</v>
      </c>
      <c r="N3790" t="s">
        <v>7151</v>
      </c>
      <c r="O3790" t="s">
        <v>27</v>
      </c>
      <c r="P3790" t="str">
        <f>TEXT(Tweets[[#This Row],[tweet_created]],"dddd")</f>
        <v>Wednesday</v>
      </c>
      <c r="Q3790">
        <f>HOUR(Tweets[tweet_created])</f>
        <v>11</v>
      </c>
    </row>
    <row r="3791" spans="1:17" x14ac:dyDescent="0.25">
      <c r="A3791">
        <v>5.6812309854684365E+17</v>
      </c>
      <c r="B3791" t="s">
        <v>28</v>
      </c>
      <c r="C3791">
        <v>0.64590000000000003</v>
      </c>
      <c r="D3791" t="s">
        <v>268</v>
      </c>
      <c r="E3791">
        <v>0.32299999999999995</v>
      </c>
      <c r="F3791" t="s">
        <v>1176</v>
      </c>
      <c r="G3791" t="s">
        <v>26305</v>
      </c>
      <c r="H3791" t="s">
        <v>7211</v>
      </c>
      <c r="I3791" t="s">
        <v>26305</v>
      </c>
      <c r="J3791">
        <v>0</v>
      </c>
      <c r="K3791" t="s">
        <v>30074</v>
      </c>
      <c r="L3791" t="s">
        <v>26305</v>
      </c>
      <c r="M3791" s="1">
        <v>42053.45921296296</v>
      </c>
      <c r="N3791" t="s">
        <v>26305</v>
      </c>
      <c r="O3791" t="s">
        <v>26305</v>
      </c>
      <c r="P3791" t="str">
        <f>TEXT(Tweets[[#This Row],[tweet_created]],"dddd")</f>
        <v>Wednesday</v>
      </c>
      <c r="Q3791">
        <f>HOUR(Tweets[tweet_created])</f>
        <v>11</v>
      </c>
    </row>
    <row r="3792" spans="1:17" x14ac:dyDescent="0.25">
      <c r="A3792">
        <v>5.6812237185430733E+17</v>
      </c>
      <c r="B3792" t="s">
        <v>28</v>
      </c>
      <c r="C3792">
        <v>1</v>
      </c>
      <c r="D3792" t="s">
        <v>29</v>
      </c>
      <c r="E3792">
        <v>1</v>
      </c>
      <c r="F3792" t="s">
        <v>1176</v>
      </c>
      <c r="G3792" t="s">
        <v>26305</v>
      </c>
      <c r="H3792" t="s">
        <v>6013</v>
      </c>
      <c r="I3792" t="s">
        <v>26305</v>
      </c>
      <c r="J3792">
        <v>0</v>
      </c>
      <c r="K3792" t="s">
        <v>30075</v>
      </c>
      <c r="L3792" t="s">
        <v>26305</v>
      </c>
      <c r="M3792" s="1">
        <v>42053.45721064815</v>
      </c>
      <c r="N3792" t="s">
        <v>6015</v>
      </c>
      <c r="O3792" t="s">
        <v>26305</v>
      </c>
      <c r="P3792" t="str">
        <f>TEXT(Tweets[[#This Row],[tweet_created]],"dddd")</f>
        <v>Wednesday</v>
      </c>
      <c r="Q3792">
        <f>HOUR(Tweets[tweet_created])</f>
        <v>10</v>
      </c>
    </row>
    <row r="3793" spans="1:17" x14ac:dyDescent="0.25">
      <c r="A3793">
        <v>5.6812228447454413E+17</v>
      </c>
      <c r="B3793" t="s">
        <v>15</v>
      </c>
      <c r="C3793">
        <v>0.65300000000000002</v>
      </c>
      <c r="D3793" t="s">
        <v>26305</v>
      </c>
      <c r="E3793">
        <v>0</v>
      </c>
      <c r="F3793" t="s">
        <v>1176</v>
      </c>
      <c r="G3793" t="s">
        <v>26305</v>
      </c>
      <c r="H3793" t="s">
        <v>7105</v>
      </c>
      <c r="I3793" t="s">
        <v>26305</v>
      </c>
      <c r="J3793">
        <v>0</v>
      </c>
      <c r="K3793" t="s">
        <v>30076</v>
      </c>
      <c r="L3793" t="s">
        <v>26305</v>
      </c>
      <c r="M3793" s="1">
        <v>42053.456967592596</v>
      </c>
      <c r="N3793" t="s">
        <v>7107</v>
      </c>
      <c r="O3793" t="s">
        <v>27</v>
      </c>
      <c r="P3793" t="str">
        <f>TEXT(Tweets[[#This Row],[tweet_created]],"dddd")</f>
        <v>Wednesday</v>
      </c>
      <c r="Q3793">
        <f>HOUR(Tweets[tweet_created])</f>
        <v>10</v>
      </c>
    </row>
    <row r="3794" spans="1:17" x14ac:dyDescent="0.25">
      <c r="A3794">
        <v>5.6812196444495053E+17</v>
      </c>
      <c r="B3794" t="s">
        <v>20</v>
      </c>
      <c r="C3794">
        <v>0.70099999999999996</v>
      </c>
      <c r="D3794" t="s">
        <v>26305</v>
      </c>
      <c r="F3794" t="s">
        <v>1176</v>
      </c>
      <c r="G3794" t="s">
        <v>26305</v>
      </c>
      <c r="H3794" t="s">
        <v>7215</v>
      </c>
      <c r="I3794" t="s">
        <v>26305</v>
      </c>
      <c r="J3794">
        <v>0</v>
      </c>
      <c r="K3794" t="s">
        <v>30077</v>
      </c>
      <c r="L3794" t="s">
        <v>26305</v>
      </c>
      <c r="M3794" s="1">
        <v>42053.456087962964</v>
      </c>
      <c r="N3794" t="s">
        <v>7217</v>
      </c>
      <c r="O3794" t="s">
        <v>26305</v>
      </c>
      <c r="P3794" t="str">
        <f>TEXT(Tweets[[#This Row],[tweet_created]],"dddd")</f>
        <v>Wednesday</v>
      </c>
      <c r="Q3794">
        <f>HOUR(Tweets[tweet_created])</f>
        <v>10</v>
      </c>
    </row>
    <row r="3795" spans="1:17" x14ac:dyDescent="0.25">
      <c r="A3795">
        <v>5.6811898117060608E+17</v>
      </c>
      <c r="B3795" t="s">
        <v>28</v>
      </c>
      <c r="C3795">
        <v>0.68379999999999996</v>
      </c>
      <c r="D3795" t="s">
        <v>104</v>
      </c>
      <c r="E3795">
        <v>0.68379999999999996</v>
      </c>
      <c r="F3795" t="s">
        <v>1176</v>
      </c>
      <c r="G3795" t="s">
        <v>26305</v>
      </c>
      <c r="H3795" t="s">
        <v>6258</v>
      </c>
      <c r="I3795" t="s">
        <v>26305</v>
      </c>
      <c r="J3795">
        <v>0</v>
      </c>
      <c r="K3795" t="s">
        <v>30078</v>
      </c>
      <c r="L3795" t="s">
        <v>252</v>
      </c>
      <c r="M3795" s="1">
        <v>42053.447847222225</v>
      </c>
      <c r="N3795" t="s">
        <v>6260</v>
      </c>
      <c r="O3795" t="s">
        <v>1072</v>
      </c>
      <c r="P3795" t="str">
        <f>TEXT(Tweets[[#This Row],[tweet_created]],"dddd")</f>
        <v>Wednesday</v>
      </c>
      <c r="Q3795">
        <f>HOUR(Tweets[tweet_created])</f>
        <v>10</v>
      </c>
    </row>
    <row r="3796" spans="1:17" x14ac:dyDescent="0.25">
      <c r="A3796">
        <v>5.6811845296508518E+17</v>
      </c>
      <c r="B3796" t="s">
        <v>20</v>
      </c>
      <c r="C3796">
        <v>1</v>
      </c>
      <c r="D3796" t="s">
        <v>26305</v>
      </c>
      <c r="F3796" t="s">
        <v>1176</v>
      </c>
      <c r="G3796" t="s">
        <v>26305</v>
      </c>
      <c r="H3796" t="s">
        <v>7219</v>
      </c>
      <c r="I3796" t="s">
        <v>26305</v>
      </c>
      <c r="J3796">
        <v>0</v>
      </c>
      <c r="K3796" t="s">
        <v>30079</v>
      </c>
      <c r="L3796" t="s">
        <v>26305</v>
      </c>
      <c r="M3796" s="1">
        <v>42053.446388888886</v>
      </c>
      <c r="N3796" t="s">
        <v>7221</v>
      </c>
      <c r="O3796" t="s">
        <v>75</v>
      </c>
      <c r="P3796" t="str">
        <f>TEXT(Tweets[[#This Row],[tweet_created]],"dddd")</f>
        <v>Wednesday</v>
      </c>
      <c r="Q3796">
        <f>HOUR(Tweets[tweet_created])</f>
        <v>10</v>
      </c>
    </row>
    <row r="3797" spans="1:17" x14ac:dyDescent="0.25">
      <c r="A3797">
        <v>5.681176678796288E+17</v>
      </c>
      <c r="B3797" t="s">
        <v>28</v>
      </c>
      <c r="C3797">
        <v>1</v>
      </c>
      <c r="D3797" t="s">
        <v>29</v>
      </c>
      <c r="E3797">
        <v>0.3548</v>
      </c>
      <c r="F3797" t="s">
        <v>1176</v>
      </c>
      <c r="G3797" t="s">
        <v>26305</v>
      </c>
      <c r="H3797" t="s">
        <v>7222</v>
      </c>
      <c r="I3797" t="s">
        <v>26305</v>
      </c>
      <c r="J3797">
        <v>0</v>
      </c>
      <c r="K3797" t="s">
        <v>30080</v>
      </c>
      <c r="L3797" t="s">
        <v>26305</v>
      </c>
      <c r="M3797" s="1">
        <v>42053.444224537037</v>
      </c>
      <c r="N3797" t="s">
        <v>7224</v>
      </c>
      <c r="O3797" t="s">
        <v>75</v>
      </c>
      <c r="P3797" t="str">
        <f>TEXT(Tweets[[#This Row],[tweet_created]],"dddd")</f>
        <v>Wednesday</v>
      </c>
      <c r="Q3797">
        <f>HOUR(Tweets[tweet_created])</f>
        <v>10</v>
      </c>
    </row>
    <row r="3798" spans="1:17" x14ac:dyDescent="0.25">
      <c r="A3798">
        <v>5.6811699676145254E+17</v>
      </c>
      <c r="B3798" t="s">
        <v>28</v>
      </c>
      <c r="C3798">
        <v>1</v>
      </c>
      <c r="D3798" t="s">
        <v>58</v>
      </c>
      <c r="E3798">
        <v>1</v>
      </c>
      <c r="F3798" t="s">
        <v>1176</v>
      </c>
      <c r="G3798" t="s">
        <v>26305</v>
      </c>
      <c r="H3798" t="s">
        <v>7225</v>
      </c>
      <c r="I3798" t="s">
        <v>26305</v>
      </c>
      <c r="J3798">
        <v>0</v>
      </c>
      <c r="K3798" t="s">
        <v>30081</v>
      </c>
      <c r="L3798" t="s">
        <v>26305</v>
      </c>
      <c r="M3798" s="1">
        <v>42053.442372685182</v>
      </c>
      <c r="N3798" t="s">
        <v>42</v>
      </c>
      <c r="O3798" t="s">
        <v>23</v>
      </c>
      <c r="P3798" t="str">
        <f>TEXT(Tweets[[#This Row],[tweet_created]],"dddd")</f>
        <v>Wednesday</v>
      </c>
      <c r="Q3798">
        <f>HOUR(Tweets[tweet_created])</f>
        <v>10</v>
      </c>
    </row>
    <row r="3799" spans="1:17" x14ac:dyDescent="0.25">
      <c r="A3799">
        <v>5.6811614689916928E+17</v>
      </c>
      <c r="B3799" t="s">
        <v>28</v>
      </c>
      <c r="C3799">
        <v>1</v>
      </c>
      <c r="D3799" t="s">
        <v>86</v>
      </c>
      <c r="E3799">
        <v>0.65580000000000005</v>
      </c>
      <c r="F3799" t="s">
        <v>1176</v>
      </c>
      <c r="G3799" t="s">
        <v>26305</v>
      </c>
      <c r="H3799" t="s">
        <v>7227</v>
      </c>
      <c r="I3799" t="s">
        <v>26305</v>
      </c>
      <c r="J3799">
        <v>0</v>
      </c>
      <c r="K3799" t="s">
        <v>30082</v>
      </c>
      <c r="L3799" t="s">
        <v>26305</v>
      </c>
      <c r="M3799" s="1">
        <v>42053.440034722225</v>
      </c>
      <c r="N3799" t="s">
        <v>7229</v>
      </c>
      <c r="O3799" t="s">
        <v>26305</v>
      </c>
      <c r="P3799" t="str">
        <f>TEXT(Tweets[[#This Row],[tweet_created]],"dddd")</f>
        <v>Wednesday</v>
      </c>
      <c r="Q3799">
        <f>HOUR(Tweets[tweet_created])</f>
        <v>10</v>
      </c>
    </row>
    <row r="3800" spans="1:17" x14ac:dyDescent="0.25">
      <c r="A3800">
        <v>5.6811594673859789E+17</v>
      </c>
      <c r="B3800" t="s">
        <v>20</v>
      </c>
      <c r="C3800">
        <v>0.67049999999999998</v>
      </c>
      <c r="D3800" t="s">
        <v>26305</v>
      </c>
      <c r="E3800">
        <v>0</v>
      </c>
      <c r="F3800" t="s">
        <v>1176</v>
      </c>
      <c r="G3800" t="s">
        <v>26305</v>
      </c>
      <c r="H3800" t="s">
        <v>7230</v>
      </c>
      <c r="I3800" t="s">
        <v>26305</v>
      </c>
      <c r="J3800">
        <v>0</v>
      </c>
      <c r="K3800" t="s">
        <v>30083</v>
      </c>
      <c r="L3800" t="s">
        <v>26305</v>
      </c>
      <c r="M3800" s="1">
        <v>42053.439479166664</v>
      </c>
      <c r="N3800" t="s">
        <v>26305</v>
      </c>
      <c r="O3800" t="s">
        <v>26305</v>
      </c>
      <c r="P3800" t="str">
        <f>TEXT(Tweets[[#This Row],[tweet_created]],"dddd")</f>
        <v>Wednesday</v>
      </c>
      <c r="Q3800">
        <f>HOUR(Tweets[tweet_created])</f>
        <v>10</v>
      </c>
    </row>
    <row r="3801" spans="1:17" x14ac:dyDescent="0.25">
      <c r="A3801">
        <v>5.6811558802496307E+17</v>
      </c>
      <c r="B3801" t="s">
        <v>28</v>
      </c>
      <c r="C3801">
        <v>1</v>
      </c>
      <c r="D3801" t="s">
        <v>58</v>
      </c>
      <c r="E3801">
        <v>1</v>
      </c>
      <c r="F3801" t="s">
        <v>1176</v>
      </c>
      <c r="G3801" t="s">
        <v>26305</v>
      </c>
      <c r="H3801" t="s">
        <v>7227</v>
      </c>
      <c r="I3801" t="s">
        <v>26305</v>
      </c>
      <c r="J3801">
        <v>0</v>
      </c>
      <c r="K3801" t="s">
        <v>30084</v>
      </c>
      <c r="L3801" t="s">
        <v>26305</v>
      </c>
      <c r="M3801" s="1">
        <v>42053.438483796293</v>
      </c>
      <c r="N3801" t="s">
        <v>7229</v>
      </c>
      <c r="O3801" t="s">
        <v>26305</v>
      </c>
      <c r="P3801" t="str">
        <f>TEXT(Tweets[[#This Row],[tweet_created]],"dddd")</f>
        <v>Wednesday</v>
      </c>
      <c r="Q3801">
        <f>HOUR(Tweets[tweet_created])</f>
        <v>10</v>
      </c>
    </row>
    <row r="3802" spans="1:17" x14ac:dyDescent="0.25">
      <c r="A3802">
        <v>5.6811501413916262E+17</v>
      </c>
      <c r="B3802" t="s">
        <v>28</v>
      </c>
      <c r="C3802">
        <v>1</v>
      </c>
      <c r="D3802" t="s">
        <v>213</v>
      </c>
      <c r="E3802">
        <v>0.34410000000000002</v>
      </c>
      <c r="F3802" t="s">
        <v>1176</v>
      </c>
      <c r="G3802" t="s">
        <v>26305</v>
      </c>
      <c r="H3802" t="s">
        <v>7152</v>
      </c>
      <c r="I3802" t="s">
        <v>26305</v>
      </c>
      <c r="J3802">
        <v>0</v>
      </c>
      <c r="K3802" t="s">
        <v>30085</v>
      </c>
      <c r="L3802" t="s">
        <v>26305</v>
      </c>
      <c r="M3802" s="1">
        <v>42053.436909722222</v>
      </c>
      <c r="N3802" t="s">
        <v>7154</v>
      </c>
      <c r="O3802" t="s">
        <v>26305</v>
      </c>
      <c r="P3802" t="str">
        <f>TEXT(Tweets[[#This Row],[tweet_created]],"dddd")</f>
        <v>Wednesday</v>
      </c>
      <c r="Q3802">
        <f>HOUR(Tweets[tweet_created])</f>
        <v>10</v>
      </c>
    </row>
    <row r="3803" spans="1:17" x14ac:dyDescent="0.25">
      <c r="A3803">
        <v>5.6811439439714714E+17</v>
      </c>
      <c r="B3803" t="s">
        <v>15</v>
      </c>
      <c r="C3803">
        <v>0.6764</v>
      </c>
      <c r="D3803" t="s">
        <v>26305</v>
      </c>
      <c r="F3803" t="s">
        <v>1176</v>
      </c>
      <c r="G3803" t="s">
        <v>26305</v>
      </c>
      <c r="H3803" t="s">
        <v>7234</v>
      </c>
      <c r="I3803" t="s">
        <v>26305</v>
      </c>
      <c r="J3803">
        <v>0</v>
      </c>
      <c r="K3803" t="s">
        <v>30086</v>
      </c>
      <c r="L3803" t="s">
        <v>26305</v>
      </c>
      <c r="M3803" s="1">
        <v>42053.435196759259</v>
      </c>
      <c r="N3803" t="s">
        <v>26305</v>
      </c>
      <c r="O3803" t="s">
        <v>26305</v>
      </c>
      <c r="P3803" t="str">
        <f>TEXT(Tweets[[#This Row],[tweet_created]],"dddd")</f>
        <v>Wednesday</v>
      </c>
      <c r="Q3803">
        <f>HOUR(Tweets[tweet_created])</f>
        <v>10</v>
      </c>
    </row>
    <row r="3804" spans="1:17" x14ac:dyDescent="0.25">
      <c r="A3804">
        <v>5.6811223776572211E+17</v>
      </c>
      <c r="B3804" t="s">
        <v>28</v>
      </c>
      <c r="C3804">
        <v>1</v>
      </c>
      <c r="D3804" t="s">
        <v>58</v>
      </c>
      <c r="E3804">
        <v>1</v>
      </c>
      <c r="F3804" t="s">
        <v>1176</v>
      </c>
      <c r="G3804" t="s">
        <v>26305</v>
      </c>
      <c r="H3804" t="s">
        <v>7236</v>
      </c>
      <c r="I3804" t="s">
        <v>26305</v>
      </c>
      <c r="J3804">
        <v>0</v>
      </c>
      <c r="K3804" t="s">
        <v>30087</v>
      </c>
      <c r="L3804" t="s">
        <v>7238</v>
      </c>
      <c r="M3804" s="1">
        <v>42053.429247685184</v>
      </c>
      <c r="N3804" t="s">
        <v>26305</v>
      </c>
      <c r="O3804" t="s">
        <v>75</v>
      </c>
      <c r="P3804" t="str">
        <f>TEXT(Tweets[[#This Row],[tweet_created]],"dddd")</f>
        <v>Wednesday</v>
      </c>
      <c r="Q3804">
        <f>HOUR(Tweets[tweet_created])</f>
        <v>10</v>
      </c>
    </row>
    <row r="3805" spans="1:17" x14ac:dyDescent="0.25">
      <c r="A3805">
        <v>5.6811150381287014E+17</v>
      </c>
      <c r="B3805" t="s">
        <v>28</v>
      </c>
      <c r="C3805">
        <v>1</v>
      </c>
      <c r="D3805" t="s">
        <v>86</v>
      </c>
      <c r="E3805">
        <v>0.34920000000000001</v>
      </c>
      <c r="F3805" t="s">
        <v>1176</v>
      </c>
      <c r="G3805" t="s">
        <v>26305</v>
      </c>
      <c r="H3805" t="s">
        <v>7239</v>
      </c>
      <c r="I3805" t="s">
        <v>26305</v>
      </c>
      <c r="J3805">
        <v>0</v>
      </c>
      <c r="K3805" t="s">
        <v>30088</v>
      </c>
      <c r="L3805" t="s">
        <v>26305</v>
      </c>
      <c r="M3805" s="1">
        <v>42053.427222222221</v>
      </c>
      <c r="N3805" t="s">
        <v>279</v>
      </c>
      <c r="O3805" t="s">
        <v>19</v>
      </c>
      <c r="P3805" t="str">
        <f>TEXT(Tweets[[#This Row],[tweet_created]],"dddd")</f>
        <v>Wednesday</v>
      </c>
      <c r="Q3805">
        <f>HOUR(Tweets[tweet_created])</f>
        <v>10</v>
      </c>
    </row>
    <row r="3806" spans="1:17" x14ac:dyDescent="0.25">
      <c r="A3806">
        <v>5.6811056809737421E+17</v>
      </c>
      <c r="B3806" t="s">
        <v>15</v>
      </c>
      <c r="C3806">
        <v>1</v>
      </c>
      <c r="D3806" t="s">
        <v>26305</v>
      </c>
      <c r="F3806" t="s">
        <v>1176</v>
      </c>
      <c r="G3806" t="s">
        <v>26305</v>
      </c>
      <c r="H3806" t="s">
        <v>6634</v>
      </c>
      <c r="I3806" t="s">
        <v>26305</v>
      </c>
      <c r="J3806">
        <v>0</v>
      </c>
      <c r="K3806" t="s">
        <v>30089</v>
      </c>
      <c r="L3806" t="s">
        <v>252</v>
      </c>
      <c r="M3806" s="1">
        <v>42053.424641203703</v>
      </c>
      <c r="N3806" t="s">
        <v>6636</v>
      </c>
      <c r="O3806" t="s">
        <v>19</v>
      </c>
      <c r="P3806" t="str">
        <f>TEXT(Tweets[[#This Row],[tweet_created]],"dddd")</f>
        <v>Wednesday</v>
      </c>
      <c r="Q3806">
        <f>HOUR(Tweets[tweet_created])</f>
        <v>10</v>
      </c>
    </row>
    <row r="3807" spans="1:17" x14ac:dyDescent="0.25">
      <c r="A3807">
        <v>5.6810996350941594E+17</v>
      </c>
      <c r="B3807" t="s">
        <v>28</v>
      </c>
      <c r="C3807">
        <v>1</v>
      </c>
      <c r="D3807" t="s">
        <v>29</v>
      </c>
      <c r="E3807">
        <v>0.67369999999999997</v>
      </c>
      <c r="F3807" t="s">
        <v>1176</v>
      </c>
      <c r="G3807" t="s">
        <v>26305</v>
      </c>
      <c r="H3807" t="s">
        <v>7242</v>
      </c>
      <c r="I3807" t="s">
        <v>26305</v>
      </c>
      <c r="J3807">
        <v>0</v>
      </c>
      <c r="K3807" t="s">
        <v>30090</v>
      </c>
      <c r="L3807" t="s">
        <v>26305</v>
      </c>
      <c r="M3807" s="1">
        <v>42053.422962962963</v>
      </c>
      <c r="N3807" t="s">
        <v>7244</v>
      </c>
      <c r="O3807" t="s">
        <v>2140</v>
      </c>
      <c r="P3807" t="str">
        <f>TEXT(Tweets[[#This Row],[tweet_created]],"dddd")</f>
        <v>Wednesday</v>
      </c>
      <c r="Q3807">
        <f>HOUR(Tweets[tweet_created])</f>
        <v>10</v>
      </c>
    </row>
    <row r="3808" spans="1:17" x14ac:dyDescent="0.25">
      <c r="A3808">
        <v>5.6810987875493478E+17</v>
      </c>
      <c r="B3808" t="s">
        <v>28</v>
      </c>
      <c r="C3808">
        <v>1</v>
      </c>
      <c r="D3808" t="s">
        <v>86</v>
      </c>
      <c r="E3808">
        <v>0.64839999999999998</v>
      </c>
      <c r="F3808" t="s">
        <v>1176</v>
      </c>
      <c r="G3808" t="s">
        <v>26305</v>
      </c>
      <c r="H3808" t="s">
        <v>615</v>
      </c>
      <c r="I3808" t="s">
        <v>26305</v>
      </c>
      <c r="J3808">
        <v>0</v>
      </c>
      <c r="K3808" t="s">
        <v>30091</v>
      </c>
      <c r="L3808" t="s">
        <v>7246</v>
      </c>
      <c r="M3808" s="1">
        <v>42053.422731481478</v>
      </c>
      <c r="N3808" t="s">
        <v>26305</v>
      </c>
      <c r="O3808" t="s">
        <v>19</v>
      </c>
      <c r="P3808" t="str">
        <f>TEXT(Tweets[[#This Row],[tweet_created]],"dddd")</f>
        <v>Wednesday</v>
      </c>
      <c r="Q3808">
        <f>HOUR(Tweets[tweet_created])</f>
        <v>10</v>
      </c>
    </row>
    <row r="3809" spans="1:17" x14ac:dyDescent="0.25">
      <c r="A3809">
        <v>5.6810959803455488E+17</v>
      </c>
      <c r="B3809" t="s">
        <v>28</v>
      </c>
      <c r="C3809">
        <v>1</v>
      </c>
      <c r="D3809" t="s">
        <v>86</v>
      </c>
      <c r="E3809">
        <v>0.6341</v>
      </c>
      <c r="F3809" t="s">
        <v>1176</v>
      </c>
      <c r="G3809" t="s">
        <v>26305</v>
      </c>
      <c r="H3809" t="s">
        <v>7247</v>
      </c>
      <c r="I3809" t="s">
        <v>26305</v>
      </c>
      <c r="J3809">
        <v>0</v>
      </c>
      <c r="K3809" t="s">
        <v>30092</v>
      </c>
      <c r="L3809" t="s">
        <v>26305</v>
      </c>
      <c r="M3809" s="1">
        <v>42053.421956018516</v>
      </c>
      <c r="N3809" t="s">
        <v>26305</v>
      </c>
      <c r="O3809" t="s">
        <v>26305</v>
      </c>
      <c r="P3809" t="str">
        <f>TEXT(Tweets[[#This Row],[tweet_created]],"dddd")</f>
        <v>Wednesday</v>
      </c>
      <c r="Q3809">
        <f>HOUR(Tweets[tweet_created])</f>
        <v>10</v>
      </c>
    </row>
    <row r="3810" spans="1:17" x14ac:dyDescent="0.25">
      <c r="A3810">
        <v>5.6810959233851802E+17</v>
      </c>
      <c r="B3810" t="s">
        <v>28</v>
      </c>
      <c r="C3810">
        <v>1</v>
      </c>
      <c r="D3810" t="s">
        <v>31</v>
      </c>
      <c r="E3810">
        <v>0.70930000000000004</v>
      </c>
      <c r="F3810" t="s">
        <v>1176</v>
      </c>
      <c r="G3810" t="s">
        <v>26305</v>
      </c>
      <c r="H3810" t="s">
        <v>1920</v>
      </c>
      <c r="I3810" t="s">
        <v>26305</v>
      </c>
      <c r="J3810">
        <v>0</v>
      </c>
      <c r="K3810" t="s">
        <v>30093</v>
      </c>
      <c r="L3810" t="s">
        <v>26305</v>
      </c>
      <c r="M3810" s="1">
        <v>42053.421944444446</v>
      </c>
      <c r="N3810" t="s">
        <v>1922</v>
      </c>
      <c r="O3810" t="s">
        <v>26305</v>
      </c>
      <c r="P3810" t="str">
        <f>TEXT(Tweets[[#This Row],[tweet_created]],"dddd")</f>
        <v>Wednesday</v>
      </c>
      <c r="Q3810">
        <f>HOUR(Tweets[tweet_created])</f>
        <v>10</v>
      </c>
    </row>
    <row r="3811" spans="1:17" x14ac:dyDescent="0.25">
      <c r="A3811">
        <v>5.6810956579695821E+17</v>
      </c>
      <c r="B3811" t="s">
        <v>28</v>
      </c>
      <c r="C3811">
        <v>1</v>
      </c>
      <c r="D3811" t="s">
        <v>213</v>
      </c>
      <c r="E3811">
        <v>1</v>
      </c>
      <c r="F3811" t="s">
        <v>1176</v>
      </c>
      <c r="G3811" t="s">
        <v>26305</v>
      </c>
      <c r="H3811" t="s">
        <v>7250</v>
      </c>
      <c r="I3811" t="s">
        <v>26305</v>
      </c>
      <c r="J3811">
        <v>0</v>
      </c>
      <c r="K3811" t="s">
        <v>30094</v>
      </c>
      <c r="L3811" t="s">
        <v>26305</v>
      </c>
      <c r="M3811" s="1">
        <v>42053.421875</v>
      </c>
      <c r="N3811" t="s">
        <v>42</v>
      </c>
      <c r="O3811" t="s">
        <v>23</v>
      </c>
      <c r="P3811" t="str">
        <f>TEXT(Tweets[[#This Row],[tweet_created]],"dddd")</f>
        <v>Wednesday</v>
      </c>
      <c r="Q3811">
        <f>HOUR(Tweets[tweet_created])</f>
        <v>10</v>
      </c>
    </row>
    <row r="3812" spans="1:17" x14ac:dyDescent="0.25">
      <c r="A3812">
        <v>5.6810890948082483E+17</v>
      </c>
      <c r="B3812" t="s">
        <v>15</v>
      </c>
      <c r="C3812">
        <v>1</v>
      </c>
      <c r="D3812" t="s">
        <v>26305</v>
      </c>
      <c r="F3812" t="s">
        <v>1176</v>
      </c>
      <c r="G3812" t="s">
        <v>26305</v>
      </c>
      <c r="H3812" t="s">
        <v>7252</v>
      </c>
      <c r="I3812" t="s">
        <v>26305</v>
      </c>
      <c r="J3812">
        <v>0</v>
      </c>
      <c r="K3812" t="s">
        <v>30095</v>
      </c>
      <c r="L3812" t="s">
        <v>26305</v>
      </c>
      <c r="M3812" s="1">
        <v>42053.420057870368</v>
      </c>
      <c r="N3812" t="s">
        <v>7254</v>
      </c>
      <c r="O3812" t="s">
        <v>19</v>
      </c>
      <c r="P3812" t="str">
        <f>TEXT(Tweets[[#This Row],[tweet_created]],"dddd")</f>
        <v>Wednesday</v>
      </c>
      <c r="Q3812">
        <f>HOUR(Tweets[tweet_created])</f>
        <v>10</v>
      </c>
    </row>
    <row r="3813" spans="1:17" x14ac:dyDescent="0.25">
      <c r="A3813">
        <v>5.6810755155379405E+17</v>
      </c>
      <c r="B3813" t="s">
        <v>28</v>
      </c>
      <c r="C3813">
        <v>1</v>
      </c>
      <c r="D3813" t="s">
        <v>104</v>
      </c>
      <c r="E3813">
        <v>0.64959999999999996</v>
      </c>
      <c r="F3813" t="s">
        <v>1176</v>
      </c>
      <c r="G3813" t="s">
        <v>26305</v>
      </c>
      <c r="H3813" t="s">
        <v>7255</v>
      </c>
      <c r="I3813" t="s">
        <v>26305</v>
      </c>
      <c r="J3813">
        <v>0</v>
      </c>
      <c r="K3813" t="s">
        <v>30096</v>
      </c>
      <c r="L3813" t="s">
        <v>26305</v>
      </c>
      <c r="M3813" s="1">
        <v>42053.416307870371</v>
      </c>
      <c r="N3813" t="s">
        <v>57</v>
      </c>
      <c r="O3813" t="s">
        <v>27</v>
      </c>
      <c r="P3813" t="str">
        <f>TEXT(Tweets[[#This Row],[tweet_created]],"dddd")</f>
        <v>Wednesday</v>
      </c>
      <c r="Q3813">
        <f>HOUR(Tweets[tweet_created])</f>
        <v>9</v>
      </c>
    </row>
    <row r="3814" spans="1:17" x14ac:dyDescent="0.25">
      <c r="A3814">
        <v>5.6810736319597363E+17</v>
      </c>
      <c r="B3814" t="s">
        <v>28</v>
      </c>
      <c r="C3814">
        <v>1</v>
      </c>
      <c r="D3814" t="s">
        <v>86</v>
      </c>
      <c r="E3814">
        <v>1</v>
      </c>
      <c r="F3814" t="s">
        <v>1176</v>
      </c>
      <c r="G3814" t="s">
        <v>26305</v>
      </c>
      <c r="H3814" t="s">
        <v>7257</v>
      </c>
      <c r="I3814" t="s">
        <v>26305</v>
      </c>
      <c r="J3814">
        <v>0</v>
      </c>
      <c r="K3814" t="s">
        <v>30097</v>
      </c>
      <c r="L3814" t="s">
        <v>26305</v>
      </c>
      <c r="M3814" s="1">
        <v>42053.41578703704</v>
      </c>
      <c r="N3814" t="s">
        <v>7259</v>
      </c>
      <c r="O3814" t="s">
        <v>89</v>
      </c>
      <c r="P3814" t="str">
        <f>TEXT(Tweets[[#This Row],[tweet_created]],"dddd")</f>
        <v>Wednesday</v>
      </c>
      <c r="Q3814">
        <f>HOUR(Tweets[tweet_created])</f>
        <v>9</v>
      </c>
    </row>
    <row r="3815" spans="1:17" x14ac:dyDescent="0.25">
      <c r="A3815">
        <v>5.6810593291748147E+17</v>
      </c>
      <c r="B3815" t="s">
        <v>28</v>
      </c>
      <c r="C3815">
        <v>0.66059999999999997</v>
      </c>
      <c r="D3815" t="s">
        <v>268</v>
      </c>
      <c r="E3815">
        <v>0.66059999999999997</v>
      </c>
      <c r="F3815" t="s">
        <v>1176</v>
      </c>
      <c r="G3815" t="s">
        <v>26305</v>
      </c>
      <c r="H3815" t="s">
        <v>7199</v>
      </c>
      <c r="I3815" t="s">
        <v>26305</v>
      </c>
      <c r="J3815">
        <v>0</v>
      </c>
      <c r="K3815" t="s">
        <v>30098</v>
      </c>
      <c r="L3815" t="s">
        <v>26305</v>
      </c>
      <c r="M3815" s="1">
        <v>42053.411840277775</v>
      </c>
      <c r="N3815" t="s">
        <v>26305</v>
      </c>
      <c r="O3815" t="s">
        <v>26305</v>
      </c>
      <c r="P3815" t="str">
        <f>TEXT(Tweets[[#This Row],[tweet_created]],"dddd")</f>
        <v>Wednesday</v>
      </c>
      <c r="Q3815">
        <f>HOUR(Tweets[tweet_created])</f>
        <v>9</v>
      </c>
    </row>
    <row r="3816" spans="1:17" x14ac:dyDescent="0.25">
      <c r="A3816">
        <v>5.6810522041010586E+17</v>
      </c>
      <c r="B3816" t="s">
        <v>28</v>
      </c>
      <c r="C3816">
        <v>1</v>
      </c>
      <c r="D3816" t="s">
        <v>104</v>
      </c>
      <c r="E3816">
        <v>0.67469999999999997</v>
      </c>
      <c r="F3816" t="s">
        <v>1176</v>
      </c>
      <c r="G3816" t="s">
        <v>26305</v>
      </c>
      <c r="H3816" t="s">
        <v>7159</v>
      </c>
      <c r="I3816" t="s">
        <v>26305</v>
      </c>
      <c r="J3816">
        <v>0</v>
      </c>
      <c r="K3816" t="s">
        <v>30099</v>
      </c>
      <c r="L3816" t="s">
        <v>26305</v>
      </c>
      <c r="M3816" s="1">
        <v>42053.409884259258</v>
      </c>
      <c r="N3816" t="s">
        <v>7161</v>
      </c>
      <c r="O3816" t="s">
        <v>23</v>
      </c>
      <c r="P3816" t="str">
        <f>TEXT(Tweets[[#This Row],[tweet_created]],"dddd")</f>
        <v>Wednesday</v>
      </c>
      <c r="Q3816">
        <f>HOUR(Tweets[tweet_created])</f>
        <v>9</v>
      </c>
    </row>
    <row r="3817" spans="1:17" x14ac:dyDescent="0.25">
      <c r="A3817">
        <v>5.6810439786935091E+17</v>
      </c>
      <c r="B3817" t="s">
        <v>20</v>
      </c>
      <c r="C3817">
        <v>0.64580000000000004</v>
      </c>
      <c r="D3817" t="s">
        <v>26305</v>
      </c>
      <c r="E3817">
        <v>0</v>
      </c>
      <c r="F3817" t="s">
        <v>1176</v>
      </c>
      <c r="G3817" t="s">
        <v>26305</v>
      </c>
      <c r="H3817" t="s">
        <v>7159</v>
      </c>
      <c r="I3817" t="s">
        <v>26305</v>
      </c>
      <c r="J3817">
        <v>0</v>
      </c>
      <c r="K3817" t="s">
        <v>30100</v>
      </c>
      <c r="L3817" t="s">
        <v>26305</v>
      </c>
      <c r="M3817" s="1">
        <v>42053.407604166663</v>
      </c>
      <c r="N3817" t="s">
        <v>7161</v>
      </c>
      <c r="O3817" t="s">
        <v>23</v>
      </c>
      <c r="P3817" t="str">
        <f>TEXT(Tweets[[#This Row],[tweet_created]],"dddd")</f>
        <v>Wednesday</v>
      </c>
      <c r="Q3817">
        <f>HOUR(Tweets[tweet_created])</f>
        <v>9</v>
      </c>
    </row>
    <row r="3818" spans="1:17" x14ac:dyDescent="0.25">
      <c r="A3818">
        <v>5.6810361850053018E+17</v>
      </c>
      <c r="B3818" t="s">
        <v>15</v>
      </c>
      <c r="C3818">
        <v>1</v>
      </c>
      <c r="D3818" t="s">
        <v>26305</v>
      </c>
      <c r="F3818" t="s">
        <v>1176</v>
      </c>
      <c r="G3818" t="s">
        <v>26305</v>
      </c>
      <c r="H3818" t="s">
        <v>7112</v>
      </c>
      <c r="I3818" t="s">
        <v>26305</v>
      </c>
      <c r="J3818">
        <v>0</v>
      </c>
      <c r="K3818" t="s">
        <v>30101</v>
      </c>
      <c r="L3818" t="s">
        <v>7264</v>
      </c>
      <c r="M3818" s="1">
        <v>42053.405462962961</v>
      </c>
      <c r="N3818" t="s">
        <v>26305</v>
      </c>
      <c r="O3818" t="s">
        <v>23</v>
      </c>
      <c r="P3818" t="str">
        <f>TEXT(Tweets[[#This Row],[tweet_created]],"dddd")</f>
        <v>Wednesday</v>
      </c>
      <c r="Q3818">
        <f>HOUR(Tweets[tweet_created])</f>
        <v>9</v>
      </c>
    </row>
    <row r="3819" spans="1:17" x14ac:dyDescent="0.25">
      <c r="A3819">
        <v>5.6810160989434266E+17</v>
      </c>
      <c r="B3819" t="s">
        <v>28</v>
      </c>
      <c r="C3819">
        <v>1</v>
      </c>
      <c r="D3819" t="s">
        <v>31</v>
      </c>
      <c r="E3819">
        <v>0.66579999999999995</v>
      </c>
      <c r="F3819" t="s">
        <v>1176</v>
      </c>
      <c r="G3819" t="s">
        <v>26305</v>
      </c>
      <c r="H3819" t="s">
        <v>7265</v>
      </c>
      <c r="I3819" t="s">
        <v>26305</v>
      </c>
      <c r="J3819">
        <v>0</v>
      </c>
      <c r="K3819" t="s">
        <v>30102</v>
      </c>
      <c r="L3819" t="s">
        <v>26305</v>
      </c>
      <c r="M3819" s="1">
        <v>42053.399918981479</v>
      </c>
      <c r="N3819" t="s">
        <v>50</v>
      </c>
      <c r="O3819" t="s">
        <v>19</v>
      </c>
      <c r="P3819" t="str">
        <f>TEXT(Tweets[[#This Row],[tweet_created]],"dddd")</f>
        <v>Wednesday</v>
      </c>
      <c r="Q3819">
        <f>HOUR(Tweets[tweet_created])</f>
        <v>9</v>
      </c>
    </row>
    <row r="3820" spans="1:17" x14ac:dyDescent="0.25">
      <c r="A3820">
        <v>5.6810144439127654E+17</v>
      </c>
      <c r="B3820" t="s">
        <v>28</v>
      </c>
      <c r="C3820">
        <v>0.71130000000000004</v>
      </c>
      <c r="D3820" t="s">
        <v>29</v>
      </c>
      <c r="E3820">
        <v>0.38140000000000002</v>
      </c>
      <c r="F3820" t="s">
        <v>1176</v>
      </c>
      <c r="G3820" t="s">
        <v>26305</v>
      </c>
      <c r="H3820" t="s">
        <v>7265</v>
      </c>
      <c r="I3820" t="s">
        <v>26305</v>
      </c>
      <c r="J3820">
        <v>0</v>
      </c>
      <c r="K3820" t="s">
        <v>30103</v>
      </c>
      <c r="L3820" t="s">
        <v>26305</v>
      </c>
      <c r="M3820" s="1">
        <v>42053.399456018517</v>
      </c>
      <c r="N3820" t="s">
        <v>50</v>
      </c>
      <c r="O3820" t="s">
        <v>19</v>
      </c>
      <c r="P3820" t="str">
        <f>TEXT(Tweets[[#This Row],[tweet_created]],"dddd")</f>
        <v>Wednesday</v>
      </c>
      <c r="Q3820">
        <f>HOUR(Tweets[tweet_created])</f>
        <v>9</v>
      </c>
    </row>
    <row r="3821" spans="1:17" x14ac:dyDescent="0.25">
      <c r="A3821">
        <v>5.6810117655145267E+17</v>
      </c>
      <c r="B3821" t="s">
        <v>28</v>
      </c>
      <c r="C3821">
        <v>1</v>
      </c>
      <c r="D3821" t="s">
        <v>58</v>
      </c>
      <c r="E3821">
        <v>1</v>
      </c>
      <c r="F3821" t="s">
        <v>1176</v>
      </c>
      <c r="G3821" t="s">
        <v>26305</v>
      </c>
      <c r="H3821" t="s">
        <v>7268</v>
      </c>
      <c r="I3821" t="s">
        <v>26305</v>
      </c>
      <c r="J3821">
        <v>0</v>
      </c>
      <c r="K3821" t="s">
        <v>30104</v>
      </c>
      <c r="L3821" t="s">
        <v>26305</v>
      </c>
      <c r="M3821" s="1">
        <v>42053.398715277777</v>
      </c>
      <c r="N3821" t="s">
        <v>2441</v>
      </c>
      <c r="O3821" t="s">
        <v>26305</v>
      </c>
      <c r="P3821" t="str">
        <f>TEXT(Tweets[[#This Row],[tweet_created]],"dddd")</f>
        <v>Wednesday</v>
      </c>
      <c r="Q3821">
        <f>HOUR(Tweets[tweet_created])</f>
        <v>9</v>
      </c>
    </row>
    <row r="3822" spans="1:17" x14ac:dyDescent="0.25">
      <c r="A3822">
        <v>5.6810085895452262E+17</v>
      </c>
      <c r="B3822" t="s">
        <v>28</v>
      </c>
      <c r="C3822">
        <v>1</v>
      </c>
      <c r="D3822" t="s">
        <v>31</v>
      </c>
      <c r="E3822">
        <v>0.69020000000000004</v>
      </c>
      <c r="F3822" t="s">
        <v>1176</v>
      </c>
      <c r="G3822" t="s">
        <v>26305</v>
      </c>
      <c r="H3822" t="s">
        <v>7265</v>
      </c>
      <c r="I3822" t="s">
        <v>26305</v>
      </c>
      <c r="J3822">
        <v>0</v>
      </c>
      <c r="K3822" t="s">
        <v>30105</v>
      </c>
      <c r="L3822" t="s">
        <v>26305</v>
      </c>
      <c r="M3822" s="1">
        <v>42053.397847222222</v>
      </c>
      <c r="N3822" t="s">
        <v>50</v>
      </c>
      <c r="O3822" t="s">
        <v>19</v>
      </c>
      <c r="P3822" t="str">
        <f>TEXT(Tweets[[#This Row],[tweet_created]],"dddd")</f>
        <v>Wednesday</v>
      </c>
      <c r="Q3822">
        <f>HOUR(Tweets[tweet_created])</f>
        <v>9</v>
      </c>
    </row>
    <row r="3823" spans="1:17" x14ac:dyDescent="0.25">
      <c r="A3823">
        <v>5.6810000041825075E+17</v>
      </c>
      <c r="B3823" t="s">
        <v>28</v>
      </c>
      <c r="C3823">
        <v>1</v>
      </c>
      <c r="D3823" t="s">
        <v>268</v>
      </c>
      <c r="E3823">
        <v>0.35</v>
      </c>
      <c r="F3823" t="s">
        <v>1176</v>
      </c>
      <c r="G3823" t="s">
        <v>26305</v>
      </c>
      <c r="H3823" t="s">
        <v>7149</v>
      </c>
      <c r="I3823" t="s">
        <v>26305</v>
      </c>
      <c r="J3823">
        <v>0</v>
      </c>
      <c r="K3823" t="s">
        <v>30106</v>
      </c>
      <c r="L3823" t="s">
        <v>26305</v>
      </c>
      <c r="M3823" s="1">
        <v>42053.395474537036</v>
      </c>
      <c r="N3823" t="s">
        <v>7151</v>
      </c>
      <c r="O3823" t="s">
        <v>27</v>
      </c>
      <c r="P3823" t="str">
        <f>TEXT(Tweets[[#This Row],[tweet_created]],"dddd")</f>
        <v>Wednesday</v>
      </c>
      <c r="Q3823">
        <f>HOUR(Tweets[tweet_created])</f>
        <v>9</v>
      </c>
    </row>
    <row r="3824" spans="1:17" x14ac:dyDescent="0.25">
      <c r="A3824">
        <v>5.6809962045642342E+17</v>
      </c>
      <c r="B3824" t="s">
        <v>28</v>
      </c>
      <c r="C3824">
        <v>0.69879999999999998</v>
      </c>
      <c r="D3824" t="s">
        <v>29</v>
      </c>
      <c r="E3824">
        <v>0.69879999999999998</v>
      </c>
      <c r="F3824" t="s">
        <v>1176</v>
      </c>
      <c r="G3824" t="s">
        <v>26305</v>
      </c>
      <c r="H3824" t="s">
        <v>7272</v>
      </c>
      <c r="I3824" t="s">
        <v>26305</v>
      </c>
      <c r="J3824">
        <v>0</v>
      </c>
      <c r="K3824" t="s">
        <v>30107</v>
      </c>
      <c r="L3824" t="s">
        <v>26305</v>
      </c>
      <c r="M3824" s="1">
        <v>42053.394421296296</v>
      </c>
      <c r="N3824" t="s">
        <v>7274</v>
      </c>
      <c r="O3824" t="s">
        <v>26305</v>
      </c>
      <c r="P3824" t="str">
        <f>TEXT(Tweets[[#This Row],[tweet_created]],"dddd")</f>
        <v>Wednesday</v>
      </c>
      <c r="Q3824">
        <f>HOUR(Tweets[tweet_created])</f>
        <v>9</v>
      </c>
    </row>
    <row r="3825" spans="1:17" x14ac:dyDescent="0.25">
      <c r="A3825">
        <v>5.6809811598891827E+17</v>
      </c>
      <c r="B3825" t="s">
        <v>28</v>
      </c>
      <c r="C3825">
        <v>0.70440000000000003</v>
      </c>
      <c r="D3825" t="s">
        <v>31</v>
      </c>
      <c r="E3825">
        <v>0.37709999999999999</v>
      </c>
      <c r="F3825" t="s">
        <v>1176</v>
      </c>
      <c r="G3825" t="s">
        <v>26305</v>
      </c>
      <c r="H3825" t="s">
        <v>6901</v>
      </c>
      <c r="I3825" t="s">
        <v>26305</v>
      </c>
      <c r="J3825">
        <v>0</v>
      </c>
      <c r="K3825" t="s">
        <v>30108</v>
      </c>
      <c r="L3825" t="s">
        <v>26305</v>
      </c>
      <c r="M3825" s="1">
        <v>42053.390277777777</v>
      </c>
      <c r="N3825" t="s">
        <v>6903</v>
      </c>
      <c r="O3825" t="s">
        <v>19</v>
      </c>
      <c r="P3825" t="str">
        <f>TEXT(Tweets[[#This Row],[tweet_created]],"dddd")</f>
        <v>Wednesday</v>
      </c>
      <c r="Q3825">
        <f>HOUR(Tweets[tweet_created])</f>
        <v>9</v>
      </c>
    </row>
    <row r="3826" spans="1:17" x14ac:dyDescent="0.25">
      <c r="A3826">
        <v>5.6809677293906739E+17</v>
      </c>
      <c r="B3826" t="s">
        <v>20</v>
      </c>
      <c r="C3826">
        <v>1</v>
      </c>
      <c r="D3826" t="s">
        <v>26305</v>
      </c>
      <c r="F3826" t="s">
        <v>1176</v>
      </c>
      <c r="G3826" t="s">
        <v>26305</v>
      </c>
      <c r="H3826" t="s">
        <v>7149</v>
      </c>
      <c r="I3826" t="s">
        <v>26305</v>
      </c>
      <c r="J3826">
        <v>0</v>
      </c>
      <c r="K3826" t="s">
        <v>30109</v>
      </c>
      <c r="L3826" t="s">
        <v>26305</v>
      </c>
      <c r="M3826" s="1">
        <v>42053.386574074073</v>
      </c>
      <c r="N3826" t="s">
        <v>7151</v>
      </c>
      <c r="O3826" t="s">
        <v>27</v>
      </c>
      <c r="P3826" t="str">
        <f>TEXT(Tweets[[#This Row],[tweet_created]],"dddd")</f>
        <v>Wednesday</v>
      </c>
      <c r="Q3826">
        <f>HOUR(Tweets[tweet_created])</f>
        <v>9</v>
      </c>
    </row>
    <row r="3827" spans="1:17" x14ac:dyDescent="0.25">
      <c r="A3827">
        <v>5.6809671145056666E+17</v>
      </c>
      <c r="B3827" t="s">
        <v>28</v>
      </c>
      <c r="C3827">
        <v>0.65510000000000002</v>
      </c>
      <c r="D3827" t="s">
        <v>86</v>
      </c>
      <c r="E3827">
        <v>0.33560000000000001</v>
      </c>
      <c r="F3827" t="s">
        <v>1176</v>
      </c>
      <c r="G3827" t="s">
        <v>26305</v>
      </c>
      <c r="H3827" t="s">
        <v>7149</v>
      </c>
      <c r="I3827" t="s">
        <v>26305</v>
      </c>
      <c r="J3827">
        <v>0</v>
      </c>
      <c r="K3827" t="s">
        <v>30110</v>
      </c>
      <c r="L3827" t="s">
        <v>26305</v>
      </c>
      <c r="M3827" s="1">
        <v>42053.386400462965</v>
      </c>
      <c r="N3827" t="s">
        <v>7151</v>
      </c>
      <c r="O3827" t="s">
        <v>27</v>
      </c>
      <c r="P3827" t="str">
        <f>TEXT(Tweets[[#This Row],[tweet_created]],"dddd")</f>
        <v>Wednesday</v>
      </c>
      <c r="Q3827">
        <f>HOUR(Tweets[tweet_created])</f>
        <v>9</v>
      </c>
    </row>
    <row r="3828" spans="1:17" x14ac:dyDescent="0.25">
      <c r="A3828">
        <v>5.6809595686609306E+17</v>
      </c>
      <c r="B3828" t="s">
        <v>15</v>
      </c>
      <c r="C3828">
        <v>1</v>
      </c>
      <c r="D3828" t="s">
        <v>26305</v>
      </c>
      <c r="F3828" t="s">
        <v>1176</v>
      </c>
      <c r="G3828" t="s">
        <v>26305</v>
      </c>
      <c r="H3828" t="s">
        <v>7278</v>
      </c>
      <c r="I3828" t="s">
        <v>26305</v>
      </c>
      <c r="J3828">
        <v>0</v>
      </c>
      <c r="K3828" t="s">
        <v>30111</v>
      </c>
      <c r="L3828" t="s">
        <v>26305</v>
      </c>
      <c r="M3828" s="1">
        <v>42053.384317129632</v>
      </c>
      <c r="N3828" t="s">
        <v>7280</v>
      </c>
      <c r="O3828" t="s">
        <v>19</v>
      </c>
      <c r="P3828" t="str">
        <f>TEXT(Tweets[[#This Row],[tweet_created]],"dddd")</f>
        <v>Wednesday</v>
      </c>
      <c r="Q3828">
        <f>HOUR(Tweets[tweet_created])</f>
        <v>9</v>
      </c>
    </row>
    <row r="3829" spans="1:17" x14ac:dyDescent="0.25">
      <c r="A3829">
        <v>5.6809566226235802E+17</v>
      </c>
      <c r="B3829" t="s">
        <v>15</v>
      </c>
      <c r="C3829">
        <v>1</v>
      </c>
      <c r="D3829" t="s">
        <v>26305</v>
      </c>
      <c r="F3829" t="s">
        <v>1176</v>
      </c>
      <c r="G3829" t="s">
        <v>26305</v>
      </c>
      <c r="H3829" t="s">
        <v>7281</v>
      </c>
      <c r="I3829" t="s">
        <v>26305</v>
      </c>
      <c r="J3829">
        <v>0</v>
      </c>
      <c r="K3829" t="s">
        <v>30112</v>
      </c>
      <c r="L3829" t="s">
        <v>26305</v>
      </c>
      <c r="M3829" s="1">
        <v>42053.383506944447</v>
      </c>
      <c r="N3829" t="s">
        <v>7283</v>
      </c>
      <c r="O3829" t="s">
        <v>26305</v>
      </c>
      <c r="P3829" t="str">
        <f>TEXT(Tweets[[#This Row],[tweet_created]],"dddd")</f>
        <v>Wednesday</v>
      </c>
      <c r="Q3829">
        <f>HOUR(Tweets[tweet_created])</f>
        <v>9</v>
      </c>
    </row>
    <row r="3830" spans="1:17" x14ac:dyDescent="0.25">
      <c r="A3830">
        <v>5.6809483906308915E+17</v>
      </c>
      <c r="B3830" t="s">
        <v>28</v>
      </c>
      <c r="C3830">
        <v>1</v>
      </c>
      <c r="D3830" t="s">
        <v>104</v>
      </c>
      <c r="E3830">
        <v>0.67290000000000005</v>
      </c>
      <c r="F3830" t="s">
        <v>1176</v>
      </c>
      <c r="G3830" t="s">
        <v>26305</v>
      </c>
      <c r="H3830" t="s">
        <v>7105</v>
      </c>
      <c r="I3830" t="s">
        <v>26305</v>
      </c>
      <c r="J3830">
        <v>0</v>
      </c>
      <c r="K3830" t="s">
        <v>30113</v>
      </c>
      <c r="L3830" t="s">
        <v>26305</v>
      </c>
      <c r="M3830" s="1">
        <v>42053.381226851852</v>
      </c>
      <c r="N3830" t="s">
        <v>7107</v>
      </c>
      <c r="O3830" t="s">
        <v>27</v>
      </c>
      <c r="P3830" t="str">
        <f>TEXT(Tweets[[#This Row],[tweet_created]],"dddd")</f>
        <v>Wednesday</v>
      </c>
      <c r="Q3830">
        <f>HOUR(Tweets[tweet_created])</f>
        <v>9</v>
      </c>
    </row>
    <row r="3831" spans="1:17" x14ac:dyDescent="0.25">
      <c r="A3831">
        <v>5.6809434230232269E+17</v>
      </c>
      <c r="B3831" t="s">
        <v>20</v>
      </c>
      <c r="C3831">
        <v>0.35200000000000004</v>
      </c>
      <c r="D3831" t="s">
        <v>26305</v>
      </c>
      <c r="E3831">
        <v>0</v>
      </c>
      <c r="F3831" t="s">
        <v>1176</v>
      </c>
      <c r="G3831" t="s">
        <v>26305</v>
      </c>
      <c r="H3831" t="s">
        <v>7285</v>
      </c>
      <c r="I3831" t="s">
        <v>26305</v>
      </c>
      <c r="J3831">
        <v>0</v>
      </c>
      <c r="K3831" t="s">
        <v>30114</v>
      </c>
      <c r="L3831" t="s">
        <v>26305</v>
      </c>
      <c r="M3831" s="1">
        <v>42053.379861111112</v>
      </c>
      <c r="N3831" t="s">
        <v>157</v>
      </c>
      <c r="O3831" t="s">
        <v>51</v>
      </c>
      <c r="P3831" t="str">
        <f>TEXT(Tweets[[#This Row],[tweet_created]],"dddd")</f>
        <v>Wednesday</v>
      </c>
      <c r="Q3831">
        <f>HOUR(Tweets[tweet_created])</f>
        <v>9</v>
      </c>
    </row>
    <row r="3832" spans="1:17" x14ac:dyDescent="0.25">
      <c r="A3832">
        <v>5.6809431115947622E+17</v>
      </c>
      <c r="B3832" t="s">
        <v>28</v>
      </c>
      <c r="C3832">
        <v>0.70240000000000002</v>
      </c>
      <c r="D3832" t="s">
        <v>58</v>
      </c>
      <c r="E3832">
        <v>0.70240000000000002</v>
      </c>
      <c r="F3832" t="s">
        <v>1176</v>
      </c>
      <c r="G3832" t="s">
        <v>26305</v>
      </c>
      <c r="H3832" t="s">
        <v>7287</v>
      </c>
      <c r="I3832" t="s">
        <v>26305</v>
      </c>
      <c r="J3832">
        <v>0</v>
      </c>
      <c r="K3832" t="s">
        <v>30115</v>
      </c>
      <c r="L3832" t="s">
        <v>26305</v>
      </c>
      <c r="M3832" s="1">
        <v>42053.379780092589</v>
      </c>
      <c r="N3832" t="s">
        <v>26305</v>
      </c>
      <c r="O3832" t="s">
        <v>89</v>
      </c>
      <c r="P3832" t="str">
        <f>TEXT(Tweets[[#This Row],[tweet_created]],"dddd")</f>
        <v>Wednesday</v>
      </c>
      <c r="Q3832">
        <f>HOUR(Tweets[tweet_created])</f>
        <v>9</v>
      </c>
    </row>
    <row r="3833" spans="1:17" x14ac:dyDescent="0.25">
      <c r="A3833">
        <v>5.6809344382369382E+17</v>
      </c>
      <c r="B3833" t="s">
        <v>28</v>
      </c>
      <c r="C3833">
        <v>0.67710000000000004</v>
      </c>
      <c r="D3833" t="s">
        <v>29</v>
      </c>
      <c r="E3833">
        <v>0.67710000000000004</v>
      </c>
      <c r="F3833" t="s">
        <v>1176</v>
      </c>
      <c r="G3833" t="s">
        <v>26305</v>
      </c>
      <c r="H3833" t="s">
        <v>7281</v>
      </c>
      <c r="I3833" t="s">
        <v>26305</v>
      </c>
      <c r="J3833">
        <v>0</v>
      </c>
      <c r="K3833" t="s">
        <v>30116</v>
      </c>
      <c r="L3833" t="s">
        <v>26305</v>
      </c>
      <c r="M3833" s="1">
        <v>42053.377384259256</v>
      </c>
      <c r="N3833" t="s">
        <v>7283</v>
      </c>
      <c r="O3833" t="s">
        <v>26305</v>
      </c>
      <c r="P3833" t="str">
        <f>TEXT(Tweets[[#This Row],[tweet_created]],"dddd")</f>
        <v>Wednesday</v>
      </c>
      <c r="Q3833">
        <f>HOUR(Tweets[tweet_created])</f>
        <v>9</v>
      </c>
    </row>
    <row r="3834" spans="1:17" x14ac:dyDescent="0.25">
      <c r="A3834">
        <v>5.680923503558656E+17</v>
      </c>
      <c r="B3834" t="s">
        <v>28</v>
      </c>
      <c r="C3834">
        <v>1</v>
      </c>
      <c r="D3834" t="s">
        <v>31</v>
      </c>
      <c r="E3834">
        <v>0.68210000000000004</v>
      </c>
      <c r="F3834" t="s">
        <v>1176</v>
      </c>
      <c r="G3834" t="s">
        <v>26305</v>
      </c>
      <c r="H3834" t="s">
        <v>615</v>
      </c>
      <c r="I3834" t="s">
        <v>26305</v>
      </c>
      <c r="J3834">
        <v>0</v>
      </c>
      <c r="K3834" t="s">
        <v>30117</v>
      </c>
      <c r="L3834" t="s">
        <v>7291</v>
      </c>
      <c r="M3834" s="1">
        <v>42053.374363425923</v>
      </c>
      <c r="N3834" t="s">
        <v>26305</v>
      </c>
      <c r="O3834" t="s">
        <v>19</v>
      </c>
      <c r="P3834" t="str">
        <f>TEXT(Tweets[[#This Row],[tweet_created]],"dddd")</f>
        <v>Wednesday</v>
      </c>
      <c r="Q3834">
        <f>HOUR(Tweets[tweet_created])</f>
        <v>8</v>
      </c>
    </row>
    <row r="3835" spans="1:17" x14ac:dyDescent="0.25">
      <c r="A3835">
        <v>5.6809220936871936E+17</v>
      </c>
      <c r="B3835" t="s">
        <v>28</v>
      </c>
      <c r="C3835">
        <v>0.67349999999999999</v>
      </c>
      <c r="D3835" t="s">
        <v>31</v>
      </c>
      <c r="E3835">
        <v>0.34689999999999999</v>
      </c>
      <c r="F3835" t="s">
        <v>1176</v>
      </c>
      <c r="G3835" t="s">
        <v>26305</v>
      </c>
      <c r="H3835" t="s">
        <v>1598</v>
      </c>
      <c r="I3835" t="s">
        <v>26305</v>
      </c>
      <c r="J3835">
        <v>0</v>
      </c>
      <c r="K3835" t="s">
        <v>30118</v>
      </c>
      <c r="L3835" t="s">
        <v>26305</v>
      </c>
      <c r="M3835" s="1">
        <v>42053.373981481483</v>
      </c>
      <c r="N3835" t="s">
        <v>1600</v>
      </c>
      <c r="O3835" t="s">
        <v>1601</v>
      </c>
      <c r="P3835" t="str">
        <f>TEXT(Tweets[[#This Row],[tweet_created]],"dddd")</f>
        <v>Wednesday</v>
      </c>
      <c r="Q3835">
        <f>HOUR(Tweets[tweet_created])</f>
        <v>8</v>
      </c>
    </row>
    <row r="3836" spans="1:17" x14ac:dyDescent="0.25">
      <c r="A3836">
        <v>5.6809204496442163E+17</v>
      </c>
      <c r="B3836" t="s">
        <v>15</v>
      </c>
      <c r="C3836">
        <v>0.64370000000000005</v>
      </c>
      <c r="D3836" t="s">
        <v>26305</v>
      </c>
      <c r="E3836">
        <v>0</v>
      </c>
      <c r="F3836" t="s">
        <v>1176</v>
      </c>
      <c r="G3836" t="s">
        <v>26305</v>
      </c>
      <c r="H3836" t="s">
        <v>7293</v>
      </c>
      <c r="I3836" t="s">
        <v>26305</v>
      </c>
      <c r="J3836">
        <v>0</v>
      </c>
      <c r="K3836" t="s">
        <v>30119</v>
      </c>
      <c r="L3836" t="s">
        <v>26305</v>
      </c>
      <c r="M3836" s="1">
        <v>42053.373518518521</v>
      </c>
      <c r="N3836" t="s">
        <v>26305</v>
      </c>
      <c r="O3836" t="s">
        <v>26305</v>
      </c>
      <c r="P3836" t="str">
        <f>TEXT(Tweets[[#This Row],[tweet_created]],"dddd")</f>
        <v>Wednesday</v>
      </c>
      <c r="Q3836">
        <f>HOUR(Tweets[tweet_created])</f>
        <v>8</v>
      </c>
    </row>
    <row r="3837" spans="1:17" x14ac:dyDescent="0.25">
      <c r="A3837">
        <v>5.6809196070923059E+17</v>
      </c>
      <c r="B3837" t="s">
        <v>28</v>
      </c>
      <c r="C3837">
        <v>1</v>
      </c>
      <c r="D3837" t="s">
        <v>86</v>
      </c>
      <c r="E3837">
        <v>1</v>
      </c>
      <c r="F3837" t="s">
        <v>1176</v>
      </c>
      <c r="G3837" t="s">
        <v>26305</v>
      </c>
      <c r="H3837" t="s">
        <v>7295</v>
      </c>
      <c r="I3837" t="s">
        <v>26305</v>
      </c>
      <c r="J3837">
        <v>0</v>
      </c>
      <c r="K3837" t="s">
        <v>30120</v>
      </c>
      <c r="L3837" t="s">
        <v>26305</v>
      </c>
      <c r="M3837" s="1">
        <v>42053.373287037037</v>
      </c>
      <c r="N3837" t="s">
        <v>1407</v>
      </c>
      <c r="O3837" t="s">
        <v>19</v>
      </c>
      <c r="P3837" t="str">
        <f>TEXT(Tweets[[#This Row],[tweet_created]],"dddd")</f>
        <v>Wednesday</v>
      </c>
      <c r="Q3837">
        <f>HOUR(Tweets[tweet_created])</f>
        <v>8</v>
      </c>
    </row>
    <row r="3838" spans="1:17" x14ac:dyDescent="0.25">
      <c r="A3838">
        <v>5.6809092414170317E+17</v>
      </c>
      <c r="B3838" t="s">
        <v>15</v>
      </c>
      <c r="C3838">
        <v>0.6774</v>
      </c>
      <c r="D3838" t="s">
        <v>26305</v>
      </c>
      <c r="E3838">
        <v>0</v>
      </c>
      <c r="F3838" t="s">
        <v>1176</v>
      </c>
      <c r="G3838" t="s">
        <v>26305</v>
      </c>
      <c r="H3838" t="s">
        <v>7297</v>
      </c>
      <c r="I3838" t="s">
        <v>26305</v>
      </c>
      <c r="J3838">
        <v>0</v>
      </c>
      <c r="K3838" t="s">
        <v>30121</v>
      </c>
      <c r="L3838" t="s">
        <v>26305</v>
      </c>
      <c r="M3838" s="1">
        <v>42053.370428240742</v>
      </c>
      <c r="N3838" t="s">
        <v>256</v>
      </c>
      <c r="O3838" t="s">
        <v>27</v>
      </c>
      <c r="P3838" t="str">
        <f>TEXT(Tweets[[#This Row],[tweet_created]],"dddd")</f>
        <v>Wednesday</v>
      </c>
      <c r="Q3838">
        <f>HOUR(Tweets[tweet_created])</f>
        <v>8</v>
      </c>
    </row>
    <row r="3839" spans="1:17" x14ac:dyDescent="0.25">
      <c r="A3839">
        <v>5.6809085190720717E+17</v>
      </c>
      <c r="B3839" t="s">
        <v>28</v>
      </c>
      <c r="C3839">
        <v>1</v>
      </c>
      <c r="D3839" t="s">
        <v>213</v>
      </c>
      <c r="E3839">
        <v>1</v>
      </c>
      <c r="F3839" t="s">
        <v>1176</v>
      </c>
      <c r="G3839" t="s">
        <v>26305</v>
      </c>
      <c r="H3839" t="s">
        <v>7250</v>
      </c>
      <c r="I3839" t="s">
        <v>26305</v>
      </c>
      <c r="J3839">
        <v>0</v>
      </c>
      <c r="K3839" t="s">
        <v>30122</v>
      </c>
      <c r="L3839" t="s">
        <v>26305</v>
      </c>
      <c r="M3839" s="1">
        <v>42053.37023148148</v>
      </c>
      <c r="N3839" t="s">
        <v>42</v>
      </c>
      <c r="O3839" t="s">
        <v>23</v>
      </c>
      <c r="P3839" t="str">
        <f>TEXT(Tweets[[#This Row],[tweet_created]],"dddd")</f>
        <v>Wednesday</v>
      </c>
      <c r="Q3839">
        <f>HOUR(Tweets[tweet_created])</f>
        <v>8</v>
      </c>
    </row>
    <row r="3840" spans="1:17" x14ac:dyDescent="0.25">
      <c r="A3840">
        <v>5.680900001992704E+17</v>
      </c>
      <c r="B3840" t="s">
        <v>28</v>
      </c>
      <c r="C3840">
        <v>1</v>
      </c>
      <c r="D3840" t="s">
        <v>226</v>
      </c>
      <c r="E3840">
        <v>0.38740000000000002</v>
      </c>
      <c r="F3840" t="s">
        <v>1176</v>
      </c>
      <c r="G3840" t="s">
        <v>26305</v>
      </c>
      <c r="H3840" t="s">
        <v>7300</v>
      </c>
      <c r="I3840" t="s">
        <v>26305</v>
      </c>
      <c r="J3840">
        <v>0</v>
      </c>
      <c r="K3840" t="s">
        <v>30123</v>
      </c>
      <c r="L3840" t="s">
        <v>26305</v>
      </c>
      <c r="M3840" s="1">
        <v>42053.367881944447</v>
      </c>
      <c r="N3840" t="s">
        <v>26173</v>
      </c>
      <c r="O3840" t="s">
        <v>23</v>
      </c>
      <c r="P3840" t="str">
        <f>TEXT(Tweets[[#This Row],[tweet_created]],"dddd")</f>
        <v>Wednesday</v>
      </c>
      <c r="Q3840">
        <f>HOUR(Tweets[tweet_created])</f>
        <v>8</v>
      </c>
    </row>
    <row r="3841" spans="1:17" x14ac:dyDescent="0.25">
      <c r="A3841">
        <v>5.6808917952095437E+17</v>
      </c>
      <c r="B3841" t="s">
        <v>20</v>
      </c>
      <c r="C3841">
        <v>1</v>
      </c>
      <c r="D3841" t="s">
        <v>26305</v>
      </c>
      <c r="F3841" t="s">
        <v>1176</v>
      </c>
      <c r="G3841" t="s">
        <v>26305</v>
      </c>
      <c r="H3841" t="s">
        <v>7303</v>
      </c>
      <c r="I3841" t="s">
        <v>26305</v>
      </c>
      <c r="J3841">
        <v>0</v>
      </c>
      <c r="K3841" t="s">
        <v>30124</v>
      </c>
      <c r="L3841" t="s">
        <v>26305</v>
      </c>
      <c r="M3841" s="1">
        <v>42053.365613425929</v>
      </c>
      <c r="N3841" t="s">
        <v>7305</v>
      </c>
      <c r="O3841" t="s">
        <v>27</v>
      </c>
      <c r="P3841" t="str">
        <f>TEXT(Tweets[[#This Row],[tweet_created]],"dddd")</f>
        <v>Wednesday</v>
      </c>
      <c r="Q3841">
        <f>HOUR(Tweets[tweet_created])</f>
        <v>8</v>
      </c>
    </row>
    <row r="3842" spans="1:17" x14ac:dyDescent="0.25">
      <c r="A3842">
        <v>5.6808896741902336E+17</v>
      </c>
      <c r="B3842" t="s">
        <v>28</v>
      </c>
      <c r="C3842">
        <v>0.64839999999999998</v>
      </c>
      <c r="D3842" t="s">
        <v>58</v>
      </c>
      <c r="E3842">
        <v>0.3407</v>
      </c>
      <c r="F3842" t="s">
        <v>1176</v>
      </c>
      <c r="G3842" t="s">
        <v>26305</v>
      </c>
      <c r="H3842" t="s">
        <v>7295</v>
      </c>
      <c r="I3842" t="s">
        <v>26305</v>
      </c>
      <c r="J3842">
        <v>0</v>
      </c>
      <c r="K3842" t="s">
        <v>30125</v>
      </c>
      <c r="L3842" t="s">
        <v>26305</v>
      </c>
      <c r="M3842" s="1">
        <v>42053.365034722221</v>
      </c>
      <c r="N3842" t="s">
        <v>1407</v>
      </c>
      <c r="O3842" t="s">
        <v>19</v>
      </c>
      <c r="P3842" t="str">
        <f>TEXT(Tweets[[#This Row],[tweet_created]],"dddd")</f>
        <v>Wednesday</v>
      </c>
      <c r="Q3842">
        <f>HOUR(Tweets[tweet_created])</f>
        <v>8</v>
      </c>
    </row>
    <row r="3843" spans="1:17" x14ac:dyDescent="0.25">
      <c r="A3843">
        <v>5.6808847071295078E+17</v>
      </c>
      <c r="B3843" t="s">
        <v>28</v>
      </c>
      <c r="C3843">
        <v>1</v>
      </c>
      <c r="D3843" t="s">
        <v>86</v>
      </c>
      <c r="E3843">
        <v>1</v>
      </c>
      <c r="F3843" t="s">
        <v>1176</v>
      </c>
      <c r="G3843" t="s">
        <v>26305</v>
      </c>
      <c r="H3843" t="s">
        <v>6702</v>
      </c>
      <c r="I3843" t="s">
        <v>26305</v>
      </c>
      <c r="J3843">
        <v>0</v>
      </c>
      <c r="K3843" t="s">
        <v>30126</v>
      </c>
      <c r="L3843" t="s">
        <v>26305</v>
      </c>
      <c r="M3843" s="1">
        <v>42053.363657407404</v>
      </c>
      <c r="N3843" t="s">
        <v>696</v>
      </c>
      <c r="O3843" t="s">
        <v>26305</v>
      </c>
      <c r="P3843" t="str">
        <f>TEXT(Tweets[[#This Row],[tweet_created]],"dddd")</f>
        <v>Wednesday</v>
      </c>
      <c r="Q3843">
        <f>HOUR(Tweets[tweet_created])</f>
        <v>8</v>
      </c>
    </row>
    <row r="3844" spans="1:17" x14ac:dyDescent="0.25">
      <c r="A3844">
        <v>5.680877440789545E+17</v>
      </c>
      <c r="B3844" t="s">
        <v>28</v>
      </c>
      <c r="C3844">
        <v>1</v>
      </c>
      <c r="D3844" t="s">
        <v>86</v>
      </c>
      <c r="E3844">
        <v>1</v>
      </c>
      <c r="F3844" t="s">
        <v>1176</v>
      </c>
      <c r="G3844" t="s">
        <v>26305</v>
      </c>
      <c r="H3844" t="s">
        <v>7308</v>
      </c>
      <c r="I3844" t="s">
        <v>26305</v>
      </c>
      <c r="J3844">
        <v>0</v>
      </c>
      <c r="K3844" t="s">
        <v>30127</v>
      </c>
      <c r="L3844" t="s">
        <v>26305</v>
      </c>
      <c r="M3844" s="1">
        <v>42053.361655092594</v>
      </c>
      <c r="N3844" t="s">
        <v>26305</v>
      </c>
      <c r="O3844" t="s">
        <v>19</v>
      </c>
      <c r="P3844" t="str">
        <f>TEXT(Tweets[[#This Row],[tweet_created]],"dddd")</f>
        <v>Wednesday</v>
      </c>
      <c r="Q3844">
        <f>HOUR(Tweets[tweet_created])</f>
        <v>8</v>
      </c>
    </row>
    <row r="3845" spans="1:17" x14ac:dyDescent="0.25">
      <c r="A3845">
        <v>5.6808708512023347E+17</v>
      </c>
      <c r="B3845" t="s">
        <v>28</v>
      </c>
      <c r="C3845">
        <v>1</v>
      </c>
      <c r="D3845" t="s">
        <v>86</v>
      </c>
      <c r="E3845">
        <v>0.67369999999999997</v>
      </c>
      <c r="F3845" t="s">
        <v>1176</v>
      </c>
      <c r="G3845" t="s">
        <v>26305</v>
      </c>
      <c r="H3845" t="s">
        <v>7310</v>
      </c>
      <c r="I3845" t="s">
        <v>26305</v>
      </c>
      <c r="J3845">
        <v>0</v>
      </c>
      <c r="K3845" t="s">
        <v>30128</v>
      </c>
      <c r="L3845" t="s">
        <v>26305</v>
      </c>
      <c r="M3845" s="1">
        <v>42053.359837962962</v>
      </c>
      <c r="N3845" t="s">
        <v>187</v>
      </c>
      <c r="O3845" t="s">
        <v>187</v>
      </c>
      <c r="P3845" t="str">
        <f>TEXT(Tweets[[#This Row],[tweet_created]],"dddd")</f>
        <v>Wednesday</v>
      </c>
      <c r="Q3845">
        <f>HOUR(Tweets[tweet_created])</f>
        <v>8</v>
      </c>
    </row>
    <row r="3846" spans="1:17" x14ac:dyDescent="0.25">
      <c r="A3846">
        <v>5.6808613234632294E+17</v>
      </c>
      <c r="B3846" t="s">
        <v>28</v>
      </c>
      <c r="C3846">
        <v>1</v>
      </c>
      <c r="D3846" t="s">
        <v>29</v>
      </c>
      <c r="E3846">
        <v>1</v>
      </c>
      <c r="F3846" t="s">
        <v>1176</v>
      </c>
      <c r="G3846" t="s">
        <v>26305</v>
      </c>
      <c r="H3846" t="s">
        <v>7312</v>
      </c>
      <c r="I3846" t="s">
        <v>26305</v>
      </c>
      <c r="J3846">
        <v>0</v>
      </c>
      <c r="K3846" t="s">
        <v>30129</v>
      </c>
      <c r="L3846" t="s">
        <v>26305</v>
      </c>
      <c r="M3846" s="1">
        <v>42053.357210648152</v>
      </c>
      <c r="N3846" t="s">
        <v>26305</v>
      </c>
      <c r="O3846" t="s">
        <v>27</v>
      </c>
      <c r="P3846" t="str">
        <f>TEXT(Tweets[[#This Row],[tweet_created]],"dddd")</f>
        <v>Wednesday</v>
      </c>
      <c r="Q3846">
        <f>HOUR(Tweets[tweet_created])</f>
        <v>8</v>
      </c>
    </row>
    <row r="3847" spans="1:17" x14ac:dyDescent="0.25">
      <c r="A3847">
        <v>5.6808594966358426E+17</v>
      </c>
      <c r="B3847" t="s">
        <v>20</v>
      </c>
      <c r="C3847">
        <v>0.68089999999999995</v>
      </c>
      <c r="D3847" t="s">
        <v>26305</v>
      </c>
      <c r="E3847">
        <v>0</v>
      </c>
      <c r="F3847" t="s">
        <v>1176</v>
      </c>
      <c r="G3847" t="s">
        <v>26305</v>
      </c>
      <c r="H3847" t="s">
        <v>7314</v>
      </c>
      <c r="I3847" t="s">
        <v>26305</v>
      </c>
      <c r="J3847">
        <v>0</v>
      </c>
      <c r="K3847" t="s">
        <v>30130</v>
      </c>
      <c r="L3847" t="s">
        <v>26305</v>
      </c>
      <c r="M3847" s="1">
        <v>42053.35670138889</v>
      </c>
      <c r="N3847" t="s">
        <v>308</v>
      </c>
      <c r="O3847" t="s">
        <v>19</v>
      </c>
      <c r="P3847" t="str">
        <f>TEXT(Tweets[[#This Row],[tweet_created]],"dddd")</f>
        <v>Wednesday</v>
      </c>
      <c r="Q3847">
        <f>HOUR(Tweets[tweet_created])</f>
        <v>8</v>
      </c>
    </row>
    <row r="3848" spans="1:17" x14ac:dyDescent="0.25">
      <c r="A3848">
        <v>5.6808563659234918E+17</v>
      </c>
      <c r="B3848" t="s">
        <v>28</v>
      </c>
      <c r="C3848">
        <v>1</v>
      </c>
      <c r="D3848" t="s">
        <v>58</v>
      </c>
      <c r="E3848">
        <v>0.67010000000000003</v>
      </c>
      <c r="F3848" t="s">
        <v>1176</v>
      </c>
      <c r="G3848" t="s">
        <v>26305</v>
      </c>
      <c r="H3848" t="s">
        <v>7316</v>
      </c>
      <c r="I3848" t="s">
        <v>26305</v>
      </c>
      <c r="J3848">
        <v>0</v>
      </c>
      <c r="K3848" t="s">
        <v>30131</v>
      </c>
      <c r="L3848" t="s">
        <v>26305</v>
      </c>
      <c r="M3848" s="1">
        <v>42053.355833333335</v>
      </c>
      <c r="N3848" t="s">
        <v>7318</v>
      </c>
      <c r="O3848" t="s">
        <v>26305</v>
      </c>
      <c r="P3848" t="str">
        <f>TEXT(Tweets[[#This Row],[tweet_created]],"dddd")</f>
        <v>Wednesday</v>
      </c>
      <c r="Q3848">
        <f>HOUR(Tweets[tweet_created])</f>
        <v>8</v>
      </c>
    </row>
    <row r="3849" spans="1:17" x14ac:dyDescent="0.25">
      <c r="A3849">
        <v>5.680847174817751E+17</v>
      </c>
      <c r="B3849" t="s">
        <v>28</v>
      </c>
      <c r="C3849">
        <v>0.64649999999999996</v>
      </c>
      <c r="D3849" t="s">
        <v>31</v>
      </c>
      <c r="E3849">
        <v>0.64649999999999996</v>
      </c>
      <c r="F3849" t="s">
        <v>1176</v>
      </c>
      <c r="G3849" t="s">
        <v>26305</v>
      </c>
      <c r="H3849" t="s">
        <v>7295</v>
      </c>
      <c r="I3849" t="s">
        <v>26305</v>
      </c>
      <c r="J3849">
        <v>1</v>
      </c>
      <c r="K3849" t="s">
        <v>30132</v>
      </c>
      <c r="L3849" t="s">
        <v>26305</v>
      </c>
      <c r="M3849" s="1">
        <v>42053.353298611109</v>
      </c>
      <c r="N3849" t="s">
        <v>1407</v>
      </c>
      <c r="O3849" t="s">
        <v>19</v>
      </c>
      <c r="P3849" t="str">
        <f>TEXT(Tweets[[#This Row],[tweet_created]],"dddd")</f>
        <v>Wednesday</v>
      </c>
      <c r="Q3849">
        <f>HOUR(Tweets[tweet_created])</f>
        <v>8</v>
      </c>
    </row>
    <row r="3850" spans="1:17" x14ac:dyDescent="0.25">
      <c r="A3850">
        <v>5.6808416739056435E+17</v>
      </c>
      <c r="B3850" t="s">
        <v>28</v>
      </c>
      <c r="C3850">
        <v>1</v>
      </c>
      <c r="D3850" t="s">
        <v>31</v>
      </c>
      <c r="E3850">
        <v>0.65080000000000005</v>
      </c>
      <c r="F3850" t="s">
        <v>1176</v>
      </c>
      <c r="G3850" t="s">
        <v>26305</v>
      </c>
      <c r="H3850" t="s">
        <v>7316</v>
      </c>
      <c r="I3850" t="s">
        <v>26305</v>
      </c>
      <c r="J3850">
        <v>0</v>
      </c>
      <c r="K3850" t="s">
        <v>30133</v>
      </c>
      <c r="L3850" t="s">
        <v>26305</v>
      </c>
      <c r="M3850" s="1">
        <v>42053.351782407408</v>
      </c>
      <c r="N3850" t="s">
        <v>7318</v>
      </c>
      <c r="O3850" t="s">
        <v>26305</v>
      </c>
      <c r="P3850" t="str">
        <f>TEXT(Tweets[[#This Row],[tweet_created]],"dddd")</f>
        <v>Wednesday</v>
      </c>
      <c r="Q3850">
        <f>HOUR(Tweets[tweet_created])</f>
        <v>8</v>
      </c>
    </row>
    <row r="3851" spans="1:17" x14ac:dyDescent="0.25">
      <c r="A3851">
        <v>5.6808265874121523E+17</v>
      </c>
      <c r="B3851" t="s">
        <v>28</v>
      </c>
      <c r="C3851">
        <v>1</v>
      </c>
      <c r="D3851" t="s">
        <v>86</v>
      </c>
      <c r="E3851">
        <v>0.68459999999999999</v>
      </c>
      <c r="F3851" t="s">
        <v>1176</v>
      </c>
      <c r="G3851" t="s">
        <v>26305</v>
      </c>
      <c r="H3851" t="s">
        <v>7239</v>
      </c>
      <c r="I3851" t="s">
        <v>26305</v>
      </c>
      <c r="J3851">
        <v>0</v>
      </c>
      <c r="K3851" t="s">
        <v>30134</v>
      </c>
      <c r="L3851" t="s">
        <v>26305</v>
      </c>
      <c r="M3851" s="1">
        <v>42053.347615740742</v>
      </c>
      <c r="N3851" t="s">
        <v>279</v>
      </c>
      <c r="O3851" t="s">
        <v>19</v>
      </c>
      <c r="P3851" t="str">
        <f>TEXT(Tweets[[#This Row],[tweet_created]],"dddd")</f>
        <v>Wednesday</v>
      </c>
      <c r="Q3851">
        <f>HOUR(Tweets[tweet_created])</f>
        <v>8</v>
      </c>
    </row>
    <row r="3852" spans="1:17" x14ac:dyDescent="0.25">
      <c r="A3852">
        <v>5.6808138652072346E+17</v>
      </c>
      <c r="B3852" t="s">
        <v>28</v>
      </c>
      <c r="C3852">
        <v>1</v>
      </c>
      <c r="D3852" t="s">
        <v>29</v>
      </c>
      <c r="E3852">
        <v>0.35659999999999997</v>
      </c>
      <c r="F3852" t="s">
        <v>1176</v>
      </c>
      <c r="G3852" t="s">
        <v>26305</v>
      </c>
      <c r="H3852" t="s">
        <v>7322</v>
      </c>
      <c r="I3852" t="s">
        <v>26305</v>
      </c>
      <c r="J3852">
        <v>0</v>
      </c>
      <c r="K3852" t="s">
        <v>30135</v>
      </c>
      <c r="L3852" t="s">
        <v>252</v>
      </c>
      <c r="M3852" s="1">
        <v>42053.344108796293</v>
      </c>
      <c r="N3852" t="s">
        <v>4775</v>
      </c>
      <c r="O3852" t="s">
        <v>89</v>
      </c>
      <c r="P3852" t="str">
        <f>TEXT(Tweets[[#This Row],[tweet_created]],"dddd")</f>
        <v>Wednesday</v>
      </c>
      <c r="Q3852">
        <f>HOUR(Tweets[tweet_created])</f>
        <v>8</v>
      </c>
    </row>
    <row r="3853" spans="1:17" x14ac:dyDescent="0.25">
      <c r="A3853">
        <v>5.6808128191058739E+17</v>
      </c>
      <c r="B3853" t="s">
        <v>28</v>
      </c>
      <c r="C3853">
        <v>1</v>
      </c>
      <c r="D3853" t="s">
        <v>31</v>
      </c>
      <c r="E3853">
        <v>0.65769999999999995</v>
      </c>
      <c r="F3853" t="s">
        <v>1176</v>
      </c>
      <c r="G3853" t="s">
        <v>26305</v>
      </c>
      <c r="H3853" t="s">
        <v>7265</v>
      </c>
      <c r="I3853" t="s">
        <v>26305</v>
      </c>
      <c r="J3853">
        <v>0</v>
      </c>
      <c r="K3853" t="s">
        <v>30136</v>
      </c>
      <c r="L3853" t="s">
        <v>26305</v>
      </c>
      <c r="M3853" s="1">
        <v>42053.343819444446</v>
      </c>
      <c r="N3853" t="s">
        <v>50</v>
      </c>
      <c r="O3853" t="s">
        <v>19</v>
      </c>
      <c r="P3853" t="str">
        <f>TEXT(Tweets[[#This Row],[tweet_created]],"dddd")</f>
        <v>Wednesday</v>
      </c>
      <c r="Q3853">
        <f>HOUR(Tweets[tweet_created])</f>
        <v>8</v>
      </c>
    </row>
    <row r="3854" spans="1:17" x14ac:dyDescent="0.25">
      <c r="A3854">
        <v>5.6808013319575552E+17</v>
      </c>
      <c r="B3854" t="s">
        <v>28</v>
      </c>
      <c r="C3854">
        <v>0.69869999999999999</v>
      </c>
      <c r="D3854" t="s">
        <v>104</v>
      </c>
      <c r="E3854">
        <v>0.69869999999999999</v>
      </c>
      <c r="F3854" t="s">
        <v>1176</v>
      </c>
      <c r="G3854" t="s">
        <v>26305</v>
      </c>
      <c r="H3854" t="s">
        <v>7159</v>
      </c>
      <c r="I3854" t="s">
        <v>26305</v>
      </c>
      <c r="J3854">
        <v>1</v>
      </c>
      <c r="K3854" t="s">
        <v>30137</v>
      </c>
      <c r="L3854" t="s">
        <v>26305</v>
      </c>
      <c r="M3854" s="1">
        <v>42053.340648148151</v>
      </c>
      <c r="N3854" t="s">
        <v>7161</v>
      </c>
      <c r="O3854" t="s">
        <v>23</v>
      </c>
      <c r="P3854" t="str">
        <f>TEXT(Tweets[[#This Row],[tweet_created]],"dddd")</f>
        <v>Wednesday</v>
      </c>
      <c r="Q3854">
        <f>HOUR(Tweets[tweet_created])</f>
        <v>8</v>
      </c>
    </row>
    <row r="3855" spans="1:17" x14ac:dyDescent="0.25">
      <c r="A3855">
        <v>5.6807896760286003E+17</v>
      </c>
      <c r="B3855" t="s">
        <v>15</v>
      </c>
      <c r="C3855">
        <v>0.70079999999999998</v>
      </c>
      <c r="D3855" t="s">
        <v>26305</v>
      </c>
      <c r="F3855" t="s">
        <v>1176</v>
      </c>
      <c r="G3855" t="s">
        <v>26305</v>
      </c>
      <c r="H3855" t="s">
        <v>7326</v>
      </c>
      <c r="I3855" t="s">
        <v>26305</v>
      </c>
      <c r="J3855">
        <v>0</v>
      </c>
      <c r="K3855" t="s">
        <v>30138</v>
      </c>
      <c r="L3855" t="s">
        <v>26305</v>
      </c>
      <c r="M3855" s="1">
        <v>42053.337430555555</v>
      </c>
      <c r="N3855" t="s">
        <v>6817</v>
      </c>
      <c r="O3855" t="s">
        <v>696</v>
      </c>
      <c r="P3855" t="str">
        <f>TEXT(Tweets[[#This Row],[tweet_created]],"dddd")</f>
        <v>Wednesday</v>
      </c>
      <c r="Q3855">
        <f>HOUR(Tweets[tweet_created])</f>
        <v>8</v>
      </c>
    </row>
    <row r="3856" spans="1:17" x14ac:dyDescent="0.25">
      <c r="A3856">
        <v>5.6807844136439398E+17</v>
      </c>
      <c r="B3856" t="s">
        <v>28</v>
      </c>
      <c r="C3856">
        <v>1</v>
      </c>
      <c r="D3856" t="s">
        <v>86</v>
      </c>
      <c r="E3856">
        <v>0.64859999999999995</v>
      </c>
      <c r="F3856" t="s">
        <v>1176</v>
      </c>
      <c r="G3856" t="s">
        <v>26305</v>
      </c>
      <c r="H3856" t="s">
        <v>7227</v>
      </c>
      <c r="I3856" t="s">
        <v>26305</v>
      </c>
      <c r="J3856">
        <v>0</v>
      </c>
      <c r="K3856" t="s">
        <v>30139</v>
      </c>
      <c r="L3856" t="s">
        <v>26305</v>
      </c>
      <c r="M3856" s="1">
        <v>42053.3359837963</v>
      </c>
      <c r="N3856" t="s">
        <v>7229</v>
      </c>
      <c r="O3856" t="s">
        <v>26305</v>
      </c>
      <c r="P3856" t="str">
        <f>TEXT(Tweets[[#This Row],[tweet_created]],"dddd")</f>
        <v>Wednesday</v>
      </c>
      <c r="Q3856">
        <f>HOUR(Tweets[tweet_created])</f>
        <v>8</v>
      </c>
    </row>
    <row r="3857" spans="1:17" x14ac:dyDescent="0.25">
      <c r="A3857">
        <v>5.6807751490550579E+17</v>
      </c>
      <c r="B3857" t="s">
        <v>28</v>
      </c>
      <c r="C3857">
        <v>0.65700000000000003</v>
      </c>
      <c r="D3857" t="s">
        <v>86</v>
      </c>
      <c r="E3857">
        <v>0.65700000000000003</v>
      </c>
      <c r="F3857" t="s">
        <v>1176</v>
      </c>
      <c r="G3857" t="s">
        <v>26305</v>
      </c>
      <c r="H3857" t="s">
        <v>3980</v>
      </c>
      <c r="I3857" t="s">
        <v>26305</v>
      </c>
      <c r="J3857">
        <v>0</v>
      </c>
      <c r="K3857" t="s">
        <v>30140</v>
      </c>
      <c r="L3857" t="s">
        <v>26305</v>
      </c>
      <c r="M3857" s="1">
        <v>42053.333425925928</v>
      </c>
      <c r="N3857" t="s">
        <v>3982</v>
      </c>
      <c r="O3857" t="s">
        <v>3983</v>
      </c>
      <c r="P3857" t="str">
        <f>TEXT(Tweets[[#This Row],[tweet_created]],"dddd")</f>
        <v>Wednesday</v>
      </c>
      <c r="Q3857">
        <f>HOUR(Tweets[tweet_created])</f>
        <v>8</v>
      </c>
    </row>
    <row r="3858" spans="1:17" x14ac:dyDescent="0.25">
      <c r="A3858">
        <v>5.6807719916265882E+17</v>
      </c>
      <c r="B3858" t="s">
        <v>15</v>
      </c>
      <c r="C3858">
        <v>1</v>
      </c>
      <c r="D3858" t="s">
        <v>26305</v>
      </c>
      <c r="F3858" t="s">
        <v>1176</v>
      </c>
      <c r="G3858" t="s">
        <v>26305</v>
      </c>
      <c r="H3858" t="s">
        <v>7330</v>
      </c>
      <c r="I3858" t="s">
        <v>26305</v>
      </c>
      <c r="J3858">
        <v>1</v>
      </c>
      <c r="K3858" t="s">
        <v>30141</v>
      </c>
      <c r="L3858" t="s">
        <v>26305</v>
      </c>
      <c r="M3858" s="1">
        <v>42053.332557870373</v>
      </c>
      <c r="N3858" t="s">
        <v>7332</v>
      </c>
      <c r="O3858" t="s">
        <v>26305</v>
      </c>
      <c r="P3858" t="str">
        <f>TEXT(Tweets[[#This Row],[tweet_created]],"dddd")</f>
        <v>Wednesday</v>
      </c>
      <c r="Q3858">
        <f>HOUR(Tweets[tweet_created])</f>
        <v>7</v>
      </c>
    </row>
    <row r="3859" spans="1:17" x14ac:dyDescent="0.25">
      <c r="A3859">
        <v>5.6807655699777536E+17</v>
      </c>
      <c r="B3859" t="s">
        <v>15</v>
      </c>
      <c r="C3859">
        <v>1</v>
      </c>
      <c r="D3859" t="s">
        <v>26305</v>
      </c>
      <c r="F3859" t="s">
        <v>1176</v>
      </c>
      <c r="G3859" t="s">
        <v>26305</v>
      </c>
      <c r="H3859" t="s">
        <v>1018</v>
      </c>
      <c r="I3859" t="s">
        <v>26305</v>
      </c>
      <c r="J3859">
        <v>0</v>
      </c>
      <c r="K3859" t="s">
        <v>30142</v>
      </c>
      <c r="L3859" t="s">
        <v>26305</v>
      </c>
      <c r="M3859" s="1">
        <v>42053.330787037034</v>
      </c>
      <c r="N3859" t="s">
        <v>927</v>
      </c>
      <c r="O3859" t="s">
        <v>927</v>
      </c>
      <c r="P3859" t="str">
        <f>TEXT(Tweets[[#This Row],[tweet_created]],"dddd")</f>
        <v>Wednesday</v>
      </c>
      <c r="Q3859">
        <f>HOUR(Tweets[tweet_created])</f>
        <v>7</v>
      </c>
    </row>
    <row r="3860" spans="1:17" x14ac:dyDescent="0.25">
      <c r="A3860">
        <v>5.6807282295589683E+17</v>
      </c>
      <c r="B3860" t="s">
        <v>15</v>
      </c>
      <c r="C3860">
        <v>0.67930000000000001</v>
      </c>
      <c r="D3860" t="s">
        <v>26305</v>
      </c>
      <c r="E3860">
        <v>0</v>
      </c>
      <c r="F3860" t="s">
        <v>1176</v>
      </c>
      <c r="G3860" t="s">
        <v>26305</v>
      </c>
      <c r="H3860" t="s">
        <v>7334</v>
      </c>
      <c r="I3860" t="s">
        <v>26305</v>
      </c>
      <c r="J3860">
        <v>0</v>
      </c>
      <c r="K3860" t="s">
        <v>30143</v>
      </c>
      <c r="L3860" t="s">
        <v>26305</v>
      </c>
      <c r="M3860" s="1">
        <v>42053.320474537039</v>
      </c>
      <c r="N3860" t="s">
        <v>5618</v>
      </c>
      <c r="O3860" t="s">
        <v>27</v>
      </c>
      <c r="P3860" t="str">
        <f>TEXT(Tweets[[#This Row],[tweet_created]],"dddd")</f>
        <v>Wednesday</v>
      </c>
      <c r="Q3860">
        <f>HOUR(Tweets[tweet_created])</f>
        <v>7</v>
      </c>
    </row>
    <row r="3861" spans="1:17" x14ac:dyDescent="0.25">
      <c r="A3861">
        <v>5.6807213619296666E+17</v>
      </c>
      <c r="B3861" t="s">
        <v>15</v>
      </c>
      <c r="C3861">
        <v>0.63660000000000005</v>
      </c>
      <c r="D3861" t="s">
        <v>26305</v>
      </c>
      <c r="F3861" t="s">
        <v>1176</v>
      </c>
      <c r="G3861" t="s">
        <v>26305</v>
      </c>
      <c r="H3861" t="s">
        <v>7336</v>
      </c>
      <c r="I3861" t="s">
        <v>26305</v>
      </c>
      <c r="J3861">
        <v>0</v>
      </c>
      <c r="K3861" t="s">
        <v>30144</v>
      </c>
      <c r="L3861" t="s">
        <v>26305</v>
      </c>
      <c r="M3861" s="1">
        <v>42053.31858796296</v>
      </c>
      <c r="N3861" t="s">
        <v>7338</v>
      </c>
      <c r="O3861" t="s">
        <v>71</v>
      </c>
      <c r="P3861" t="str">
        <f>TEXT(Tweets[[#This Row],[tweet_created]],"dddd")</f>
        <v>Wednesday</v>
      </c>
      <c r="Q3861">
        <f>HOUR(Tweets[tweet_created])</f>
        <v>7</v>
      </c>
    </row>
    <row r="3862" spans="1:17" x14ac:dyDescent="0.25">
      <c r="A3862">
        <v>5.6807115928502272E+17</v>
      </c>
      <c r="B3862" t="s">
        <v>15</v>
      </c>
      <c r="C3862">
        <v>0.66900000000000004</v>
      </c>
      <c r="D3862" t="s">
        <v>26305</v>
      </c>
      <c r="E3862">
        <v>0</v>
      </c>
      <c r="F3862" t="s">
        <v>1176</v>
      </c>
      <c r="G3862" t="s">
        <v>26305</v>
      </c>
      <c r="H3862" t="s">
        <v>2336</v>
      </c>
      <c r="I3862" t="s">
        <v>26305</v>
      </c>
      <c r="J3862">
        <v>0</v>
      </c>
      <c r="K3862" t="s">
        <v>30145</v>
      </c>
      <c r="L3862" t="s">
        <v>26305</v>
      </c>
      <c r="M3862" s="1">
        <v>42053.315891203703</v>
      </c>
      <c r="N3862" t="s">
        <v>2225</v>
      </c>
      <c r="O3862" t="s">
        <v>27</v>
      </c>
      <c r="P3862" t="str">
        <f>TEXT(Tweets[[#This Row],[tweet_created]],"dddd")</f>
        <v>Wednesday</v>
      </c>
      <c r="Q3862">
        <f>HOUR(Tweets[tweet_created])</f>
        <v>7</v>
      </c>
    </row>
    <row r="3863" spans="1:17" x14ac:dyDescent="0.25">
      <c r="A3863">
        <v>5.680703384389632E+17</v>
      </c>
      <c r="B3863" t="s">
        <v>28</v>
      </c>
      <c r="C3863">
        <v>1</v>
      </c>
      <c r="D3863" t="s">
        <v>31</v>
      </c>
      <c r="E3863">
        <v>0.3448</v>
      </c>
      <c r="F3863" t="s">
        <v>1176</v>
      </c>
      <c r="G3863" t="s">
        <v>26305</v>
      </c>
      <c r="H3863" t="s">
        <v>7247</v>
      </c>
      <c r="I3863" t="s">
        <v>26305</v>
      </c>
      <c r="J3863">
        <v>0</v>
      </c>
      <c r="K3863" t="s">
        <v>30146</v>
      </c>
      <c r="L3863" t="s">
        <v>26305</v>
      </c>
      <c r="M3863" s="1">
        <v>42053.313622685186</v>
      </c>
      <c r="N3863" t="s">
        <v>26305</v>
      </c>
      <c r="O3863" t="s">
        <v>26305</v>
      </c>
      <c r="P3863" t="str">
        <f>TEXT(Tweets[[#This Row],[tweet_created]],"dddd")</f>
        <v>Wednesday</v>
      </c>
      <c r="Q3863">
        <f>HOUR(Tweets[tweet_created])</f>
        <v>7</v>
      </c>
    </row>
    <row r="3864" spans="1:17" x14ac:dyDescent="0.25">
      <c r="A3864">
        <v>5.6806850961317888E+17</v>
      </c>
      <c r="B3864" t="s">
        <v>28</v>
      </c>
      <c r="C3864">
        <v>1</v>
      </c>
      <c r="D3864" t="s">
        <v>29</v>
      </c>
      <c r="E3864">
        <v>1</v>
      </c>
      <c r="F3864" t="s">
        <v>1176</v>
      </c>
      <c r="G3864" t="s">
        <v>26305</v>
      </c>
      <c r="H3864" t="s">
        <v>7341</v>
      </c>
      <c r="I3864" t="s">
        <v>26305</v>
      </c>
      <c r="J3864">
        <v>0</v>
      </c>
      <c r="K3864" t="s">
        <v>30147</v>
      </c>
      <c r="L3864" t="s">
        <v>26305</v>
      </c>
      <c r="M3864" s="1">
        <v>42053.308576388888</v>
      </c>
      <c r="N3864" t="s">
        <v>2660</v>
      </c>
      <c r="O3864" t="s">
        <v>89</v>
      </c>
      <c r="P3864" t="str">
        <f>TEXT(Tweets[[#This Row],[tweet_created]],"dddd")</f>
        <v>Wednesday</v>
      </c>
      <c r="Q3864">
        <f>HOUR(Tweets[tweet_created])</f>
        <v>7</v>
      </c>
    </row>
    <row r="3865" spans="1:17" x14ac:dyDescent="0.25">
      <c r="A3865">
        <v>5.6806846826151936E+17</v>
      </c>
      <c r="B3865" t="s">
        <v>28</v>
      </c>
      <c r="C3865">
        <v>1</v>
      </c>
      <c r="D3865" t="s">
        <v>31</v>
      </c>
      <c r="E3865">
        <v>0.65669999999999995</v>
      </c>
      <c r="F3865" t="s">
        <v>1176</v>
      </c>
      <c r="G3865" t="s">
        <v>26305</v>
      </c>
      <c r="H3865" t="s">
        <v>7343</v>
      </c>
      <c r="I3865" t="s">
        <v>26305</v>
      </c>
      <c r="J3865">
        <v>0</v>
      </c>
      <c r="K3865" t="s">
        <v>30148</v>
      </c>
      <c r="L3865" t="s">
        <v>26305</v>
      </c>
      <c r="M3865" s="1">
        <v>42053.30846064815</v>
      </c>
      <c r="N3865" t="s">
        <v>7345</v>
      </c>
      <c r="O3865" t="s">
        <v>89</v>
      </c>
      <c r="P3865" t="str">
        <f>TEXT(Tweets[[#This Row],[tweet_created]],"dddd")</f>
        <v>Wednesday</v>
      </c>
      <c r="Q3865">
        <f>HOUR(Tweets[tweet_created])</f>
        <v>7</v>
      </c>
    </row>
    <row r="3866" spans="1:17" x14ac:dyDescent="0.25">
      <c r="A3866">
        <v>5.6806821697242317E+17</v>
      </c>
      <c r="B3866" t="s">
        <v>28</v>
      </c>
      <c r="C3866">
        <v>1</v>
      </c>
      <c r="D3866" t="s">
        <v>213</v>
      </c>
      <c r="E3866">
        <v>1</v>
      </c>
      <c r="F3866" t="s">
        <v>1176</v>
      </c>
      <c r="G3866" t="s">
        <v>26305</v>
      </c>
      <c r="H3866" t="s">
        <v>7346</v>
      </c>
      <c r="I3866" t="s">
        <v>26305</v>
      </c>
      <c r="J3866">
        <v>0</v>
      </c>
      <c r="K3866" t="s">
        <v>30149</v>
      </c>
      <c r="L3866" t="s">
        <v>26305</v>
      </c>
      <c r="M3866" s="1">
        <v>42053.307766203703</v>
      </c>
      <c r="N3866" t="s">
        <v>7348</v>
      </c>
      <c r="O3866" t="s">
        <v>19</v>
      </c>
      <c r="P3866" t="str">
        <f>TEXT(Tweets[[#This Row],[tweet_created]],"dddd")</f>
        <v>Wednesday</v>
      </c>
      <c r="Q3866">
        <f>HOUR(Tweets[tweet_created])</f>
        <v>7</v>
      </c>
    </row>
    <row r="3867" spans="1:17" x14ac:dyDescent="0.25">
      <c r="A3867">
        <v>5.6806793884389376E+17</v>
      </c>
      <c r="B3867" t="s">
        <v>28</v>
      </c>
      <c r="C3867">
        <v>0.67859999999999998</v>
      </c>
      <c r="D3867" t="s">
        <v>268</v>
      </c>
      <c r="E3867">
        <v>0.35630000000000001</v>
      </c>
      <c r="F3867" t="s">
        <v>1176</v>
      </c>
      <c r="G3867" t="s">
        <v>26305</v>
      </c>
      <c r="H3867" t="s">
        <v>7349</v>
      </c>
      <c r="I3867" t="s">
        <v>26305</v>
      </c>
      <c r="J3867">
        <v>0</v>
      </c>
      <c r="K3867" t="s">
        <v>30150</v>
      </c>
      <c r="L3867" t="s">
        <v>26305</v>
      </c>
      <c r="M3867" s="1">
        <v>42053.307002314818</v>
      </c>
      <c r="N3867" t="s">
        <v>7351</v>
      </c>
      <c r="O3867" t="s">
        <v>23</v>
      </c>
      <c r="P3867" t="str">
        <f>TEXT(Tweets[[#This Row],[tweet_created]],"dddd")</f>
        <v>Wednesday</v>
      </c>
      <c r="Q3867">
        <f>HOUR(Tweets[tweet_created])</f>
        <v>7</v>
      </c>
    </row>
    <row r="3868" spans="1:17" x14ac:dyDescent="0.25">
      <c r="A3868">
        <v>5.680676226982912E+17</v>
      </c>
      <c r="B3868" t="s">
        <v>15</v>
      </c>
      <c r="C3868">
        <v>1</v>
      </c>
      <c r="D3868" t="s">
        <v>26305</v>
      </c>
      <c r="F3868" t="s">
        <v>1176</v>
      </c>
      <c r="G3868" t="s">
        <v>26305</v>
      </c>
      <c r="H3868" t="s">
        <v>7293</v>
      </c>
      <c r="I3868" t="s">
        <v>26305</v>
      </c>
      <c r="J3868">
        <v>0</v>
      </c>
      <c r="K3868" t="s">
        <v>30151</v>
      </c>
      <c r="L3868" t="s">
        <v>26305</v>
      </c>
      <c r="M3868" s="1">
        <v>42053.306134259263</v>
      </c>
      <c r="N3868" t="s">
        <v>26305</v>
      </c>
      <c r="O3868" t="s">
        <v>26305</v>
      </c>
      <c r="P3868" t="str">
        <f>TEXT(Tweets[[#This Row],[tweet_created]],"dddd")</f>
        <v>Wednesday</v>
      </c>
      <c r="Q3868">
        <f>HOUR(Tweets[tweet_created])</f>
        <v>7</v>
      </c>
    </row>
    <row r="3869" spans="1:17" x14ac:dyDescent="0.25">
      <c r="A3869">
        <v>5.6806753559950541E+17</v>
      </c>
      <c r="B3869" t="s">
        <v>28</v>
      </c>
      <c r="C3869">
        <v>1</v>
      </c>
      <c r="D3869" t="s">
        <v>31</v>
      </c>
      <c r="E3869">
        <v>0.3715</v>
      </c>
      <c r="F3869" t="s">
        <v>1176</v>
      </c>
      <c r="G3869" t="s">
        <v>26305</v>
      </c>
      <c r="H3869" t="s">
        <v>7353</v>
      </c>
      <c r="I3869" t="s">
        <v>26305</v>
      </c>
      <c r="J3869">
        <v>0</v>
      </c>
      <c r="K3869" t="s">
        <v>30152</v>
      </c>
      <c r="L3869" t="s">
        <v>26305</v>
      </c>
      <c r="M3869" s="1">
        <v>42053.305891203701</v>
      </c>
      <c r="N3869" t="s">
        <v>26305</v>
      </c>
      <c r="O3869" t="s">
        <v>696</v>
      </c>
      <c r="P3869" t="str">
        <f>TEXT(Tweets[[#This Row],[tweet_created]],"dddd")</f>
        <v>Wednesday</v>
      </c>
      <c r="Q3869">
        <f>HOUR(Tweets[tweet_created])</f>
        <v>7</v>
      </c>
    </row>
    <row r="3870" spans="1:17" x14ac:dyDescent="0.25">
      <c r="A3870">
        <v>5.680670653886423E+17</v>
      </c>
      <c r="B3870" t="s">
        <v>20</v>
      </c>
      <c r="C3870">
        <v>1</v>
      </c>
      <c r="D3870" t="s">
        <v>26305</v>
      </c>
      <c r="F3870" t="s">
        <v>1176</v>
      </c>
      <c r="G3870" t="s">
        <v>26305</v>
      </c>
      <c r="H3870" t="s">
        <v>7355</v>
      </c>
      <c r="I3870" t="s">
        <v>26305</v>
      </c>
      <c r="J3870">
        <v>0</v>
      </c>
      <c r="K3870" t="s">
        <v>30153</v>
      </c>
      <c r="L3870" t="s">
        <v>26305</v>
      </c>
      <c r="M3870" s="1">
        <v>42053.304594907408</v>
      </c>
      <c r="N3870" t="s">
        <v>157</v>
      </c>
      <c r="O3870" t="s">
        <v>75</v>
      </c>
      <c r="P3870" t="str">
        <f>TEXT(Tweets[[#This Row],[tweet_created]],"dddd")</f>
        <v>Wednesday</v>
      </c>
      <c r="Q3870">
        <f>HOUR(Tweets[tweet_created])</f>
        <v>7</v>
      </c>
    </row>
    <row r="3871" spans="1:17" x14ac:dyDescent="0.25">
      <c r="A3871">
        <v>5.6806484246625075E+17</v>
      </c>
      <c r="B3871" t="s">
        <v>28</v>
      </c>
      <c r="C3871">
        <v>1</v>
      </c>
      <c r="D3871" t="s">
        <v>213</v>
      </c>
      <c r="E3871">
        <v>1</v>
      </c>
      <c r="F3871" t="s">
        <v>1176</v>
      </c>
      <c r="G3871" t="s">
        <v>26305</v>
      </c>
      <c r="H3871" t="s">
        <v>7357</v>
      </c>
      <c r="I3871" t="s">
        <v>26305</v>
      </c>
      <c r="J3871">
        <v>0</v>
      </c>
      <c r="K3871" t="s">
        <v>30154</v>
      </c>
      <c r="L3871" t="s">
        <v>26305</v>
      </c>
      <c r="M3871" s="1">
        <v>42053.298460648148</v>
      </c>
      <c r="N3871" t="s">
        <v>1264</v>
      </c>
      <c r="O3871" t="s">
        <v>19</v>
      </c>
      <c r="P3871" t="str">
        <f>TEXT(Tweets[[#This Row],[tweet_created]],"dddd")</f>
        <v>Wednesday</v>
      </c>
      <c r="Q3871">
        <f>HOUR(Tweets[tweet_created])</f>
        <v>7</v>
      </c>
    </row>
    <row r="3872" spans="1:17" x14ac:dyDescent="0.25">
      <c r="A3872">
        <v>5.6806454556809216E+17</v>
      </c>
      <c r="B3872" t="s">
        <v>20</v>
      </c>
      <c r="C3872">
        <v>1</v>
      </c>
      <c r="D3872" t="s">
        <v>26305</v>
      </c>
      <c r="F3872" t="s">
        <v>1176</v>
      </c>
      <c r="G3872" t="s">
        <v>26305</v>
      </c>
      <c r="H3872" t="s">
        <v>7359</v>
      </c>
      <c r="I3872" t="s">
        <v>26305</v>
      </c>
      <c r="J3872">
        <v>0</v>
      </c>
      <c r="K3872" t="s">
        <v>30155</v>
      </c>
      <c r="L3872" t="s">
        <v>26305</v>
      </c>
      <c r="M3872" s="1">
        <v>42053.297638888886</v>
      </c>
      <c r="N3872" t="s">
        <v>26305</v>
      </c>
      <c r="O3872" t="s">
        <v>26305</v>
      </c>
      <c r="P3872" t="str">
        <f>TEXT(Tweets[[#This Row],[tweet_created]],"dddd")</f>
        <v>Wednesday</v>
      </c>
      <c r="Q3872">
        <f>HOUR(Tweets[tweet_created])</f>
        <v>7</v>
      </c>
    </row>
    <row r="3873" spans="1:17" x14ac:dyDescent="0.25">
      <c r="A3873">
        <v>5.6806378431883264E+17</v>
      </c>
      <c r="B3873" t="s">
        <v>28</v>
      </c>
      <c r="C3873">
        <v>1</v>
      </c>
      <c r="D3873" t="s">
        <v>58</v>
      </c>
      <c r="E3873">
        <v>1</v>
      </c>
      <c r="F3873" t="s">
        <v>1176</v>
      </c>
      <c r="G3873" t="s">
        <v>26305</v>
      </c>
      <c r="H3873" t="s">
        <v>7361</v>
      </c>
      <c r="I3873" t="s">
        <v>26305</v>
      </c>
      <c r="J3873">
        <v>0</v>
      </c>
      <c r="K3873" t="s">
        <v>30156</v>
      </c>
      <c r="L3873" t="s">
        <v>26305</v>
      </c>
      <c r="M3873" s="1">
        <v>42053.295532407406</v>
      </c>
      <c r="N3873" t="s">
        <v>7363</v>
      </c>
      <c r="O3873" t="s">
        <v>27</v>
      </c>
      <c r="P3873" t="str">
        <f>TEXT(Tweets[[#This Row],[tweet_created]],"dddd")</f>
        <v>Wednesday</v>
      </c>
      <c r="Q3873">
        <f>HOUR(Tweets[tweet_created])</f>
        <v>7</v>
      </c>
    </row>
    <row r="3874" spans="1:17" x14ac:dyDescent="0.25">
      <c r="A3874">
        <v>5.6806281185670349E+17</v>
      </c>
      <c r="B3874" t="s">
        <v>28</v>
      </c>
      <c r="C3874">
        <v>0.70099999999999996</v>
      </c>
      <c r="D3874" t="s">
        <v>58</v>
      </c>
      <c r="E3874">
        <v>0.70099999999999996</v>
      </c>
      <c r="F3874" t="s">
        <v>1176</v>
      </c>
      <c r="G3874" t="s">
        <v>26305</v>
      </c>
      <c r="H3874" t="s">
        <v>7336</v>
      </c>
      <c r="I3874" t="s">
        <v>26305</v>
      </c>
      <c r="J3874">
        <v>0</v>
      </c>
      <c r="K3874" t="s">
        <v>30157</v>
      </c>
      <c r="L3874" t="s">
        <v>26305</v>
      </c>
      <c r="M3874" s="1">
        <v>42053.292858796296</v>
      </c>
      <c r="N3874" t="s">
        <v>7338</v>
      </c>
      <c r="O3874" t="s">
        <v>71</v>
      </c>
      <c r="P3874" t="str">
        <f>TEXT(Tweets[[#This Row],[tweet_created]],"dddd")</f>
        <v>Wednesday</v>
      </c>
      <c r="Q3874">
        <f>HOUR(Tweets[tweet_created])</f>
        <v>7</v>
      </c>
    </row>
    <row r="3875" spans="1:17" x14ac:dyDescent="0.25">
      <c r="A3875">
        <v>5.6806256019866419E+17</v>
      </c>
      <c r="B3875" t="s">
        <v>15</v>
      </c>
      <c r="C3875">
        <v>0.68420000000000003</v>
      </c>
      <c r="D3875" t="s">
        <v>26305</v>
      </c>
      <c r="F3875" t="s">
        <v>1176</v>
      </c>
      <c r="G3875" t="s">
        <v>26305</v>
      </c>
      <c r="H3875" t="s">
        <v>7365</v>
      </c>
      <c r="I3875" t="s">
        <v>26305</v>
      </c>
      <c r="J3875">
        <v>0</v>
      </c>
      <c r="K3875" t="s">
        <v>30158</v>
      </c>
      <c r="L3875" t="s">
        <v>26305</v>
      </c>
      <c r="M3875" s="1">
        <v>42053.292164351849</v>
      </c>
      <c r="N3875" t="s">
        <v>7367</v>
      </c>
      <c r="O3875" t="s">
        <v>19</v>
      </c>
      <c r="P3875" t="str">
        <f>TEXT(Tweets[[#This Row],[tweet_created]],"dddd")</f>
        <v>Wednesday</v>
      </c>
      <c r="Q3875">
        <f>HOUR(Tweets[tweet_created])</f>
        <v>7</v>
      </c>
    </row>
    <row r="3876" spans="1:17" x14ac:dyDescent="0.25">
      <c r="A3876">
        <v>5.680619317618647E+17</v>
      </c>
      <c r="B3876" t="s">
        <v>15</v>
      </c>
      <c r="C3876">
        <v>1</v>
      </c>
      <c r="D3876" t="s">
        <v>26305</v>
      </c>
      <c r="F3876" t="s">
        <v>1176</v>
      </c>
      <c r="G3876" t="s">
        <v>26305</v>
      </c>
      <c r="H3876" t="s">
        <v>7368</v>
      </c>
      <c r="I3876" t="s">
        <v>26305</v>
      </c>
      <c r="J3876">
        <v>0</v>
      </c>
      <c r="K3876" t="s">
        <v>30159</v>
      </c>
      <c r="L3876" t="s">
        <v>26305</v>
      </c>
      <c r="M3876" s="1">
        <v>42053.29042824074</v>
      </c>
      <c r="N3876" t="s">
        <v>26305</v>
      </c>
      <c r="O3876" t="s">
        <v>75</v>
      </c>
      <c r="P3876" t="str">
        <f>TEXT(Tweets[[#This Row],[tweet_created]],"dddd")</f>
        <v>Wednesday</v>
      </c>
      <c r="Q3876">
        <f>HOUR(Tweets[tweet_created])</f>
        <v>6</v>
      </c>
    </row>
    <row r="3877" spans="1:17" x14ac:dyDescent="0.25">
      <c r="A3877">
        <v>5.6806111742923162E+17</v>
      </c>
      <c r="B3877" t="s">
        <v>28</v>
      </c>
      <c r="C3877">
        <v>1</v>
      </c>
      <c r="D3877" t="s">
        <v>213</v>
      </c>
      <c r="E3877">
        <v>1</v>
      </c>
      <c r="F3877" t="s">
        <v>1176</v>
      </c>
      <c r="G3877" t="s">
        <v>26305</v>
      </c>
      <c r="H3877" t="s">
        <v>7370</v>
      </c>
      <c r="I3877" t="s">
        <v>26305</v>
      </c>
      <c r="J3877">
        <v>0</v>
      </c>
      <c r="K3877" t="s">
        <v>30160</v>
      </c>
      <c r="L3877" t="s">
        <v>7372</v>
      </c>
      <c r="M3877" s="1">
        <v>42053.288182870368</v>
      </c>
      <c r="N3877" t="s">
        <v>7373</v>
      </c>
      <c r="O3877" t="s">
        <v>26305</v>
      </c>
      <c r="P3877" t="str">
        <f>TEXT(Tweets[[#This Row],[tweet_created]],"dddd")</f>
        <v>Wednesday</v>
      </c>
      <c r="Q3877">
        <f>HOUR(Tweets[tweet_created])</f>
        <v>6</v>
      </c>
    </row>
    <row r="3878" spans="1:17" x14ac:dyDescent="0.25">
      <c r="A3878">
        <v>5.6805909184896205E+17</v>
      </c>
      <c r="B3878" t="s">
        <v>28</v>
      </c>
      <c r="C3878">
        <v>0.68369999999999997</v>
      </c>
      <c r="D3878" t="s">
        <v>58</v>
      </c>
      <c r="E3878">
        <v>0.36730000000000002</v>
      </c>
      <c r="F3878" t="s">
        <v>1176</v>
      </c>
      <c r="G3878" t="s">
        <v>26305</v>
      </c>
      <c r="H3878" t="s">
        <v>7374</v>
      </c>
      <c r="I3878" t="s">
        <v>26305</v>
      </c>
      <c r="J3878">
        <v>0</v>
      </c>
      <c r="K3878" t="s">
        <v>30161</v>
      </c>
      <c r="L3878" t="s">
        <v>26305</v>
      </c>
      <c r="M3878" s="1">
        <v>42053.282592592594</v>
      </c>
      <c r="N3878" t="s">
        <v>7376</v>
      </c>
      <c r="O3878" t="s">
        <v>7377</v>
      </c>
      <c r="P3878" t="str">
        <f>TEXT(Tweets[[#This Row],[tweet_created]],"dddd")</f>
        <v>Wednesday</v>
      </c>
      <c r="Q3878">
        <f>HOUR(Tweets[tweet_created])</f>
        <v>6</v>
      </c>
    </row>
    <row r="3879" spans="1:17" x14ac:dyDescent="0.25">
      <c r="A3879">
        <v>5.6805893442837299E+17</v>
      </c>
      <c r="B3879" t="s">
        <v>20</v>
      </c>
      <c r="C3879">
        <v>1</v>
      </c>
      <c r="D3879" t="s">
        <v>26305</v>
      </c>
      <c r="F3879" t="s">
        <v>1176</v>
      </c>
      <c r="G3879" t="s">
        <v>26305</v>
      </c>
      <c r="H3879" t="s">
        <v>7378</v>
      </c>
      <c r="I3879" t="s">
        <v>26305</v>
      </c>
      <c r="J3879">
        <v>0</v>
      </c>
      <c r="K3879" t="s">
        <v>30162</v>
      </c>
      <c r="L3879" t="s">
        <v>26305</v>
      </c>
      <c r="M3879" s="1">
        <v>42053.282152777778</v>
      </c>
      <c r="N3879" t="s">
        <v>26305</v>
      </c>
      <c r="O3879" t="s">
        <v>26305</v>
      </c>
      <c r="P3879" t="str">
        <f>TEXT(Tweets[[#This Row],[tweet_created]],"dddd")</f>
        <v>Wednesday</v>
      </c>
      <c r="Q3879">
        <f>HOUR(Tweets[tweet_created])</f>
        <v>6</v>
      </c>
    </row>
    <row r="3880" spans="1:17" x14ac:dyDescent="0.25">
      <c r="A3880">
        <v>5.6805734660746035E+17</v>
      </c>
      <c r="B3880" t="s">
        <v>15</v>
      </c>
      <c r="C3880">
        <v>0.69530000000000003</v>
      </c>
      <c r="D3880" t="s">
        <v>26305</v>
      </c>
      <c r="E3880">
        <v>0</v>
      </c>
      <c r="F3880" t="s">
        <v>1176</v>
      </c>
      <c r="G3880" t="s">
        <v>26305</v>
      </c>
      <c r="H3880" t="s">
        <v>6268</v>
      </c>
      <c r="I3880" t="s">
        <v>26305</v>
      </c>
      <c r="J3880">
        <v>0</v>
      </c>
      <c r="K3880" t="s">
        <v>30163</v>
      </c>
      <c r="L3880" t="s">
        <v>26305</v>
      </c>
      <c r="M3880" s="1">
        <v>42053.277777777781</v>
      </c>
      <c r="N3880" t="s">
        <v>26305</v>
      </c>
      <c r="O3880" t="s">
        <v>19</v>
      </c>
      <c r="P3880" t="str">
        <f>TEXT(Tweets[[#This Row],[tweet_created]],"dddd")</f>
        <v>Wednesday</v>
      </c>
      <c r="Q3880">
        <f>HOUR(Tweets[tweet_created])</f>
        <v>6</v>
      </c>
    </row>
    <row r="3881" spans="1:17" x14ac:dyDescent="0.25">
      <c r="A3881">
        <v>5.6805722677621965E+17</v>
      </c>
      <c r="B3881" t="s">
        <v>28</v>
      </c>
      <c r="C3881">
        <v>1</v>
      </c>
      <c r="D3881" t="s">
        <v>86</v>
      </c>
      <c r="E3881">
        <v>0.67720000000000002</v>
      </c>
      <c r="F3881" t="s">
        <v>1176</v>
      </c>
      <c r="G3881" t="s">
        <v>26305</v>
      </c>
      <c r="H3881" t="s">
        <v>7195</v>
      </c>
      <c r="I3881" t="s">
        <v>26305</v>
      </c>
      <c r="J3881">
        <v>0</v>
      </c>
      <c r="K3881" t="s">
        <v>30164</v>
      </c>
      <c r="L3881" t="s">
        <v>26305</v>
      </c>
      <c r="M3881" s="1">
        <v>42053.277442129627</v>
      </c>
      <c r="N3881" t="s">
        <v>26305</v>
      </c>
      <c r="O3881" t="s">
        <v>19</v>
      </c>
      <c r="P3881" t="str">
        <f>TEXT(Tweets[[#This Row],[tweet_created]],"dddd")</f>
        <v>Wednesday</v>
      </c>
      <c r="Q3881">
        <f>HOUR(Tweets[tweet_created])</f>
        <v>6</v>
      </c>
    </row>
    <row r="3882" spans="1:17" x14ac:dyDescent="0.25">
      <c r="A3882">
        <v>5.6805704630357606E+17</v>
      </c>
      <c r="B3882" t="s">
        <v>28</v>
      </c>
      <c r="C3882">
        <v>0.70650000000000002</v>
      </c>
      <c r="D3882" t="s">
        <v>86</v>
      </c>
      <c r="E3882">
        <v>0.35870000000000002</v>
      </c>
      <c r="F3882" t="s">
        <v>1176</v>
      </c>
      <c r="G3882" t="s">
        <v>26305</v>
      </c>
      <c r="H3882" t="s">
        <v>7382</v>
      </c>
      <c r="I3882" t="s">
        <v>26305</v>
      </c>
      <c r="J3882">
        <v>0</v>
      </c>
      <c r="K3882" t="s">
        <v>30165</v>
      </c>
      <c r="L3882" t="s">
        <v>26305</v>
      </c>
      <c r="M3882" s="1">
        <v>42053.276944444442</v>
      </c>
      <c r="N3882" t="s">
        <v>348</v>
      </c>
      <c r="O3882" t="s">
        <v>26305</v>
      </c>
      <c r="P3882" t="str">
        <f>TEXT(Tweets[[#This Row],[tweet_created]],"dddd")</f>
        <v>Wednesday</v>
      </c>
      <c r="Q3882">
        <f>HOUR(Tweets[tweet_created])</f>
        <v>6</v>
      </c>
    </row>
    <row r="3883" spans="1:17" x14ac:dyDescent="0.25">
      <c r="A3883">
        <v>5.6805643929125683E+17</v>
      </c>
      <c r="B3883" t="s">
        <v>15</v>
      </c>
      <c r="C3883">
        <v>0.65669999999999995</v>
      </c>
      <c r="D3883" t="s">
        <v>26305</v>
      </c>
      <c r="E3883">
        <v>0</v>
      </c>
      <c r="F3883" t="s">
        <v>1176</v>
      </c>
      <c r="G3883" t="s">
        <v>26305</v>
      </c>
      <c r="H3883" t="s">
        <v>7293</v>
      </c>
      <c r="I3883" t="s">
        <v>26305</v>
      </c>
      <c r="J3883">
        <v>0</v>
      </c>
      <c r="K3883" t="s">
        <v>30166</v>
      </c>
      <c r="L3883" t="s">
        <v>26305</v>
      </c>
      <c r="M3883" s="1">
        <v>42053.275266203702</v>
      </c>
      <c r="N3883" t="s">
        <v>26305</v>
      </c>
      <c r="O3883" t="s">
        <v>26305</v>
      </c>
      <c r="P3883" t="str">
        <f>TEXT(Tweets[[#This Row],[tweet_created]],"dddd")</f>
        <v>Wednesday</v>
      </c>
      <c r="Q3883">
        <f>HOUR(Tweets[tweet_created])</f>
        <v>6</v>
      </c>
    </row>
    <row r="3884" spans="1:17" x14ac:dyDescent="0.25">
      <c r="A3884">
        <v>5.6805550979590144E+17</v>
      </c>
      <c r="B3884" t="s">
        <v>28</v>
      </c>
      <c r="C3884">
        <v>1</v>
      </c>
      <c r="D3884" t="s">
        <v>31</v>
      </c>
      <c r="E3884">
        <v>0.66210000000000002</v>
      </c>
      <c r="F3884" t="s">
        <v>1176</v>
      </c>
      <c r="G3884" t="s">
        <v>26305</v>
      </c>
      <c r="H3884" t="s">
        <v>7343</v>
      </c>
      <c r="I3884" t="s">
        <v>26305</v>
      </c>
      <c r="J3884">
        <v>0</v>
      </c>
      <c r="K3884" t="s">
        <v>30167</v>
      </c>
      <c r="L3884" t="s">
        <v>26305</v>
      </c>
      <c r="M3884" s="1">
        <v>42053.27270833333</v>
      </c>
      <c r="N3884" t="s">
        <v>7345</v>
      </c>
      <c r="O3884" t="s">
        <v>89</v>
      </c>
      <c r="P3884" t="str">
        <f>TEXT(Tweets[[#This Row],[tweet_created]],"dddd")</f>
        <v>Wednesday</v>
      </c>
      <c r="Q3884">
        <f>HOUR(Tweets[tweet_created])</f>
        <v>6</v>
      </c>
    </row>
    <row r="3885" spans="1:17" x14ac:dyDescent="0.25">
      <c r="A3885">
        <v>5.6805437742190182E+17</v>
      </c>
      <c r="B3885" t="s">
        <v>28</v>
      </c>
      <c r="C3885">
        <v>1</v>
      </c>
      <c r="D3885" t="s">
        <v>58</v>
      </c>
      <c r="E3885">
        <v>0.66959999999999997</v>
      </c>
      <c r="F3885" t="s">
        <v>1176</v>
      </c>
      <c r="G3885" t="s">
        <v>26305</v>
      </c>
      <c r="H3885" t="s">
        <v>7386</v>
      </c>
      <c r="I3885" t="s">
        <v>26305</v>
      </c>
      <c r="J3885">
        <v>0</v>
      </c>
      <c r="K3885" t="s">
        <v>30168</v>
      </c>
      <c r="L3885" t="s">
        <v>26305</v>
      </c>
      <c r="M3885" s="1">
        <v>42053.269583333335</v>
      </c>
      <c r="N3885" t="s">
        <v>7388</v>
      </c>
      <c r="O3885" t="s">
        <v>19</v>
      </c>
      <c r="P3885" t="str">
        <f>TEXT(Tweets[[#This Row],[tweet_created]],"dddd")</f>
        <v>Wednesday</v>
      </c>
      <c r="Q3885">
        <f>HOUR(Tweets[tweet_created])</f>
        <v>6</v>
      </c>
    </row>
    <row r="3886" spans="1:17" x14ac:dyDescent="0.25">
      <c r="A3886">
        <v>5.6805267788156518E+17</v>
      </c>
      <c r="B3886" t="s">
        <v>28</v>
      </c>
      <c r="C3886">
        <v>0.62219999999999998</v>
      </c>
      <c r="D3886" t="s">
        <v>86</v>
      </c>
      <c r="E3886">
        <v>0.62219999999999998</v>
      </c>
      <c r="F3886" t="s">
        <v>1176</v>
      </c>
      <c r="G3886" t="s">
        <v>26305</v>
      </c>
      <c r="H3886" t="s">
        <v>7355</v>
      </c>
      <c r="I3886" t="s">
        <v>26305</v>
      </c>
      <c r="J3886">
        <v>0</v>
      </c>
      <c r="K3886" t="s">
        <v>30169</v>
      </c>
      <c r="L3886" t="s">
        <v>26305</v>
      </c>
      <c r="M3886" s="1">
        <v>42053.264884259261</v>
      </c>
      <c r="N3886" t="s">
        <v>157</v>
      </c>
      <c r="O3886" t="s">
        <v>75</v>
      </c>
      <c r="P3886" t="str">
        <f>TEXT(Tweets[[#This Row],[tweet_created]],"dddd")</f>
        <v>Wednesday</v>
      </c>
      <c r="Q3886">
        <f>HOUR(Tweets[tweet_created])</f>
        <v>6</v>
      </c>
    </row>
    <row r="3887" spans="1:17" x14ac:dyDescent="0.25">
      <c r="A3887">
        <v>5.6804964606244454E+17</v>
      </c>
      <c r="B3887" t="s">
        <v>28</v>
      </c>
      <c r="C3887">
        <v>1</v>
      </c>
      <c r="D3887" t="s">
        <v>86</v>
      </c>
      <c r="E3887">
        <v>0.69040000000000001</v>
      </c>
      <c r="F3887" t="s">
        <v>1176</v>
      </c>
      <c r="G3887" t="s">
        <v>26305</v>
      </c>
      <c r="H3887" t="s">
        <v>7149</v>
      </c>
      <c r="I3887" t="s">
        <v>26305</v>
      </c>
      <c r="J3887">
        <v>1</v>
      </c>
      <c r="K3887" t="s">
        <v>30170</v>
      </c>
      <c r="L3887" t="s">
        <v>26305</v>
      </c>
      <c r="M3887" s="1">
        <v>42053.256527777776</v>
      </c>
      <c r="N3887" t="s">
        <v>7151</v>
      </c>
      <c r="O3887" t="s">
        <v>27</v>
      </c>
      <c r="P3887" t="str">
        <f>TEXT(Tweets[[#This Row],[tweet_created]],"dddd")</f>
        <v>Wednesday</v>
      </c>
      <c r="Q3887">
        <f>HOUR(Tweets[tweet_created])</f>
        <v>6</v>
      </c>
    </row>
    <row r="3888" spans="1:17" x14ac:dyDescent="0.25">
      <c r="A3888">
        <v>5.6804933523501056E+17</v>
      </c>
      <c r="B3888" t="s">
        <v>20</v>
      </c>
      <c r="C3888">
        <v>0.68889999999999996</v>
      </c>
      <c r="D3888" t="s">
        <v>26305</v>
      </c>
      <c r="F3888" t="s">
        <v>1176</v>
      </c>
      <c r="G3888" t="s">
        <v>26305</v>
      </c>
      <c r="H3888" t="s">
        <v>7391</v>
      </c>
      <c r="I3888" t="s">
        <v>26305</v>
      </c>
      <c r="J3888">
        <v>0</v>
      </c>
      <c r="K3888" t="s">
        <v>30171</v>
      </c>
      <c r="L3888" t="s">
        <v>26305</v>
      </c>
      <c r="M3888" s="1">
        <v>42053.255671296298</v>
      </c>
      <c r="N3888" t="s">
        <v>256</v>
      </c>
      <c r="O3888" t="s">
        <v>27</v>
      </c>
      <c r="P3888" t="str">
        <f>TEXT(Tweets[[#This Row],[tweet_created]],"dddd")</f>
        <v>Wednesday</v>
      </c>
      <c r="Q3888">
        <f>HOUR(Tweets[tweet_created])</f>
        <v>6</v>
      </c>
    </row>
    <row r="3889" spans="1:17" x14ac:dyDescent="0.25">
      <c r="A3889">
        <v>5.6804851593242624E+17</v>
      </c>
      <c r="B3889" t="s">
        <v>28</v>
      </c>
      <c r="C3889">
        <v>1</v>
      </c>
      <c r="D3889" t="s">
        <v>445</v>
      </c>
      <c r="E3889">
        <v>0.68379999999999996</v>
      </c>
      <c r="F3889" t="s">
        <v>1176</v>
      </c>
      <c r="G3889" t="s">
        <v>26305</v>
      </c>
      <c r="H3889" t="s">
        <v>7393</v>
      </c>
      <c r="I3889" t="s">
        <v>26305</v>
      </c>
      <c r="J3889">
        <v>0</v>
      </c>
      <c r="K3889" t="s">
        <v>30172</v>
      </c>
      <c r="L3889" t="s">
        <v>26305</v>
      </c>
      <c r="M3889" s="1">
        <v>42053.25340277778</v>
      </c>
      <c r="N3889" t="s">
        <v>1636</v>
      </c>
      <c r="O3889" t="s">
        <v>19</v>
      </c>
      <c r="P3889" t="str">
        <f>TEXT(Tweets[[#This Row],[tweet_created]],"dddd")</f>
        <v>Wednesday</v>
      </c>
      <c r="Q3889">
        <f>HOUR(Tweets[tweet_created])</f>
        <v>6</v>
      </c>
    </row>
    <row r="3890" spans="1:17" x14ac:dyDescent="0.25">
      <c r="A3890">
        <v>5.6804765094529843E+17</v>
      </c>
      <c r="B3890" t="s">
        <v>28</v>
      </c>
      <c r="C3890">
        <v>0.6421</v>
      </c>
      <c r="D3890" t="s">
        <v>58</v>
      </c>
      <c r="E3890">
        <v>0.33679999999999999</v>
      </c>
      <c r="F3890" t="s">
        <v>1176</v>
      </c>
      <c r="G3890" t="s">
        <v>26305</v>
      </c>
      <c r="H3890" t="s">
        <v>7393</v>
      </c>
      <c r="I3890" t="s">
        <v>26305</v>
      </c>
      <c r="J3890">
        <v>0</v>
      </c>
      <c r="K3890" t="s">
        <v>30173</v>
      </c>
      <c r="L3890" t="s">
        <v>26305</v>
      </c>
      <c r="M3890" s="1">
        <v>42053.251018518517</v>
      </c>
      <c r="N3890" t="s">
        <v>1636</v>
      </c>
      <c r="O3890" t="s">
        <v>19</v>
      </c>
      <c r="P3890" t="str">
        <f>TEXT(Tweets[[#This Row],[tweet_created]],"dddd")</f>
        <v>Wednesday</v>
      </c>
      <c r="Q3890">
        <f>HOUR(Tweets[tweet_created])</f>
        <v>6</v>
      </c>
    </row>
    <row r="3891" spans="1:17" x14ac:dyDescent="0.25">
      <c r="A3891">
        <v>5.6804715974617498E+17</v>
      </c>
      <c r="B3891" t="s">
        <v>28</v>
      </c>
      <c r="C3891">
        <v>1</v>
      </c>
      <c r="D3891" t="s">
        <v>31</v>
      </c>
      <c r="E3891">
        <v>0.66320000000000001</v>
      </c>
      <c r="F3891" t="s">
        <v>1176</v>
      </c>
      <c r="G3891" t="s">
        <v>26305</v>
      </c>
      <c r="H3891" t="s">
        <v>7393</v>
      </c>
      <c r="I3891" t="s">
        <v>26305</v>
      </c>
      <c r="J3891">
        <v>0</v>
      </c>
      <c r="K3891" t="s">
        <v>30174</v>
      </c>
      <c r="L3891" t="s">
        <v>26305</v>
      </c>
      <c r="M3891" s="1">
        <v>42053.249664351853</v>
      </c>
      <c r="N3891" t="s">
        <v>1636</v>
      </c>
      <c r="O3891" t="s">
        <v>19</v>
      </c>
      <c r="P3891" t="str">
        <f>TEXT(Tweets[[#This Row],[tweet_created]],"dddd")</f>
        <v>Wednesday</v>
      </c>
      <c r="Q3891">
        <f>HOUR(Tweets[tweet_created])</f>
        <v>5</v>
      </c>
    </row>
    <row r="3892" spans="1:17" x14ac:dyDescent="0.25">
      <c r="A3892">
        <v>5.6804660391699661E+17</v>
      </c>
      <c r="B3892" t="s">
        <v>28</v>
      </c>
      <c r="C3892">
        <v>1</v>
      </c>
      <c r="D3892" t="s">
        <v>31</v>
      </c>
      <c r="E3892">
        <v>0.35930000000000001</v>
      </c>
      <c r="F3892" t="s">
        <v>1176</v>
      </c>
      <c r="G3892" t="s">
        <v>26305</v>
      </c>
      <c r="H3892" t="s">
        <v>7159</v>
      </c>
      <c r="I3892" t="s">
        <v>26305</v>
      </c>
      <c r="J3892">
        <v>0</v>
      </c>
      <c r="K3892" t="s">
        <v>30175</v>
      </c>
      <c r="L3892" t="s">
        <v>26305</v>
      </c>
      <c r="M3892" s="1">
        <v>42053.248124999998</v>
      </c>
      <c r="N3892" t="s">
        <v>7161</v>
      </c>
      <c r="O3892" t="s">
        <v>23</v>
      </c>
      <c r="P3892" t="str">
        <f>TEXT(Tweets[[#This Row],[tweet_created]],"dddd")</f>
        <v>Wednesday</v>
      </c>
      <c r="Q3892">
        <f>HOUR(Tweets[tweet_created])</f>
        <v>5</v>
      </c>
    </row>
    <row r="3893" spans="1:17" x14ac:dyDescent="0.25">
      <c r="A3893">
        <v>5.6804629808092365E+17</v>
      </c>
      <c r="B3893" t="s">
        <v>28</v>
      </c>
      <c r="C3893">
        <v>0.63859999999999995</v>
      </c>
      <c r="D3893" t="s">
        <v>104</v>
      </c>
      <c r="E3893">
        <v>0.63859999999999995</v>
      </c>
      <c r="F3893" t="s">
        <v>1176</v>
      </c>
      <c r="G3893" t="s">
        <v>26305</v>
      </c>
      <c r="H3893" t="s">
        <v>7398</v>
      </c>
      <c r="I3893" t="s">
        <v>26305</v>
      </c>
      <c r="J3893">
        <v>0</v>
      </c>
      <c r="K3893" t="s">
        <v>30176</v>
      </c>
      <c r="L3893" t="s">
        <v>26305</v>
      </c>
      <c r="M3893" s="1">
        <v>42053.24728009259</v>
      </c>
      <c r="N3893" t="s">
        <v>114</v>
      </c>
      <c r="O3893" t="s">
        <v>19</v>
      </c>
      <c r="P3893" t="str">
        <f>TEXT(Tweets[[#This Row],[tweet_created]],"dddd")</f>
        <v>Wednesday</v>
      </c>
      <c r="Q3893">
        <f>HOUR(Tweets[tweet_created])</f>
        <v>5</v>
      </c>
    </row>
    <row r="3894" spans="1:17" x14ac:dyDescent="0.25">
      <c r="A3894">
        <v>5.6804312677594317E+17</v>
      </c>
      <c r="B3894" t="s">
        <v>15</v>
      </c>
      <c r="C3894">
        <v>1</v>
      </c>
      <c r="D3894" t="s">
        <v>26305</v>
      </c>
      <c r="F3894" t="s">
        <v>1176</v>
      </c>
      <c r="G3894" t="s">
        <v>26305</v>
      </c>
      <c r="H3894" t="s">
        <v>6325</v>
      </c>
      <c r="I3894" t="s">
        <v>26305</v>
      </c>
      <c r="J3894">
        <v>0</v>
      </c>
      <c r="K3894" t="s">
        <v>30177</v>
      </c>
      <c r="L3894" t="s">
        <v>26305</v>
      </c>
      <c r="M3894" s="1">
        <v>42053.238530092596</v>
      </c>
      <c r="N3894" t="s">
        <v>6327</v>
      </c>
      <c r="O3894" t="s">
        <v>89</v>
      </c>
      <c r="P3894" t="str">
        <f>TEXT(Tweets[[#This Row],[tweet_created]],"dddd")</f>
        <v>Wednesday</v>
      </c>
      <c r="Q3894">
        <f>HOUR(Tweets[tweet_created])</f>
        <v>5</v>
      </c>
    </row>
    <row r="3895" spans="1:17" x14ac:dyDescent="0.25">
      <c r="A3895">
        <v>5.6804297368813978E+17</v>
      </c>
      <c r="B3895" t="s">
        <v>28</v>
      </c>
      <c r="C3895">
        <v>1</v>
      </c>
      <c r="D3895" t="s">
        <v>86</v>
      </c>
      <c r="E3895">
        <v>0.67859999999999998</v>
      </c>
      <c r="F3895" t="s">
        <v>1176</v>
      </c>
      <c r="G3895" t="s">
        <v>26305</v>
      </c>
      <c r="H3895" t="s">
        <v>7393</v>
      </c>
      <c r="I3895" t="s">
        <v>26305</v>
      </c>
      <c r="J3895">
        <v>0</v>
      </c>
      <c r="K3895" t="s">
        <v>30178</v>
      </c>
      <c r="L3895" t="s">
        <v>26305</v>
      </c>
      <c r="M3895" s="1">
        <v>42053.238113425927</v>
      </c>
      <c r="N3895" t="s">
        <v>1636</v>
      </c>
      <c r="O3895" t="s">
        <v>19</v>
      </c>
      <c r="P3895" t="str">
        <f>TEXT(Tweets[[#This Row],[tweet_created]],"dddd")</f>
        <v>Wednesday</v>
      </c>
      <c r="Q3895">
        <f>HOUR(Tweets[tweet_created])</f>
        <v>5</v>
      </c>
    </row>
    <row r="3896" spans="1:17" x14ac:dyDescent="0.25">
      <c r="A3896">
        <v>5.6803950360206541E+17</v>
      </c>
      <c r="B3896" t="s">
        <v>28</v>
      </c>
      <c r="C3896">
        <v>1</v>
      </c>
      <c r="D3896" t="s">
        <v>31</v>
      </c>
      <c r="E3896">
        <v>0.33839999999999998</v>
      </c>
      <c r="F3896" t="s">
        <v>1176</v>
      </c>
      <c r="G3896" t="s">
        <v>26305</v>
      </c>
      <c r="H3896" t="s">
        <v>7402</v>
      </c>
      <c r="I3896" t="s">
        <v>26305</v>
      </c>
      <c r="J3896">
        <v>0</v>
      </c>
      <c r="K3896" t="s">
        <v>30179</v>
      </c>
      <c r="L3896" t="s">
        <v>26305</v>
      </c>
      <c r="M3896" s="1">
        <v>42053.228530092594</v>
      </c>
      <c r="N3896" t="s">
        <v>157</v>
      </c>
      <c r="O3896" t="s">
        <v>19</v>
      </c>
      <c r="P3896" t="str">
        <f>TEXT(Tweets[[#This Row],[tweet_created]],"dddd")</f>
        <v>Wednesday</v>
      </c>
      <c r="Q3896">
        <f>HOUR(Tweets[tweet_created])</f>
        <v>5</v>
      </c>
    </row>
    <row r="3897" spans="1:17" x14ac:dyDescent="0.25">
      <c r="A3897">
        <v>5.6803788085922202E+17</v>
      </c>
      <c r="B3897" t="s">
        <v>20</v>
      </c>
      <c r="C3897">
        <v>1</v>
      </c>
      <c r="D3897" t="s">
        <v>26305</v>
      </c>
      <c r="F3897" t="s">
        <v>1176</v>
      </c>
      <c r="G3897" t="s">
        <v>26305</v>
      </c>
      <c r="H3897" t="s">
        <v>7404</v>
      </c>
      <c r="I3897" t="s">
        <v>26305</v>
      </c>
      <c r="J3897">
        <v>0</v>
      </c>
      <c r="K3897" t="s">
        <v>30180</v>
      </c>
      <c r="L3897" t="s">
        <v>26305</v>
      </c>
      <c r="M3897" s="1">
        <v>42053.224062499998</v>
      </c>
      <c r="N3897" t="s">
        <v>7406</v>
      </c>
      <c r="O3897" t="s">
        <v>89</v>
      </c>
      <c r="P3897" t="str">
        <f>TEXT(Tweets[[#This Row],[tweet_created]],"dddd")</f>
        <v>Wednesday</v>
      </c>
      <c r="Q3897">
        <f>HOUR(Tweets[tweet_created])</f>
        <v>5</v>
      </c>
    </row>
    <row r="3898" spans="1:17" x14ac:dyDescent="0.25">
      <c r="A3898">
        <v>5.6803743350314598E+17</v>
      </c>
      <c r="B3898" t="s">
        <v>28</v>
      </c>
      <c r="C3898">
        <v>1</v>
      </c>
      <c r="D3898" t="s">
        <v>213</v>
      </c>
      <c r="E3898">
        <v>0.6421</v>
      </c>
      <c r="F3898" t="s">
        <v>1176</v>
      </c>
      <c r="G3898" t="s">
        <v>26305</v>
      </c>
      <c r="H3898" t="s">
        <v>7407</v>
      </c>
      <c r="I3898" t="s">
        <v>26305</v>
      </c>
      <c r="J3898">
        <v>0</v>
      </c>
      <c r="K3898" t="s">
        <v>30181</v>
      </c>
      <c r="L3898" t="s">
        <v>26305</v>
      </c>
      <c r="M3898" s="1">
        <v>42053.222824074073</v>
      </c>
      <c r="N3898" t="s">
        <v>7409</v>
      </c>
      <c r="O3898" t="s">
        <v>89</v>
      </c>
      <c r="P3898" t="str">
        <f>TEXT(Tweets[[#This Row],[tweet_created]],"dddd")</f>
        <v>Wednesday</v>
      </c>
      <c r="Q3898">
        <f>HOUR(Tweets[tweet_created])</f>
        <v>5</v>
      </c>
    </row>
    <row r="3899" spans="1:17" x14ac:dyDescent="0.25">
      <c r="A3899">
        <v>5.680361574826025E+17</v>
      </c>
      <c r="B3899" t="s">
        <v>28</v>
      </c>
      <c r="C3899">
        <v>1</v>
      </c>
      <c r="D3899" t="s">
        <v>226</v>
      </c>
      <c r="E3899">
        <v>1</v>
      </c>
      <c r="F3899" t="s">
        <v>1176</v>
      </c>
      <c r="G3899" t="s">
        <v>26305</v>
      </c>
      <c r="H3899" t="s">
        <v>7410</v>
      </c>
      <c r="I3899" t="s">
        <v>26305</v>
      </c>
      <c r="J3899">
        <v>0</v>
      </c>
      <c r="K3899" t="s">
        <v>30182</v>
      </c>
      <c r="L3899" t="s">
        <v>26305</v>
      </c>
      <c r="M3899" s="1">
        <v>42053.219305555554</v>
      </c>
      <c r="N3899" t="s">
        <v>26305</v>
      </c>
      <c r="O3899" t="s">
        <v>26305</v>
      </c>
      <c r="P3899" t="str">
        <f>TEXT(Tweets[[#This Row],[tweet_created]],"dddd")</f>
        <v>Wednesday</v>
      </c>
      <c r="Q3899">
        <f>HOUR(Tweets[tweet_created])</f>
        <v>5</v>
      </c>
    </row>
    <row r="3900" spans="1:17" x14ac:dyDescent="0.25">
      <c r="A3900">
        <v>5.6803609508816077E+17</v>
      </c>
      <c r="B3900" t="s">
        <v>28</v>
      </c>
      <c r="C3900">
        <v>0.66220000000000001</v>
      </c>
      <c r="D3900" t="s">
        <v>213</v>
      </c>
      <c r="E3900">
        <v>0.33279999999999998</v>
      </c>
      <c r="F3900" t="s">
        <v>1176</v>
      </c>
      <c r="G3900" t="s">
        <v>26305</v>
      </c>
      <c r="H3900" t="s">
        <v>7308</v>
      </c>
      <c r="I3900" t="s">
        <v>26305</v>
      </c>
      <c r="J3900">
        <v>0</v>
      </c>
      <c r="K3900" t="s">
        <v>30183</v>
      </c>
      <c r="L3900" t="s">
        <v>26305</v>
      </c>
      <c r="M3900" s="1">
        <v>42053.219131944446</v>
      </c>
      <c r="N3900" t="s">
        <v>26305</v>
      </c>
      <c r="O3900" t="s">
        <v>19</v>
      </c>
      <c r="P3900" t="str">
        <f>TEXT(Tweets[[#This Row],[tweet_created]],"dddd")</f>
        <v>Wednesday</v>
      </c>
      <c r="Q3900">
        <f>HOUR(Tweets[tweet_created])</f>
        <v>5</v>
      </c>
    </row>
    <row r="3901" spans="1:17" x14ac:dyDescent="0.25">
      <c r="A3901">
        <v>5.6803570376815411E+17</v>
      </c>
      <c r="B3901" t="s">
        <v>15</v>
      </c>
      <c r="C3901">
        <v>1</v>
      </c>
      <c r="D3901" t="s">
        <v>26305</v>
      </c>
      <c r="F3901" t="s">
        <v>1176</v>
      </c>
      <c r="G3901" t="s">
        <v>26305</v>
      </c>
      <c r="H3901" t="s">
        <v>7413</v>
      </c>
      <c r="I3901" t="s">
        <v>26305</v>
      </c>
      <c r="J3901">
        <v>0</v>
      </c>
      <c r="K3901" t="s">
        <v>30184</v>
      </c>
      <c r="L3901" t="s">
        <v>26305</v>
      </c>
      <c r="M3901" s="1">
        <v>42053.218055555553</v>
      </c>
      <c r="N3901" t="s">
        <v>1839</v>
      </c>
      <c r="O3901" t="s">
        <v>26305</v>
      </c>
      <c r="P3901" t="str">
        <f>TEXT(Tweets[[#This Row],[tweet_created]],"dddd")</f>
        <v>Wednesday</v>
      </c>
      <c r="Q3901">
        <f>HOUR(Tweets[tweet_created])</f>
        <v>5</v>
      </c>
    </row>
    <row r="3902" spans="1:17" x14ac:dyDescent="0.25">
      <c r="A3902">
        <v>5.6803465047758029E+17</v>
      </c>
      <c r="B3902" t="s">
        <v>15</v>
      </c>
      <c r="C3902">
        <v>1</v>
      </c>
      <c r="D3902" t="s">
        <v>26305</v>
      </c>
      <c r="F3902" t="s">
        <v>1176</v>
      </c>
      <c r="G3902" t="s">
        <v>26305</v>
      </c>
      <c r="H3902" t="s">
        <v>7415</v>
      </c>
      <c r="I3902" t="s">
        <v>26305</v>
      </c>
      <c r="J3902">
        <v>0</v>
      </c>
      <c r="K3902" t="s">
        <v>30185</v>
      </c>
      <c r="L3902" t="s">
        <v>26305</v>
      </c>
      <c r="M3902" s="1">
        <v>42053.215138888889</v>
      </c>
      <c r="N3902" t="s">
        <v>7417</v>
      </c>
      <c r="O3902" t="s">
        <v>27</v>
      </c>
      <c r="P3902" t="str">
        <f>TEXT(Tweets[[#This Row],[tweet_created]],"dddd")</f>
        <v>Wednesday</v>
      </c>
      <c r="Q3902">
        <f>HOUR(Tweets[tweet_created])</f>
        <v>5</v>
      </c>
    </row>
    <row r="3903" spans="1:17" x14ac:dyDescent="0.25">
      <c r="A3903">
        <v>5.6803453066727424E+17</v>
      </c>
      <c r="B3903" t="s">
        <v>28</v>
      </c>
      <c r="C3903">
        <v>1</v>
      </c>
      <c r="D3903" t="s">
        <v>104</v>
      </c>
      <c r="E3903">
        <v>0.34299999999999997</v>
      </c>
      <c r="F3903" t="s">
        <v>1176</v>
      </c>
      <c r="G3903" t="s">
        <v>26305</v>
      </c>
      <c r="H3903" t="s">
        <v>7418</v>
      </c>
      <c r="I3903" t="s">
        <v>26305</v>
      </c>
      <c r="J3903">
        <v>0</v>
      </c>
      <c r="K3903" t="s">
        <v>30186</v>
      </c>
      <c r="L3903" t="s">
        <v>26305</v>
      </c>
      <c r="M3903" s="1">
        <v>42053.214814814812</v>
      </c>
      <c r="N3903" t="s">
        <v>26305</v>
      </c>
      <c r="O3903" t="s">
        <v>26305</v>
      </c>
      <c r="P3903" t="str">
        <f>TEXT(Tweets[[#This Row],[tweet_created]],"dddd")</f>
        <v>Wednesday</v>
      </c>
      <c r="Q3903">
        <f>HOUR(Tweets[tweet_created])</f>
        <v>5</v>
      </c>
    </row>
    <row r="3904" spans="1:17" x14ac:dyDescent="0.25">
      <c r="A3904">
        <v>5.6803193271956685E+17</v>
      </c>
      <c r="B3904" t="s">
        <v>20</v>
      </c>
      <c r="C3904">
        <v>1</v>
      </c>
      <c r="D3904" t="s">
        <v>26305</v>
      </c>
      <c r="F3904" t="s">
        <v>1176</v>
      </c>
      <c r="G3904" t="s">
        <v>26305</v>
      </c>
      <c r="H3904" t="s">
        <v>5304</v>
      </c>
      <c r="I3904" t="s">
        <v>26305</v>
      </c>
      <c r="J3904">
        <v>0</v>
      </c>
      <c r="K3904" t="s">
        <v>30187</v>
      </c>
      <c r="L3904" t="s">
        <v>26305</v>
      </c>
      <c r="M3904" s="1">
        <v>42053.207638888889</v>
      </c>
      <c r="N3904" t="s">
        <v>26305</v>
      </c>
      <c r="O3904" t="s">
        <v>19</v>
      </c>
      <c r="P3904" t="str">
        <f>TEXT(Tweets[[#This Row],[tweet_created]],"dddd")</f>
        <v>Wednesday</v>
      </c>
      <c r="Q3904">
        <f>HOUR(Tweets[tweet_created])</f>
        <v>4</v>
      </c>
    </row>
    <row r="3905" spans="1:17" x14ac:dyDescent="0.25">
      <c r="A3905">
        <v>5.6803005776941056E+17</v>
      </c>
      <c r="B3905" t="s">
        <v>28</v>
      </c>
      <c r="C3905">
        <v>1</v>
      </c>
      <c r="D3905" t="s">
        <v>213</v>
      </c>
      <c r="E3905">
        <v>1</v>
      </c>
      <c r="F3905" t="s">
        <v>1176</v>
      </c>
      <c r="G3905" t="s">
        <v>26305</v>
      </c>
      <c r="H3905" t="s">
        <v>7421</v>
      </c>
      <c r="I3905" t="s">
        <v>26305</v>
      </c>
      <c r="J3905">
        <v>0</v>
      </c>
      <c r="K3905" t="s">
        <v>30188</v>
      </c>
      <c r="L3905" t="s">
        <v>26305</v>
      </c>
      <c r="M3905" s="1">
        <v>42053.202465277776</v>
      </c>
      <c r="N3905" t="s">
        <v>26305</v>
      </c>
      <c r="O3905" t="s">
        <v>26305</v>
      </c>
      <c r="P3905" t="str">
        <f>TEXT(Tweets[[#This Row],[tweet_created]],"dddd")</f>
        <v>Wednesday</v>
      </c>
      <c r="Q3905">
        <f>HOUR(Tweets[tweet_created])</f>
        <v>4</v>
      </c>
    </row>
    <row r="3906" spans="1:17" x14ac:dyDescent="0.25">
      <c r="A3906">
        <v>5.6802387497086157E+17</v>
      </c>
      <c r="B3906" t="s">
        <v>28</v>
      </c>
      <c r="C3906">
        <v>1</v>
      </c>
      <c r="D3906" t="s">
        <v>29</v>
      </c>
      <c r="E3906">
        <v>0.68159999999999998</v>
      </c>
      <c r="F3906" t="s">
        <v>1176</v>
      </c>
      <c r="G3906" t="s">
        <v>26305</v>
      </c>
      <c r="H3906" t="s">
        <v>7423</v>
      </c>
      <c r="I3906" t="s">
        <v>26305</v>
      </c>
      <c r="J3906">
        <v>0</v>
      </c>
      <c r="K3906" t="s">
        <v>30189</v>
      </c>
      <c r="L3906" t="s">
        <v>7425</v>
      </c>
      <c r="M3906" s="1">
        <v>42053.18540509259</v>
      </c>
      <c r="N3906" t="s">
        <v>7426</v>
      </c>
      <c r="O3906" t="s">
        <v>23</v>
      </c>
      <c r="P3906" t="str">
        <f>TEXT(Tweets[[#This Row],[tweet_created]],"dddd")</f>
        <v>Wednesday</v>
      </c>
      <c r="Q3906">
        <f>HOUR(Tweets[tweet_created])</f>
        <v>4</v>
      </c>
    </row>
    <row r="3907" spans="1:17" x14ac:dyDescent="0.25">
      <c r="A3907">
        <v>5.680204310364201E+17</v>
      </c>
      <c r="B3907" t="s">
        <v>28</v>
      </c>
      <c r="C3907">
        <v>1</v>
      </c>
      <c r="D3907" t="s">
        <v>213</v>
      </c>
      <c r="E3907">
        <v>1</v>
      </c>
      <c r="F3907" t="s">
        <v>1176</v>
      </c>
      <c r="G3907" t="s">
        <v>26305</v>
      </c>
      <c r="H3907" t="s">
        <v>7427</v>
      </c>
      <c r="I3907" t="s">
        <v>26305</v>
      </c>
      <c r="J3907">
        <v>0</v>
      </c>
      <c r="K3907" t="s">
        <v>30190</v>
      </c>
      <c r="L3907" t="s">
        <v>26305</v>
      </c>
      <c r="M3907" s="1">
        <v>42053.175902777781</v>
      </c>
      <c r="N3907" t="s">
        <v>26305</v>
      </c>
      <c r="O3907" t="s">
        <v>26305</v>
      </c>
      <c r="P3907" t="str">
        <f>TEXT(Tweets[[#This Row],[tweet_created]],"dddd")</f>
        <v>Wednesday</v>
      </c>
      <c r="Q3907">
        <f>HOUR(Tweets[tweet_created])</f>
        <v>4</v>
      </c>
    </row>
    <row r="3908" spans="1:17" x14ac:dyDescent="0.25">
      <c r="A3908">
        <v>5.6801712828626125E+17</v>
      </c>
      <c r="B3908" t="s">
        <v>28</v>
      </c>
      <c r="C3908">
        <v>1</v>
      </c>
      <c r="D3908" t="s">
        <v>213</v>
      </c>
      <c r="E3908">
        <v>1</v>
      </c>
      <c r="F3908" t="s">
        <v>1176</v>
      </c>
      <c r="G3908" t="s">
        <v>26305</v>
      </c>
      <c r="H3908" t="s">
        <v>7421</v>
      </c>
      <c r="I3908" t="s">
        <v>26305</v>
      </c>
      <c r="J3908">
        <v>0</v>
      </c>
      <c r="K3908" t="s">
        <v>30191</v>
      </c>
      <c r="L3908" t="s">
        <v>26305</v>
      </c>
      <c r="M3908" s="1">
        <v>42053.16679398148</v>
      </c>
      <c r="N3908" t="s">
        <v>26305</v>
      </c>
      <c r="O3908" t="s">
        <v>26305</v>
      </c>
      <c r="P3908" t="str">
        <f>TEXT(Tweets[[#This Row],[tweet_created]],"dddd")</f>
        <v>Wednesday</v>
      </c>
      <c r="Q3908">
        <f>HOUR(Tweets[tweet_created])</f>
        <v>4</v>
      </c>
    </row>
    <row r="3909" spans="1:17" x14ac:dyDescent="0.25">
      <c r="A3909">
        <v>5.6801168406707814E+17</v>
      </c>
      <c r="B3909" t="s">
        <v>28</v>
      </c>
      <c r="C3909">
        <v>1</v>
      </c>
      <c r="D3909" t="s">
        <v>58</v>
      </c>
      <c r="E3909">
        <v>1</v>
      </c>
      <c r="F3909" t="s">
        <v>1176</v>
      </c>
      <c r="G3909" t="s">
        <v>26305</v>
      </c>
      <c r="H3909" t="s">
        <v>7430</v>
      </c>
      <c r="I3909" t="s">
        <v>26305</v>
      </c>
      <c r="J3909">
        <v>0</v>
      </c>
      <c r="K3909" t="s">
        <v>30192</v>
      </c>
      <c r="L3909" t="s">
        <v>26305</v>
      </c>
      <c r="M3909" s="1">
        <v>42053.151770833334</v>
      </c>
      <c r="N3909" t="s">
        <v>5771</v>
      </c>
      <c r="O3909" t="s">
        <v>19</v>
      </c>
      <c r="P3909" t="str">
        <f>TEXT(Tweets[[#This Row],[tweet_created]],"dddd")</f>
        <v>Wednesday</v>
      </c>
      <c r="Q3909">
        <f>HOUR(Tweets[tweet_created])</f>
        <v>3</v>
      </c>
    </row>
    <row r="3910" spans="1:17" x14ac:dyDescent="0.25">
      <c r="A3910">
        <v>5.6800554299786035E+17</v>
      </c>
      <c r="B3910" t="s">
        <v>15</v>
      </c>
      <c r="C3910">
        <v>0.67430000000000001</v>
      </c>
      <c r="D3910" t="s">
        <v>26305</v>
      </c>
      <c r="E3910">
        <v>0</v>
      </c>
      <c r="F3910" t="s">
        <v>1176</v>
      </c>
      <c r="G3910" t="s">
        <v>26305</v>
      </c>
      <c r="H3910" t="s">
        <v>7432</v>
      </c>
      <c r="I3910" t="s">
        <v>26305</v>
      </c>
      <c r="J3910">
        <v>0</v>
      </c>
      <c r="K3910" t="s">
        <v>30193</v>
      </c>
      <c r="L3910" t="s">
        <v>26305</v>
      </c>
      <c r="M3910" s="1">
        <v>42053.134826388887</v>
      </c>
      <c r="N3910" t="s">
        <v>7434</v>
      </c>
      <c r="O3910" t="s">
        <v>225</v>
      </c>
      <c r="P3910" t="str">
        <f>TEXT(Tweets[[#This Row],[tweet_created]],"dddd")</f>
        <v>Wednesday</v>
      </c>
      <c r="Q3910">
        <f>HOUR(Tweets[tweet_created])</f>
        <v>3</v>
      </c>
    </row>
    <row r="3911" spans="1:17" x14ac:dyDescent="0.25">
      <c r="A3911">
        <v>5.6799960924885811E+17</v>
      </c>
      <c r="B3911" t="s">
        <v>15</v>
      </c>
      <c r="C3911">
        <v>1</v>
      </c>
      <c r="D3911" t="s">
        <v>26305</v>
      </c>
      <c r="F3911" t="s">
        <v>1176</v>
      </c>
      <c r="G3911" t="s">
        <v>26305</v>
      </c>
      <c r="H3911" t="s">
        <v>7435</v>
      </c>
      <c r="I3911" t="s">
        <v>26305</v>
      </c>
      <c r="J3911">
        <v>0</v>
      </c>
      <c r="K3911" t="s">
        <v>30194</v>
      </c>
      <c r="L3911" t="s">
        <v>26305</v>
      </c>
      <c r="M3911" s="1">
        <v>42053.118449074071</v>
      </c>
      <c r="N3911" t="s">
        <v>7437</v>
      </c>
      <c r="O3911" t="s">
        <v>26305</v>
      </c>
      <c r="P3911" t="str">
        <f>TEXT(Tweets[[#This Row],[tweet_created]],"dddd")</f>
        <v>Wednesday</v>
      </c>
      <c r="Q3911">
        <f>HOUR(Tweets[tweet_created])</f>
        <v>2</v>
      </c>
    </row>
    <row r="3912" spans="1:17" x14ac:dyDescent="0.25">
      <c r="A3912">
        <v>5.6799781956033331E+17</v>
      </c>
      <c r="B3912" t="s">
        <v>15</v>
      </c>
      <c r="C3912">
        <v>1</v>
      </c>
      <c r="D3912" t="s">
        <v>26305</v>
      </c>
      <c r="F3912" t="s">
        <v>1176</v>
      </c>
      <c r="G3912" t="s">
        <v>26305</v>
      </c>
      <c r="H3912" t="s">
        <v>7438</v>
      </c>
      <c r="I3912" t="s">
        <v>26305</v>
      </c>
      <c r="J3912">
        <v>0</v>
      </c>
      <c r="K3912" t="s">
        <v>30195</v>
      </c>
      <c r="L3912" t="s">
        <v>26305</v>
      </c>
      <c r="M3912" s="1">
        <v>42053.113506944443</v>
      </c>
      <c r="N3912" t="s">
        <v>7440</v>
      </c>
      <c r="O3912" t="s">
        <v>26305</v>
      </c>
      <c r="P3912" t="str">
        <f>TEXT(Tweets[[#This Row],[tweet_created]],"dddd")</f>
        <v>Wednesday</v>
      </c>
      <c r="Q3912">
        <f>HOUR(Tweets[tweet_created])</f>
        <v>2</v>
      </c>
    </row>
    <row r="3913" spans="1:17" x14ac:dyDescent="0.25">
      <c r="A3913">
        <v>5.6798748455601357E+17</v>
      </c>
      <c r="B3913" t="s">
        <v>15</v>
      </c>
      <c r="C3913">
        <v>0.6754</v>
      </c>
      <c r="D3913" t="s">
        <v>26305</v>
      </c>
      <c r="F3913" t="s">
        <v>1176</v>
      </c>
      <c r="G3913" t="s">
        <v>26305</v>
      </c>
      <c r="H3913" t="s">
        <v>7441</v>
      </c>
      <c r="I3913" t="s">
        <v>26305</v>
      </c>
      <c r="J3913">
        <v>0</v>
      </c>
      <c r="K3913" t="s">
        <v>30196</v>
      </c>
      <c r="L3913" t="s">
        <v>26305</v>
      </c>
      <c r="M3913" s="1">
        <v>42053.084988425922</v>
      </c>
      <c r="N3913" t="s">
        <v>7443</v>
      </c>
      <c r="O3913" t="s">
        <v>225</v>
      </c>
      <c r="P3913" t="str">
        <f>TEXT(Tweets[[#This Row],[tweet_created]],"dddd")</f>
        <v>Wednesday</v>
      </c>
      <c r="Q3913">
        <f>HOUR(Tweets[tweet_created])</f>
        <v>2</v>
      </c>
    </row>
    <row r="3914" spans="1:17" x14ac:dyDescent="0.25">
      <c r="A3914">
        <v>5.6798728461354598E+17</v>
      </c>
      <c r="B3914" t="s">
        <v>28</v>
      </c>
      <c r="C3914">
        <v>1</v>
      </c>
      <c r="D3914" t="s">
        <v>31</v>
      </c>
      <c r="E3914">
        <v>0.35160000000000002</v>
      </c>
      <c r="F3914" t="s">
        <v>1176</v>
      </c>
      <c r="G3914" t="s">
        <v>26305</v>
      </c>
      <c r="H3914" t="s">
        <v>5304</v>
      </c>
      <c r="I3914" t="s">
        <v>26305</v>
      </c>
      <c r="J3914">
        <v>0</v>
      </c>
      <c r="K3914" t="s">
        <v>30197</v>
      </c>
      <c r="L3914" t="s">
        <v>26305</v>
      </c>
      <c r="M3914" s="1">
        <v>42053.084444444445</v>
      </c>
      <c r="N3914" t="s">
        <v>26305</v>
      </c>
      <c r="O3914" t="s">
        <v>19</v>
      </c>
      <c r="P3914" t="str">
        <f>TEXT(Tweets[[#This Row],[tweet_created]],"dddd")</f>
        <v>Wednesday</v>
      </c>
      <c r="Q3914">
        <f>HOUR(Tweets[tweet_created])</f>
        <v>2</v>
      </c>
    </row>
    <row r="3915" spans="1:17" x14ac:dyDescent="0.25">
      <c r="A3915">
        <v>5.6798571501707264E+17</v>
      </c>
      <c r="B3915" t="s">
        <v>28</v>
      </c>
      <c r="C3915">
        <v>1</v>
      </c>
      <c r="D3915" t="s">
        <v>86</v>
      </c>
      <c r="E3915">
        <v>1</v>
      </c>
      <c r="F3915" t="s">
        <v>1176</v>
      </c>
      <c r="G3915" t="s">
        <v>26305</v>
      </c>
      <c r="H3915" t="s">
        <v>1598</v>
      </c>
      <c r="I3915" t="s">
        <v>26305</v>
      </c>
      <c r="J3915">
        <v>0</v>
      </c>
      <c r="K3915" t="s">
        <v>30198</v>
      </c>
      <c r="L3915" t="s">
        <v>26305</v>
      </c>
      <c r="M3915" s="1">
        <v>42053.080104166664</v>
      </c>
      <c r="N3915" t="s">
        <v>1600</v>
      </c>
      <c r="O3915" t="s">
        <v>1601</v>
      </c>
      <c r="P3915" t="str">
        <f>TEXT(Tweets[[#This Row],[tweet_created]],"dddd")</f>
        <v>Wednesday</v>
      </c>
      <c r="Q3915">
        <f>HOUR(Tweets[tweet_created])</f>
        <v>1</v>
      </c>
    </row>
    <row r="3916" spans="1:17" x14ac:dyDescent="0.25">
      <c r="A3916">
        <v>5.6798548313500058E+17</v>
      </c>
      <c r="B3916" t="s">
        <v>28</v>
      </c>
      <c r="C3916">
        <v>1</v>
      </c>
      <c r="D3916" t="s">
        <v>86</v>
      </c>
      <c r="E3916">
        <v>1</v>
      </c>
      <c r="F3916" t="s">
        <v>1176</v>
      </c>
      <c r="G3916" t="s">
        <v>26305</v>
      </c>
      <c r="H3916" t="s">
        <v>1598</v>
      </c>
      <c r="I3916" t="s">
        <v>26305</v>
      </c>
      <c r="J3916">
        <v>0</v>
      </c>
      <c r="K3916" t="s">
        <v>30199</v>
      </c>
      <c r="L3916" t="s">
        <v>26305</v>
      </c>
      <c r="M3916" s="1">
        <v>42053.079467592594</v>
      </c>
      <c r="N3916" t="s">
        <v>1600</v>
      </c>
      <c r="O3916" t="s">
        <v>1601</v>
      </c>
      <c r="P3916" t="str">
        <f>TEXT(Tweets[[#This Row],[tweet_created]],"dddd")</f>
        <v>Wednesday</v>
      </c>
      <c r="Q3916">
        <f>HOUR(Tweets[tweet_created])</f>
        <v>1</v>
      </c>
    </row>
    <row r="3917" spans="1:17" x14ac:dyDescent="0.25">
      <c r="A3917">
        <v>5.6798512842269082E+17</v>
      </c>
      <c r="B3917" t="s">
        <v>28</v>
      </c>
      <c r="C3917">
        <v>0.6915</v>
      </c>
      <c r="D3917" t="s">
        <v>86</v>
      </c>
      <c r="E3917">
        <v>0.6915</v>
      </c>
      <c r="F3917" t="s">
        <v>1176</v>
      </c>
      <c r="G3917" t="s">
        <v>26305</v>
      </c>
      <c r="H3917" t="s">
        <v>1598</v>
      </c>
      <c r="I3917" t="s">
        <v>26305</v>
      </c>
      <c r="J3917">
        <v>0</v>
      </c>
      <c r="K3917" t="s">
        <v>30200</v>
      </c>
      <c r="L3917" t="s">
        <v>26305</v>
      </c>
      <c r="M3917" s="1">
        <v>42053.078483796293</v>
      </c>
      <c r="N3917" t="s">
        <v>1600</v>
      </c>
      <c r="O3917" t="s">
        <v>1601</v>
      </c>
      <c r="P3917" t="str">
        <f>TEXT(Tweets[[#This Row],[tweet_created]],"dddd")</f>
        <v>Wednesday</v>
      </c>
      <c r="Q3917">
        <f>HOUR(Tweets[tweet_created])</f>
        <v>1</v>
      </c>
    </row>
    <row r="3918" spans="1:17" x14ac:dyDescent="0.25">
      <c r="A3918">
        <v>5.6798493922185216E+17</v>
      </c>
      <c r="B3918" t="s">
        <v>28</v>
      </c>
      <c r="C3918">
        <v>1</v>
      </c>
      <c r="D3918" t="s">
        <v>86</v>
      </c>
      <c r="E3918">
        <v>0.66879999999999995</v>
      </c>
      <c r="F3918" t="s">
        <v>1176</v>
      </c>
      <c r="G3918" t="s">
        <v>26305</v>
      </c>
      <c r="H3918" t="s">
        <v>1598</v>
      </c>
      <c r="I3918" t="s">
        <v>26305</v>
      </c>
      <c r="J3918">
        <v>0</v>
      </c>
      <c r="K3918" t="s">
        <v>30201</v>
      </c>
      <c r="L3918" t="s">
        <v>26305</v>
      </c>
      <c r="M3918" s="1">
        <v>42053.077962962961</v>
      </c>
      <c r="N3918" t="s">
        <v>1600</v>
      </c>
      <c r="O3918" t="s">
        <v>1601</v>
      </c>
      <c r="P3918" t="str">
        <f>TEXT(Tweets[[#This Row],[tweet_created]],"dddd")</f>
        <v>Wednesday</v>
      </c>
      <c r="Q3918">
        <f>HOUR(Tweets[tweet_created])</f>
        <v>1</v>
      </c>
    </row>
    <row r="3919" spans="1:17" x14ac:dyDescent="0.25">
      <c r="A3919">
        <v>5.6798219547173683E+17</v>
      </c>
      <c r="B3919" t="s">
        <v>15</v>
      </c>
      <c r="C3919">
        <v>0.67679999999999996</v>
      </c>
      <c r="D3919" t="s">
        <v>26305</v>
      </c>
      <c r="E3919">
        <v>0</v>
      </c>
      <c r="F3919" t="s">
        <v>1176</v>
      </c>
      <c r="G3919" t="s">
        <v>26305</v>
      </c>
      <c r="H3919" t="s">
        <v>7449</v>
      </c>
      <c r="I3919" t="s">
        <v>26305</v>
      </c>
      <c r="J3919">
        <v>0</v>
      </c>
      <c r="K3919" t="s">
        <v>30202</v>
      </c>
      <c r="L3919" t="s">
        <v>26305</v>
      </c>
      <c r="M3919" s="1">
        <v>42053.070393518516</v>
      </c>
      <c r="N3919" t="s">
        <v>7451</v>
      </c>
      <c r="O3919" t="s">
        <v>26305</v>
      </c>
      <c r="P3919" t="str">
        <f>TEXT(Tweets[[#This Row],[tweet_created]],"dddd")</f>
        <v>Wednesday</v>
      </c>
      <c r="Q3919">
        <f>HOUR(Tweets[tweet_created])</f>
        <v>1</v>
      </c>
    </row>
    <row r="3920" spans="1:17" x14ac:dyDescent="0.25">
      <c r="A3920">
        <v>5.6796915992720589E+17</v>
      </c>
      <c r="B3920" t="s">
        <v>28</v>
      </c>
      <c r="C3920">
        <v>1</v>
      </c>
      <c r="D3920" t="s">
        <v>86</v>
      </c>
      <c r="E3920">
        <v>1</v>
      </c>
      <c r="F3920" t="s">
        <v>1176</v>
      </c>
      <c r="G3920" t="s">
        <v>26305</v>
      </c>
      <c r="H3920" t="s">
        <v>7432</v>
      </c>
      <c r="I3920" t="s">
        <v>26305</v>
      </c>
      <c r="J3920">
        <v>0</v>
      </c>
      <c r="K3920" t="s">
        <v>30203</v>
      </c>
      <c r="L3920" t="s">
        <v>26305</v>
      </c>
      <c r="M3920" s="1">
        <v>42053.034421296295</v>
      </c>
      <c r="N3920" t="s">
        <v>7434</v>
      </c>
      <c r="O3920" t="s">
        <v>225</v>
      </c>
      <c r="P3920" t="str">
        <f>TEXT(Tweets[[#This Row],[tweet_created]],"dddd")</f>
        <v>Wednesday</v>
      </c>
      <c r="Q3920">
        <f>HOUR(Tweets[tweet_created])</f>
        <v>0</v>
      </c>
    </row>
    <row r="3921" spans="1:17" x14ac:dyDescent="0.25">
      <c r="A3921">
        <v>5.6796812391724237E+17</v>
      </c>
      <c r="B3921" t="s">
        <v>28</v>
      </c>
      <c r="C3921">
        <v>1</v>
      </c>
      <c r="D3921" t="s">
        <v>86</v>
      </c>
      <c r="E3921">
        <v>1</v>
      </c>
      <c r="F3921" t="s">
        <v>1176</v>
      </c>
      <c r="G3921" t="s">
        <v>26305</v>
      </c>
      <c r="H3921" t="s">
        <v>7453</v>
      </c>
      <c r="I3921" t="s">
        <v>26305</v>
      </c>
      <c r="J3921">
        <v>0</v>
      </c>
      <c r="K3921" t="s">
        <v>30204</v>
      </c>
      <c r="L3921" t="s">
        <v>26305</v>
      </c>
      <c r="M3921" s="1">
        <v>42053.0315625</v>
      </c>
      <c r="N3921" t="s">
        <v>2837</v>
      </c>
      <c r="O3921" t="s">
        <v>27</v>
      </c>
      <c r="P3921" t="str">
        <f>TEXT(Tweets[[#This Row],[tweet_created]],"dddd")</f>
        <v>Wednesday</v>
      </c>
      <c r="Q3921">
        <f>HOUR(Tweets[tweet_created])</f>
        <v>0</v>
      </c>
    </row>
    <row r="3922" spans="1:17" x14ac:dyDescent="0.25">
      <c r="A3922">
        <v>5.6796793744683418E+17</v>
      </c>
      <c r="B3922" t="s">
        <v>28</v>
      </c>
      <c r="C3922">
        <v>1</v>
      </c>
      <c r="D3922" t="s">
        <v>86</v>
      </c>
      <c r="E3922">
        <v>0.64710000000000001</v>
      </c>
      <c r="F3922" t="s">
        <v>1176</v>
      </c>
      <c r="G3922" t="s">
        <v>26305</v>
      </c>
      <c r="H3922" t="s">
        <v>7453</v>
      </c>
      <c r="I3922" t="s">
        <v>26305</v>
      </c>
      <c r="J3922">
        <v>1</v>
      </c>
      <c r="K3922" t="s">
        <v>30205</v>
      </c>
      <c r="L3922" t="s">
        <v>26305</v>
      </c>
      <c r="M3922" s="1">
        <v>42053.031053240738</v>
      </c>
      <c r="N3922" t="s">
        <v>2837</v>
      </c>
      <c r="O3922" t="s">
        <v>27</v>
      </c>
      <c r="P3922" t="str">
        <f>TEXT(Tweets[[#This Row],[tweet_created]],"dddd")</f>
        <v>Wednesday</v>
      </c>
      <c r="Q3922">
        <f>HOUR(Tweets[tweet_created])</f>
        <v>0</v>
      </c>
    </row>
    <row r="3923" spans="1:17" x14ac:dyDescent="0.25">
      <c r="A3923">
        <v>5.6796787226333184E+17</v>
      </c>
      <c r="B3923" t="s">
        <v>15</v>
      </c>
      <c r="C3923">
        <v>1</v>
      </c>
      <c r="D3923" t="s">
        <v>26305</v>
      </c>
      <c r="F3923" t="s">
        <v>1176</v>
      </c>
      <c r="G3923" t="s">
        <v>26305</v>
      </c>
      <c r="H3923" t="s">
        <v>7456</v>
      </c>
      <c r="I3923" t="s">
        <v>26305</v>
      </c>
      <c r="J3923">
        <v>0</v>
      </c>
      <c r="K3923" t="s">
        <v>30206</v>
      </c>
      <c r="L3923" t="s">
        <v>26305</v>
      </c>
      <c r="M3923" s="1">
        <v>42053.030868055554</v>
      </c>
      <c r="N3923" t="s">
        <v>7458</v>
      </c>
      <c r="O3923" t="s">
        <v>1472</v>
      </c>
      <c r="P3923" t="str">
        <f>TEXT(Tweets[[#This Row],[tweet_created]],"dddd")</f>
        <v>Wednesday</v>
      </c>
      <c r="Q3923">
        <f>HOUR(Tweets[tweet_created])</f>
        <v>0</v>
      </c>
    </row>
    <row r="3924" spans="1:17" x14ac:dyDescent="0.25">
      <c r="A3924">
        <v>5.6796718923751834E+17</v>
      </c>
      <c r="B3924" t="s">
        <v>28</v>
      </c>
      <c r="C3924">
        <v>0.68689999999999996</v>
      </c>
      <c r="D3924" t="s">
        <v>31</v>
      </c>
      <c r="E3924">
        <v>0.35410000000000003</v>
      </c>
      <c r="F3924" t="s">
        <v>1176</v>
      </c>
      <c r="G3924" t="s">
        <v>26305</v>
      </c>
      <c r="H3924" t="s">
        <v>7453</v>
      </c>
      <c r="I3924" t="s">
        <v>26305</v>
      </c>
      <c r="J3924">
        <v>0</v>
      </c>
      <c r="K3924" t="s">
        <v>30207</v>
      </c>
      <c r="L3924" t="s">
        <v>26305</v>
      </c>
      <c r="M3924" s="1">
        <v>42053.028981481482</v>
      </c>
      <c r="N3924" t="s">
        <v>2837</v>
      </c>
      <c r="O3924" t="s">
        <v>27</v>
      </c>
      <c r="P3924" t="str">
        <f>TEXT(Tweets[[#This Row],[tweet_created]],"dddd")</f>
        <v>Wednesday</v>
      </c>
      <c r="Q3924">
        <f>HOUR(Tweets[tweet_created])</f>
        <v>0</v>
      </c>
    </row>
    <row r="3925" spans="1:17" x14ac:dyDescent="0.25">
      <c r="A3925">
        <v>5.6796685306825114E+17</v>
      </c>
      <c r="B3925" t="s">
        <v>28</v>
      </c>
      <c r="C3925">
        <v>1</v>
      </c>
      <c r="D3925" t="s">
        <v>268</v>
      </c>
      <c r="E3925">
        <v>0.69589999999999996</v>
      </c>
      <c r="F3925" t="s">
        <v>1176</v>
      </c>
      <c r="G3925" t="s">
        <v>26305</v>
      </c>
      <c r="H3925" t="s">
        <v>7453</v>
      </c>
      <c r="I3925" t="s">
        <v>26305</v>
      </c>
      <c r="J3925">
        <v>0</v>
      </c>
      <c r="K3925" t="s">
        <v>30208</v>
      </c>
      <c r="L3925" t="s">
        <v>26305</v>
      </c>
      <c r="M3925" s="1">
        <v>42053.028055555558</v>
      </c>
      <c r="N3925" t="s">
        <v>2837</v>
      </c>
      <c r="O3925" t="s">
        <v>27</v>
      </c>
      <c r="P3925" t="str">
        <f>TEXT(Tweets[[#This Row],[tweet_created]],"dddd")</f>
        <v>Wednesday</v>
      </c>
      <c r="Q3925">
        <f>HOUR(Tweets[tweet_created])</f>
        <v>0</v>
      </c>
    </row>
    <row r="3926" spans="1:17" x14ac:dyDescent="0.25">
      <c r="A3926">
        <v>5.679634229037056E+17</v>
      </c>
      <c r="B3926" t="s">
        <v>15</v>
      </c>
      <c r="C3926">
        <v>0.65580000000000005</v>
      </c>
      <c r="D3926" t="s">
        <v>26305</v>
      </c>
      <c r="E3926">
        <v>0</v>
      </c>
      <c r="F3926" t="s">
        <v>1176</v>
      </c>
      <c r="G3926" t="s">
        <v>26305</v>
      </c>
      <c r="H3926" t="s">
        <v>7461</v>
      </c>
      <c r="I3926" t="s">
        <v>26305</v>
      </c>
      <c r="J3926">
        <v>0</v>
      </c>
      <c r="K3926" t="s">
        <v>30209</v>
      </c>
      <c r="L3926" t="s">
        <v>26305</v>
      </c>
      <c r="M3926" s="1">
        <v>42053.018587962964</v>
      </c>
      <c r="N3926" t="s">
        <v>7463</v>
      </c>
      <c r="O3926" t="s">
        <v>225</v>
      </c>
      <c r="P3926" t="str">
        <f>TEXT(Tweets[[#This Row],[tweet_created]],"dddd")</f>
        <v>Wednesday</v>
      </c>
      <c r="Q3926">
        <f>HOUR(Tweets[tweet_created])</f>
        <v>0</v>
      </c>
    </row>
    <row r="3927" spans="1:17" x14ac:dyDescent="0.25">
      <c r="A3927">
        <v>5.6796228946013798E+17</v>
      </c>
      <c r="B3927" t="s">
        <v>15</v>
      </c>
      <c r="C3927">
        <v>1</v>
      </c>
      <c r="D3927" t="s">
        <v>26305</v>
      </c>
      <c r="F3927" t="s">
        <v>1176</v>
      </c>
      <c r="G3927" t="s">
        <v>26305</v>
      </c>
      <c r="H3927" t="s">
        <v>7438</v>
      </c>
      <c r="I3927" t="s">
        <v>26305</v>
      </c>
      <c r="J3927">
        <v>0</v>
      </c>
      <c r="K3927" t="s">
        <v>30210</v>
      </c>
      <c r="L3927" t="s">
        <v>26305</v>
      </c>
      <c r="M3927" s="1">
        <v>42053.015462962961</v>
      </c>
      <c r="N3927" t="s">
        <v>7440</v>
      </c>
      <c r="O3927" t="s">
        <v>26305</v>
      </c>
      <c r="P3927" t="str">
        <f>TEXT(Tweets[[#This Row],[tweet_created]],"dddd")</f>
        <v>Wednesday</v>
      </c>
      <c r="Q3927">
        <f>HOUR(Tweets[tweet_created])</f>
        <v>0</v>
      </c>
    </row>
    <row r="3928" spans="1:17" x14ac:dyDescent="0.25">
      <c r="A3928">
        <v>5.6796056402396774E+17</v>
      </c>
      <c r="B3928" t="s">
        <v>20</v>
      </c>
      <c r="C3928">
        <v>0.66320000000000001</v>
      </c>
      <c r="D3928" t="s">
        <v>26305</v>
      </c>
      <c r="E3928">
        <v>0</v>
      </c>
      <c r="F3928" t="s">
        <v>1176</v>
      </c>
      <c r="G3928" t="s">
        <v>26305</v>
      </c>
      <c r="H3928" t="s">
        <v>7465</v>
      </c>
      <c r="I3928" t="s">
        <v>26305</v>
      </c>
      <c r="J3928">
        <v>0</v>
      </c>
      <c r="K3928" t="s">
        <v>30211</v>
      </c>
      <c r="L3928" t="s">
        <v>26305</v>
      </c>
      <c r="M3928" s="1">
        <v>42053.010706018518</v>
      </c>
      <c r="N3928" t="s">
        <v>26305</v>
      </c>
      <c r="O3928" t="s">
        <v>26305</v>
      </c>
      <c r="P3928" t="str">
        <f>TEXT(Tweets[[#This Row],[tweet_created]],"dddd")</f>
        <v>Wednesday</v>
      </c>
      <c r="Q3928">
        <f>HOUR(Tweets[tweet_created])</f>
        <v>0</v>
      </c>
    </row>
    <row r="3929" spans="1:17" x14ac:dyDescent="0.25">
      <c r="A3929">
        <v>5.6795702709324595E+17</v>
      </c>
      <c r="B3929" t="s">
        <v>15</v>
      </c>
      <c r="C3929">
        <v>1</v>
      </c>
      <c r="D3929" t="s">
        <v>26305</v>
      </c>
      <c r="F3929" t="s">
        <v>1176</v>
      </c>
      <c r="G3929" t="s">
        <v>26305</v>
      </c>
      <c r="H3929" t="s">
        <v>7467</v>
      </c>
      <c r="I3929" t="s">
        <v>26305</v>
      </c>
      <c r="J3929">
        <v>0</v>
      </c>
      <c r="K3929" t="s">
        <v>30212</v>
      </c>
      <c r="L3929" t="s">
        <v>26305</v>
      </c>
      <c r="M3929" s="1">
        <v>42053.000949074078</v>
      </c>
      <c r="N3929" t="s">
        <v>26305</v>
      </c>
      <c r="O3929" t="s">
        <v>19</v>
      </c>
      <c r="P3929" t="str">
        <f>TEXT(Tweets[[#This Row],[tweet_created]],"dddd")</f>
        <v>Wednesday</v>
      </c>
      <c r="Q3929">
        <f>HOUR(Tweets[tweet_created])</f>
        <v>0</v>
      </c>
    </row>
    <row r="3930" spans="1:17" x14ac:dyDescent="0.25">
      <c r="A3930">
        <v>5.6795356036273357E+17</v>
      </c>
      <c r="B3930" t="s">
        <v>28</v>
      </c>
      <c r="C3930">
        <v>1</v>
      </c>
      <c r="D3930" t="s">
        <v>86</v>
      </c>
      <c r="E3930">
        <v>1</v>
      </c>
      <c r="F3930" t="s">
        <v>1176</v>
      </c>
      <c r="G3930" t="s">
        <v>26305</v>
      </c>
      <c r="H3930" t="s">
        <v>7469</v>
      </c>
      <c r="I3930" t="s">
        <v>26305</v>
      </c>
      <c r="J3930">
        <v>0</v>
      </c>
      <c r="K3930" t="s">
        <v>30213</v>
      </c>
      <c r="L3930" t="s">
        <v>26305</v>
      </c>
      <c r="M3930" s="1">
        <v>42052.991377314815</v>
      </c>
      <c r="N3930" t="s">
        <v>26305</v>
      </c>
      <c r="O3930" t="s">
        <v>2749</v>
      </c>
      <c r="P3930" t="str">
        <f>TEXT(Tweets[[#This Row],[tweet_created]],"dddd")</f>
        <v>Tuesday</v>
      </c>
      <c r="Q3930">
        <f>HOUR(Tweets[tweet_created])</f>
        <v>23</v>
      </c>
    </row>
    <row r="3931" spans="1:17" x14ac:dyDescent="0.25">
      <c r="A3931">
        <v>5.6795211558842368E+17</v>
      </c>
      <c r="B3931" t="s">
        <v>28</v>
      </c>
      <c r="C3931">
        <v>1</v>
      </c>
      <c r="D3931" t="s">
        <v>213</v>
      </c>
      <c r="E3931">
        <v>1</v>
      </c>
      <c r="F3931" t="s">
        <v>1176</v>
      </c>
      <c r="G3931" t="s">
        <v>26305</v>
      </c>
      <c r="H3931" t="s">
        <v>7370</v>
      </c>
      <c r="I3931" t="s">
        <v>26305</v>
      </c>
      <c r="J3931">
        <v>0</v>
      </c>
      <c r="K3931" t="s">
        <v>30214</v>
      </c>
      <c r="L3931" t="s">
        <v>7472</v>
      </c>
      <c r="M3931" s="1">
        <v>42052.987395833334</v>
      </c>
      <c r="N3931" t="s">
        <v>7373</v>
      </c>
      <c r="O3931" t="s">
        <v>26305</v>
      </c>
      <c r="P3931" t="str">
        <f>TEXT(Tweets[[#This Row],[tweet_created]],"dddd")</f>
        <v>Tuesday</v>
      </c>
      <c r="Q3931">
        <f>HOUR(Tweets[tweet_created])</f>
        <v>23</v>
      </c>
    </row>
    <row r="3932" spans="1:17" x14ac:dyDescent="0.25">
      <c r="A3932">
        <v>5.6795137648090726E+17</v>
      </c>
      <c r="B3932" t="s">
        <v>28</v>
      </c>
      <c r="C3932">
        <v>1</v>
      </c>
      <c r="D3932" t="s">
        <v>31</v>
      </c>
      <c r="E3932">
        <v>1</v>
      </c>
      <c r="F3932" t="s">
        <v>1176</v>
      </c>
      <c r="G3932" t="s">
        <v>26305</v>
      </c>
      <c r="H3932" t="s">
        <v>7316</v>
      </c>
      <c r="I3932" t="s">
        <v>26305</v>
      </c>
      <c r="J3932">
        <v>0</v>
      </c>
      <c r="K3932" t="s">
        <v>30215</v>
      </c>
      <c r="L3932" t="s">
        <v>26305</v>
      </c>
      <c r="M3932" s="1">
        <v>42052.985347222224</v>
      </c>
      <c r="N3932" t="s">
        <v>7318</v>
      </c>
      <c r="O3932" t="s">
        <v>26305</v>
      </c>
      <c r="P3932" t="str">
        <f>TEXT(Tweets[[#This Row],[tweet_created]],"dddd")</f>
        <v>Tuesday</v>
      </c>
      <c r="Q3932">
        <f>HOUR(Tweets[tweet_created])</f>
        <v>23</v>
      </c>
    </row>
    <row r="3933" spans="1:17" x14ac:dyDescent="0.25">
      <c r="A3933">
        <v>5.6795012224562381E+17</v>
      </c>
      <c r="B3933" t="s">
        <v>28</v>
      </c>
      <c r="C3933">
        <v>1</v>
      </c>
      <c r="D3933" t="s">
        <v>31</v>
      </c>
      <c r="E3933">
        <v>0.6633</v>
      </c>
      <c r="F3933" t="s">
        <v>1176</v>
      </c>
      <c r="G3933" t="s">
        <v>26305</v>
      </c>
      <c r="H3933" t="s">
        <v>2786</v>
      </c>
      <c r="I3933" t="s">
        <v>26305</v>
      </c>
      <c r="J3933">
        <v>0</v>
      </c>
      <c r="K3933" t="s">
        <v>30216</v>
      </c>
      <c r="L3933" t="s">
        <v>26305</v>
      </c>
      <c r="M3933" s="1">
        <v>42052.981886574074</v>
      </c>
      <c r="N3933" t="s">
        <v>2788</v>
      </c>
      <c r="O3933" t="s">
        <v>26305</v>
      </c>
      <c r="P3933" t="str">
        <f>TEXT(Tweets[[#This Row],[tweet_created]],"dddd")</f>
        <v>Tuesday</v>
      </c>
      <c r="Q3933">
        <f>HOUR(Tweets[tweet_created])</f>
        <v>23</v>
      </c>
    </row>
    <row r="3934" spans="1:17" x14ac:dyDescent="0.25">
      <c r="A3934">
        <v>5.6794933239524966E+17</v>
      </c>
      <c r="B3934" t="s">
        <v>28</v>
      </c>
      <c r="C3934">
        <v>0.64339999999999997</v>
      </c>
      <c r="D3934" t="s">
        <v>58</v>
      </c>
      <c r="E3934">
        <v>0.35289999999999999</v>
      </c>
      <c r="F3934" t="s">
        <v>1176</v>
      </c>
      <c r="G3934" t="s">
        <v>26305</v>
      </c>
      <c r="H3934" t="s">
        <v>2786</v>
      </c>
      <c r="I3934" t="s">
        <v>26305</v>
      </c>
      <c r="J3934">
        <v>0</v>
      </c>
      <c r="K3934" t="s">
        <v>30217</v>
      </c>
      <c r="L3934" t="s">
        <v>26305</v>
      </c>
      <c r="M3934" s="1">
        <v>42052.979710648149</v>
      </c>
      <c r="N3934" t="s">
        <v>2788</v>
      </c>
      <c r="O3934" t="s">
        <v>26305</v>
      </c>
      <c r="P3934" t="str">
        <f>TEXT(Tweets[[#This Row],[tweet_created]],"dddd")</f>
        <v>Tuesday</v>
      </c>
      <c r="Q3934">
        <f>HOUR(Tweets[tweet_created])</f>
        <v>23</v>
      </c>
    </row>
    <row r="3935" spans="1:17" x14ac:dyDescent="0.25">
      <c r="A3935">
        <v>5.6794794359392666E+17</v>
      </c>
      <c r="B3935" t="s">
        <v>28</v>
      </c>
      <c r="C3935">
        <v>1</v>
      </c>
      <c r="D3935" t="s">
        <v>31</v>
      </c>
      <c r="E3935">
        <v>0.3579</v>
      </c>
      <c r="F3935" t="s">
        <v>1176</v>
      </c>
      <c r="G3935" t="s">
        <v>26305</v>
      </c>
      <c r="H3935" t="s">
        <v>7476</v>
      </c>
      <c r="I3935" t="s">
        <v>26305</v>
      </c>
      <c r="J3935">
        <v>0</v>
      </c>
      <c r="K3935" t="s">
        <v>30218</v>
      </c>
      <c r="L3935" t="s">
        <v>26305</v>
      </c>
      <c r="M3935" s="1">
        <v>42052.97587962963</v>
      </c>
      <c r="N3935" t="s">
        <v>26305</v>
      </c>
      <c r="O3935" t="s">
        <v>89</v>
      </c>
      <c r="P3935" t="str">
        <f>TEXT(Tweets[[#This Row],[tweet_created]],"dddd")</f>
        <v>Tuesday</v>
      </c>
      <c r="Q3935">
        <f>HOUR(Tweets[tweet_created])</f>
        <v>23</v>
      </c>
    </row>
    <row r="3936" spans="1:17" x14ac:dyDescent="0.25">
      <c r="A3936">
        <v>5.6794661679295283E+17</v>
      </c>
      <c r="B3936" t="s">
        <v>28</v>
      </c>
      <c r="C3936">
        <v>1</v>
      </c>
      <c r="D3936" t="s">
        <v>226</v>
      </c>
      <c r="E3936">
        <v>0.68630000000000002</v>
      </c>
      <c r="F3936" t="s">
        <v>1176</v>
      </c>
      <c r="G3936" t="s">
        <v>26305</v>
      </c>
      <c r="H3936" t="s">
        <v>7415</v>
      </c>
      <c r="I3936" t="s">
        <v>26305</v>
      </c>
      <c r="J3936">
        <v>0</v>
      </c>
      <c r="K3936" t="s">
        <v>30219</v>
      </c>
      <c r="L3936" t="s">
        <v>26305</v>
      </c>
      <c r="M3936" s="1">
        <v>42052.972222222219</v>
      </c>
      <c r="N3936" t="s">
        <v>7417</v>
      </c>
      <c r="O3936" t="s">
        <v>27</v>
      </c>
      <c r="P3936" t="str">
        <f>TEXT(Tweets[[#This Row],[tweet_created]],"dddd")</f>
        <v>Tuesday</v>
      </c>
      <c r="Q3936">
        <f>HOUR(Tweets[tweet_created])</f>
        <v>23</v>
      </c>
    </row>
    <row r="3937" spans="1:17" x14ac:dyDescent="0.25">
      <c r="A3937">
        <v>5.679465954817065E+17</v>
      </c>
      <c r="B3937" t="s">
        <v>15</v>
      </c>
      <c r="C3937">
        <v>0.34489999999999998</v>
      </c>
      <c r="D3937" t="s">
        <v>26305</v>
      </c>
      <c r="E3937">
        <v>0</v>
      </c>
      <c r="F3937" t="s">
        <v>1176</v>
      </c>
      <c r="G3937" t="s">
        <v>26305</v>
      </c>
      <c r="H3937" t="s">
        <v>7479</v>
      </c>
      <c r="I3937" t="s">
        <v>26305</v>
      </c>
      <c r="J3937">
        <v>0</v>
      </c>
      <c r="K3937" t="s">
        <v>30220</v>
      </c>
      <c r="L3937" t="s">
        <v>26305</v>
      </c>
      <c r="M3937" s="1">
        <v>42052.97215277778</v>
      </c>
      <c r="N3937" t="s">
        <v>26305</v>
      </c>
      <c r="O3937" t="s">
        <v>71</v>
      </c>
      <c r="P3937" t="str">
        <f>TEXT(Tweets[[#This Row],[tweet_created]],"dddd")</f>
        <v>Tuesday</v>
      </c>
      <c r="Q3937">
        <f>HOUR(Tweets[tweet_created])</f>
        <v>23</v>
      </c>
    </row>
    <row r="3938" spans="1:17" x14ac:dyDescent="0.25">
      <c r="A3938">
        <v>5.6794557274679296E+17</v>
      </c>
      <c r="B3938" t="s">
        <v>28</v>
      </c>
      <c r="C3938">
        <v>1</v>
      </c>
      <c r="D3938" t="s">
        <v>213</v>
      </c>
      <c r="E3938">
        <v>1</v>
      </c>
      <c r="F3938" t="s">
        <v>1176</v>
      </c>
      <c r="G3938" t="s">
        <v>26305</v>
      </c>
      <c r="H3938" t="s">
        <v>7476</v>
      </c>
      <c r="I3938" t="s">
        <v>26305</v>
      </c>
      <c r="J3938">
        <v>0</v>
      </c>
      <c r="K3938" t="s">
        <v>30221</v>
      </c>
      <c r="L3938" t="s">
        <v>26305</v>
      </c>
      <c r="M3938" s="1">
        <v>42052.969340277778</v>
      </c>
      <c r="N3938" t="s">
        <v>26305</v>
      </c>
      <c r="O3938" t="s">
        <v>89</v>
      </c>
      <c r="P3938" t="str">
        <f>TEXT(Tweets[[#This Row],[tweet_created]],"dddd")</f>
        <v>Tuesday</v>
      </c>
      <c r="Q3938">
        <f>HOUR(Tweets[tweet_created])</f>
        <v>23</v>
      </c>
    </row>
    <row r="3939" spans="1:17" x14ac:dyDescent="0.25">
      <c r="A3939">
        <v>5.6794005018660454E+17</v>
      </c>
      <c r="B3939" t="s">
        <v>28</v>
      </c>
      <c r="C3939">
        <v>0.64849999999999997</v>
      </c>
      <c r="D3939" t="s">
        <v>31</v>
      </c>
      <c r="E3939">
        <v>0.64849999999999997</v>
      </c>
      <c r="F3939" t="s">
        <v>1176</v>
      </c>
      <c r="G3939" t="s">
        <v>26305</v>
      </c>
      <c r="H3939" t="s">
        <v>7482</v>
      </c>
      <c r="I3939" t="s">
        <v>26305</v>
      </c>
      <c r="J3939">
        <v>0</v>
      </c>
      <c r="K3939" t="s">
        <v>30222</v>
      </c>
      <c r="L3939" t="s">
        <v>26305</v>
      </c>
      <c r="M3939" s="1">
        <v>42052.954097222224</v>
      </c>
      <c r="N3939" t="s">
        <v>26174</v>
      </c>
      <c r="O3939" t="s">
        <v>19</v>
      </c>
      <c r="P3939" t="str">
        <f>TEXT(Tweets[[#This Row],[tweet_created]],"dddd")</f>
        <v>Tuesday</v>
      </c>
      <c r="Q3939">
        <f>HOUR(Tweets[tweet_created])</f>
        <v>22</v>
      </c>
    </row>
    <row r="3940" spans="1:17" x14ac:dyDescent="0.25">
      <c r="A3940">
        <v>5.6793972702367334E+17</v>
      </c>
      <c r="B3940" t="s">
        <v>28</v>
      </c>
      <c r="C3940">
        <v>1</v>
      </c>
      <c r="D3940" t="s">
        <v>213</v>
      </c>
      <c r="E3940">
        <v>0.70209999999999995</v>
      </c>
      <c r="F3940" t="s">
        <v>1176</v>
      </c>
      <c r="G3940" t="s">
        <v>26305</v>
      </c>
      <c r="H3940" t="s">
        <v>7370</v>
      </c>
      <c r="I3940" t="s">
        <v>26305</v>
      </c>
      <c r="J3940">
        <v>0</v>
      </c>
      <c r="K3940" t="s">
        <v>30223</v>
      </c>
      <c r="L3940" t="s">
        <v>7485</v>
      </c>
      <c r="M3940" s="1">
        <v>42052.953206018516</v>
      </c>
      <c r="N3940" t="s">
        <v>7373</v>
      </c>
      <c r="O3940" t="s">
        <v>26305</v>
      </c>
      <c r="P3940" t="str">
        <f>TEXT(Tweets[[#This Row],[tweet_created]],"dddd")</f>
        <v>Tuesday</v>
      </c>
      <c r="Q3940">
        <f>HOUR(Tweets[tweet_created])</f>
        <v>22</v>
      </c>
    </row>
    <row r="3941" spans="1:17" x14ac:dyDescent="0.25">
      <c r="A3941">
        <v>5.6793924285421568E+17</v>
      </c>
      <c r="B3941" t="s">
        <v>28</v>
      </c>
      <c r="C3941">
        <v>1</v>
      </c>
      <c r="D3941" t="s">
        <v>445</v>
      </c>
      <c r="E3941">
        <v>0.64419999999999999</v>
      </c>
      <c r="F3941" t="s">
        <v>1176</v>
      </c>
      <c r="G3941" t="s">
        <v>26305</v>
      </c>
      <c r="H3941" t="s">
        <v>7486</v>
      </c>
      <c r="I3941" t="s">
        <v>26305</v>
      </c>
      <c r="J3941">
        <v>0</v>
      </c>
      <c r="K3941" t="s">
        <v>30224</v>
      </c>
      <c r="L3941" t="s">
        <v>7488</v>
      </c>
      <c r="M3941" s="1">
        <v>42052.951863425929</v>
      </c>
      <c r="N3941" t="s">
        <v>7489</v>
      </c>
      <c r="O3941" t="s">
        <v>75</v>
      </c>
      <c r="P3941" t="str">
        <f>TEXT(Tweets[[#This Row],[tweet_created]],"dddd")</f>
        <v>Tuesday</v>
      </c>
      <c r="Q3941">
        <f>HOUR(Tweets[tweet_created])</f>
        <v>22</v>
      </c>
    </row>
    <row r="3942" spans="1:17" x14ac:dyDescent="0.25">
      <c r="A3942">
        <v>5.6793817563470234E+17</v>
      </c>
      <c r="B3942" t="s">
        <v>28</v>
      </c>
      <c r="C3942">
        <v>1</v>
      </c>
      <c r="D3942" t="s">
        <v>226</v>
      </c>
      <c r="E3942">
        <v>0.69169999999999998</v>
      </c>
      <c r="F3942" t="s">
        <v>1176</v>
      </c>
      <c r="G3942" t="s">
        <v>26305</v>
      </c>
      <c r="H3942" t="s">
        <v>6592</v>
      </c>
      <c r="I3942" t="s">
        <v>26305</v>
      </c>
      <c r="J3942">
        <v>0</v>
      </c>
      <c r="K3942" t="s">
        <v>30225</v>
      </c>
      <c r="L3942" t="s">
        <v>26305</v>
      </c>
      <c r="M3942" s="1">
        <v>42052.948923611111</v>
      </c>
      <c r="N3942" t="s">
        <v>6594</v>
      </c>
      <c r="O3942" t="s">
        <v>23</v>
      </c>
      <c r="P3942" t="str">
        <f>TEXT(Tweets[[#This Row],[tweet_created]],"dddd")</f>
        <v>Tuesday</v>
      </c>
      <c r="Q3942">
        <f>HOUR(Tweets[tweet_created])</f>
        <v>22</v>
      </c>
    </row>
    <row r="3943" spans="1:17" x14ac:dyDescent="0.25">
      <c r="A3943">
        <v>5.6793662545331814E+17</v>
      </c>
      <c r="B3943" t="s">
        <v>28</v>
      </c>
      <c r="C3943">
        <v>0.6774</v>
      </c>
      <c r="D3943" t="s">
        <v>29</v>
      </c>
      <c r="E3943">
        <v>0.37630000000000002</v>
      </c>
      <c r="F3943" t="s">
        <v>1176</v>
      </c>
      <c r="G3943" t="s">
        <v>26305</v>
      </c>
      <c r="H3943" t="s">
        <v>7491</v>
      </c>
      <c r="I3943" t="s">
        <v>26305</v>
      </c>
      <c r="J3943">
        <v>0</v>
      </c>
      <c r="K3943" t="s">
        <v>30226</v>
      </c>
      <c r="L3943" t="s">
        <v>26305</v>
      </c>
      <c r="M3943" s="1">
        <v>42052.944641203707</v>
      </c>
      <c r="N3943" t="s">
        <v>7493</v>
      </c>
      <c r="O3943" t="s">
        <v>19</v>
      </c>
      <c r="P3943" t="str">
        <f>TEXT(Tweets[[#This Row],[tweet_created]],"dddd")</f>
        <v>Tuesday</v>
      </c>
      <c r="Q3943">
        <f>HOUR(Tweets[tweet_created])</f>
        <v>22</v>
      </c>
    </row>
    <row r="3944" spans="1:17" x14ac:dyDescent="0.25">
      <c r="A3944">
        <v>5.6793514241878016E+17</v>
      </c>
      <c r="B3944" t="s">
        <v>28</v>
      </c>
      <c r="C3944">
        <v>1</v>
      </c>
      <c r="D3944" t="s">
        <v>104</v>
      </c>
      <c r="E3944">
        <v>0.71350000000000002</v>
      </c>
      <c r="F3944" t="s">
        <v>1176</v>
      </c>
      <c r="G3944" t="s">
        <v>26305</v>
      </c>
      <c r="H3944" t="s">
        <v>7494</v>
      </c>
      <c r="I3944" t="s">
        <v>26305</v>
      </c>
      <c r="J3944">
        <v>0</v>
      </c>
      <c r="K3944" t="s">
        <v>30227</v>
      </c>
      <c r="L3944" t="s">
        <v>26305</v>
      </c>
      <c r="M3944" s="1">
        <v>42052.940555555557</v>
      </c>
      <c r="N3944" t="s">
        <v>7496</v>
      </c>
      <c r="O3944" t="s">
        <v>26305</v>
      </c>
      <c r="P3944" t="str">
        <f>TEXT(Tweets[[#This Row],[tweet_created]],"dddd")</f>
        <v>Tuesday</v>
      </c>
      <c r="Q3944">
        <f>HOUR(Tweets[tweet_created])</f>
        <v>22</v>
      </c>
    </row>
    <row r="3945" spans="1:17" x14ac:dyDescent="0.25">
      <c r="A3945">
        <v>5.679310266867671E+17</v>
      </c>
      <c r="B3945" t="s">
        <v>28</v>
      </c>
      <c r="C3945">
        <v>1</v>
      </c>
      <c r="D3945" t="s">
        <v>31</v>
      </c>
      <c r="E3945">
        <v>0.3841</v>
      </c>
      <c r="F3945" t="s">
        <v>1176</v>
      </c>
      <c r="G3945" t="s">
        <v>26305</v>
      </c>
      <c r="H3945" t="s">
        <v>7497</v>
      </c>
      <c r="I3945" t="s">
        <v>26305</v>
      </c>
      <c r="J3945">
        <v>0</v>
      </c>
      <c r="K3945" t="s">
        <v>30228</v>
      </c>
      <c r="L3945" t="s">
        <v>26305</v>
      </c>
      <c r="M3945" s="1">
        <v>42052.929201388892</v>
      </c>
      <c r="N3945" t="s">
        <v>7499</v>
      </c>
      <c r="O3945" t="s">
        <v>19</v>
      </c>
      <c r="P3945" t="str">
        <f>TEXT(Tweets[[#This Row],[tweet_created]],"dddd")</f>
        <v>Tuesday</v>
      </c>
      <c r="Q3945">
        <f>HOUR(Tweets[tweet_created])</f>
        <v>22</v>
      </c>
    </row>
    <row r="3946" spans="1:17" x14ac:dyDescent="0.25">
      <c r="A3946">
        <v>5.6792958607742566E+17</v>
      </c>
      <c r="B3946" t="s">
        <v>28</v>
      </c>
      <c r="C3946">
        <v>1</v>
      </c>
      <c r="D3946" t="s">
        <v>213</v>
      </c>
      <c r="E3946">
        <v>1</v>
      </c>
      <c r="F3946" t="s">
        <v>1176</v>
      </c>
      <c r="G3946" t="s">
        <v>26305</v>
      </c>
      <c r="H3946" t="s">
        <v>7370</v>
      </c>
      <c r="I3946" t="s">
        <v>26305</v>
      </c>
      <c r="J3946">
        <v>0</v>
      </c>
      <c r="K3946" t="s">
        <v>30229</v>
      </c>
      <c r="L3946" t="s">
        <v>7501</v>
      </c>
      <c r="M3946" s="1">
        <v>42052.925219907411</v>
      </c>
      <c r="N3946" t="s">
        <v>7373</v>
      </c>
      <c r="O3946" t="s">
        <v>26305</v>
      </c>
      <c r="P3946" t="str">
        <f>TEXT(Tweets[[#This Row],[tweet_created]],"dddd")</f>
        <v>Tuesday</v>
      </c>
      <c r="Q3946">
        <f>HOUR(Tweets[tweet_created])</f>
        <v>22</v>
      </c>
    </row>
    <row r="3947" spans="1:17" x14ac:dyDescent="0.25">
      <c r="A3947">
        <v>5.679277258154967E+17</v>
      </c>
      <c r="B3947" t="s">
        <v>28</v>
      </c>
      <c r="C3947">
        <v>1</v>
      </c>
      <c r="D3947" t="s">
        <v>58</v>
      </c>
      <c r="E3947">
        <v>1</v>
      </c>
      <c r="F3947" t="s">
        <v>1176</v>
      </c>
      <c r="G3947" t="s">
        <v>26305</v>
      </c>
      <c r="H3947" t="s">
        <v>7502</v>
      </c>
      <c r="I3947" t="s">
        <v>26305</v>
      </c>
      <c r="J3947">
        <v>0</v>
      </c>
      <c r="K3947" t="s">
        <v>30230</v>
      </c>
      <c r="L3947" t="s">
        <v>7504</v>
      </c>
      <c r="M3947" s="1">
        <v>42052.920092592591</v>
      </c>
      <c r="N3947" t="s">
        <v>57</v>
      </c>
      <c r="O3947" t="s">
        <v>75</v>
      </c>
      <c r="P3947" t="str">
        <f>TEXT(Tweets[[#This Row],[tweet_created]],"dddd")</f>
        <v>Tuesday</v>
      </c>
      <c r="Q3947">
        <f>HOUR(Tweets[tweet_created])</f>
        <v>22</v>
      </c>
    </row>
    <row r="3948" spans="1:17" x14ac:dyDescent="0.25">
      <c r="A3948">
        <v>5.679275965723607E+17</v>
      </c>
      <c r="B3948" t="s">
        <v>28</v>
      </c>
      <c r="C3948">
        <v>1</v>
      </c>
      <c r="D3948" t="s">
        <v>86</v>
      </c>
      <c r="E3948">
        <v>0.65790000000000004</v>
      </c>
      <c r="F3948" t="s">
        <v>1176</v>
      </c>
      <c r="G3948" t="s">
        <v>26305</v>
      </c>
      <c r="H3948" t="s">
        <v>7505</v>
      </c>
      <c r="I3948" t="s">
        <v>26305</v>
      </c>
      <c r="J3948">
        <v>0</v>
      </c>
      <c r="K3948" t="s">
        <v>30231</v>
      </c>
      <c r="L3948" t="s">
        <v>26305</v>
      </c>
      <c r="M3948" s="1">
        <v>42052.919733796298</v>
      </c>
      <c r="N3948" t="s">
        <v>50</v>
      </c>
      <c r="O3948" t="s">
        <v>19</v>
      </c>
      <c r="P3948" t="str">
        <f>TEXT(Tweets[[#This Row],[tweet_created]],"dddd")</f>
        <v>Tuesday</v>
      </c>
      <c r="Q3948">
        <f>HOUR(Tweets[tweet_created])</f>
        <v>22</v>
      </c>
    </row>
    <row r="3949" spans="1:17" x14ac:dyDescent="0.25">
      <c r="A3949">
        <v>5.6792750371873178E+17</v>
      </c>
      <c r="B3949" t="s">
        <v>28</v>
      </c>
      <c r="C3949">
        <v>1</v>
      </c>
      <c r="D3949" t="s">
        <v>86</v>
      </c>
      <c r="E3949">
        <v>0.69469999999999998</v>
      </c>
      <c r="F3949" t="s">
        <v>1176</v>
      </c>
      <c r="G3949" t="s">
        <v>26305</v>
      </c>
      <c r="H3949" t="s">
        <v>7310</v>
      </c>
      <c r="I3949" t="s">
        <v>26305</v>
      </c>
      <c r="J3949">
        <v>0</v>
      </c>
      <c r="K3949" t="s">
        <v>30232</v>
      </c>
      <c r="L3949" t="s">
        <v>26305</v>
      </c>
      <c r="M3949" s="1">
        <v>42052.919479166667</v>
      </c>
      <c r="N3949" t="s">
        <v>187</v>
      </c>
      <c r="O3949" t="s">
        <v>187</v>
      </c>
      <c r="P3949" t="str">
        <f>TEXT(Tweets[[#This Row],[tweet_created]],"dddd")</f>
        <v>Tuesday</v>
      </c>
      <c r="Q3949">
        <f>HOUR(Tweets[tweet_created])</f>
        <v>22</v>
      </c>
    </row>
    <row r="3950" spans="1:17" x14ac:dyDescent="0.25">
      <c r="A3950">
        <v>5.6792505485349683E+17</v>
      </c>
      <c r="B3950" t="s">
        <v>15</v>
      </c>
      <c r="C3950">
        <v>1</v>
      </c>
      <c r="D3950" t="s">
        <v>26305</v>
      </c>
      <c r="F3950" t="s">
        <v>1176</v>
      </c>
      <c r="G3950" t="s">
        <v>26305</v>
      </c>
      <c r="H3950" t="s">
        <v>7508</v>
      </c>
      <c r="I3950" t="s">
        <v>26305</v>
      </c>
      <c r="J3950">
        <v>0</v>
      </c>
      <c r="K3950" t="s">
        <v>30233</v>
      </c>
      <c r="L3950" t="s">
        <v>26305</v>
      </c>
      <c r="M3950" s="1">
        <v>42052.912719907406</v>
      </c>
      <c r="N3950" t="s">
        <v>26305</v>
      </c>
      <c r="O3950" t="s">
        <v>26305</v>
      </c>
      <c r="P3950" t="str">
        <f>TEXT(Tweets[[#This Row],[tweet_created]],"dddd")</f>
        <v>Tuesday</v>
      </c>
      <c r="Q3950">
        <f>HOUR(Tweets[tweet_created])</f>
        <v>21</v>
      </c>
    </row>
    <row r="3951" spans="1:17" x14ac:dyDescent="0.25">
      <c r="A3951">
        <v>5.6792495397615206E+17</v>
      </c>
      <c r="B3951" t="s">
        <v>28</v>
      </c>
      <c r="C3951">
        <v>1</v>
      </c>
      <c r="D3951" t="s">
        <v>213</v>
      </c>
      <c r="E3951">
        <v>1</v>
      </c>
      <c r="F3951" t="s">
        <v>1176</v>
      </c>
      <c r="G3951" t="s">
        <v>26305</v>
      </c>
      <c r="H3951" t="s">
        <v>7370</v>
      </c>
      <c r="I3951" t="s">
        <v>26305</v>
      </c>
      <c r="J3951">
        <v>0</v>
      </c>
      <c r="K3951" t="s">
        <v>30234</v>
      </c>
      <c r="L3951" t="s">
        <v>7501</v>
      </c>
      <c r="M3951" s="1">
        <v>42052.912442129629</v>
      </c>
      <c r="N3951" t="s">
        <v>7373</v>
      </c>
      <c r="O3951" t="s">
        <v>26305</v>
      </c>
      <c r="P3951" t="str">
        <f>TEXT(Tweets[[#This Row],[tweet_created]],"dddd")</f>
        <v>Tuesday</v>
      </c>
      <c r="Q3951">
        <f>HOUR(Tweets[tweet_created])</f>
        <v>21</v>
      </c>
    </row>
    <row r="3952" spans="1:17" x14ac:dyDescent="0.25">
      <c r="A3952">
        <v>5.6792410718391501E+17</v>
      </c>
      <c r="B3952" t="s">
        <v>20</v>
      </c>
      <c r="C3952">
        <v>1</v>
      </c>
      <c r="D3952" t="s">
        <v>26305</v>
      </c>
      <c r="F3952" t="s">
        <v>1176</v>
      </c>
      <c r="G3952" t="s">
        <v>26305</v>
      </c>
      <c r="H3952" t="s">
        <v>7511</v>
      </c>
      <c r="I3952" t="s">
        <v>26305</v>
      </c>
      <c r="J3952">
        <v>0</v>
      </c>
      <c r="K3952" t="s">
        <v>30235</v>
      </c>
      <c r="L3952" t="s">
        <v>26305</v>
      </c>
      <c r="M3952" s="1">
        <v>42052.910104166665</v>
      </c>
      <c r="N3952" t="s">
        <v>26305</v>
      </c>
      <c r="O3952" t="s">
        <v>26305</v>
      </c>
      <c r="P3952" t="str">
        <f>TEXT(Tweets[[#This Row],[tweet_created]],"dddd")</f>
        <v>Tuesday</v>
      </c>
      <c r="Q3952">
        <f>HOUR(Tweets[tweet_created])</f>
        <v>21</v>
      </c>
    </row>
    <row r="3953" spans="1:17" x14ac:dyDescent="0.25">
      <c r="A3953">
        <v>5.6792234766926234E+17</v>
      </c>
      <c r="B3953" t="s">
        <v>28</v>
      </c>
      <c r="C3953">
        <v>1</v>
      </c>
      <c r="D3953" t="s">
        <v>226</v>
      </c>
      <c r="E3953">
        <v>1</v>
      </c>
      <c r="F3953" t="s">
        <v>1176</v>
      </c>
      <c r="G3953" t="s">
        <v>26305</v>
      </c>
      <c r="H3953" t="s">
        <v>7513</v>
      </c>
      <c r="I3953" t="s">
        <v>26305</v>
      </c>
      <c r="J3953">
        <v>0</v>
      </c>
      <c r="K3953" t="s">
        <v>30236</v>
      </c>
      <c r="L3953" t="s">
        <v>26305</v>
      </c>
      <c r="M3953" s="1">
        <v>42052.905243055553</v>
      </c>
      <c r="N3953" t="s">
        <v>26305</v>
      </c>
      <c r="O3953" t="s">
        <v>26305</v>
      </c>
      <c r="P3953" t="str">
        <f>TEXT(Tweets[[#This Row],[tweet_created]],"dddd")</f>
        <v>Tuesday</v>
      </c>
      <c r="Q3953">
        <f>HOUR(Tweets[tweet_created])</f>
        <v>21</v>
      </c>
    </row>
    <row r="3954" spans="1:17" x14ac:dyDescent="0.25">
      <c r="A3954">
        <v>5.6792182594825011E+17</v>
      </c>
      <c r="B3954" t="s">
        <v>28</v>
      </c>
      <c r="C3954">
        <v>1</v>
      </c>
      <c r="D3954" t="s">
        <v>58</v>
      </c>
      <c r="E3954">
        <v>0.66749999999999998</v>
      </c>
      <c r="F3954" t="s">
        <v>1176</v>
      </c>
      <c r="G3954" t="s">
        <v>26305</v>
      </c>
      <c r="H3954" t="s">
        <v>7515</v>
      </c>
      <c r="I3954" t="s">
        <v>26305</v>
      </c>
      <c r="J3954">
        <v>0</v>
      </c>
      <c r="K3954" t="s">
        <v>30237</v>
      </c>
      <c r="L3954" t="s">
        <v>26305</v>
      </c>
      <c r="M3954" s="1">
        <v>42052.903807870367</v>
      </c>
      <c r="N3954" t="s">
        <v>26305</v>
      </c>
      <c r="O3954" t="s">
        <v>27</v>
      </c>
      <c r="P3954" t="str">
        <f>TEXT(Tweets[[#This Row],[tweet_created]],"dddd")</f>
        <v>Tuesday</v>
      </c>
      <c r="Q3954">
        <f>HOUR(Tweets[tweet_created])</f>
        <v>21</v>
      </c>
    </row>
    <row r="3955" spans="1:17" x14ac:dyDescent="0.25">
      <c r="A3955">
        <v>5.6792140680726118E+17</v>
      </c>
      <c r="B3955" t="s">
        <v>28</v>
      </c>
      <c r="C3955">
        <v>0.34520000000000001</v>
      </c>
      <c r="D3955" t="s">
        <v>31</v>
      </c>
      <c r="E3955">
        <v>0.34520000000000001</v>
      </c>
      <c r="F3955" t="s">
        <v>1176</v>
      </c>
      <c r="G3955" t="s">
        <v>26305</v>
      </c>
      <c r="H3955" t="s">
        <v>7517</v>
      </c>
      <c r="I3955" t="s">
        <v>26305</v>
      </c>
      <c r="J3955">
        <v>0</v>
      </c>
      <c r="K3955" t="s">
        <v>30238</v>
      </c>
      <c r="L3955" t="s">
        <v>7519</v>
      </c>
      <c r="M3955" s="1">
        <v>42052.902650462966</v>
      </c>
      <c r="N3955" t="s">
        <v>7520</v>
      </c>
      <c r="O3955" t="s">
        <v>27</v>
      </c>
      <c r="P3955" t="str">
        <f>TEXT(Tweets[[#This Row],[tweet_created]],"dddd")</f>
        <v>Tuesday</v>
      </c>
      <c r="Q3955">
        <f>HOUR(Tweets[tweet_created])</f>
        <v>21</v>
      </c>
    </row>
    <row r="3956" spans="1:17" x14ac:dyDescent="0.25">
      <c r="A3956">
        <v>5.6792006736454042E+17</v>
      </c>
      <c r="B3956" t="s">
        <v>28</v>
      </c>
      <c r="C3956">
        <v>0.68599999999999994</v>
      </c>
      <c r="D3956" t="s">
        <v>104</v>
      </c>
      <c r="E3956">
        <v>0.68599999999999994</v>
      </c>
      <c r="F3956" t="s">
        <v>1176</v>
      </c>
      <c r="G3956" t="s">
        <v>26305</v>
      </c>
      <c r="H3956" t="s">
        <v>7521</v>
      </c>
      <c r="I3956" t="s">
        <v>26305</v>
      </c>
      <c r="J3956">
        <v>0</v>
      </c>
      <c r="K3956" t="s">
        <v>30239</v>
      </c>
      <c r="L3956" t="s">
        <v>26305</v>
      </c>
      <c r="M3956" s="1">
        <v>42052.898958333331</v>
      </c>
      <c r="N3956" t="s">
        <v>7523</v>
      </c>
      <c r="O3956" t="s">
        <v>23</v>
      </c>
      <c r="P3956" t="str">
        <f>TEXT(Tweets[[#This Row],[tweet_created]],"dddd")</f>
        <v>Tuesday</v>
      </c>
      <c r="Q3956">
        <f>HOUR(Tweets[tweet_created])</f>
        <v>21</v>
      </c>
    </row>
    <row r="3957" spans="1:17" x14ac:dyDescent="0.25">
      <c r="A3957">
        <v>5.6791996105571123E+17</v>
      </c>
      <c r="B3957" t="s">
        <v>15</v>
      </c>
      <c r="C3957">
        <v>0.64749999999999996</v>
      </c>
      <c r="D3957" t="s">
        <v>26305</v>
      </c>
      <c r="E3957">
        <v>0</v>
      </c>
      <c r="F3957" t="s">
        <v>1176</v>
      </c>
      <c r="G3957" t="s">
        <v>26305</v>
      </c>
      <c r="H3957" t="s">
        <v>7521</v>
      </c>
      <c r="I3957" t="s">
        <v>26305</v>
      </c>
      <c r="J3957">
        <v>0</v>
      </c>
      <c r="K3957" t="s">
        <v>30240</v>
      </c>
      <c r="L3957" t="s">
        <v>26305</v>
      </c>
      <c r="M3957" s="1">
        <v>42052.898657407408</v>
      </c>
      <c r="N3957" t="s">
        <v>7523</v>
      </c>
      <c r="O3957" t="s">
        <v>23</v>
      </c>
      <c r="P3957" t="str">
        <f>TEXT(Tweets[[#This Row],[tweet_created]],"dddd")</f>
        <v>Tuesday</v>
      </c>
      <c r="Q3957">
        <f>HOUR(Tweets[tweet_created])</f>
        <v>21</v>
      </c>
    </row>
    <row r="3958" spans="1:17" x14ac:dyDescent="0.25">
      <c r="A3958">
        <v>5.6791955864999526E+17</v>
      </c>
      <c r="B3958" t="s">
        <v>28</v>
      </c>
      <c r="C3958">
        <v>1</v>
      </c>
      <c r="D3958" t="s">
        <v>213</v>
      </c>
      <c r="E3958">
        <v>1</v>
      </c>
      <c r="F3958" t="s">
        <v>1176</v>
      </c>
      <c r="G3958" t="s">
        <v>26305</v>
      </c>
      <c r="H3958" t="s">
        <v>7370</v>
      </c>
      <c r="I3958" t="s">
        <v>26305</v>
      </c>
      <c r="J3958">
        <v>0</v>
      </c>
      <c r="K3958" t="s">
        <v>30241</v>
      </c>
      <c r="L3958" t="s">
        <v>7526</v>
      </c>
      <c r="M3958" s="1">
        <v>42052.897546296299</v>
      </c>
      <c r="N3958" t="s">
        <v>7373</v>
      </c>
      <c r="O3958" t="s">
        <v>26305</v>
      </c>
      <c r="P3958" t="str">
        <f>TEXT(Tweets[[#This Row],[tweet_created]],"dddd")</f>
        <v>Tuesday</v>
      </c>
      <c r="Q3958">
        <f>HOUR(Tweets[tweet_created])</f>
        <v>21</v>
      </c>
    </row>
    <row r="3959" spans="1:17" x14ac:dyDescent="0.25">
      <c r="A3959">
        <v>5.6791939151534899E+17</v>
      </c>
      <c r="B3959" t="s">
        <v>28</v>
      </c>
      <c r="C3959">
        <v>1</v>
      </c>
      <c r="D3959" t="s">
        <v>213</v>
      </c>
      <c r="E3959">
        <v>1</v>
      </c>
      <c r="F3959" t="s">
        <v>1176</v>
      </c>
      <c r="G3959" t="s">
        <v>26305</v>
      </c>
      <c r="H3959" t="s">
        <v>7370</v>
      </c>
      <c r="I3959" t="s">
        <v>26305</v>
      </c>
      <c r="J3959">
        <v>1</v>
      </c>
      <c r="K3959" t="s">
        <v>30242</v>
      </c>
      <c r="L3959" t="s">
        <v>7526</v>
      </c>
      <c r="M3959" s="1">
        <v>42052.897094907406</v>
      </c>
      <c r="N3959" t="s">
        <v>7373</v>
      </c>
      <c r="O3959" t="s">
        <v>26305</v>
      </c>
      <c r="P3959" t="str">
        <f>TEXT(Tweets[[#This Row],[tweet_created]],"dddd")</f>
        <v>Tuesday</v>
      </c>
      <c r="Q3959">
        <f>HOUR(Tweets[tweet_created])</f>
        <v>21</v>
      </c>
    </row>
    <row r="3960" spans="1:17" x14ac:dyDescent="0.25">
      <c r="A3960">
        <v>5.6791930173209805E+17</v>
      </c>
      <c r="B3960" t="s">
        <v>28</v>
      </c>
      <c r="C3960">
        <v>0.67220000000000002</v>
      </c>
      <c r="D3960" t="s">
        <v>29</v>
      </c>
      <c r="E3960">
        <v>0.33639999999999998</v>
      </c>
      <c r="F3960" t="s">
        <v>1176</v>
      </c>
      <c r="G3960" t="s">
        <v>26305</v>
      </c>
      <c r="H3960" t="s">
        <v>7528</v>
      </c>
      <c r="I3960" t="s">
        <v>26305</v>
      </c>
      <c r="J3960">
        <v>0</v>
      </c>
      <c r="K3960" t="s">
        <v>30243</v>
      </c>
      <c r="L3960" t="s">
        <v>26305</v>
      </c>
      <c r="M3960" s="1">
        <v>42052.896840277775</v>
      </c>
      <c r="N3960" t="s">
        <v>7530</v>
      </c>
      <c r="O3960" t="s">
        <v>19</v>
      </c>
      <c r="P3960" t="str">
        <f>TEXT(Tweets[[#This Row],[tweet_created]],"dddd")</f>
        <v>Tuesday</v>
      </c>
      <c r="Q3960">
        <f>HOUR(Tweets[tweet_created])</f>
        <v>21</v>
      </c>
    </row>
    <row r="3961" spans="1:17" x14ac:dyDescent="0.25">
      <c r="A3961">
        <v>5.6791854504608154E+17</v>
      </c>
      <c r="B3961" t="s">
        <v>20</v>
      </c>
      <c r="C3961">
        <v>1</v>
      </c>
      <c r="D3961" t="s">
        <v>26305</v>
      </c>
      <c r="F3961" t="s">
        <v>1176</v>
      </c>
      <c r="G3961" t="s">
        <v>26305</v>
      </c>
      <c r="H3961" t="s">
        <v>7531</v>
      </c>
      <c r="I3961" t="s">
        <v>26305</v>
      </c>
      <c r="J3961">
        <v>0</v>
      </c>
      <c r="K3961" t="s">
        <v>30244</v>
      </c>
      <c r="L3961" t="s">
        <v>7533</v>
      </c>
      <c r="M3961" s="1">
        <v>42052.894756944443</v>
      </c>
      <c r="N3961" t="s">
        <v>2660</v>
      </c>
      <c r="O3961" t="s">
        <v>89</v>
      </c>
      <c r="P3961" t="str">
        <f>TEXT(Tweets[[#This Row],[tweet_created]],"dddd")</f>
        <v>Tuesday</v>
      </c>
      <c r="Q3961">
        <f>HOUR(Tweets[tweet_created])</f>
        <v>21</v>
      </c>
    </row>
    <row r="3962" spans="1:17" x14ac:dyDescent="0.25">
      <c r="A3962">
        <v>5.6791679874761933E+17</v>
      </c>
      <c r="B3962" t="s">
        <v>28</v>
      </c>
      <c r="C3962">
        <v>1</v>
      </c>
      <c r="D3962" t="s">
        <v>86</v>
      </c>
      <c r="E3962">
        <v>1</v>
      </c>
      <c r="F3962" t="s">
        <v>1176</v>
      </c>
      <c r="G3962" t="s">
        <v>26305</v>
      </c>
      <c r="H3962" t="s">
        <v>7308</v>
      </c>
      <c r="I3962" t="s">
        <v>26305</v>
      </c>
      <c r="J3962">
        <v>0</v>
      </c>
      <c r="K3962" t="s">
        <v>30245</v>
      </c>
      <c r="L3962" t="s">
        <v>26305</v>
      </c>
      <c r="M3962" s="1">
        <v>42052.889930555553</v>
      </c>
      <c r="N3962" t="s">
        <v>26305</v>
      </c>
      <c r="O3962" t="s">
        <v>19</v>
      </c>
      <c r="P3962" t="str">
        <f>TEXT(Tweets[[#This Row],[tweet_created]],"dddd")</f>
        <v>Tuesday</v>
      </c>
      <c r="Q3962">
        <f>HOUR(Tweets[tweet_created])</f>
        <v>21</v>
      </c>
    </row>
    <row r="3963" spans="1:17" x14ac:dyDescent="0.25">
      <c r="A3963">
        <v>5.6791365965080576E+17</v>
      </c>
      <c r="B3963" t="s">
        <v>28</v>
      </c>
      <c r="C3963">
        <v>1</v>
      </c>
      <c r="D3963" t="s">
        <v>213</v>
      </c>
      <c r="E3963">
        <v>0.66959999999999997</v>
      </c>
      <c r="F3963" t="s">
        <v>1176</v>
      </c>
      <c r="G3963" t="s">
        <v>26305</v>
      </c>
      <c r="H3963" t="s">
        <v>7535</v>
      </c>
      <c r="I3963" t="s">
        <v>26305</v>
      </c>
      <c r="J3963">
        <v>1</v>
      </c>
      <c r="K3963" t="s">
        <v>30246</v>
      </c>
      <c r="L3963" t="s">
        <v>26305</v>
      </c>
      <c r="M3963" s="1">
        <v>42052.881273148145</v>
      </c>
      <c r="N3963" t="s">
        <v>7537</v>
      </c>
      <c r="O3963" t="s">
        <v>19</v>
      </c>
      <c r="P3963" t="str">
        <f>TEXT(Tweets[[#This Row],[tweet_created]],"dddd")</f>
        <v>Tuesday</v>
      </c>
      <c r="Q3963">
        <f>HOUR(Tweets[tweet_created])</f>
        <v>21</v>
      </c>
    </row>
    <row r="3964" spans="1:17" x14ac:dyDescent="0.25">
      <c r="A3964">
        <v>5.6791219078877184E+17</v>
      </c>
      <c r="B3964" t="s">
        <v>15</v>
      </c>
      <c r="C3964">
        <v>1</v>
      </c>
      <c r="D3964" t="s">
        <v>26305</v>
      </c>
      <c r="F3964" t="s">
        <v>1176</v>
      </c>
      <c r="G3964" t="s">
        <v>26305</v>
      </c>
      <c r="H3964" t="s">
        <v>2610</v>
      </c>
      <c r="I3964" t="s">
        <v>26305</v>
      </c>
      <c r="J3964">
        <v>0</v>
      </c>
      <c r="K3964" t="s">
        <v>30247</v>
      </c>
      <c r="L3964" t="s">
        <v>26305</v>
      </c>
      <c r="M3964" s="1">
        <v>42052.877222222225</v>
      </c>
      <c r="N3964" t="s">
        <v>26305</v>
      </c>
      <c r="O3964" t="s">
        <v>27</v>
      </c>
      <c r="P3964" t="str">
        <f>TEXT(Tweets[[#This Row],[tweet_created]],"dddd")</f>
        <v>Tuesday</v>
      </c>
      <c r="Q3964">
        <f>HOUR(Tweets[tweet_created])</f>
        <v>21</v>
      </c>
    </row>
    <row r="3965" spans="1:17" x14ac:dyDescent="0.25">
      <c r="A3965">
        <v>5.6790743006932992E+17</v>
      </c>
      <c r="B3965" t="s">
        <v>20</v>
      </c>
      <c r="C3965">
        <v>0.63670000000000004</v>
      </c>
      <c r="D3965" t="s">
        <v>26305</v>
      </c>
      <c r="F3965" t="s">
        <v>1176</v>
      </c>
      <c r="G3965" t="s">
        <v>26305</v>
      </c>
      <c r="H3965" t="s">
        <v>7539</v>
      </c>
      <c r="I3965" t="s">
        <v>26305</v>
      </c>
      <c r="J3965">
        <v>0</v>
      </c>
      <c r="K3965" t="s">
        <v>30248</v>
      </c>
      <c r="L3965" t="s">
        <v>26305</v>
      </c>
      <c r="M3965" s="1">
        <v>42052.864085648151</v>
      </c>
      <c r="N3965" t="s">
        <v>731</v>
      </c>
      <c r="O3965" t="s">
        <v>75</v>
      </c>
      <c r="P3965" t="str">
        <f>TEXT(Tweets[[#This Row],[tweet_created]],"dddd")</f>
        <v>Tuesday</v>
      </c>
      <c r="Q3965">
        <f>HOUR(Tweets[tweet_created])</f>
        <v>20</v>
      </c>
    </row>
    <row r="3966" spans="1:17" x14ac:dyDescent="0.25">
      <c r="A3966">
        <v>5.6790526703305523E+17</v>
      </c>
      <c r="B3966" t="s">
        <v>28</v>
      </c>
      <c r="C3966">
        <v>1</v>
      </c>
      <c r="D3966" t="s">
        <v>29</v>
      </c>
      <c r="E3966">
        <v>1</v>
      </c>
      <c r="F3966" t="s">
        <v>1176</v>
      </c>
      <c r="G3966" t="s">
        <v>26305</v>
      </c>
      <c r="H3966" t="s">
        <v>7541</v>
      </c>
      <c r="I3966" t="s">
        <v>26305</v>
      </c>
      <c r="J3966">
        <v>0</v>
      </c>
      <c r="K3966" t="s">
        <v>30249</v>
      </c>
      <c r="L3966" t="s">
        <v>26305</v>
      </c>
      <c r="M3966" s="1">
        <v>42052.858113425929</v>
      </c>
      <c r="N3966" t="s">
        <v>26305</v>
      </c>
      <c r="O3966" t="s">
        <v>26305</v>
      </c>
      <c r="P3966" t="str">
        <f>TEXT(Tweets[[#This Row],[tweet_created]],"dddd")</f>
        <v>Tuesday</v>
      </c>
      <c r="Q3966">
        <f>HOUR(Tweets[tweet_created])</f>
        <v>20</v>
      </c>
    </row>
    <row r="3967" spans="1:17" x14ac:dyDescent="0.25">
      <c r="A3967">
        <v>5.6790212199292109E+17</v>
      </c>
      <c r="B3967" t="s">
        <v>28</v>
      </c>
      <c r="C3967">
        <v>1</v>
      </c>
      <c r="D3967" t="s">
        <v>213</v>
      </c>
      <c r="E3967">
        <v>1</v>
      </c>
      <c r="F3967" t="s">
        <v>1176</v>
      </c>
      <c r="G3967" t="s">
        <v>26305</v>
      </c>
      <c r="H3967" t="s">
        <v>7346</v>
      </c>
      <c r="I3967" t="s">
        <v>26305</v>
      </c>
      <c r="J3967">
        <v>0</v>
      </c>
      <c r="K3967" t="s">
        <v>30250</v>
      </c>
      <c r="L3967" t="s">
        <v>7544</v>
      </c>
      <c r="M3967" s="1">
        <v>42052.849432870367</v>
      </c>
      <c r="N3967" t="s">
        <v>7348</v>
      </c>
      <c r="O3967" t="s">
        <v>19</v>
      </c>
      <c r="P3967" t="str">
        <f>TEXT(Tweets[[#This Row],[tweet_created]],"dddd")</f>
        <v>Tuesday</v>
      </c>
      <c r="Q3967">
        <f>HOUR(Tweets[tweet_created])</f>
        <v>20</v>
      </c>
    </row>
    <row r="3968" spans="1:17" x14ac:dyDescent="0.25">
      <c r="A3968">
        <v>5.6790199676360294E+17</v>
      </c>
      <c r="B3968" t="s">
        <v>28</v>
      </c>
      <c r="C3968">
        <v>1</v>
      </c>
      <c r="D3968" t="s">
        <v>226</v>
      </c>
      <c r="E3968">
        <v>0.64470000000000005</v>
      </c>
      <c r="F3968" t="s">
        <v>1176</v>
      </c>
      <c r="G3968" t="s">
        <v>26305</v>
      </c>
      <c r="H3968" t="s">
        <v>7346</v>
      </c>
      <c r="I3968" t="s">
        <v>26305</v>
      </c>
      <c r="J3968">
        <v>0</v>
      </c>
      <c r="K3968" t="s">
        <v>30251</v>
      </c>
      <c r="L3968" t="s">
        <v>7546</v>
      </c>
      <c r="M3968" s="1">
        <v>42052.849085648151</v>
      </c>
      <c r="N3968" t="s">
        <v>7348</v>
      </c>
      <c r="O3968" t="s">
        <v>19</v>
      </c>
      <c r="P3968" t="str">
        <f>TEXT(Tweets[[#This Row],[tweet_created]],"dddd")</f>
        <v>Tuesday</v>
      </c>
      <c r="Q3968">
        <f>HOUR(Tweets[tweet_created])</f>
        <v>20</v>
      </c>
    </row>
    <row r="3969" spans="1:17" x14ac:dyDescent="0.25">
      <c r="A3969">
        <v>5.679012670638039E+17</v>
      </c>
      <c r="B3969" t="s">
        <v>15</v>
      </c>
      <c r="C3969">
        <v>1</v>
      </c>
      <c r="D3969" t="s">
        <v>26305</v>
      </c>
      <c r="F3969" t="s">
        <v>1176</v>
      </c>
      <c r="G3969" t="s">
        <v>26305</v>
      </c>
      <c r="H3969" t="s">
        <v>6258</v>
      </c>
      <c r="I3969" t="s">
        <v>26305</v>
      </c>
      <c r="J3969">
        <v>0</v>
      </c>
      <c r="K3969" t="s">
        <v>30252</v>
      </c>
      <c r="L3969" t="s">
        <v>252</v>
      </c>
      <c r="M3969" s="1">
        <v>42052.847071759257</v>
      </c>
      <c r="N3969" t="s">
        <v>6260</v>
      </c>
      <c r="O3969" t="s">
        <v>1072</v>
      </c>
      <c r="P3969" t="str">
        <f>TEXT(Tweets[[#This Row],[tweet_created]],"dddd")</f>
        <v>Tuesday</v>
      </c>
      <c r="Q3969">
        <f>HOUR(Tweets[tweet_created])</f>
        <v>20</v>
      </c>
    </row>
    <row r="3970" spans="1:17" x14ac:dyDescent="0.25">
      <c r="A3970">
        <v>5.6790068608971981E+17</v>
      </c>
      <c r="B3970" t="s">
        <v>28</v>
      </c>
      <c r="C3970">
        <v>1</v>
      </c>
      <c r="D3970" t="s">
        <v>31</v>
      </c>
      <c r="E3970">
        <v>0.66490000000000005</v>
      </c>
      <c r="F3970" t="s">
        <v>1176</v>
      </c>
      <c r="G3970" t="s">
        <v>26305</v>
      </c>
      <c r="H3970" t="s">
        <v>7548</v>
      </c>
      <c r="I3970" t="s">
        <v>26305</v>
      </c>
      <c r="J3970">
        <v>0</v>
      </c>
      <c r="K3970" t="s">
        <v>30253</v>
      </c>
      <c r="L3970" t="s">
        <v>26305</v>
      </c>
      <c r="M3970" s="1">
        <v>42052.84547453704</v>
      </c>
      <c r="N3970" t="s">
        <v>7550</v>
      </c>
      <c r="O3970" t="s">
        <v>19</v>
      </c>
      <c r="P3970" t="str">
        <f>TEXT(Tweets[[#This Row],[tweet_created]],"dddd")</f>
        <v>Tuesday</v>
      </c>
      <c r="Q3970">
        <f>HOUR(Tweets[tweet_created])</f>
        <v>20</v>
      </c>
    </row>
    <row r="3971" spans="1:17" x14ac:dyDescent="0.25">
      <c r="A3971">
        <v>5.6790045646016512E+17</v>
      </c>
      <c r="B3971" t="s">
        <v>28</v>
      </c>
      <c r="C3971">
        <v>0.63560000000000005</v>
      </c>
      <c r="D3971" t="s">
        <v>268</v>
      </c>
      <c r="E3971">
        <v>0.33550000000000002</v>
      </c>
      <c r="F3971" t="s">
        <v>1176</v>
      </c>
      <c r="G3971" t="s">
        <v>26305</v>
      </c>
      <c r="H3971" t="s">
        <v>7551</v>
      </c>
      <c r="I3971" t="s">
        <v>26305</v>
      </c>
      <c r="J3971">
        <v>0</v>
      </c>
      <c r="K3971" t="s">
        <v>30254</v>
      </c>
      <c r="L3971" t="s">
        <v>26305</v>
      </c>
      <c r="M3971" s="1">
        <v>42052.844837962963</v>
      </c>
      <c r="N3971" t="s">
        <v>2837</v>
      </c>
      <c r="O3971" t="s">
        <v>26305</v>
      </c>
      <c r="P3971" t="str">
        <f>TEXT(Tweets[[#This Row],[tweet_created]],"dddd")</f>
        <v>Tuesday</v>
      </c>
      <c r="Q3971">
        <f>HOUR(Tweets[tweet_created])</f>
        <v>20</v>
      </c>
    </row>
    <row r="3972" spans="1:17" x14ac:dyDescent="0.25">
      <c r="A3972">
        <v>5.6789901004598886E+17</v>
      </c>
      <c r="B3972" t="s">
        <v>28</v>
      </c>
      <c r="C3972">
        <v>1</v>
      </c>
      <c r="D3972" t="s">
        <v>31</v>
      </c>
      <c r="E3972">
        <v>1</v>
      </c>
      <c r="F3972" t="s">
        <v>1176</v>
      </c>
      <c r="G3972" t="s">
        <v>26305</v>
      </c>
      <c r="H3972" t="s">
        <v>7553</v>
      </c>
      <c r="I3972" t="s">
        <v>26305</v>
      </c>
      <c r="J3972">
        <v>0</v>
      </c>
      <c r="K3972" t="s">
        <v>30255</v>
      </c>
      <c r="L3972" t="s">
        <v>26305</v>
      </c>
      <c r="M3972" s="1">
        <v>42052.840844907405</v>
      </c>
      <c r="N3972" t="s">
        <v>114</v>
      </c>
      <c r="O3972" t="s">
        <v>19</v>
      </c>
      <c r="P3972" t="str">
        <f>TEXT(Tweets[[#This Row],[tweet_created]],"dddd")</f>
        <v>Tuesday</v>
      </c>
      <c r="Q3972">
        <f>HOUR(Tweets[tweet_created])</f>
        <v>20</v>
      </c>
    </row>
    <row r="3973" spans="1:17" x14ac:dyDescent="0.25">
      <c r="A3973">
        <v>5.6789849954034074E+17</v>
      </c>
      <c r="B3973" t="s">
        <v>28</v>
      </c>
      <c r="C3973">
        <v>1</v>
      </c>
      <c r="D3973" t="s">
        <v>58</v>
      </c>
      <c r="E3973">
        <v>1</v>
      </c>
      <c r="F3973" t="s">
        <v>1176</v>
      </c>
      <c r="G3973" t="s">
        <v>26305</v>
      </c>
      <c r="H3973" t="s">
        <v>7555</v>
      </c>
      <c r="I3973" t="s">
        <v>26305</v>
      </c>
      <c r="J3973">
        <v>1</v>
      </c>
      <c r="K3973" t="s">
        <v>30256</v>
      </c>
      <c r="L3973" t="s">
        <v>26305</v>
      </c>
      <c r="M3973" s="1">
        <v>42052.839432870373</v>
      </c>
      <c r="N3973" t="s">
        <v>57</v>
      </c>
      <c r="O3973" t="s">
        <v>191</v>
      </c>
      <c r="P3973" t="str">
        <f>TEXT(Tweets[[#This Row],[tweet_created]],"dddd")</f>
        <v>Tuesday</v>
      </c>
      <c r="Q3973">
        <f>HOUR(Tweets[tweet_created])</f>
        <v>20</v>
      </c>
    </row>
    <row r="3974" spans="1:17" x14ac:dyDescent="0.25">
      <c r="A3974">
        <v>5.6789764003516006E+17</v>
      </c>
      <c r="B3974" t="s">
        <v>28</v>
      </c>
      <c r="C3974">
        <v>1</v>
      </c>
      <c r="D3974" t="s">
        <v>29</v>
      </c>
      <c r="E3974">
        <v>0.68089999999999995</v>
      </c>
      <c r="F3974" t="s">
        <v>1176</v>
      </c>
      <c r="G3974" t="s">
        <v>26305</v>
      </c>
      <c r="H3974" t="s">
        <v>7557</v>
      </c>
      <c r="I3974" t="s">
        <v>26305</v>
      </c>
      <c r="J3974">
        <v>0</v>
      </c>
      <c r="K3974" t="s">
        <v>30257</v>
      </c>
      <c r="L3974" t="s">
        <v>26305</v>
      </c>
      <c r="M3974" s="1">
        <v>42052.837071759262</v>
      </c>
      <c r="N3974" t="s">
        <v>7559</v>
      </c>
      <c r="O3974" t="s">
        <v>26305</v>
      </c>
      <c r="P3974" t="str">
        <f>TEXT(Tweets[[#This Row],[tweet_created]],"dddd")</f>
        <v>Tuesday</v>
      </c>
      <c r="Q3974">
        <f>HOUR(Tweets[tweet_created])</f>
        <v>20</v>
      </c>
    </row>
    <row r="3975" spans="1:17" x14ac:dyDescent="0.25">
      <c r="A3975">
        <v>5.6789558462502093E+17</v>
      </c>
      <c r="B3975" t="s">
        <v>20</v>
      </c>
      <c r="C3975">
        <v>0.63009999999999999</v>
      </c>
      <c r="D3975" t="s">
        <v>26305</v>
      </c>
      <c r="E3975">
        <v>0</v>
      </c>
      <c r="F3975" t="s">
        <v>1176</v>
      </c>
      <c r="G3975" t="s">
        <v>26305</v>
      </c>
      <c r="H3975" t="s">
        <v>7560</v>
      </c>
      <c r="I3975" t="s">
        <v>26305</v>
      </c>
      <c r="J3975">
        <v>0</v>
      </c>
      <c r="K3975" t="s">
        <v>30258</v>
      </c>
      <c r="L3975" t="s">
        <v>26305</v>
      </c>
      <c r="M3975" s="1">
        <v>42052.831400462965</v>
      </c>
      <c r="N3975" t="s">
        <v>1992</v>
      </c>
      <c r="O3975" t="s">
        <v>27</v>
      </c>
      <c r="P3975" t="str">
        <f>TEXT(Tweets[[#This Row],[tweet_created]],"dddd")</f>
        <v>Tuesday</v>
      </c>
      <c r="Q3975">
        <f>HOUR(Tweets[tweet_created])</f>
        <v>19</v>
      </c>
    </row>
    <row r="3976" spans="1:17" x14ac:dyDescent="0.25">
      <c r="A3976">
        <v>5.6789531995183514E+17</v>
      </c>
      <c r="B3976" t="s">
        <v>28</v>
      </c>
      <c r="C3976">
        <v>1</v>
      </c>
      <c r="D3976" t="s">
        <v>213</v>
      </c>
      <c r="E3976">
        <v>1</v>
      </c>
      <c r="F3976" t="s">
        <v>1176</v>
      </c>
      <c r="G3976" t="s">
        <v>26305</v>
      </c>
      <c r="H3976" t="s">
        <v>7560</v>
      </c>
      <c r="I3976" t="s">
        <v>26305</v>
      </c>
      <c r="J3976">
        <v>0</v>
      </c>
      <c r="K3976" t="s">
        <v>30259</v>
      </c>
      <c r="L3976" t="s">
        <v>26305</v>
      </c>
      <c r="M3976" s="1">
        <v>42052.830659722225</v>
      </c>
      <c r="N3976" t="s">
        <v>1992</v>
      </c>
      <c r="O3976" t="s">
        <v>27</v>
      </c>
      <c r="P3976" t="str">
        <f>TEXT(Tweets[[#This Row],[tweet_created]],"dddd")</f>
        <v>Tuesday</v>
      </c>
      <c r="Q3976">
        <f>HOUR(Tweets[tweet_created])</f>
        <v>19</v>
      </c>
    </row>
    <row r="3977" spans="1:17" x14ac:dyDescent="0.25">
      <c r="A3977">
        <v>5.6789521157511168E+17</v>
      </c>
      <c r="B3977" t="s">
        <v>20</v>
      </c>
      <c r="C3977">
        <v>0.66900000000000004</v>
      </c>
      <c r="D3977" t="s">
        <v>26305</v>
      </c>
      <c r="E3977">
        <v>0</v>
      </c>
      <c r="F3977" t="s">
        <v>1176</v>
      </c>
      <c r="G3977" t="s">
        <v>26305</v>
      </c>
      <c r="H3977" t="s">
        <v>7370</v>
      </c>
      <c r="I3977" t="s">
        <v>26305</v>
      </c>
      <c r="J3977">
        <v>0</v>
      </c>
      <c r="K3977" t="s">
        <v>30260</v>
      </c>
      <c r="L3977" t="s">
        <v>7564</v>
      </c>
      <c r="M3977" s="1">
        <v>42052.830370370371</v>
      </c>
      <c r="N3977" t="s">
        <v>7373</v>
      </c>
      <c r="O3977" t="s">
        <v>26305</v>
      </c>
      <c r="P3977" t="str">
        <f>TEXT(Tweets[[#This Row],[tweet_created]],"dddd")</f>
        <v>Tuesday</v>
      </c>
      <c r="Q3977">
        <f>HOUR(Tweets[tweet_created])</f>
        <v>19</v>
      </c>
    </row>
    <row r="3978" spans="1:17" x14ac:dyDescent="0.25">
      <c r="A3978">
        <v>5.678950771896279E+17</v>
      </c>
      <c r="B3978" t="s">
        <v>28</v>
      </c>
      <c r="C3978">
        <v>1</v>
      </c>
      <c r="D3978" t="s">
        <v>213</v>
      </c>
      <c r="E3978">
        <v>1</v>
      </c>
      <c r="F3978" t="s">
        <v>1176</v>
      </c>
      <c r="G3978" t="s">
        <v>26305</v>
      </c>
      <c r="H3978" t="s">
        <v>7370</v>
      </c>
      <c r="I3978" t="s">
        <v>26305</v>
      </c>
      <c r="J3978">
        <v>0</v>
      </c>
      <c r="K3978" t="s">
        <v>30261</v>
      </c>
      <c r="L3978" t="s">
        <v>7566</v>
      </c>
      <c r="M3978" s="1">
        <v>42052.83</v>
      </c>
      <c r="N3978" t="s">
        <v>7373</v>
      </c>
      <c r="O3978" t="s">
        <v>26305</v>
      </c>
      <c r="P3978" t="str">
        <f>TEXT(Tweets[[#This Row],[tweet_created]],"dddd")</f>
        <v>Tuesday</v>
      </c>
      <c r="Q3978">
        <f>HOUR(Tweets[tweet_created])</f>
        <v>19</v>
      </c>
    </row>
    <row r="3979" spans="1:17" x14ac:dyDescent="0.25">
      <c r="A3979">
        <v>5.6789480843957043E+17</v>
      </c>
      <c r="B3979" t="s">
        <v>28</v>
      </c>
      <c r="C3979">
        <v>1</v>
      </c>
      <c r="D3979" t="s">
        <v>86</v>
      </c>
      <c r="E3979">
        <v>1</v>
      </c>
      <c r="F3979" t="s">
        <v>1176</v>
      </c>
      <c r="G3979" t="s">
        <v>26305</v>
      </c>
      <c r="H3979" t="s">
        <v>6547</v>
      </c>
      <c r="I3979" t="s">
        <v>26305</v>
      </c>
      <c r="J3979">
        <v>0</v>
      </c>
      <c r="K3979" t="s">
        <v>30262</v>
      </c>
      <c r="L3979" t="s">
        <v>26305</v>
      </c>
      <c r="M3979" s="1">
        <v>42052.829247685186</v>
      </c>
      <c r="N3979" t="s">
        <v>6549</v>
      </c>
      <c r="O3979" t="s">
        <v>23</v>
      </c>
      <c r="P3979" t="str">
        <f>TEXT(Tweets[[#This Row],[tweet_created]],"dddd")</f>
        <v>Tuesday</v>
      </c>
      <c r="Q3979">
        <f>HOUR(Tweets[tweet_created])</f>
        <v>19</v>
      </c>
    </row>
    <row r="3980" spans="1:17" x14ac:dyDescent="0.25">
      <c r="A3980">
        <v>5.6789470632518861E+17</v>
      </c>
      <c r="B3980" t="s">
        <v>28</v>
      </c>
      <c r="C3980">
        <v>1</v>
      </c>
      <c r="D3980" t="s">
        <v>58</v>
      </c>
      <c r="E3980">
        <v>0.69389999999999996</v>
      </c>
      <c r="F3980" t="s">
        <v>1176</v>
      </c>
      <c r="G3980" t="s">
        <v>26305</v>
      </c>
      <c r="H3980" t="s">
        <v>7568</v>
      </c>
      <c r="I3980" t="s">
        <v>26305</v>
      </c>
      <c r="J3980">
        <v>0</v>
      </c>
      <c r="K3980" t="s">
        <v>30263</v>
      </c>
      <c r="L3980" t="s">
        <v>26305</v>
      </c>
      <c r="M3980" s="1">
        <v>42052.828969907408</v>
      </c>
      <c r="N3980" t="s">
        <v>26305</v>
      </c>
      <c r="O3980" t="s">
        <v>26305</v>
      </c>
      <c r="P3980" t="str">
        <f>TEXT(Tweets[[#This Row],[tweet_created]],"dddd")</f>
        <v>Tuesday</v>
      </c>
      <c r="Q3980">
        <f>HOUR(Tweets[tweet_created])</f>
        <v>19</v>
      </c>
    </row>
    <row r="3981" spans="1:17" x14ac:dyDescent="0.25">
      <c r="A3981">
        <v>5.6789418790071091E+17</v>
      </c>
      <c r="B3981" t="s">
        <v>15</v>
      </c>
      <c r="C3981">
        <v>0.63880000000000003</v>
      </c>
      <c r="D3981" t="s">
        <v>26305</v>
      </c>
      <c r="F3981" t="s">
        <v>1176</v>
      </c>
      <c r="G3981" t="s">
        <v>26305</v>
      </c>
      <c r="H3981" t="s">
        <v>5151</v>
      </c>
      <c r="I3981" t="s">
        <v>26305</v>
      </c>
      <c r="J3981">
        <v>0</v>
      </c>
      <c r="K3981" t="s">
        <v>30264</v>
      </c>
      <c r="L3981" t="s">
        <v>26305</v>
      </c>
      <c r="M3981" s="1">
        <v>42052.827546296299</v>
      </c>
      <c r="N3981" t="s">
        <v>5153</v>
      </c>
      <c r="O3981" t="s">
        <v>23</v>
      </c>
      <c r="P3981" t="str">
        <f>TEXT(Tweets[[#This Row],[tweet_created]],"dddd")</f>
        <v>Tuesday</v>
      </c>
      <c r="Q3981">
        <f>HOUR(Tweets[tweet_created])</f>
        <v>19</v>
      </c>
    </row>
    <row r="3982" spans="1:17" x14ac:dyDescent="0.25">
      <c r="A3982">
        <v>5.6789392469977088E+17</v>
      </c>
      <c r="B3982" t="s">
        <v>28</v>
      </c>
      <c r="C3982">
        <v>1</v>
      </c>
      <c r="D3982" t="s">
        <v>213</v>
      </c>
      <c r="E3982">
        <v>1</v>
      </c>
      <c r="F3982" t="s">
        <v>1176</v>
      </c>
      <c r="G3982" t="s">
        <v>26305</v>
      </c>
      <c r="H3982" t="s">
        <v>5074</v>
      </c>
      <c r="I3982" t="s">
        <v>26305</v>
      </c>
      <c r="J3982">
        <v>0</v>
      </c>
      <c r="K3982" t="s">
        <v>30265</v>
      </c>
      <c r="L3982" t="s">
        <v>26305</v>
      </c>
      <c r="M3982" s="1">
        <v>42052.826817129629</v>
      </c>
      <c r="N3982" t="s">
        <v>4215</v>
      </c>
      <c r="O3982" t="s">
        <v>3540</v>
      </c>
      <c r="P3982" t="str">
        <f>TEXT(Tweets[[#This Row],[tweet_created]],"dddd")</f>
        <v>Tuesday</v>
      </c>
      <c r="Q3982">
        <f>HOUR(Tweets[tweet_created])</f>
        <v>19</v>
      </c>
    </row>
    <row r="3983" spans="1:17" x14ac:dyDescent="0.25">
      <c r="A3983">
        <v>5.6789380802256896E+17</v>
      </c>
      <c r="B3983" t="s">
        <v>20</v>
      </c>
      <c r="C3983">
        <v>0.68420000000000003</v>
      </c>
      <c r="D3983" t="s">
        <v>26305</v>
      </c>
      <c r="E3983">
        <v>0</v>
      </c>
      <c r="F3983" t="s">
        <v>1176</v>
      </c>
      <c r="G3983" t="s">
        <v>26305</v>
      </c>
      <c r="H3983" t="s">
        <v>7572</v>
      </c>
      <c r="I3983" t="s">
        <v>26305</v>
      </c>
      <c r="J3983">
        <v>0</v>
      </c>
      <c r="K3983" t="s">
        <v>30266</v>
      </c>
      <c r="L3983" t="s">
        <v>26305</v>
      </c>
      <c r="M3983" s="1">
        <v>42052.826493055552</v>
      </c>
      <c r="N3983" t="s">
        <v>7574</v>
      </c>
      <c r="O3983" t="s">
        <v>23</v>
      </c>
      <c r="P3983" t="str">
        <f>TEXT(Tweets[[#This Row],[tweet_created]],"dddd")</f>
        <v>Tuesday</v>
      </c>
      <c r="Q3983">
        <f>HOUR(Tweets[tweet_created])</f>
        <v>19</v>
      </c>
    </row>
    <row r="3984" spans="1:17" x14ac:dyDescent="0.25">
      <c r="A3984">
        <v>5.678937040584745E+17</v>
      </c>
      <c r="B3984" t="s">
        <v>15</v>
      </c>
      <c r="C3984">
        <v>0.66110000000000002</v>
      </c>
      <c r="D3984" t="s">
        <v>26305</v>
      </c>
      <c r="E3984">
        <v>0</v>
      </c>
      <c r="F3984" t="s">
        <v>1176</v>
      </c>
      <c r="G3984" t="s">
        <v>26305</v>
      </c>
      <c r="H3984" t="s">
        <v>7575</v>
      </c>
      <c r="I3984" t="s">
        <v>26305</v>
      </c>
      <c r="J3984">
        <v>0</v>
      </c>
      <c r="K3984" t="s">
        <v>30267</v>
      </c>
      <c r="L3984" t="s">
        <v>26305</v>
      </c>
      <c r="M3984" s="1">
        <v>42052.826203703706</v>
      </c>
      <c r="N3984" t="s">
        <v>388</v>
      </c>
      <c r="O3984" t="s">
        <v>75</v>
      </c>
      <c r="P3984" t="str">
        <f>TEXT(Tweets[[#This Row],[tweet_created]],"dddd")</f>
        <v>Tuesday</v>
      </c>
      <c r="Q3984">
        <f>HOUR(Tweets[tweet_created])</f>
        <v>19</v>
      </c>
    </row>
    <row r="3985" spans="1:17" x14ac:dyDescent="0.25">
      <c r="A3985">
        <v>5.6789239586765619E+17</v>
      </c>
      <c r="B3985" t="s">
        <v>28</v>
      </c>
      <c r="C3985">
        <v>1</v>
      </c>
      <c r="D3985" t="s">
        <v>213</v>
      </c>
      <c r="E3985">
        <v>1</v>
      </c>
      <c r="F3985" t="s">
        <v>1176</v>
      </c>
      <c r="G3985" t="s">
        <v>26305</v>
      </c>
      <c r="H3985" t="s">
        <v>7427</v>
      </c>
      <c r="I3985" t="s">
        <v>26305</v>
      </c>
      <c r="J3985">
        <v>1</v>
      </c>
      <c r="K3985" t="s">
        <v>30268</v>
      </c>
      <c r="L3985" t="s">
        <v>26305</v>
      </c>
      <c r="M3985" s="1">
        <v>42052.822592592594</v>
      </c>
      <c r="N3985" t="s">
        <v>26305</v>
      </c>
      <c r="O3985" t="s">
        <v>26305</v>
      </c>
      <c r="P3985" t="str">
        <f>TEXT(Tweets[[#This Row],[tweet_created]],"dddd")</f>
        <v>Tuesday</v>
      </c>
      <c r="Q3985">
        <f>HOUR(Tweets[tweet_created])</f>
        <v>19</v>
      </c>
    </row>
    <row r="3986" spans="1:17" x14ac:dyDescent="0.25">
      <c r="A3986">
        <v>5.6789217995326259E+17</v>
      </c>
      <c r="B3986" t="s">
        <v>28</v>
      </c>
      <c r="C3986">
        <v>1</v>
      </c>
      <c r="D3986" t="s">
        <v>226</v>
      </c>
      <c r="E3986">
        <v>0.35160000000000002</v>
      </c>
      <c r="F3986" t="s">
        <v>1176</v>
      </c>
      <c r="G3986" t="s">
        <v>26305</v>
      </c>
      <c r="H3986" t="s">
        <v>7575</v>
      </c>
      <c r="I3986" t="s">
        <v>26305</v>
      </c>
      <c r="J3986">
        <v>0</v>
      </c>
      <c r="K3986" t="s">
        <v>30269</v>
      </c>
      <c r="L3986" t="s">
        <v>26305</v>
      </c>
      <c r="M3986" s="1">
        <v>42052.822002314817</v>
      </c>
      <c r="N3986" t="s">
        <v>388</v>
      </c>
      <c r="O3986" t="s">
        <v>75</v>
      </c>
      <c r="P3986" t="str">
        <f>TEXT(Tweets[[#This Row],[tweet_created]],"dddd")</f>
        <v>Tuesday</v>
      </c>
      <c r="Q3986">
        <f>HOUR(Tweets[tweet_created])</f>
        <v>19</v>
      </c>
    </row>
    <row r="3987" spans="1:17" x14ac:dyDescent="0.25">
      <c r="A3987">
        <v>5.6789148155538227E+17</v>
      </c>
      <c r="B3987" t="s">
        <v>28</v>
      </c>
      <c r="C3987">
        <v>1</v>
      </c>
      <c r="D3987" t="s">
        <v>29</v>
      </c>
      <c r="E3987">
        <v>1</v>
      </c>
      <c r="F3987" t="s">
        <v>1176</v>
      </c>
      <c r="G3987" t="s">
        <v>26305</v>
      </c>
      <c r="H3987" t="s">
        <v>7579</v>
      </c>
      <c r="I3987" t="s">
        <v>26305</v>
      </c>
      <c r="J3987">
        <v>0</v>
      </c>
      <c r="K3987" t="s">
        <v>30270</v>
      </c>
      <c r="L3987" t="s">
        <v>7581</v>
      </c>
      <c r="M3987" s="1">
        <v>42052.820069444446</v>
      </c>
      <c r="N3987" t="s">
        <v>7582</v>
      </c>
      <c r="O3987" t="s">
        <v>27</v>
      </c>
      <c r="P3987" t="str">
        <f>TEXT(Tweets[[#This Row],[tweet_created]],"dddd")</f>
        <v>Tuesday</v>
      </c>
      <c r="Q3987">
        <f>HOUR(Tweets[tweet_created])</f>
        <v>19</v>
      </c>
    </row>
    <row r="3988" spans="1:17" x14ac:dyDescent="0.25">
      <c r="A3988">
        <v>5.678907651348521E+17</v>
      </c>
      <c r="B3988" t="s">
        <v>28</v>
      </c>
      <c r="C3988">
        <v>1</v>
      </c>
      <c r="D3988" t="s">
        <v>213</v>
      </c>
      <c r="E3988">
        <v>1</v>
      </c>
      <c r="F3988" t="s">
        <v>1176</v>
      </c>
      <c r="G3988" t="s">
        <v>26305</v>
      </c>
      <c r="H3988" t="s">
        <v>1380</v>
      </c>
      <c r="I3988" t="s">
        <v>26305</v>
      </c>
      <c r="J3988">
        <v>0</v>
      </c>
      <c r="K3988" t="s">
        <v>30271</v>
      </c>
      <c r="L3988" t="s">
        <v>26305</v>
      </c>
      <c r="M3988" s="1">
        <v>42052.818090277775</v>
      </c>
      <c r="N3988" t="s">
        <v>26305</v>
      </c>
      <c r="O3988" t="s">
        <v>27</v>
      </c>
      <c r="P3988" t="str">
        <f>TEXT(Tweets[[#This Row],[tweet_created]],"dddd")</f>
        <v>Tuesday</v>
      </c>
      <c r="Q3988">
        <f>HOUR(Tweets[tweet_created])</f>
        <v>19</v>
      </c>
    </row>
    <row r="3989" spans="1:17" x14ac:dyDescent="0.25">
      <c r="A3989">
        <v>5.6788960186966835E+17</v>
      </c>
      <c r="B3989" t="s">
        <v>15</v>
      </c>
      <c r="C3989">
        <v>1</v>
      </c>
      <c r="D3989" t="s">
        <v>26305</v>
      </c>
      <c r="F3989" t="s">
        <v>1176</v>
      </c>
      <c r="G3989" t="s">
        <v>26305</v>
      </c>
      <c r="H3989" t="s">
        <v>6325</v>
      </c>
      <c r="I3989" t="s">
        <v>26305</v>
      </c>
      <c r="J3989">
        <v>0</v>
      </c>
      <c r="K3989" t="s">
        <v>30272</v>
      </c>
      <c r="L3989" t="s">
        <v>26305</v>
      </c>
      <c r="M3989" s="1">
        <v>42052.814884259256</v>
      </c>
      <c r="N3989" t="s">
        <v>6327</v>
      </c>
      <c r="O3989" t="s">
        <v>89</v>
      </c>
      <c r="P3989" t="str">
        <f>TEXT(Tweets[[#This Row],[tweet_created]],"dddd")</f>
        <v>Tuesday</v>
      </c>
      <c r="Q3989">
        <f>HOUR(Tweets[tweet_created])</f>
        <v>19</v>
      </c>
    </row>
    <row r="3990" spans="1:17" x14ac:dyDescent="0.25">
      <c r="A3990">
        <v>5.6788730102141338E+17</v>
      </c>
      <c r="B3990" t="s">
        <v>28</v>
      </c>
      <c r="C3990">
        <v>1</v>
      </c>
      <c r="D3990" t="s">
        <v>58</v>
      </c>
      <c r="E3990">
        <v>1</v>
      </c>
      <c r="F3990" t="s">
        <v>1176</v>
      </c>
      <c r="G3990" t="s">
        <v>26305</v>
      </c>
      <c r="H3990" t="s">
        <v>7585</v>
      </c>
      <c r="I3990" t="s">
        <v>26305</v>
      </c>
      <c r="J3990">
        <v>0</v>
      </c>
      <c r="K3990" t="s">
        <v>30273</v>
      </c>
      <c r="L3990" t="s">
        <v>26305</v>
      </c>
      <c r="M3990" s="1">
        <v>42052.808541666665</v>
      </c>
      <c r="N3990" t="s">
        <v>26305</v>
      </c>
      <c r="O3990" t="s">
        <v>26305</v>
      </c>
      <c r="P3990" t="str">
        <f>TEXT(Tweets[[#This Row],[tweet_created]],"dddd")</f>
        <v>Tuesday</v>
      </c>
      <c r="Q3990">
        <f>HOUR(Tweets[tweet_created])</f>
        <v>19</v>
      </c>
    </row>
    <row r="3991" spans="1:17" x14ac:dyDescent="0.25">
      <c r="A3991">
        <v>5.6788690951668531E+17</v>
      </c>
      <c r="B3991" t="s">
        <v>28</v>
      </c>
      <c r="C3991">
        <v>0.66320000000000001</v>
      </c>
      <c r="D3991" t="s">
        <v>86</v>
      </c>
      <c r="E3991">
        <v>0.36840000000000001</v>
      </c>
      <c r="F3991" t="s">
        <v>1176</v>
      </c>
      <c r="G3991" t="s">
        <v>26305</v>
      </c>
      <c r="H3991" t="s">
        <v>7587</v>
      </c>
      <c r="I3991" t="s">
        <v>26305</v>
      </c>
      <c r="J3991">
        <v>0</v>
      </c>
      <c r="K3991" t="s">
        <v>30274</v>
      </c>
      <c r="L3991" t="s">
        <v>26305</v>
      </c>
      <c r="M3991" s="1">
        <v>42052.807453703703</v>
      </c>
      <c r="N3991" t="s">
        <v>26305</v>
      </c>
      <c r="O3991" t="s">
        <v>26305</v>
      </c>
      <c r="P3991" t="str">
        <f>TEXT(Tweets[[#This Row],[tweet_created]],"dddd")</f>
        <v>Tuesday</v>
      </c>
      <c r="Q3991">
        <f>HOUR(Tweets[tweet_created])</f>
        <v>19</v>
      </c>
    </row>
    <row r="3992" spans="1:17" x14ac:dyDescent="0.25">
      <c r="A3992">
        <v>5.6788689476100506E+17</v>
      </c>
      <c r="B3992" t="s">
        <v>28</v>
      </c>
      <c r="C3992">
        <v>1</v>
      </c>
      <c r="D3992" t="s">
        <v>213</v>
      </c>
      <c r="E3992">
        <v>0.67</v>
      </c>
      <c r="F3992" t="s">
        <v>1176</v>
      </c>
      <c r="G3992" t="s">
        <v>26305</v>
      </c>
      <c r="H3992" t="s">
        <v>1707</v>
      </c>
      <c r="I3992" t="s">
        <v>26305</v>
      </c>
      <c r="J3992">
        <v>0</v>
      </c>
      <c r="K3992" t="s">
        <v>30275</v>
      </c>
      <c r="L3992" t="s">
        <v>26305</v>
      </c>
      <c r="M3992" s="1">
        <v>42052.80741898148</v>
      </c>
      <c r="N3992" t="s">
        <v>342</v>
      </c>
      <c r="O3992" t="s">
        <v>23</v>
      </c>
      <c r="P3992" t="str">
        <f>TEXT(Tweets[[#This Row],[tweet_created]],"dddd")</f>
        <v>Tuesday</v>
      </c>
      <c r="Q3992">
        <f>HOUR(Tweets[tweet_created])</f>
        <v>19</v>
      </c>
    </row>
    <row r="3993" spans="1:17" x14ac:dyDescent="0.25">
      <c r="A3993">
        <v>5.6788670027531059E+17</v>
      </c>
      <c r="B3993" t="s">
        <v>28</v>
      </c>
      <c r="C3993">
        <v>0.70669999999999999</v>
      </c>
      <c r="D3993" t="s">
        <v>29</v>
      </c>
      <c r="E3993">
        <v>0.70669999999999999</v>
      </c>
      <c r="F3993" t="s">
        <v>1176</v>
      </c>
      <c r="G3993" t="s">
        <v>26305</v>
      </c>
      <c r="H3993" t="s">
        <v>7343</v>
      </c>
      <c r="I3993" t="s">
        <v>26305</v>
      </c>
      <c r="J3993">
        <v>0</v>
      </c>
      <c r="K3993" t="s">
        <v>30276</v>
      </c>
      <c r="L3993" t="s">
        <v>26305</v>
      </c>
      <c r="M3993" s="1">
        <v>42052.806875000002</v>
      </c>
      <c r="N3993" t="s">
        <v>7345</v>
      </c>
      <c r="O3993" t="s">
        <v>89</v>
      </c>
      <c r="P3993" t="str">
        <f>TEXT(Tweets[[#This Row],[tweet_created]],"dddd")</f>
        <v>Tuesday</v>
      </c>
      <c r="Q3993">
        <f>HOUR(Tweets[tweet_created])</f>
        <v>19</v>
      </c>
    </row>
    <row r="3994" spans="1:17" x14ac:dyDescent="0.25">
      <c r="A3994">
        <v>5.6788624117937766E+17</v>
      </c>
      <c r="B3994" t="s">
        <v>28</v>
      </c>
      <c r="C3994">
        <v>1</v>
      </c>
      <c r="D3994" t="s">
        <v>226</v>
      </c>
      <c r="E3994">
        <v>0.36700000000000005</v>
      </c>
      <c r="F3994" t="s">
        <v>1176</v>
      </c>
      <c r="G3994" t="s">
        <v>26305</v>
      </c>
      <c r="H3994" t="s">
        <v>1707</v>
      </c>
      <c r="I3994" t="s">
        <v>26305</v>
      </c>
      <c r="J3994">
        <v>0</v>
      </c>
      <c r="K3994" t="s">
        <v>30277</v>
      </c>
      <c r="L3994" t="s">
        <v>26305</v>
      </c>
      <c r="M3994" s="1">
        <v>42052.805613425924</v>
      </c>
      <c r="N3994" t="s">
        <v>342</v>
      </c>
      <c r="O3994" t="s">
        <v>23</v>
      </c>
      <c r="P3994" t="str">
        <f>TEXT(Tweets[[#This Row],[tweet_created]],"dddd")</f>
        <v>Tuesday</v>
      </c>
      <c r="Q3994">
        <f>HOUR(Tweets[tweet_created])</f>
        <v>19</v>
      </c>
    </row>
    <row r="3995" spans="1:17" x14ac:dyDescent="0.25">
      <c r="A3995">
        <v>5.6788609374960435E+17</v>
      </c>
      <c r="B3995" t="s">
        <v>28</v>
      </c>
      <c r="C3995">
        <v>1</v>
      </c>
      <c r="D3995" t="s">
        <v>86</v>
      </c>
      <c r="E3995">
        <v>0.35560000000000003</v>
      </c>
      <c r="F3995" t="s">
        <v>1176</v>
      </c>
      <c r="G3995" t="s">
        <v>26305</v>
      </c>
      <c r="H3995" t="s">
        <v>7343</v>
      </c>
      <c r="I3995" t="s">
        <v>26305</v>
      </c>
      <c r="J3995">
        <v>0</v>
      </c>
      <c r="K3995" t="s">
        <v>30278</v>
      </c>
      <c r="L3995" t="s">
        <v>26305</v>
      </c>
      <c r="M3995" s="1">
        <v>42052.805208333331</v>
      </c>
      <c r="N3995" t="s">
        <v>7345</v>
      </c>
      <c r="O3995" t="s">
        <v>89</v>
      </c>
      <c r="P3995" t="str">
        <f>TEXT(Tweets[[#This Row],[tweet_created]],"dddd")</f>
        <v>Tuesday</v>
      </c>
      <c r="Q3995">
        <f>HOUR(Tweets[tweet_created])</f>
        <v>19</v>
      </c>
    </row>
    <row r="3996" spans="1:17" x14ac:dyDescent="0.25">
      <c r="A3996">
        <v>5.6788609197546291E+17</v>
      </c>
      <c r="B3996" t="s">
        <v>28</v>
      </c>
      <c r="C3996">
        <v>1</v>
      </c>
      <c r="D3996" t="s">
        <v>86</v>
      </c>
      <c r="E3996">
        <v>0.65369999999999995</v>
      </c>
      <c r="F3996" t="s">
        <v>1176</v>
      </c>
      <c r="G3996" t="s">
        <v>26305</v>
      </c>
      <c r="H3996" t="s">
        <v>7505</v>
      </c>
      <c r="I3996" t="s">
        <v>26305</v>
      </c>
      <c r="J3996">
        <v>0</v>
      </c>
      <c r="K3996" t="s">
        <v>30279</v>
      </c>
      <c r="L3996" t="s">
        <v>26305</v>
      </c>
      <c r="M3996" s="1">
        <v>42052.805196759262</v>
      </c>
      <c r="N3996" t="s">
        <v>50</v>
      </c>
      <c r="O3996" t="s">
        <v>19</v>
      </c>
      <c r="P3996" t="str">
        <f>TEXT(Tweets[[#This Row],[tweet_created]],"dddd")</f>
        <v>Tuesday</v>
      </c>
      <c r="Q3996">
        <f>HOUR(Tweets[tweet_created])</f>
        <v>19</v>
      </c>
    </row>
    <row r="3997" spans="1:17" x14ac:dyDescent="0.25">
      <c r="A3997">
        <v>5.678854017145897E+17</v>
      </c>
      <c r="B3997" t="s">
        <v>28</v>
      </c>
      <c r="C3997">
        <v>1</v>
      </c>
      <c r="D3997" t="s">
        <v>213</v>
      </c>
      <c r="E3997">
        <v>1</v>
      </c>
      <c r="F3997" t="s">
        <v>1176</v>
      </c>
      <c r="G3997" t="s">
        <v>26305</v>
      </c>
      <c r="H3997" t="s">
        <v>7410</v>
      </c>
      <c r="I3997" t="s">
        <v>26305</v>
      </c>
      <c r="J3997">
        <v>0</v>
      </c>
      <c r="K3997" t="s">
        <v>30280</v>
      </c>
      <c r="L3997" t="s">
        <v>26305</v>
      </c>
      <c r="M3997" s="1">
        <v>42052.803298611114</v>
      </c>
      <c r="N3997" t="s">
        <v>26305</v>
      </c>
      <c r="O3997" t="s">
        <v>26305</v>
      </c>
      <c r="P3997" t="str">
        <f>TEXT(Tweets[[#This Row],[tweet_created]],"dddd")</f>
        <v>Tuesday</v>
      </c>
      <c r="Q3997">
        <f>HOUR(Tweets[tweet_created])</f>
        <v>19</v>
      </c>
    </row>
    <row r="3998" spans="1:17" x14ac:dyDescent="0.25">
      <c r="A3998">
        <v>5.6788486303176294E+17</v>
      </c>
      <c r="B3998" t="s">
        <v>20</v>
      </c>
      <c r="C3998">
        <v>1</v>
      </c>
      <c r="D3998" t="s">
        <v>26305</v>
      </c>
      <c r="F3998" t="s">
        <v>1176</v>
      </c>
      <c r="G3998" t="s">
        <v>26305</v>
      </c>
      <c r="H3998" t="s">
        <v>7595</v>
      </c>
      <c r="I3998" t="s">
        <v>26305</v>
      </c>
      <c r="J3998">
        <v>0</v>
      </c>
      <c r="K3998" t="s">
        <v>30281</v>
      </c>
      <c r="L3998" t="s">
        <v>26305</v>
      </c>
      <c r="M3998" s="1">
        <v>42052.801805555559</v>
      </c>
      <c r="N3998" t="s">
        <v>26305</v>
      </c>
      <c r="O3998" t="s">
        <v>26305</v>
      </c>
      <c r="P3998" t="str">
        <f>TEXT(Tweets[[#This Row],[tweet_created]],"dddd")</f>
        <v>Tuesday</v>
      </c>
      <c r="Q3998">
        <f>HOUR(Tweets[tweet_created])</f>
        <v>19</v>
      </c>
    </row>
    <row r="3999" spans="1:17" x14ac:dyDescent="0.25">
      <c r="A3999">
        <v>5.6788464627026739E+17</v>
      </c>
      <c r="B3999" t="s">
        <v>28</v>
      </c>
      <c r="C3999">
        <v>1</v>
      </c>
      <c r="D3999" t="s">
        <v>213</v>
      </c>
      <c r="E3999">
        <v>1</v>
      </c>
      <c r="F3999" t="s">
        <v>1176</v>
      </c>
      <c r="G3999" t="s">
        <v>26305</v>
      </c>
      <c r="H3999" t="s">
        <v>7597</v>
      </c>
      <c r="I3999" t="s">
        <v>26305</v>
      </c>
      <c r="J3999">
        <v>0</v>
      </c>
      <c r="K3999" t="s">
        <v>30282</v>
      </c>
      <c r="L3999" t="s">
        <v>7599</v>
      </c>
      <c r="M3999" s="1">
        <v>42052.801215277781</v>
      </c>
      <c r="N3999" t="s">
        <v>157</v>
      </c>
      <c r="O3999" t="s">
        <v>26305</v>
      </c>
      <c r="P3999" t="str">
        <f>TEXT(Tweets[[#This Row],[tweet_created]],"dddd")</f>
        <v>Tuesday</v>
      </c>
      <c r="Q3999">
        <f>HOUR(Tweets[tweet_created])</f>
        <v>19</v>
      </c>
    </row>
    <row r="4000" spans="1:17" x14ac:dyDescent="0.25">
      <c r="A4000">
        <v>5.6788367446258893E+17</v>
      </c>
      <c r="B4000" t="s">
        <v>20</v>
      </c>
      <c r="C4000">
        <v>1</v>
      </c>
      <c r="D4000" t="s">
        <v>26305</v>
      </c>
      <c r="F4000" t="s">
        <v>1176</v>
      </c>
      <c r="G4000" t="s">
        <v>26305</v>
      </c>
      <c r="H4000" t="s">
        <v>7600</v>
      </c>
      <c r="I4000" t="s">
        <v>26305</v>
      </c>
      <c r="J4000">
        <v>0</v>
      </c>
      <c r="K4000" t="s">
        <v>30283</v>
      </c>
      <c r="L4000" t="s">
        <v>26305</v>
      </c>
      <c r="M4000" s="1">
        <v>42052.798530092594</v>
      </c>
      <c r="N4000" t="s">
        <v>114</v>
      </c>
      <c r="O4000" t="s">
        <v>225</v>
      </c>
      <c r="P4000" t="str">
        <f>TEXT(Tweets[[#This Row],[tweet_created]],"dddd")</f>
        <v>Tuesday</v>
      </c>
      <c r="Q4000">
        <f>HOUR(Tweets[tweet_created])</f>
        <v>19</v>
      </c>
    </row>
    <row r="4001" spans="1:17" x14ac:dyDescent="0.25">
      <c r="A4001">
        <v>5.6788348554265805E+17</v>
      </c>
      <c r="B4001" t="s">
        <v>28</v>
      </c>
      <c r="C4001">
        <v>1</v>
      </c>
      <c r="D4001" t="s">
        <v>86</v>
      </c>
      <c r="E4001">
        <v>0.65599999999999992</v>
      </c>
      <c r="F4001" t="s">
        <v>1176</v>
      </c>
      <c r="G4001" t="s">
        <v>26305</v>
      </c>
      <c r="H4001" t="s">
        <v>1707</v>
      </c>
      <c r="I4001" t="s">
        <v>26305</v>
      </c>
      <c r="J4001">
        <v>0</v>
      </c>
      <c r="K4001" t="s">
        <v>30284</v>
      </c>
      <c r="L4001" t="s">
        <v>26305</v>
      </c>
      <c r="M4001" s="1">
        <v>42052.798009259262</v>
      </c>
      <c r="N4001" t="s">
        <v>342</v>
      </c>
      <c r="O4001" t="s">
        <v>23</v>
      </c>
      <c r="P4001" t="str">
        <f>TEXT(Tweets[[#This Row],[tweet_created]],"dddd")</f>
        <v>Tuesday</v>
      </c>
      <c r="Q4001">
        <f>HOUR(Tweets[tweet_created])</f>
        <v>19</v>
      </c>
    </row>
    <row r="4002" spans="1:17" x14ac:dyDescent="0.25">
      <c r="A4002">
        <v>5.6788324643387802E+17</v>
      </c>
      <c r="B4002" t="s">
        <v>28</v>
      </c>
      <c r="C4002">
        <v>1</v>
      </c>
      <c r="D4002" t="s">
        <v>86</v>
      </c>
      <c r="E4002">
        <v>1</v>
      </c>
      <c r="F4002" t="s">
        <v>1176</v>
      </c>
      <c r="G4002" t="s">
        <v>26305</v>
      </c>
      <c r="H4002" t="s">
        <v>7603</v>
      </c>
      <c r="I4002" t="s">
        <v>26305</v>
      </c>
      <c r="J4002">
        <v>0</v>
      </c>
      <c r="K4002" t="s">
        <v>30285</v>
      </c>
      <c r="L4002" t="s">
        <v>26305</v>
      </c>
      <c r="M4002" s="1">
        <v>42052.797349537039</v>
      </c>
      <c r="N4002" t="s">
        <v>26305</v>
      </c>
      <c r="O4002" t="s">
        <v>26305</v>
      </c>
      <c r="P4002" t="str">
        <f>TEXT(Tweets[[#This Row],[tweet_created]],"dddd")</f>
        <v>Tuesday</v>
      </c>
      <c r="Q4002">
        <f>HOUR(Tweets[tweet_created])</f>
        <v>19</v>
      </c>
    </row>
    <row r="4003" spans="1:17" x14ac:dyDescent="0.25">
      <c r="A4003">
        <v>5.6788323461421056E+17</v>
      </c>
      <c r="B4003" t="s">
        <v>28</v>
      </c>
      <c r="C4003">
        <v>1</v>
      </c>
      <c r="D4003" t="s">
        <v>86</v>
      </c>
      <c r="E4003">
        <v>1</v>
      </c>
      <c r="F4003" t="s">
        <v>1176</v>
      </c>
      <c r="G4003" t="s">
        <v>26305</v>
      </c>
      <c r="H4003" t="s">
        <v>7605</v>
      </c>
      <c r="I4003" t="s">
        <v>26305</v>
      </c>
      <c r="J4003">
        <v>0</v>
      </c>
      <c r="K4003" t="s">
        <v>30286</v>
      </c>
      <c r="L4003" t="s">
        <v>26305</v>
      </c>
      <c r="M4003" s="1">
        <v>42052.797314814816</v>
      </c>
      <c r="N4003" t="s">
        <v>7607</v>
      </c>
      <c r="O4003" t="s">
        <v>26305</v>
      </c>
      <c r="P4003" t="str">
        <f>TEXT(Tweets[[#This Row],[tweet_created]],"dddd")</f>
        <v>Tuesday</v>
      </c>
      <c r="Q4003">
        <f>HOUR(Tweets[tweet_created])</f>
        <v>19</v>
      </c>
    </row>
    <row r="4004" spans="1:17" x14ac:dyDescent="0.25">
      <c r="A4004">
        <v>5.678826034050089E+17</v>
      </c>
      <c r="B4004" t="s">
        <v>28</v>
      </c>
      <c r="C4004">
        <v>1</v>
      </c>
      <c r="D4004" t="s">
        <v>86</v>
      </c>
      <c r="E4004">
        <v>1</v>
      </c>
      <c r="F4004" t="s">
        <v>1176</v>
      </c>
      <c r="G4004" t="s">
        <v>26305</v>
      </c>
      <c r="H4004" t="s">
        <v>7605</v>
      </c>
      <c r="I4004" t="s">
        <v>26305</v>
      </c>
      <c r="J4004">
        <v>0</v>
      </c>
      <c r="K4004" t="s">
        <v>30287</v>
      </c>
      <c r="L4004" t="s">
        <v>26305</v>
      </c>
      <c r="M4004" s="1">
        <v>42052.795578703706</v>
      </c>
      <c r="N4004" t="s">
        <v>7607</v>
      </c>
      <c r="O4004" t="s">
        <v>26305</v>
      </c>
      <c r="P4004" t="str">
        <f>TEXT(Tweets[[#This Row],[tweet_created]],"dddd")</f>
        <v>Tuesday</v>
      </c>
      <c r="Q4004">
        <f>HOUR(Tweets[tweet_created])</f>
        <v>19</v>
      </c>
    </row>
    <row r="4005" spans="1:17" x14ac:dyDescent="0.25">
      <c r="A4005">
        <v>5.6788245835771494E+17</v>
      </c>
      <c r="B4005" t="s">
        <v>28</v>
      </c>
      <c r="C4005">
        <v>1</v>
      </c>
      <c r="D4005" t="s">
        <v>29</v>
      </c>
      <c r="E4005">
        <v>1</v>
      </c>
      <c r="F4005" t="s">
        <v>1176</v>
      </c>
      <c r="G4005" t="s">
        <v>26305</v>
      </c>
      <c r="H4005" t="s">
        <v>7609</v>
      </c>
      <c r="I4005" t="s">
        <v>26305</v>
      </c>
      <c r="J4005">
        <v>0</v>
      </c>
      <c r="K4005" t="s">
        <v>30288</v>
      </c>
      <c r="L4005" t="s">
        <v>26305</v>
      </c>
      <c r="M4005" s="1">
        <v>42052.795173611114</v>
      </c>
      <c r="N4005" t="s">
        <v>26305</v>
      </c>
      <c r="O4005" t="s">
        <v>26305</v>
      </c>
      <c r="P4005" t="str">
        <f>TEXT(Tweets[[#This Row],[tweet_created]],"dddd")</f>
        <v>Tuesday</v>
      </c>
      <c r="Q4005">
        <f>HOUR(Tweets[tweet_created])</f>
        <v>19</v>
      </c>
    </row>
    <row r="4006" spans="1:17" x14ac:dyDescent="0.25">
      <c r="A4006">
        <v>5.6788145916126003E+17</v>
      </c>
      <c r="B4006" t="s">
        <v>28</v>
      </c>
      <c r="C4006">
        <v>1</v>
      </c>
      <c r="D4006" t="s">
        <v>86</v>
      </c>
      <c r="E4006">
        <v>0.69259999999999999</v>
      </c>
      <c r="F4006" t="s">
        <v>1176</v>
      </c>
      <c r="G4006" t="s">
        <v>26305</v>
      </c>
      <c r="H4006" t="s">
        <v>7553</v>
      </c>
      <c r="I4006" t="s">
        <v>26305</v>
      </c>
      <c r="J4006">
        <v>0</v>
      </c>
      <c r="K4006" t="s">
        <v>30289</v>
      </c>
      <c r="L4006" t="s">
        <v>26305</v>
      </c>
      <c r="M4006" s="1">
        <v>42052.79241898148</v>
      </c>
      <c r="N4006" t="s">
        <v>114</v>
      </c>
      <c r="O4006" t="s">
        <v>19</v>
      </c>
      <c r="P4006" t="str">
        <f>TEXT(Tweets[[#This Row],[tweet_created]],"dddd")</f>
        <v>Tuesday</v>
      </c>
      <c r="Q4006">
        <f>HOUR(Tweets[tweet_created])</f>
        <v>19</v>
      </c>
    </row>
    <row r="4007" spans="1:17" x14ac:dyDescent="0.25">
      <c r="A4007">
        <v>5.6788130575459533E+17</v>
      </c>
      <c r="B4007" t="s">
        <v>28</v>
      </c>
      <c r="C4007">
        <v>1</v>
      </c>
      <c r="D4007" t="s">
        <v>403</v>
      </c>
      <c r="E4007">
        <v>0.34760000000000002</v>
      </c>
      <c r="F4007" t="s">
        <v>1176</v>
      </c>
      <c r="G4007" t="s">
        <v>26305</v>
      </c>
      <c r="H4007" t="s">
        <v>7553</v>
      </c>
      <c r="I4007" t="s">
        <v>26305</v>
      </c>
      <c r="J4007">
        <v>0</v>
      </c>
      <c r="K4007" t="s">
        <v>30290</v>
      </c>
      <c r="L4007" t="s">
        <v>26305</v>
      </c>
      <c r="M4007" s="1">
        <v>42052.791990740741</v>
      </c>
      <c r="N4007" t="s">
        <v>114</v>
      </c>
      <c r="O4007" t="s">
        <v>19</v>
      </c>
      <c r="P4007" t="str">
        <f>TEXT(Tweets[[#This Row],[tweet_created]],"dddd")</f>
        <v>Tuesday</v>
      </c>
      <c r="Q4007">
        <f>HOUR(Tweets[tweet_created])</f>
        <v>19</v>
      </c>
    </row>
    <row r="4008" spans="1:17" x14ac:dyDescent="0.25">
      <c r="A4008">
        <v>5.6788031734577152E+17</v>
      </c>
      <c r="B4008" t="s">
        <v>15</v>
      </c>
      <c r="C4008">
        <v>0.66879999999999995</v>
      </c>
      <c r="D4008" t="s">
        <v>26305</v>
      </c>
      <c r="E4008">
        <v>0</v>
      </c>
      <c r="F4008" t="s">
        <v>1176</v>
      </c>
      <c r="G4008" t="s">
        <v>26305</v>
      </c>
      <c r="H4008" t="s">
        <v>7613</v>
      </c>
      <c r="I4008" t="s">
        <v>26305</v>
      </c>
      <c r="J4008">
        <v>0</v>
      </c>
      <c r="K4008" t="s">
        <v>30291</v>
      </c>
      <c r="L4008" t="s">
        <v>26305</v>
      </c>
      <c r="M4008" s="1">
        <v>42052.789270833331</v>
      </c>
      <c r="N4008" t="s">
        <v>26305</v>
      </c>
      <c r="O4008" t="s">
        <v>26305</v>
      </c>
      <c r="P4008" t="str">
        <f>TEXT(Tweets[[#This Row],[tweet_created]],"dddd")</f>
        <v>Tuesday</v>
      </c>
      <c r="Q4008">
        <f>HOUR(Tweets[tweet_created])</f>
        <v>18</v>
      </c>
    </row>
    <row r="4009" spans="1:17" x14ac:dyDescent="0.25">
      <c r="A4009">
        <v>5.6787758434147942E+17</v>
      </c>
      <c r="B4009" t="s">
        <v>28</v>
      </c>
      <c r="C4009">
        <v>1</v>
      </c>
      <c r="D4009" t="s">
        <v>86</v>
      </c>
      <c r="E4009">
        <v>1</v>
      </c>
      <c r="F4009" t="s">
        <v>1176</v>
      </c>
      <c r="G4009" t="s">
        <v>26305</v>
      </c>
      <c r="H4009" t="s">
        <v>7615</v>
      </c>
      <c r="I4009" t="s">
        <v>26305</v>
      </c>
      <c r="J4009">
        <v>0</v>
      </c>
      <c r="K4009" t="s">
        <v>30292</v>
      </c>
      <c r="L4009" t="s">
        <v>26305</v>
      </c>
      <c r="M4009" s="1">
        <v>42052.781724537039</v>
      </c>
      <c r="N4009" t="s">
        <v>7617</v>
      </c>
      <c r="O4009" t="s">
        <v>23</v>
      </c>
      <c r="P4009" t="str">
        <f>TEXT(Tweets[[#This Row],[tweet_created]],"dddd")</f>
        <v>Tuesday</v>
      </c>
      <c r="Q4009">
        <f>HOUR(Tweets[tweet_created])</f>
        <v>18</v>
      </c>
    </row>
    <row r="4010" spans="1:17" x14ac:dyDescent="0.25">
      <c r="A4010">
        <v>5.6787679478887219E+17</v>
      </c>
      <c r="B4010" t="s">
        <v>15</v>
      </c>
      <c r="C4010">
        <v>0.69310000000000005</v>
      </c>
      <c r="D4010" t="s">
        <v>26305</v>
      </c>
      <c r="E4010">
        <v>0</v>
      </c>
      <c r="F4010" t="s">
        <v>1176</v>
      </c>
      <c r="G4010" t="s">
        <v>26305</v>
      </c>
      <c r="H4010" t="s">
        <v>7605</v>
      </c>
      <c r="I4010" t="s">
        <v>26305</v>
      </c>
      <c r="J4010">
        <v>0</v>
      </c>
      <c r="K4010" t="s">
        <v>30293</v>
      </c>
      <c r="L4010" t="s">
        <v>26305</v>
      </c>
      <c r="M4010" s="1">
        <v>42052.779548611114</v>
      </c>
      <c r="N4010" t="s">
        <v>7607</v>
      </c>
      <c r="O4010" t="s">
        <v>26305</v>
      </c>
      <c r="P4010" t="str">
        <f>TEXT(Tweets[[#This Row],[tweet_created]],"dddd")</f>
        <v>Tuesday</v>
      </c>
      <c r="Q4010">
        <f>HOUR(Tweets[tweet_created])</f>
        <v>18</v>
      </c>
    </row>
    <row r="4011" spans="1:17" x14ac:dyDescent="0.25">
      <c r="A4011">
        <v>5.6787559478592307E+17</v>
      </c>
      <c r="B4011" t="s">
        <v>28</v>
      </c>
      <c r="C4011">
        <v>1</v>
      </c>
      <c r="D4011" t="s">
        <v>86</v>
      </c>
      <c r="E4011">
        <v>1</v>
      </c>
      <c r="F4011" t="s">
        <v>1176</v>
      </c>
      <c r="G4011" t="s">
        <v>26305</v>
      </c>
      <c r="H4011" t="s">
        <v>7605</v>
      </c>
      <c r="I4011" t="s">
        <v>26305</v>
      </c>
      <c r="J4011">
        <v>0</v>
      </c>
      <c r="K4011" t="s">
        <v>30294</v>
      </c>
      <c r="L4011" t="s">
        <v>26305</v>
      </c>
      <c r="M4011" s="1">
        <v>42052.776238425926</v>
      </c>
      <c r="N4011" t="s">
        <v>7607</v>
      </c>
      <c r="O4011" t="s">
        <v>26305</v>
      </c>
      <c r="P4011" t="str">
        <f>TEXT(Tweets[[#This Row],[tweet_created]],"dddd")</f>
        <v>Tuesday</v>
      </c>
      <c r="Q4011">
        <f>HOUR(Tweets[tweet_created])</f>
        <v>18</v>
      </c>
    </row>
    <row r="4012" spans="1:17" x14ac:dyDescent="0.25">
      <c r="A4012">
        <v>5.6787513082465894E+17</v>
      </c>
      <c r="B4012" t="s">
        <v>28</v>
      </c>
      <c r="C4012">
        <v>1</v>
      </c>
      <c r="D4012" t="s">
        <v>58</v>
      </c>
      <c r="E4012">
        <v>0.65190000000000003</v>
      </c>
      <c r="F4012" t="s">
        <v>1176</v>
      </c>
      <c r="G4012" t="s">
        <v>26305</v>
      </c>
      <c r="H4012" t="s">
        <v>7605</v>
      </c>
      <c r="I4012" t="s">
        <v>26305</v>
      </c>
      <c r="J4012">
        <v>0</v>
      </c>
      <c r="K4012" t="s">
        <v>30295</v>
      </c>
      <c r="L4012" t="s">
        <v>26305</v>
      </c>
      <c r="M4012" s="1">
        <v>42052.774953703702</v>
      </c>
      <c r="N4012" t="s">
        <v>7607</v>
      </c>
      <c r="O4012" t="s">
        <v>26305</v>
      </c>
      <c r="P4012" t="str">
        <f>TEXT(Tweets[[#This Row],[tweet_created]],"dddd")</f>
        <v>Tuesday</v>
      </c>
      <c r="Q4012">
        <f>HOUR(Tweets[tweet_created])</f>
        <v>18</v>
      </c>
    </row>
    <row r="4013" spans="1:17" x14ac:dyDescent="0.25">
      <c r="A4013">
        <v>5.678741341741015E+17</v>
      </c>
      <c r="B4013" t="s">
        <v>28</v>
      </c>
      <c r="C4013">
        <v>0.66</v>
      </c>
      <c r="D4013" t="s">
        <v>58</v>
      </c>
      <c r="E4013">
        <v>0.66</v>
      </c>
      <c r="F4013" t="s">
        <v>1176</v>
      </c>
      <c r="G4013" t="s">
        <v>26305</v>
      </c>
      <c r="H4013" t="s">
        <v>7605</v>
      </c>
      <c r="I4013" t="s">
        <v>26305</v>
      </c>
      <c r="J4013">
        <v>0</v>
      </c>
      <c r="K4013" t="s">
        <v>30296</v>
      </c>
      <c r="L4013" t="s">
        <v>26305</v>
      </c>
      <c r="M4013" s="1">
        <v>42052.772199074076</v>
      </c>
      <c r="N4013" t="s">
        <v>7607</v>
      </c>
      <c r="O4013" t="s">
        <v>26305</v>
      </c>
      <c r="P4013" t="str">
        <f>TEXT(Tweets[[#This Row],[tweet_created]],"dddd")</f>
        <v>Tuesday</v>
      </c>
      <c r="Q4013">
        <f>HOUR(Tweets[tweet_created])</f>
        <v>18</v>
      </c>
    </row>
    <row r="4014" spans="1:17" x14ac:dyDescent="0.25">
      <c r="A4014">
        <v>5.6787351935628493E+17</v>
      </c>
      <c r="B4014" t="s">
        <v>15</v>
      </c>
      <c r="C4014">
        <v>0.72230000000000005</v>
      </c>
      <c r="D4014" t="s">
        <v>26305</v>
      </c>
      <c r="E4014">
        <v>0</v>
      </c>
      <c r="F4014" t="s">
        <v>1176</v>
      </c>
      <c r="G4014" t="s">
        <v>26305</v>
      </c>
      <c r="H4014" t="s">
        <v>7605</v>
      </c>
      <c r="I4014" t="s">
        <v>26305</v>
      </c>
      <c r="J4014">
        <v>0</v>
      </c>
      <c r="K4014" t="s">
        <v>30297</v>
      </c>
      <c r="L4014" t="s">
        <v>26305</v>
      </c>
      <c r="M4014" s="1">
        <v>42052.770509259259</v>
      </c>
      <c r="N4014" t="s">
        <v>7607</v>
      </c>
      <c r="O4014" t="s">
        <v>26305</v>
      </c>
      <c r="P4014" t="str">
        <f>TEXT(Tweets[[#This Row],[tweet_created]],"dddd")</f>
        <v>Tuesday</v>
      </c>
      <c r="Q4014">
        <f>HOUR(Tweets[tweet_created])</f>
        <v>18</v>
      </c>
    </row>
    <row r="4015" spans="1:17" x14ac:dyDescent="0.25">
      <c r="A4015">
        <v>5.6787346740137165E+17</v>
      </c>
      <c r="B4015" t="s">
        <v>20</v>
      </c>
      <c r="C4015">
        <v>0.6996</v>
      </c>
      <c r="D4015" t="s">
        <v>26305</v>
      </c>
      <c r="F4015" t="s">
        <v>1176</v>
      </c>
      <c r="G4015" t="s">
        <v>26305</v>
      </c>
      <c r="H4015" t="s">
        <v>7623</v>
      </c>
      <c r="I4015" t="s">
        <v>26305</v>
      </c>
      <c r="J4015">
        <v>0</v>
      </c>
      <c r="K4015" t="s">
        <v>30298</v>
      </c>
      <c r="L4015" t="s">
        <v>26305</v>
      </c>
      <c r="M4015" s="1">
        <v>42052.770358796297</v>
      </c>
      <c r="N4015" t="s">
        <v>7625</v>
      </c>
      <c r="O4015" t="s">
        <v>89</v>
      </c>
      <c r="P4015" t="str">
        <f>TEXT(Tweets[[#This Row],[tweet_created]],"dddd")</f>
        <v>Tuesday</v>
      </c>
      <c r="Q4015">
        <f>HOUR(Tweets[tweet_created])</f>
        <v>18</v>
      </c>
    </row>
    <row r="4016" spans="1:17" x14ac:dyDescent="0.25">
      <c r="A4016">
        <v>5.6787276904982528E+17</v>
      </c>
      <c r="B4016" t="s">
        <v>28</v>
      </c>
      <c r="C4016">
        <v>1</v>
      </c>
      <c r="D4016" t="s">
        <v>86</v>
      </c>
      <c r="E4016">
        <v>1</v>
      </c>
      <c r="F4016" t="s">
        <v>1176</v>
      </c>
      <c r="G4016" t="s">
        <v>26305</v>
      </c>
      <c r="H4016" t="s">
        <v>7626</v>
      </c>
      <c r="I4016" t="s">
        <v>26305</v>
      </c>
      <c r="J4016">
        <v>0</v>
      </c>
      <c r="K4016" t="s">
        <v>30299</v>
      </c>
      <c r="L4016" t="s">
        <v>26305</v>
      </c>
      <c r="M4016" s="1">
        <v>42052.768437500003</v>
      </c>
      <c r="N4016" t="s">
        <v>26305</v>
      </c>
      <c r="O4016" t="s">
        <v>23</v>
      </c>
      <c r="P4016" t="str">
        <f>TEXT(Tweets[[#This Row],[tweet_created]],"dddd")</f>
        <v>Tuesday</v>
      </c>
      <c r="Q4016">
        <f>HOUR(Tweets[tweet_created])</f>
        <v>18</v>
      </c>
    </row>
    <row r="4017" spans="1:17" x14ac:dyDescent="0.25">
      <c r="A4017">
        <v>5.6787261429686272E+17</v>
      </c>
      <c r="B4017" t="s">
        <v>15</v>
      </c>
      <c r="C4017">
        <v>1</v>
      </c>
      <c r="D4017" t="s">
        <v>26305</v>
      </c>
      <c r="F4017" t="s">
        <v>1176</v>
      </c>
      <c r="G4017" t="s">
        <v>26305</v>
      </c>
      <c r="H4017" t="s">
        <v>6931</v>
      </c>
      <c r="I4017" t="s">
        <v>26305</v>
      </c>
      <c r="J4017">
        <v>0</v>
      </c>
      <c r="K4017" t="s">
        <v>30300</v>
      </c>
      <c r="L4017" t="s">
        <v>26305</v>
      </c>
      <c r="M4017" s="1">
        <v>42052.768009259256</v>
      </c>
      <c r="N4017" t="s">
        <v>26305</v>
      </c>
      <c r="O4017" t="s">
        <v>19</v>
      </c>
      <c r="P4017" t="str">
        <f>TEXT(Tweets[[#This Row],[tweet_created]],"dddd")</f>
        <v>Tuesday</v>
      </c>
      <c r="Q4017">
        <f>HOUR(Tweets[tweet_created])</f>
        <v>18</v>
      </c>
    </row>
    <row r="4018" spans="1:17" x14ac:dyDescent="0.25">
      <c r="A4018">
        <v>5.6787218213661901E+17</v>
      </c>
      <c r="B4018" t="s">
        <v>28</v>
      </c>
      <c r="C4018">
        <v>1</v>
      </c>
      <c r="D4018" t="s">
        <v>31</v>
      </c>
      <c r="E4018">
        <v>0.65839999999999999</v>
      </c>
      <c r="F4018" t="s">
        <v>1176</v>
      </c>
      <c r="G4018" t="s">
        <v>26305</v>
      </c>
      <c r="H4018" t="s">
        <v>7615</v>
      </c>
      <c r="I4018" t="s">
        <v>26305</v>
      </c>
      <c r="J4018">
        <v>0</v>
      </c>
      <c r="K4018" t="s">
        <v>30301</v>
      </c>
      <c r="L4018" t="s">
        <v>26305</v>
      </c>
      <c r="M4018" s="1">
        <v>42052.766817129632</v>
      </c>
      <c r="N4018" t="s">
        <v>7617</v>
      </c>
      <c r="O4018" t="s">
        <v>23</v>
      </c>
      <c r="P4018" t="str">
        <f>TEXT(Tweets[[#This Row],[tweet_created]],"dddd")</f>
        <v>Tuesday</v>
      </c>
      <c r="Q4018">
        <f>HOUR(Tweets[tweet_created])</f>
        <v>18</v>
      </c>
    </row>
    <row r="4019" spans="1:17" x14ac:dyDescent="0.25">
      <c r="A4019">
        <v>5.6787213674585293E+17</v>
      </c>
      <c r="B4019" t="s">
        <v>15</v>
      </c>
      <c r="C4019">
        <v>0.67290000000000005</v>
      </c>
      <c r="D4019" t="s">
        <v>26305</v>
      </c>
      <c r="E4019">
        <v>0</v>
      </c>
      <c r="F4019" t="s">
        <v>1176</v>
      </c>
      <c r="G4019" t="s">
        <v>26305</v>
      </c>
      <c r="H4019" t="s">
        <v>7615</v>
      </c>
      <c r="I4019" t="s">
        <v>26305</v>
      </c>
      <c r="J4019">
        <v>0</v>
      </c>
      <c r="K4019" t="s">
        <v>30302</v>
      </c>
      <c r="L4019" t="s">
        <v>26305</v>
      </c>
      <c r="M4019" s="1">
        <v>42052.766689814816</v>
      </c>
      <c r="N4019" t="s">
        <v>7617</v>
      </c>
      <c r="O4019" t="s">
        <v>23</v>
      </c>
      <c r="P4019" t="str">
        <f>TEXT(Tweets[[#This Row],[tweet_created]],"dddd")</f>
        <v>Tuesday</v>
      </c>
      <c r="Q4019">
        <f>HOUR(Tweets[tweet_created])</f>
        <v>18</v>
      </c>
    </row>
    <row r="4020" spans="1:17" x14ac:dyDescent="0.25">
      <c r="A4020">
        <v>5.678717801880617E+17</v>
      </c>
      <c r="B4020" t="s">
        <v>28</v>
      </c>
      <c r="C4020">
        <v>1</v>
      </c>
      <c r="D4020" t="s">
        <v>86</v>
      </c>
      <c r="E4020">
        <v>1</v>
      </c>
      <c r="F4020" t="s">
        <v>1176</v>
      </c>
      <c r="G4020" t="s">
        <v>26305</v>
      </c>
      <c r="H4020" t="s">
        <v>7631</v>
      </c>
      <c r="I4020" t="s">
        <v>26305</v>
      </c>
      <c r="J4020">
        <v>0</v>
      </c>
      <c r="K4020" t="s">
        <v>30303</v>
      </c>
      <c r="L4020" t="s">
        <v>26305</v>
      </c>
      <c r="M4020" s="1">
        <v>42052.765706018516</v>
      </c>
      <c r="N4020" t="s">
        <v>26305</v>
      </c>
      <c r="O4020" t="s">
        <v>71</v>
      </c>
      <c r="P4020" t="str">
        <f>TEXT(Tweets[[#This Row],[tweet_created]],"dddd")</f>
        <v>Tuesday</v>
      </c>
      <c r="Q4020">
        <f>HOUR(Tweets[tweet_created])</f>
        <v>18</v>
      </c>
    </row>
    <row r="4021" spans="1:17" x14ac:dyDescent="0.25">
      <c r="A4021">
        <v>5.6787143958543565E+17</v>
      </c>
      <c r="B4021" t="s">
        <v>28</v>
      </c>
      <c r="C4021">
        <v>1</v>
      </c>
      <c r="D4021" t="s">
        <v>86</v>
      </c>
      <c r="E4021">
        <v>0.68279999999999996</v>
      </c>
      <c r="F4021" t="s">
        <v>1176</v>
      </c>
      <c r="G4021" t="s">
        <v>26305</v>
      </c>
      <c r="H4021" t="s">
        <v>7631</v>
      </c>
      <c r="I4021" t="s">
        <v>26305</v>
      </c>
      <c r="J4021">
        <v>0</v>
      </c>
      <c r="K4021" t="s">
        <v>30304</v>
      </c>
      <c r="L4021" t="s">
        <v>26305</v>
      </c>
      <c r="M4021" s="1">
        <v>42052.764768518522</v>
      </c>
      <c r="N4021" t="s">
        <v>26305</v>
      </c>
      <c r="O4021" t="s">
        <v>71</v>
      </c>
      <c r="P4021" t="str">
        <f>TEXT(Tweets[[#This Row],[tweet_created]],"dddd")</f>
        <v>Tuesday</v>
      </c>
      <c r="Q4021">
        <f>HOUR(Tweets[tweet_created])</f>
        <v>18</v>
      </c>
    </row>
    <row r="4022" spans="1:17" x14ac:dyDescent="0.25">
      <c r="A4022">
        <v>5.6787060815279309E+17</v>
      </c>
      <c r="B4022" t="s">
        <v>28</v>
      </c>
      <c r="C4022">
        <v>1</v>
      </c>
      <c r="D4022" t="s">
        <v>31</v>
      </c>
      <c r="E4022">
        <v>0.68179999999999996</v>
      </c>
      <c r="F4022" t="s">
        <v>1176</v>
      </c>
      <c r="G4022" t="s">
        <v>26305</v>
      </c>
      <c r="H4022" t="s">
        <v>7634</v>
      </c>
      <c r="I4022" t="s">
        <v>26305</v>
      </c>
      <c r="J4022">
        <v>0</v>
      </c>
      <c r="K4022" t="s">
        <v>30305</v>
      </c>
      <c r="L4022" t="s">
        <v>26305</v>
      </c>
      <c r="M4022" s="1">
        <v>42052.762476851851</v>
      </c>
      <c r="N4022" t="s">
        <v>26305</v>
      </c>
      <c r="O4022" t="s">
        <v>26305</v>
      </c>
      <c r="P4022" t="str">
        <f>TEXT(Tweets[[#This Row],[tweet_created]],"dddd")</f>
        <v>Tuesday</v>
      </c>
      <c r="Q4022">
        <f>HOUR(Tweets[tweet_created])</f>
        <v>18</v>
      </c>
    </row>
    <row r="4023" spans="1:17" x14ac:dyDescent="0.25">
      <c r="A4023">
        <v>5.6786954404941414E+17</v>
      </c>
      <c r="B4023" t="s">
        <v>15</v>
      </c>
      <c r="C4023">
        <v>0.65629999999999999</v>
      </c>
      <c r="D4023" t="s">
        <v>26305</v>
      </c>
      <c r="E4023">
        <v>0</v>
      </c>
      <c r="F4023" t="s">
        <v>1176</v>
      </c>
      <c r="G4023" t="s">
        <v>26305</v>
      </c>
      <c r="H4023" t="s">
        <v>7308</v>
      </c>
      <c r="I4023" t="s">
        <v>26305</v>
      </c>
      <c r="J4023">
        <v>0</v>
      </c>
      <c r="K4023" t="s">
        <v>30306</v>
      </c>
      <c r="L4023" t="s">
        <v>26305</v>
      </c>
      <c r="M4023" s="1">
        <v>42052.75953703704</v>
      </c>
      <c r="N4023" t="s">
        <v>26305</v>
      </c>
      <c r="O4023" t="s">
        <v>19</v>
      </c>
      <c r="P4023" t="str">
        <f>TEXT(Tweets[[#This Row],[tweet_created]],"dddd")</f>
        <v>Tuesday</v>
      </c>
      <c r="Q4023">
        <f>HOUR(Tweets[tweet_created])</f>
        <v>18</v>
      </c>
    </row>
    <row r="4024" spans="1:17" x14ac:dyDescent="0.25">
      <c r="A4024">
        <v>5.6786900966166528E+17</v>
      </c>
      <c r="B4024" t="s">
        <v>20</v>
      </c>
      <c r="C4024">
        <v>1</v>
      </c>
      <c r="D4024" t="s">
        <v>26305</v>
      </c>
      <c r="F4024" t="s">
        <v>1176</v>
      </c>
      <c r="G4024" t="s">
        <v>26305</v>
      </c>
      <c r="H4024" t="s">
        <v>7637</v>
      </c>
      <c r="I4024" t="s">
        <v>26305</v>
      </c>
      <c r="J4024">
        <v>0</v>
      </c>
      <c r="K4024" t="s">
        <v>30307</v>
      </c>
      <c r="L4024" t="s">
        <v>26305</v>
      </c>
      <c r="M4024" s="1">
        <v>42052.758067129631</v>
      </c>
      <c r="N4024" t="s">
        <v>26305</v>
      </c>
      <c r="O4024" t="s">
        <v>26305</v>
      </c>
      <c r="P4024" t="str">
        <f>TEXT(Tweets[[#This Row],[tweet_created]],"dddd")</f>
        <v>Tuesday</v>
      </c>
      <c r="Q4024">
        <f>HOUR(Tweets[tweet_created])</f>
        <v>18</v>
      </c>
    </row>
    <row r="4025" spans="1:17" x14ac:dyDescent="0.25">
      <c r="A4025">
        <v>5.6786880858662093E+17</v>
      </c>
      <c r="B4025" t="s">
        <v>28</v>
      </c>
      <c r="C4025">
        <v>0.6915</v>
      </c>
      <c r="D4025" t="s">
        <v>31</v>
      </c>
      <c r="E4025">
        <v>0.6915</v>
      </c>
      <c r="F4025" t="s">
        <v>1176</v>
      </c>
      <c r="G4025" t="s">
        <v>26305</v>
      </c>
      <c r="H4025" t="s">
        <v>6325</v>
      </c>
      <c r="I4025" t="s">
        <v>26305</v>
      </c>
      <c r="J4025">
        <v>0</v>
      </c>
      <c r="K4025" t="s">
        <v>30308</v>
      </c>
      <c r="L4025" t="s">
        <v>26305</v>
      </c>
      <c r="M4025" s="1">
        <v>42052.757511574076</v>
      </c>
      <c r="N4025" t="s">
        <v>6327</v>
      </c>
      <c r="O4025" t="s">
        <v>89</v>
      </c>
      <c r="P4025" t="str">
        <f>TEXT(Tweets[[#This Row],[tweet_created]],"dddd")</f>
        <v>Tuesday</v>
      </c>
      <c r="Q4025">
        <f>HOUR(Tweets[tweet_created])</f>
        <v>18</v>
      </c>
    </row>
    <row r="4026" spans="1:17" x14ac:dyDescent="0.25">
      <c r="A4026">
        <v>5.6786854457206374E+17</v>
      </c>
      <c r="B4026" t="s">
        <v>20</v>
      </c>
      <c r="C4026">
        <v>1</v>
      </c>
      <c r="D4026" t="s">
        <v>26305</v>
      </c>
      <c r="F4026" t="s">
        <v>1176</v>
      </c>
      <c r="G4026" t="s">
        <v>26305</v>
      </c>
      <c r="H4026" t="s">
        <v>7640</v>
      </c>
      <c r="I4026" t="s">
        <v>26305</v>
      </c>
      <c r="J4026">
        <v>0</v>
      </c>
      <c r="K4026" t="s">
        <v>30309</v>
      </c>
      <c r="L4026" t="s">
        <v>26305</v>
      </c>
      <c r="M4026" s="1">
        <v>42052.756782407407</v>
      </c>
      <c r="N4026" t="s">
        <v>7642</v>
      </c>
      <c r="O4026" t="s">
        <v>19</v>
      </c>
      <c r="P4026" t="str">
        <f>TEXT(Tweets[[#This Row],[tweet_created]],"dddd")</f>
        <v>Tuesday</v>
      </c>
      <c r="Q4026">
        <f>HOUR(Tweets[tweet_created])</f>
        <v>18</v>
      </c>
    </row>
    <row r="4027" spans="1:17" x14ac:dyDescent="0.25">
      <c r="A4027">
        <v>5.6786731174438093E+17</v>
      </c>
      <c r="B4027" t="s">
        <v>20</v>
      </c>
      <c r="C4027">
        <v>1</v>
      </c>
      <c r="D4027" t="s">
        <v>26305</v>
      </c>
      <c r="F4027" t="s">
        <v>1176</v>
      </c>
      <c r="G4027" t="s">
        <v>26305</v>
      </c>
      <c r="H4027" t="s">
        <v>7643</v>
      </c>
      <c r="I4027" t="s">
        <v>26305</v>
      </c>
      <c r="J4027">
        <v>1</v>
      </c>
      <c r="K4027" t="s">
        <v>30310</v>
      </c>
      <c r="L4027" t="s">
        <v>7645</v>
      </c>
      <c r="M4027" s="1">
        <v>42052.753379629627</v>
      </c>
      <c r="N4027" t="s">
        <v>7646</v>
      </c>
      <c r="O4027" t="s">
        <v>26305</v>
      </c>
      <c r="P4027" t="str">
        <f>TEXT(Tweets[[#This Row],[tweet_created]],"dddd")</f>
        <v>Tuesday</v>
      </c>
      <c r="Q4027">
        <f>HOUR(Tweets[tweet_created])</f>
        <v>18</v>
      </c>
    </row>
    <row r="4028" spans="1:17" x14ac:dyDescent="0.25">
      <c r="A4028">
        <v>5.6786716842918298E+17</v>
      </c>
      <c r="B4028" t="s">
        <v>15</v>
      </c>
      <c r="C4028">
        <v>1</v>
      </c>
      <c r="D4028" t="s">
        <v>26305</v>
      </c>
      <c r="F4028" t="s">
        <v>1176</v>
      </c>
      <c r="G4028" t="s">
        <v>26305</v>
      </c>
      <c r="H4028" t="s">
        <v>7647</v>
      </c>
      <c r="I4028" t="s">
        <v>26305</v>
      </c>
      <c r="J4028">
        <v>0</v>
      </c>
      <c r="K4028" t="s">
        <v>30311</v>
      </c>
      <c r="L4028" t="s">
        <v>26305</v>
      </c>
      <c r="M4028" s="1">
        <v>42052.752986111111</v>
      </c>
      <c r="N4028" t="s">
        <v>26305</v>
      </c>
      <c r="O4028" t="s">
        <v>23</v>
      </c>
      <c r="P4028" t="str">
        <f>TEXT(Tweets[[#This Row],[tweet_created]],"dddd")</f>
        <v>Tuesday</v>
      </c>
      <c r="Q4028">
        <f>HOUR(Tweets[tweet_created])</f>
        <v>18</v>
      </c>
    </row>
    <row r="4029" spans="1:17" x14ac:dyDescent="0.25">
      <c r="A4029">
        <v>5.6786493934955725E+17</v>
      </c>
      <c r="B4029" t="s">
        <v>15</v>
      </c>
      <c r="C4029">
        <v>0.63719999999999999</v>
      </c>
      <c r="D4029" t="s">
        <v>26305</v>
      </c>
      <c r="E4029">
        <v>0</v>
      </c>
      <c r="F4029" t="s">
        <v>1176</v>
      </c>
      <c r="G4029" t="s">
        <v>26305</v>
      </c>
      <c r="H4029" t="s">
        <v>7605</v>
      </c>
      <c r="I4029" t="s">
        <v>26305</v>
      </c>
      <c r="J4029">
        <v>0</v>
      </c>
      <c r="K4029" t="s">
        <v>30312</v>
      </c>
      <c r="L4029" t="s">
        <v>26305</v>
      </c>
      <c r="M4029" s="1">
        <v>42052.746828703705</v>
      </c>
      <c r="N4029" t="s">
        <v>7607</v>
      </c>
      <c r="O4029" t="s">
        <v>26305</v>
      </c>
      <c r="P4029" t="str">
        <f>TEXT(Tweets[[#This Row],[tweet_created]],"dddd")</f>
        <v>Tuesday</v>
      </c>
      <c r="Q4029">
        <f>HOUR(Tweets[tweet_created])</f>
        <v>17</v>
      </c>
    </row>
    <row r="4030" spans="1:17" x14ac:dyDescent="0.25">
      <c r="A4030">
        <v>5.6786411704786534E+17</v>
      </c>
      <c r="B4030" t="s">
        <v>28</v>
      </c>
      <c r="C4030">
        <v>1</v>
      </c>
      <c r="D4030" t="s">
        <v>403</v>
      </c>
      <c r="E4030">
        <v>1</v>
      </c>
      <c r="F4030" t="s">
        <v>1176</v>
      </c>
      <c r="G4030" t="s">
        <v>26305</v>
      </c>
      <c r="H4030" t="s">
        <v>7553</v>
      </c>
      <c r="I4030" t="s">
        <v>26305</v>
      </c>
      <c r="J4030">
        <v>0</v>
      </c>
      <c r="K4030" t="s">
        <v>30313</v>
      </c>
      <c r="L4030" t="s">
        <v>26305</v>
      </c>
      <c r="M4030" s="1">
        <v>42052.744560185187</v>
      </c>
      <c r="N4030" t="s">
        <v>114</v>
      </c>
      <c r="O4030" t="s">
        <v>19</v>
      </c>
      <c r="P4030" t="str">
        <f>TEXT(Tweets[[#This Row],[tweet_created]],"dddd")</f>
        <v>Tuesday</v>
      </c>
      <c r="Q4030">
        <f>HOUR(Tweets[tweet_created])</f>
        <v>17</v>
      </c>
    </row>
    <row r="4031" spans="1:17" x14ac:dyDescent="0.25">
      <c r="A4031">
        <v>5.6786312147953664E+17</v>
      </c>
      <c r="B4031" t="s">
        <v>15</v>
      </c>
      <c r="C4031">
        <v>1</v>
      </c>
      <c r="D4031" t="s">
        <v>26305</v>
      </c>
      <c r="F4031" t="s">
        <v>1176</v>
      </c>
      <c r="G4031" t="s">
        <v>26305</v>
      </c>
      <c r="H4031" t="s">
        <v>3320</v>
      </c>
      <c r="I4031" t="s">
        <v>26305</v>
      </c>
      <c r="J4031">
        <v>1</v>
      </c>
      <c r="K4031" t="s">
        <v>30314</v>
      </c>
      <c r="L4031" t="s">
        <v>7652</v>
      </c>
      <c r="M4031" s="1">
        <v>42052.74181712963</v>
      </c>
      <c r="N4031" t="s">
        <v>1459</v>
      </c>
      <c r="O4031" t="s">
        <v>26305</v>
      </c>
      <c r="P4031" t="str">
        <f>TEXT(Tweets[[#This Row],[tweet_created]],"dddd")</f>
        <v>Tuesday</v>
      </c>
      <c r="Q4031">
        <f>HOUR(Tweets[tweet_created])</f>
        <v>17</v>
      </c>
    </row>
    <row r="4032" spans="1:17" x14ac:dyDescent="0.25">
      <c r="A4032">
        <v>5.6786308234662707E+17</v>
      </c>
      <c r="B4032" t="s">
        <v>28</v>
      </c>
      <c r="C4032">
        <v>1</v>
      </c>
      <c r="D4032" t="s">
        <v>58</v>
      </c>
      <c r="E4032">
        <v>1</v>
      </c>
      <c r="F4032" t="s">
        <v>1176</v>
      </c>
      <c r="G4032" t="s">
        <v>26305</v>
      </c>
      <c r="H4032" t="s">
        <v>7634</v>
      </c>
      <c r="I4032" t="s">
        <v>26305</v>
      </c>
      <c r="J4032">
        <v>0</v>
      </c>
      <c r="K4032" t="s">
        <v>30315</v>
      </c>
      <c r="L4032" t="s">
        <v>26305</v>
      </c>
      <c r="M4032" s="1">
        <v>42052.741701388892</v>
      </c>
      <c r="N4032" t="s">
        <v>26305</v>
      </c>
      <c r="O4032" t="s">
        <v>26305</v>
      </c>
      <c r="P4032" t="str">
        <f>TEXT(Tweets[[#This Row],[tweet_created]],"dddd")</f>
        <v>Tuesday</v>
      </c>
      <c r="Q4032">
        <f>HOUR(Tweets[tweet_created])</f>
        <v>17</v>
      </c>
    </row>
    <row r="4033" spans="1:17" x14ac:dyDescent="0.25">
      <c r="A4033">
        <v>5.6786294034857984E+17</v>
      </c>
      <c r="B4033" t="s">
        <v>28</v>
      </c>
      <c r="C4033">
        <v>1</v>
      </c>
      <c r="D4033" t="s">
        <v>58</v>
      </c>
      <c r="E4033">
        <v>0.34189999999999998</v>
      </c>
      <c r="F4033" t="s">
        <v>1176</v>
      </c>
      <c r="G4033" t="s">
        <v>26305</v>
      </c>
      <c r="H4033" t="s">
        <v>7517</v>
      </c>
      <c r="I4033" t="s">
        <v>26305</v>
      </c>
      <c r="J4033">
        <v>0</v>
      </c>
      <c r="K4033" t="s">
        <v>30316</v>
      </c>
      <c r="L4033" t="s">
        <v>7655</v>
      </c>
      <c r="M4033" s="1">
        <v>42052.741319444445</v>
      </c>
      <c r="N4033" t="s">
        <v>7520</v>
      </c>
      <c r="O4033" t="s">
        <v>27</v>
      </c>
      <c r="P4033" t="str">
        <f>TEXT(Tweets[[#This Row],[tweet_created]],"dddd")</f>
        <v>Tuesday</v>
      </c>
      <c r="Q4033">
        <f>HOUR(Tweets[tweet_created])</f>
        <v>17</v>
      </c>
    </row>
    <row r="4034" spans="1:17" x14ac:dyDescent="0.25">
      <c r="A4034">
        <v>5.6786258637452902E+17</v>
      </c>
      <c r="B4034" t="s">
        <v>28</v>
      </c>
      <c r="C4034">
        <v>1</v>
      </c>
      <c r="D4034" t="s">
        <v>58</v>
      </c>
      <c r="E4034">
        <v>0.36120000000000002</v>
      </c>
      <c r="F4034" t="s">
        <v>1176</v>
      </c>
      <c r="G4034" t="s">
        <v>26305</v>
      </c>
      <c r="H4034" t="s">
        <v>7517</v>
      </c>
      <c r="I4034" t="s">
        <v>26305</v>
      </c>
      <c r="J4034">
        <v>0</v>
      </c>
      <c r="K4034" t="s">
        <v>30317</v>
      </c>
      <c r="L4034" t="s">
        <v>7657</v>
      </c>
      <c r="M4034" s="1">
        <v>42052.740335648145</v>
      </c>
      <c r="N4034" t="s">
        <v>7520</v>
      </c>
      <c r="O4034" t="s">
        <v>27</v>
      </c>
      <c r="P4034" t="str">
        <f>TEXT(Tweets[[#This Row],[tweet_created]],"dddd")</f>
        <v>Tuesday</v>
      </c>
      <c r="Q4034">
        <f>HOUR(Tweets[tweet_created])</f>
        <v>17</v>
      </c>
    </row>
    <row r="4035" spans="1:17" x14ac:dyDescent="0.25">
      <c r="A4035">
        <v>5.6786245457678746E+17</v>
      </c>
      <c r="B4035" t="s">
        <v>28</v>
      </c>
      <c r="C4035">
        <v>1</v>
      </c>
      <c r="D4035" t="s">
        <v>31</v>
      </c>
      <c r="E4035">
        <v>1</v>
      </c>
      <c r="F4035" t="s">
        <v>1176</v>
      </c>
      <c r="G4035" t="s">
        <v>26305</v>
      </c>
      <c r="H4035" t="s">
        <v>7605</v>
      </c>
      <c r="I4035" t="s">
        <v>26305</v>
      </c>
      <c r="J4035">
        <v>0</v>
      </c>
      <c r="K4035" t="s">
        <v>30318</v>
      </c>
      <c r="L4035" t="s">
        <v>26305</v>
      </c>
      <c r="M4035" s="1">
        <v>42052.739976851852</v>
      </c>
      <c r="N4035" t="s">
        <v>7607</v>
      </c>
      <c r="O4035" t="s">
        <v>26305</v>
      </c>
      <c r="P4035" t="str">
        <f>TEXT(Tweets[[#This Row],[tweet_created]],"dddd")</f>
        <v>Tuesday</v>
      </c>
      <c r="Q4035">
        <f>HOUR(Tweets[tweet_created])</f>
        <v>17</v>
      </c>
    </row>
    <row r="4036" spans="1:17" x14ac:dyDescent="0.25">
      <c r="A4036">
        <v>5.6786218120880538E+17</v>
      </c>
      <c r="B4036" t="s">
        <v>28</v>
      </c>
      <c r="C4036">
        <v>0.64839999999999998</v>
      </c>
      <c r="D4036" t="s">
        <v>29</v>
      </c>
      <c r="E4036">
        <v>0.3407</v>
      </c>
      <c r="F4036" t="s">
        <v>1176</v>
      </c>
      <c r="G4036" t="s">
        <v>26305</v>
      </c>
      <c r="H4036" t="s">
        <v>7605</v>
      </c>
      <c r="I4036" t="s">
        <v>26305</v>
      </c>
      <c r="J4036">
        <v>0</v>
      </c>
      <c r="K4036" t="s">
        <v>30319</v>
      </c>
      <c r="L4036" t="s">
        <v>26305</v>
      </c>
      <c r="M4036" s="1">
        <v>42052.739224537036</v>
      </c>
      <c r="N4036" t="s">
        <v>7607</v>
      </c>
      <c r="O4036" t="s">
        <v>26305</v>
      </c>
      <c r="P4036" t="str">
        <f>TEXT(Tweets[[#This Row],[tweet_created]],"dddd")</f>
        <v>Tuesday</v>
      </c>
      <c r="Q4036">
        <f>HOUR(Tweets[tweet_created])</f>
        <v>17</v>
      </c>
    </row>
    <row r="4037" spans="1:17" x14ac:dyDescent="0.25">
      <c r="A4037">
        <v>5.6786197541945754E+17</v>
      </c>
      <c r="B4037" t="s">
        <v>20</v>
      </c>
      <c r="C4037">
        <v>1</v>
      </c>
      <c r="D4037" t="s">
        <v>26305</v>
      </c>
      <c r="F4037" t="s">
        <v>1176</v>
      </c>
      <c r="G4037" t="s">
        <v>26305</v>
      </c>
      <c r="H4037" t="s">
        <v>7605</v>
      </c>
      <c r="I4037" t="s">
        <v>26305</v>
      </c>
      <c r="J4037">
        <v>0</v>
      </c>
      <c r="K4037" t="s">
        <v>30320</v>
      </c>
      <c r="L4037" t="s">
        <v>26305</v>
      </c>
      <c r="M4037" s="1">
        <v>42052.738645833335</v>
      </c>
      <c r="N4037" t="s">
        <v>7607</v>
      </c>
      <c r="O4037" t="s">
        <v>26305</v>
      </c>
      <c r="P4037" t="str">
        <f>TEXT(Tweets[[#This Row],[tweet_created]],"dddd")</f>
        <v>Tuesday</v>
      </c>
      <c r="Q4037">
        <f>HOUR(Tweets[tweet_created])</f>
        <v>17</v>
      </c>
    </row>
    <row r="4038" spans="1:17" x14ac:dyDescent="0.25">
      <c r="A4038">
        <v>5.6786172783389491E+17</v>
      </c>
      <c r="B4038" t="s">
        <v>28</v>
      </c>
      <c r="C4038">
        <v>1</v>
      </c>
      <c r="D4038" t="s">
        <v>31</v>
      </c>
      <c r="E4038">
        <v>0.3518</v>
      </c>
      <c r="F4038" t="s">
        <v>1176</v>
      </c>
      <c r="G4038" t="s">
        <v>26305</v>
      </c>
      <c r="H4038" t="s">
        <v>7605</v>
      </c>
      <c r="I4038" t="s">
        <v>26305</v>
      </c>
      <c r="J4038">
        <v>0</v>
      </c>
      <c r="K4038" t="s">
        <v>30321</v>
      </c>
      <c r="L4038" t="s">
        <v>26305</v>
      </c>
      <c r="M4038" s="1">
        <v>42052.737962962965</v>
      </c>
      <c r="N4038" t="s">
        <v>7607</v>
      </c>
      <c r="O4038" t="s">
        <v>26305</v>
      </c>
      <c r="P4038" t="str">
        <f>TEXT(Tweets[[#This Row],[tweet_created]],"dddd")</f>
        <v>Tuesday</v>
      </c>
      <c r="Q4038">
        <f>HOUR(Tweets[tweet_created])</f>
        <v>17</v>
      </c>
    </row>
    <row r="4039" spans="1:17" x14ac:dyDescent="0.25">
      <c r="A4039">
        <v>5.6785749128487731E+17</v>
      </c>
      <c r="B4039" t="s">
        <v>15</v>
      </c>
      <c r="C4039">
        <v>0.62680000000000002</v>
      </c>
      <c r="D4039" t="s">
        <v>26305</v>
      </c>
      <c r="E4039">
        <v>0</v>
      </c>
      <c r="F4039" t="s">
        <v>1176</v>
      </c>
      <c r="G4039" t="s">
        <v>26305</v>
      </c>
      <c r="H4039" t="s">
        <v>7479</v>
      </c>
      <c r="I4039" t="s">
        <v>26305</v>
      </c>
      <c r="J4039">
        <v>0</v>
      </c>
      <c r="K4039" t="s">
        <v>30322</v>
      </c>
      <c r="L4039" t="s">
        <v>26305</v>
      </c>
      <c r="M4039" s="1">
        <v>42052.726273148146</v>
      </c>
      <c r="N4039" t="s">
        <v>26305</v>
      </c>
      <c r="O4039" t="s">
        <v>71</v>
      </c>
      <c r="P4039" t="str">
        <f>TEXT(Tweets[[#This Row],[tweet_created]],"dddd")</f>
        <v>Tuesday</v>
      </c>
      <c r="Q4039">
        <f>HOUR(Tweets[tweet_created])</f>
        <v>17</v>
      </c>
    </row>
    <row r="4040" spans="1:17" x14ac:dyDescent="0.25">
      <c r="A4040">
        <v>5.6785659876215603E+17</v>
      </c>
      <c r="B4040" t="s">
        <v>15</v>
      </c>
      <c r="C4040">
        <v>0.64659999999999995</v>
      </c>
      <c r="D4040" t="s">
        <v>26305</v>
      </c>
      <c r="E4040">
        <v>0</v>
      </c>
      <c r="F4040" t="s">
        <v>1176</v>
      </c>
      <c r="G4040" t="s">
        <v>26305</v>
      </c>
      <c r="H4040" t="s">
        <v>7663</v>
      </c>
      <c r="I4040" t="s">
        <v>26305</v>
      </c>
      <c r="J4040">
        <v>0</v>
      </c>
      <c r="K4040" t="s">
        <v>30323</v>
      </c>
      <c r="L4040" t="s">
        <v>26305</v>
      </c>
      <c r="M4040" s="1">
        <v>42052.723819444444</v>
      </c>
      <c r="N4040" t="s">
        <v>7665</v>
      </c>
      <c r="O4040" t="s">
        <v>23</v>
      </c>
      <c r="P4040" t="str">
        <f>TEXT(Tweets[[#This Row],[tweet_created]],"dddd")</f>
        <v>Tuesday</v>
      </c>
      <c r="Q4040">
        <f>HOUR(Tweets[tweet_created])</f>
        <v>17</v>
      </c>
    </row>
    <row r="4041" spans="1:17" x14ac:dyDescent="0.25">
      <c r="A4041">
        <v>5.6785592648666726E+17</v>
      </c>
      <c r="B4041" t="s">
        <v>28</v>
      </c>
      <c r="C4041">
        <v>1</v>
      </c>
      <c r="D4041" t="s">
        <v>29</v>
      </c>
      <c r="E4041">
        <v>0.68259999999999998</v>
      </c>
      <c r="F4041" t="s">
        <v>1176</v>
      </c>
      <c r="G4041" t="s">
        <v>26305</v>
      </c>
      <c r="H4041" t="s">
        <v>7666</v>
      </c>
      <c r="I4041" t="s">
        <v>26305</v>
      </c>
      <c r="J4041">
        <v>1</v>
      </c>
      <c r="K4041" t="s">
        <v>30324</v>
      </c>
      <c r="L4041" t="s">
        <v>26305</v>
      </c>
      <c r="M4041" s="1">
        <v>42052.721956018519</v>
      </c>
      <c r="N4041" t="s">
        <v>26305</v>
      </c>
      <c r="O4041" t="s">
        <v>26305</v>
      </c>
      <c r="P4041" t="str">
        <f>TEXT(Tweets[[#This Row],[tweet_created]],"dddd")</f>
        <v>Tuesday</v>
      </c>
      <c r="Q4041">
        <f>HOUR(Tweets[tweet_created])</f>
        <v>17</v>
      </c>
    </row>
    <row r="4042" spans="1:17" x14ac:dyDescent="0.25">
      <c r="A4042">
        <v>5.6785547014219776E+17</v>
      </c>
      <c r="B4042" t="s">
        <v>15</v>
      </c>
      <c r="C4042">
        <v>1</v>
      </c>
      <c r="D4042" t="s">
        <v>26305</v>
      </c>
      <c r="F4042" t="s">
        <v>1176</v>
      </c>
      <c r="G4042" t="s">
        <v>26305</v>
      </c>
      <c r="H4042" t="s">
        <v>4248</v>
      </c>
      <c r="I4042" t="s">
        <v>26305</v>
      </c>
      <c r="J4042">
        <v>0</v>
      </c>
      <c r="K4042" t="s">
        <v>30325</v>
      </c>
      <c r="L4042" t="s">
        <v>26305</v>
      </c>
      <c r="M4042" s="1">
        <v>42052.720694444448</v>
      </c>
      <c r="N4042" t="s">
        <v>26158</v>
      </c>
      <c r="O4042" t="s">
        <v>27</v>
      </c>
      <c r="P4042" t="str">
        <f>TEXT(Tweets[[#This Row],[tweet_created]],"dddd")</f>
        <v>Tuesday</v>
      </c>
      <c r="Q4042">
        <f>HOUR(Tweets[tweet_created])</f>
        <v>17</v>
      </c>
    </row>
    <row r="4043" spans="1:17" x14ac:dyDescent="0.25">
      <c r="A4043">
        <v>5.6785478267898266E+17</v>
      </c>
      <c r="B4043" t="s">
        <v>20</v>
      </c>
      <c r="C4043">
        <v>1</v>
      </c>
      <c r="D4043" t="s">
        <v>26305</v>
      </c>
      <c r="F4043" t="s">
        <v>1176</v>
      </c>
      <c r="G4043" t="s">
        <v>26305</v>
      </c>
      <c r="H4043" t="s">
        <v>7669</v>
      </c>
      <c r="I4043" t="s">
        <v>26305</v>
      </c>
      <c r="J4043">
        <v>0</v>
      </c>
      <c r="K4043" t="s">
        <v>30326</v>
      </c>
      <c r="L4043" t="s">
        <v>26305</v>
      </c>
      <c r="M4043" s="1">
        <v>42052.718807870369</v>
      </c>
      <c r="N4043" t="s">
        <v>4439</v>
      </c>
      <c r="O4043" t="s">
        <v>19</v>
      </c>
      <c r="P4043" t="str">
        <f>TEXT(Tweets[[#This Row],[tweet_created]],"dddd")</f>
        <v>Tuesday</v>
      </c>
      <c r="Q4043">
        <f>HOUR(Tweets[tweet_created])</f>
        <v>17</v>
      </c>
    </row>
    <row r="4044" spans="1:17" x14ac:dyDescent="0.25">
      <c r="A4044">
        <v>5.678536686089257E+17</v>
      </c>
      <c r="B4044" t="s">
        <v>28</v>
      </c>
      <c r="C4044">
        <v>1</v>
      </c>
      <c r="D4044" t="s">
        <v>31</v>
      </c>
      <c r="E4044">
        <v>0.65529999999999999</v>
      </c>
      <c r="F4044" t="s">
        <v>1176</v>
      </c>
      <c r="G4044" t="s">
        <v>26305</v>
      </c>
      <c r="H4044" t="s">
        <v>7671</v>
      </c>
      <c r="I4044" t="s">
        <v>26305</v>
      </c>
      <c r="J4044">
        <v>0</v>
      </c>
      <c r="K4044" t="s">
        <v>30327</v>
      </c>
      <c r="L4044" t="s">
        <v>26305</v>
      </c>
      <c r="M4044" s="1">
        <v>42052.715729166666</v>
      </c>
      <c r="N4044" t="s">
        <v>7673</v>
      </c>
      <c r="O4044" t="s">
        <v>3944</v>
      </c>
      <c r="P4044" t="str">
        <f>TEXT(Tweets[[#This Row],[tweet_created]],"dddd")</f>
        <v>Tuesday</v>
      </c>
      <c r="Q4044">
        <f>HOUR(Tweets[tweet_created])</f>
        <v>17</v>
      </c>
    </row>
    <row r="4045" spans="1:17" x14ac:dyDescent="0.25">
      <c r="A4045">
        <v>5.6785364442042368E+17</v>
      </c>
      <c r="B4045" t="s">
        <v>28</v>
      </c>
      <c r="C4045">
        <v>1</v>
      </c>
      <c r="D4045" t="s">
        <v>86</v>
      </c>
      <c r="E4045">
        <v>1</v>
      </c>
      <c r="F4045" t="s">
        <v>1176</v>
      </c>
      <c r="G4045" t="s">
        <v>26305</v>
      </c>
      <c r="H4045" t="s">
        <v>7674</v>
      </c>
      <c r="I4045" t="s">
        <v>26305</v>
      </c>
      <c r="J4045">
        <v>0</v>
      </c>
      <c r="K4045" t="s">
        <v>30328</v>
      </c>
      <c r="L4045" t="s">
        <v>26305</v>
      </c>
      <c r="M4045" s="1">
        <v>42052.71565972222</v>
      </c>
      <c r="N4045" t="s">
        <v>26305</v>
      </c>
      <c r="O4045" t="s">
        <v>7676</v>
      </c>
      <c r="P4045" t="str">
        <f>TEXT(Tweets[[#This Row],[tweet_created]],"dddd")</f>
        <v>Tuesday</v>
      </c>
      <c r="Q4045">
        <f>HOUR(Tweets[tweet_created])</f>
        <v>17</v>
      </c>
    </row>
    <row r="4046" spans="1:17" x14ac:dyDescent="0.25">
      <c r="A4046">
        <v>5.6785349743516058E+17</v>
      </c>
      <c r="B4046" t="s">
        <v>28</v>
      </c>
      <c r="C4046">
        <v>1</v>
      </c>
      <c r="D4046" t="s">
        <v>58</v>
      </c>
      <c r="E4046">
        <v>0.65590000000000004</v>
      </c>
      <c r="F4046" t="s">
        <v>1176</v>
      </c>
      <c r="G4046" t="s">
        <v>26305</v>
      </c>
      <c r="H4046" t="s">
        <v>7572</v>
      </c>
      <c r="I4046" t="s">
        <v>26305</v>
      </c>
      <c r="J4046">
        <v>0</v>
      </c>
      <c r="K4046" t="s">
        <v>30329</v>
      </c>
      <c r="L4046" t="s">
        <v>26305</v>
      </c>
      <c r="M4046" s="1">
        <v>42052.715254629627</v>
      </c>
      <c r="N4046" t="s">
        <v>7574</v>
      </c>
      <c r="O4046" t="s">
        <v>23</v>
      </c>
      <c r="P4046" t="str">
        <f>TEXT(Tweets[[#This Row],[tweet_created]],"dddd")</f>
        <v>Tuesday</v>
      </c>
      <c r="Q4046">
        <f>HOUR(Tweets[tweet_created])</f>
        <v>17</v>
      </c>
    </row>
    <row r="4047" spans="1:17" x14ac:dyDescent="0.25">
      <c r="A4047">
        <v>5.678530529436631E+17</v>
      </c>
      <c r="B4047" t="s">
        <v>28</v>
      </c>
      <c r="C4047">
        <v>0.65659999999999996</v>
      </c>
      <c r="D4047" t="s">
        <v>58</v>
      </c>
      <c r="E4047">
        <v>0.65659999999999996</v>
      </c>
      <c r="F4047" t="s">
        <v>1176</v>
      </c>
      <c r="G4047" t="s">
        <v>26305</v>
      </c>
      <c r="H4047" t="s">
        <v>2515</v>
      </c>
      <c r="I4047" t="s">
        <v>26305</v>
      </c>
      <c r="J4047">
        <v>0</v>
      </c>
      <c r="K4047" t="s">
        <v>30330</v>
      </c>
      <c r="L4047" t="s">
        <v>26305</v>
      </c>
      <c r="M4047" s="1">
        <v>42052.71402777778</v>
      </c>
      <c r="N4047" t="s">
        <v>2517</v>
      </c>
      <c r="O4047" t="s">
        <v>1319</v>
      </c>
      <c r="P4047" t="str">
        <f>TEXT(Tweets[[#This Row],[tweet_created]],"dddd")</f>
        <v>Tuesday</v>
      </c>
      <c r="Q4047">
        <f>HOUR(Tweets[tweet_created])</f>
        <v>17</v>
      </c>
    </row>
    <row r="4048" spans="1:17" x14ac:dyDescent="0.25">
      <c r="A4048">
        <v>5.6785270498001715E+17</v>
      </c>
      <c r="B4048" t="s">
        <v>28</v>
      </c>
      <c r="C4048">
        <v>1</v>
      </c>
      <c r="D4048" t="s">
        <v>58</v>
      </c>
      <c r="E4048">
        <v>0.62849999999999995</v>
      </c>
      <c r="F4048" t="s">
        <v>1176</v>
      </c>
      <c r="G4048" t="s">
        <v>26305</v>
      </c>
      <c r="H4048" t="s">
        <v>7679</v>
      </c>
      <c r="I4048" t="s">
        <v>26305</v>
      </c>
      <c r="J4048">
        <v>1</v>
      </c>
      <c r="K4048" t="s">
        <v>30331</v>
      </c>
      <c r="L4048" t="s">
        <v>26305</v>
      </c>
      <c r="M4048" s="1">
        <v>42052.713067129633</v>
      </c>
      <c r="N4048" t="s">
        <v>7681</v>
      </c>
      <c r="O4048" t="s">
        <v>23</v>
      </c>
      <c r="P4048" t="str">
        <f>TEXT(Tweets[[#This Row],[tweet_created]],"dddd")</f>
        <v>Tuesday</v>
      </c>
      <c r="Q4048">
        <f>HOUR(Tweets[tweet_created])</f>
        <v>17</v>
      </c>
    </row>
    <row r="4049" spans="1:17" x14ac:dyDescent="0.25">
      <c r="A4049">
        <v>5.6785227889341645E+17</v>
      </c>
      <c r="B4049" t="s">
        <v>15</v>
      </c>
      <c r="C4049">
        <v>0.68369999999999997</v>
      </c>
      <c r="D4049" t="s">
        <v>26305</v>
      </c>
      <c r="F4049" t="s">
        <v>1176</v>
      </c>
      <c r="G4049" t="s">
        <v>26305</v>
      </c>
      <c r="H4049" t="s">
        <v>7682</v>
      </c>
      <c r="I4049" t="s">
        <v>26305</v>
      </c>
      <c r="J4049">
        <v>0</v>
      </c>
      <c r="K4049" t="s">
        <v>30332</v>
      </c>
      <c r="L4049" t="s">
        <v>26305</v>
      </c>
      <c r="M4049" s="1">
        <v>42052.711898148147</v>
      </c>
      <c r="N4049" t="s">
        <v>26175</v>
      </c>
      <c r="O4049" t="s">
        <v>19</v>
      </c>
      <c r="P4049" t="str">
        <f>TEXT(Tweets[[#This Row],[tweet_created]],"dddd")</f>
        <v>Tuesday</v>
      </c>
      <c r="Q4049">
        <f>HOUR(Tweets[tweet_created])</f>
        <v>17</v>
      </c>
    </row>
    <row r="4050" spans="1:17" x14ac:dyDescent="0.25">
      <c r="A4050">
        <v>5.6785135917898957E+17</v>
      </c>
      <c r="B4050" t="s">
        <v>28</v>
      </c>
      <c r="C4050">
        <v>1</v>
      </c>
      <c r="D4050" t="s">
        <v>58</v>
      </c>
      <c r="E4050">
        <v>1</v>
      </c>
      <c r="F4050" t="s">
        <v>1176</v>
      </c>
      <c r="G4050" t="s">
        <v>26305</v>
      </c>
      <c r="H4050" t="s">
        <v>7568</v>
      </c>
      <c r="I4050" t="s">
        <v>26305</v>
      </c>
      <c r="J4050">
        <v>0</v>
      </c>
      <c r="K4050" t="s">
        <v>30333</v>
      </c>
      <c r="L4050" t="s">
        <v>26305</v>
      </c>
      <c r="M4050" s="1">
        <v>42052.709351851852</v>
      </c>
      <c r="N4050" t="s">
        <v>26305</v>
      </c>
      <c r="O4050" t="s">
        <v>26305</v>
      </c>
      <c r="P4050" t="str">
        <f>TEXT(Tweets[[#This Row],[tweet_created]],"dddd")</f>
        <v>Tuesday</v>
      </c>
      <c r="Q4050">
        <f>HOUR(Tweets[tweet_created])</f>
        <v>17</v>
      </c>
    </row>
    <row r="4051" spans="1:17" x14ac:dyDescent="0.25">
      <c r="A4051">
        <v>5.6785135224986829E+17</v>
      </c>
      <c r="B4051" t="s">
        <v>28</v>
      </c>
      <c r="C4051">
        <v>0.63690000000000002</v>
      </c>
      <c r="D4051" t="s">
        <v>29</v>
      </c>
      <c r="E4051">
        <v>0.63690000000000002</v>
      </c>
      <c r="F4051" t="s">
        <v>1176</v>
      </c>
      <c r="G4051" t="s">
        <v>26305</v>
      </c>
      <c r="H4051" t="s">
        <v>7686</v>
      </c>
      <c r="I4051" t="s">
        <v>26305</v>
      </c>
      <c r="J4051">
        <v>0</v>
      </c>
      <c r="K4051" t="s">
        <v>30334</v>
      </c>
      <c r="L4051" t="s">
        <v>26305</v>
      </c>
      <c r="M4051" s="1">
        <v>42052.709340277775</v>
      </c>
      <c r="N4051" t="s">
        <v>917</v>
      </c>
      <c r="O4051" t="s">
        <v>23</v>
      </c>
      <c r="P4051" t="str">
        <f>TEXT(Tweets[[#This Row],[tweet_created]],"dddd")</f>
        <v>Tuesday</v>
      </c>
      <c r="Q4051">
        <f>HOUR(Tweets[tweet_created])</f>
        <v>17</v>
      </c>
    </row>
    <row r="4052" spans="1:17" x14ac:dyDescent="0.25">
      <c r="A4052">
        <v>5.6785053771609293E+17</v>
      </c>
      <c r="B4052" t="s">
        <v>20</v>
      </c>
      <c r="C4052">
        <v>0.68569999999999998</v>
      </c>
      <c r="D4052" t="s">
        <v>26305</v>
      </c>
      <c r="E4052">
        <v>0</v>
      </c>
      <c r="F4052" t="s">
        <v>1176</v>
      </c>
      <c r="G4052" t="s">
        <v>26305</v>
      </c>
      <c r="H4052" t="s">
        <v>7688</v>
      </c>
      <c r="I4052" t="s">
        <v>26305</v>
      </c>
      <c r="J4052">
        <v>0</v>
      </c>
      <c r="K4052" t="s">
        <v>30335</v>
      </c>
      <c r="L4052" t="s">
        <v>26305</v>
      </c>
      <c r="M4052" s="1">
        <v>42052.707094907404</v>
      </c>
      <c r="N4052" t="s">
        <v>2320</v>
      </c>
      <c r="O4052" t="s">
        <v>71</v>
      </c>
      <c r="P4052" t="str">
        <f>TEXT(Tweets[[#This Row],[tweet_created]],"dddd")</f>
        <v>Tuesday</v>
      </c>
      <c r="Q4052">
        <f>HOUR(Tweets[tweet_created])</f>
        <v>16</v>
      </c>
    </row>
    <row r="4053" spans="1:17" x14ac:dyDescent="0.25">
      <c r="A4053">
        <v>5.6785001560068506E+17</v>
      </c>
      <c r="B4053" t="s">
        <v>28</v>
      </c>
      <c r="C4053">
        <v>1</v>
      </c>
      <c r="D4053" t="s">
        <v>86</v>
      </c>
      <c r="E4053">
        <v>1</v>
      </c>
      <c r="F4053" t="s">
        <v>1176</v>
      </c>
      <c r="G4053" t="s">
        <v>26305</v>
      </c>
      <c r="H4053" t="s">
        <v>7308</v>
      </c>
      <c r="I4053" t="s">
        <v>26305</v>
      </c>
      <c r="J4053">
        <v>0</v>
      </c>
      <c r="K4053" t="s">
        <v>30336</v>
      </c>
      <c r="L4053" t="s">
        <v>26305</v>
      </c>
      <c r="M4053" s="1">
        <v>42052.705648148149</v>
      </c>
      <c r="N4053" t="s">
        <v>26305</v>
      </c>
      <c r="O4053" t="s">
        <v>19</v>
      </c>
      <c r="P4053" t="str">
        <f>TEXT(Tweets[[#This Row],[tweet_created]],"dddd")</f>
        <v>Tuesday</v>
      </c>
      <c r="Q4053">
        <f>HOUR(Tweets[tweet_created])</f>
        <v>16</v>
      </c>
    </row>
    <row r="4054" spans="1:17" x14ac:dyDescent="0.25">
      <c r="A4054">
        <v>5.6784959793188864E+17</v>
      </c>
      <c r="B4054" t="s">
        <v>28</v>
      </c>
      <c r="C4054">
        <v>1</v>
      </c>
      <c r="D4054" t="s">
        <v>86</v>
      </c>
      <c r="E4054">
        <v>0.68259999999999998</v>
      </c>
      <c r="F4054" t="s">
        <v>1176</v>
      </c>
      <c r="G4054" t="s">
        <v>26305</v>
      </c>
      <c r="H4054" t="s">
        <v>7691</v>
      </c>
      <c r="I4054" t="s">
        <v>26305</v>
      </c>
      <c r="J4054">
        <v>0</v>
      </c>
      <c r="K4054" t="s">
        <v>30337</v>
      </c>
      <c r="L4054" t="s">
        <v>26305</v>
      </c>
      <c r="M4054" s="1">
        <v>42052.70449074074</v>
      </c>
      <c r="N4054" t="s">
        <v>26305</v>
      </c>
      <c r="O4054" t="s">
        <v>23</v>
      </c>
      <c r="P4054" t="str">
        <f>TEXT(Tweets[[#This Row],[tweet_created]],"dddd")</f>
        <v>Tuesday</v>
      </c>
      <c r="Q4054">
        <f>HOUR(Tweets[tweet_created])</f>
        <v>16</v>
      </c>
    </row>
    <row r="4055" spans="1:17" x14ac:dyDescent="0.25">
      <c r="A4055">
        <v>5.6784885294395392E+17</v>
      </c>
      <c r="B4055" t="s">
        <v>20</v>
      </c>
      <c r="C4055">
        <v>1</v>
      </c>
      <c r="D4055" t="s">
        <v>26305</v>
      </c>
      <c r="F4055" t="s">
        <v>1176</v>
      </c>
      <c r="G4055" t="s">
        <v>26305</v>
      </c>
      <c r="H4055" t="s">
        <v>7693</v>
      </c>
      <c r="I4055" t="s">
        <v>26305</v>
      </c>
      <c r="J4055">
        <v>0</v>
      </c>
      <c r="K4055" t="s">
        <v>30338</v>
      </c>
      <c r="L4055" t="s">
        <v>26305</v>
      </c>
      <c r="M4055" s="1">
        <v>42052.70244212963</v>
      </c>
      <c r="N4055" t="s">
        <v>4365</v>
      </c>
      <c r="O4055" t="s">
        <v>71</v>
      </c>
      <c r="P4055" t="str">
        <f>TEXT(Tweets[[#This Row],[tweet_created]],"dddd")</f>
        <v>Tuesday</v>
      </c>
      <c r="Q4055">
        <f>HOUR(Tweets[tweet_created])</f>
        <v>16</v>
      </c>
    </row>
    <row r="4056" spans="1:17" x14ac:dyDescent="0.25">
      <c r="A4056">
        <v>5.6784854489316966E+17</v>
      </c>
      <c r="B4056" t="s">
        <v>15</v>
      </c>
      <c r="C4056">
        <v>0.68630000000000002</v>
      </c>
      <c r="D4056" t="s">
        <v>26305</v>
      </c>
      <c r="E4056">
        <v>0</v>
      </c>
      <c r="F4056" t="s">
        <v>1176</v>
      </c>
      <c r="G4056" t="s">
        <v>26305</v>
      </c>
      <c r="H4056" t="s">
        <v>7695</v>
      </c>
      <c r="I4056" t="s">
        <v>26305</v>
      </c>
      <c r="J4056">
        <v>0</v>
      </c>
      <c r="K4056" t="s">
        <v>30339</v>
      </c>
      <c r="L4056" t="s">
        <v>26305</v>
      </c>
      <c r="M4056" s="1">
        <v>42052.701585648145</v>
      </c>
      <c r="N4056" t="s">
        <v>7697</v>
      </c>
      <c r="O4056" t="s">
        <v>696</v>
      </c>
      <c r="P4056" t="str">
        <f>TEXT(Tweets[[#This Row],[tweet_created]],"dddd")</f>
        <v>Tuesday</v>
      </c>
      <c r="Q4056">
        <f>HOUR(Tweets[tweet_created])</f>
        <v>16</v>
      </c>
    </row>
    <row r="4057" spans="1:17" x14ac:dyDescent="0.25">
      <c r="A4057">
        <v>5.678483741136937E+17</v>
      </c>
      <c r="B4057" t="s">
        <v>28</v>
      </c>
      <c r="C4057">
        <v>1</v>
      </c>
      <c r="D4057" t="s">
        <v>213</v>
      </c>
      <c r="E4057">
        <v>1</v>
      </c>
      <c r="F4057" t="s">
        <v>1176</v>
      </c>
      <c r="G4057" t="s">
        <v>26305</v>
      </c>
      <c r="H4057" t="s">
        <v>7698</v>
      </c>
      <c r="I4057" t="s">
        <v>26305</v>
      </c>
      <c r="J4057">
        <v>0</v>
      </c>
      <c r="K4057" t="s">
        <v>30340</v>
      </c>
      <c r="L4057" t="s">
        <v>26305</v>
      </c>
      <c r="M4057" s="1">
        <v>42052.701122685183</v>
      </c>
      <c r="N4057" t="s">
        <v>26305</v>
      </c>
      <c r="O4057" t="s">
        <v>75</v>
      </c>
      <c r="P4057" t="str">
        <f>TEXT(Tweets[[#This Row],[tweet_created]],"dddd")</f>
        <v>Tuesday</v>
      </c>
      <c r="Q4057">
        <f>HOUR(Tweets[tweet_created])</f>
        <v>16</v>
      </c>
    </row>
    <row r="4058" spans="1:17" x14ac:dyDescent="0.25">
      <c r="A4058">
        <v>5.6784820150547661E+17</v>
      </c>
      <c r="B4058" t="s">
        <v>28</v>
      </c>
      <c r="C4058">
        <v>1</v>
      </c>
      <c r="D4058" t="s">
        <v>86</v>
      </c>
      <c r="E4058">
        <v>0.70269999999999999</v>
      </c>
      <c r="F4058" t="s">
        <v>1176</v>
      </c>
      <c r="G4058" t="s">
        <v>26305</v>
      </c>
      <c r="H4058" t="s">
        <v>7700</v>
      </c>
      <c r="I4058" t="s">
        <v>26305</v>
      </c>
      <c r="J4058">
        <v>0</v>
      </c>
      <c r="K4058" t="s">
        <v>30341</v>
      </c>
      <c r="L4058" t="s">
        <v>26305</v>
      </c>
      <c r="M4058" s="1">
        <v>42052.700648148151</v>
      </c>
      <c r="N4058" t="s">
        <v>7702</v>
      </c>
      <c r="O4058" t="s">
        <v>27</v>
      </c>
      <c r="P4058" t="str">
        <f>TEXT(Tweets[[#This Row],[tweet_created]],"dddd")</f>
        <v>Tuesday</v>
      </c>
      <c r="Q4058">
        <f>HOUR(Tweets[tweet_created])</f>
        <v>16</v>
      </c>
    </row>
    <row r="4059" spans="1:17" x14ac:dyDescent="0.25">
      <c r="A4059">
        <v>5.6784775327712051E+17</v>
      </c>
      <c r="B4059" t="s">
        <v>20</v>
      </c>
      <c r="C4059">
        <v>1</v>
      </c>
      <c r="D4059" t="s">
        <v>26305</v>
      </c>
      <c r="F4059" t="s">
        <v>1176</v>
      </c>
      <c r="G4059" t="s">
        <v>26305</v>
      </c>
      <c r="H4059" t="s">
        <v>7703</v>
      </c>
      <c r="I4059" t="s">
        <v>26305</v>
      </c>
      <c r="J4059">
        <v>0</v>
      </c>
      <c r="K4059" t="s">
        <v>30342</v>
      </c>
      <c r="L4059" t="s">
        <v>26305</v>
      </c>
      <c r="M4059" s="1">
        <v>42052.69940972222</v>
      </c>
      <c r="N4059" t="s">
        <v>7705</v>
      </c>
      <c r="O4059" t="s">
        <v>75</v>
      </c>
      <c r="P4059" t="str">
        <f>TEXT(Tweets[[#This Row],[tweet_created]],"dddd")</f>
        <v>Tuesday</v>
      </c>
      <c r="Q4059">
        <f>HOUR(Tweets[tweet_created])</f>
        <v>16</v>
      </c>
    </row>
    <row r="4060" spans="1:17" x14ac:dyDescent="0.25">
      <c r="A4060">
        <v>5.6784595324541338E+17</v>
      </c>
      <c r="B4060" t="s">
        <v>20</v>
      </c>
      <c r="C4060">
        <v>0.63070000000000004</v>
      </c>
      <c r="D4060" t="s">
        <v>26305</v>
      </c>
      <c r="E4060">
        <v>0</v>
      </c>
      <c r="F4060" t="s">
        <v>1176</v>
      </c>
      <c r="G4060" t="s">
        <v>26305</v>
      </c>
      <c r="H4060" t="s">
        <v>7706</v>
      </c>
      <c r="I4060" t="s">
        <v>26305</v>
      </c>
      <c r="J4060">
        <v>0</v>
      </c>
      <c r="K4060" t="s">
        <v>30343</v>
      </c>
      <c r="L4060" t="s">
        <v>26305</v>
      </c>
      <c r="M4060" s="1">
        <v>42052.694432870368</v>
      </c>
      <c r="N4060" t="s">
        <v>26305</v>
      </c>
      <c r="O4060" t="s">
        <v>26305</v>
      </c>
      <c r="P4060" t="str">
        <f>TEXT(Tweets[[#This Row],[tweet_created]],"dddd")</f>
        <v>Tuesday</v>
      </c>
      <c r="Q4060">
        <f>HOUR(Tweets[tweet_created])</f>
        <v>16</v>
      </c>
    </row>
    <row r="4061" spans="1:17" x14ac:dyDescent="0.25">
      <c r="A4061">
        <v>5.6784550020593664E+17</v>
      </c>
      <c r="B4061" t="s">
        <v>28</v>
      </c>
      <c r="C4061">
        <v>1</v>
      </c>
      <c r="D4061" t="s">
        <v>86</v>
      </c>
      <c r="E4061">
        <v>1</v>
      </c>
      <c r="F4061" t="s">
        <v>1176</v>
      </c>
      <c r="G4061" t="s">
        <v>26305</v>
      </c>
      <c r="H4061" t="s">
        <v>7631</v>
      </c>
      <c r="I4061" t="s">
        <v>26305</v>
      </c>
      <c r="J4061">
        <v>0</v>
      </c>
      <c r="K4061" t="s">
        <v>30344</v>
      </c>
      <c r="L4061" t="s">
        <v>26305</v>
      </c>
      <c r="M4061" s="1">
        <v>42052.693182870367</v>
      </c>
      <c r="N4061" t="s">
        <v>26305</v>
      </c>
      <c r="O4061" t="s">
        <v>71</v>
      </c>
      <c r="P4061" t="str">
        <f>TEXT(Tweets[[#This Row],[tweet_created]],"dddd")</f>
        <v>Tuesday</v>
      </c>
      <c r="Q4061">
        <f>HOUR(Tweets[tweet_created])</f>
        <v>16</v>
      </c>
    </row>
    <row r="4062" spans="1:17" x14ac:dyDescent="0.25">
      <c r="A4062">
        <v>5.6784549284928717E+17</v>
      </c>
      <c r="B4062" t="s">
        <v>28</v>
      </c>
      <c r="C4062">
        <v>1</v>
      </c>
      <c r="D4062" t="s">
        <v>213</v>
      </c>
      <c r="E4062">
        <v>1</v>
      </c>
      <c r="F4062" t="s">
        <v>1176</v>
      </c>
      <c r="G4062" t="s">
        <v>26305</v>
      </c>
      <c r="H4062" t="s">
        <v>7709</v>
      </c>
      <c r="I4062" t="s">
        <v>26305</v>
      </c>
      <c r="J4062">
        <v>1</v>
      </c>
      <c r="K4062" t="s">
        <v>30345</v>
      </c>
      <c r="L4062" t="s">
        <v>26305</v>
      </c>
      <c r="M4062" s="1">
        <v>42052.693171296298</v>
      </c>
      <c r="N4062" t="s">
        <v>7711</v>
      </c>
      <c r="O4062" t="s">
        <v>27</v>
      </c>
      <c r="P4062" t="str">
        <f>TEXT(Tweets[[#This Row],[tweet_created]],"dddd")</f>
        <v>Tuesday</v>
      </c>
      <c r="Q4062">
        <f>HOUR(Tweets[tweet_created])</f>
        <v>16</v>
      </c>
    </row>
    <row r="4063" spans="1:17" x14ac:dyDescent="0.25">
      <c r="A4063">
        <v>5.6784516578153267E+17</v>
      </c>
      <c r="B4063" t="s">
        <v>28</v>
      </c>
      <c r="C4063">
        <v>1</v>
      </c>
      <c r="D4063" t="s">
        <v>86</v>
      </c>
      <c r="E4063">
        <v>0.66679999999999995</v>
      </c>
      <c r="F4063" t="s">
        <v>1176</v>
      </c>
      <c r="G4063" t="s">
        <v>26305</v>
      </c>
      <c r="H4063" t="s">
        <v>7505</v>
      </c>
      <c r="I4063" t="s">
        <v>26305</v>
      </c>
      <c r="J4063">
        <v>0</v>
      </c>
      <c r="K4063" t="s">
        <v>30346</v>
      </c>
      <c r="L4063" t="s">
        <v>26305</v>
      </c>
      <c r="M4063" s="1">
        <v>42052.69226851852</v>
      </c>
      <c r="N4063" t="s">
        <v>50</v>
      </c>
      <c r="O4063" t="s">
        <v>19</v>
      </c>
      <c r="P4063" t="str">
        <f>TEXT(Tweets[[#This Row],[tweet_created]],"dddd")</f>
        <v>Tuesday</v>
      </c>
      <c r="Q4063">
        <f>HOUR(Tweets[tweet_created])</f>
        <v>16</v>
      </c>
    </row>
    <row r="4064" spans="1:17" x14ac:dyDescent="0.25">
      <c r="A4064">
        <v>5.6784485213564518E+17</v>
      </c>
      <c r="B4064" t="s">
        <v>15</v>
      </c>
      <c r="C4064">
        <v>0.61699999999999999</v>
      </c>
      <c r="D4064" t="s">
        <v>26305</v>
      </c>
      <c r="E4064">
        <v>0</v>
      </c>
      <c r="F4064" t="s">
        <v>1176</v>
      </c>
      <c r="G4064" t="s">
        <v>26305</v>
      </c>
      <c r="H4064" t="s">
        <v>7631</v>
      </c>
      <c r="I4064" t="s">
        <v>26305</v>
      </c>
      <c r="J4064">
        <v>0</v>
      </c>
      <c r="K4064" t="s">
        <v>30347</v>
      </c>
      <c r="L4064" t="s">
        <v>26305</v>
      </c>
      <c r="M4064" s="1">
        <v>42052.691400462965</v>
      </c>
      <c r="N4064" t="s">
        <v>26305</v>
      </c>
      <c r="O4064" t="s">
        <v>71</v>
      </c>
      <c r="P4064" t="str">
        <f>TEXT(Tweets[[#This Row],[tweet_created]],"dddd")</f>
        <v>Tuesday</v>
      </c>
      <c r="Q4064">
        <f>HOUR(Tweets[tweet_created])</f>
        <v>16</v>
      </c>
    </row>
    <row r="4065" spans="1:17" x14ac:dyDescent="0.25">
      <c r="A4065">
        <v>5.6784477499401421E+17</v>
      </c>
      <c r="B4065" t="s">
        <v>28</v>
      </c>
      <c r="C4065">
        <v>1</v>
      </c>
      <c r="D4065" t="s">
        <v>31</v>
      </c>
      <c r="E4065">
        <v>0.34439999999999998</v>
      </c>
      <c r="F4065" t="s">
        <v>1176</v>
      </c>
      <c r="G4065" t="s">
        <v>26305</v>
      </c>
      <c r="H4065" t="s">
        <v>7691</v>
      </c>
      <c r="I4065" t="s">
        <v>26305</v>
      </c>
      <c r="J4065">
        <v>0</v>
      </c>
      <c r="K4065" t="s">
        <v>30348</v>
      </c>
      <c r="L4065" t="s">
        <v>26305</v>
      </c>
      <c r="M4065" s="1">
        <v>42052.691192129627</v>
      </c>
      <c r="N4065" t="s">
        <v>26305</v>
      </c>
      <c r="O4065" t="s">
        <v>23</v>
      </c>
      <c r="P4065" t="str">
        <f>TEXT(Tweets[[#This Row],[tweet_created]],"dddd")</f>
        <v>Tuesday</v>
      </c>
      <c r="Q4065">
        <f>HOUR(Tweets[tweet_created])</f>
        <v>16</v>
      </c>
    </row>
    <row r="4066" spans="1:17" x14ac:dyDescent="0.25">
      <c r="A4066">
        <v>5.6784436260169728E+17</v>
      </c>
      <c r="B4066" t="s">
        <v>20</v>
      </c>
      <c r="C4066">
        <v>1</v>
      </c>
      <c r="D4066" t="s">
        <v>26305</v>
      </c>
      <c r="F4066" t="s">
        <v>1176</v>
      </c>
      <c r="G4066" t="s">
        <v>26305</v>
      </c>
      <c r="H4066" t="s">
        <v>7715</v>
      </c>
      <c r="I4066" t="s">
        <v>26305</v>
      </c>
      <c r="J4066">
        <v>0</v>
      </c>
      <c r="K4066" t="s">
        <v>30349</v>
      </c>
      <c r="L4066" t="s">
        <v>26305</v>
      </c>
      <c r="M4066" s="1">
        <v>42052.690046296295</v>
      </c>
      <c r="N4066" t="s">
        <v>7717</v>
      </c>
      <c r="O4066" t="s">
        <v>71</v>
      </c>
      <c r="P4066" t="str">
        <f>TEXT(Tweets[[#This Row],[tweet_created]],"dddd")</f>
        <v>Tuesday</v>
      </c>
      <c r="Q4066">
        <f>HOUR(Tweets[tweet_created])</f>
        <v>16</v>
      </c>
    </row>
    <row r="4067" spans="1:17" x14ac:dyDescent="0.25">
      <c r="A4067">
        <v>5.6784280693023949E+17</v>
      </c>
      <c r="B4067" t="s">
        <v>20</v>
      </c>
      <c r="C4067">
        <v>0.65599999999999992</v>
      </c>
      <c r="D4067" t="s">
        <v>26305</v>
      </c>
      <c r="F4067" t="s">
        <v>1176</v>
      </c>
      <c r="G4067" t="s">
        <v>26305</v>
      </c>
      <c r="H4067" t="s">
        <v>7718</v>
      </c>
      <c r="I4067" t="s">
        <v>26305</v>
      </c>
      <c r="J4067">
        <v>0</v>
      </c>
      <c r="K4067" t="s">
        <v>30350</v>
      </c>
      <c r="L4067" t="s">
        <v>26305</v>
      </c>
      <c r="M4067" s="1">
        <v>42052.685752314814</v>
      </c>
      <c r="N4067" t="s">
        <v>1459</v>
      </c>
      <c r="O4067" t="s">
        <v>27</v>
      </c>
      <c r="P4067" t="str">
        <f>TEXT(Tweets[[#This Row],[tweet_created]],"dddd")</f>
        <v>Tuesday</v>
      </c>
      <c r="Q4067">
        <f>HOUR(Tweets[tweet_created])</f>
        <v>16</v>
      </c>
    </row>
    <row r="4068" spans="1:17" x14ac:dyDescent="0.25">
      <c r="A4068">
        <v>5.678420154189783E+17</v>
      </c>
      <c r="B4068" t="s">
        <v>28</v>
      </c>
      <c r="C4068">
        <v>1</v>
      </c>
      <c r="D4068" t="s">
        <v>58</v>
      </c>
      <c r="E4068">
        <v>1</v>
      </c>
      <c r="F4068" t="s">
        <v>1176</v>
      </c>
      <c r="G4068" t="s">
        <v>26305</v>
      </c>
      <c r="H4068" t="s">
        <v>7720</v>
      </c>
      <c r="I4068" t="s">
        <v>26305</v>
      </c>
      <c r="J4068">
        <v>0</v>
      </c>
      <c r="K4068" t="s">
        <v>30351</v>
      </c>
      <c r="L4068" t="s">
        <v>26305</v>
      </c>
      <c r="M4068" s="1">
        <v>42052.683576388888</v>
      </c>
      <c r="N4068" t="s">
        <v>26305</v>
      </c>
      <c r="O4068" t="s">
        <v>26305</v>
      </c>
      <c r="P4068" t="str">
        <f>TEXT(Tweets[[#This Row],[tweet_created]],"dddd")</f>
        <v>Tuesday</v>
      </c>
      <c r="Q4068">
        <f>HOUR(Tweets[tweet_created])</f>
        <v>16</v>
      </c>
    </row>
    <row r="4069" spans="1:17" x14ac:dyDescent="0.25">
      <c r="A4069">
        <v>5.6784195448406835E+17</v>
      </c>
      <c r="B4069" t="s">
        <v>28</v>
      </c>
      <c r="C4069">
        <v>1</v>
      </c>
      <c r="D4069" t="s">
        <v>104</v>
      </c>
      <c r="E4069">
        <v>0.64439999999999997</v>
      </c>
      <c r="F4069" t="s">
        <v>1176</v>
      </c>
      <c r="G4069" t="s">
        <v>26305</v>
      </c>
      <c r="H4069" t="s">
        <v>7722</v>
      </c>
      <c r="I4069" t="s">
        <v>26305</v>
      </c>
      <c r="J4069">
        <v>0</v>
      </c>
      <c r="K4069" t="s">
        <v>30352</v>
      </c>
      <c r="L4069" t="s">
        <v>26305</v>
      </c>
      <c r="M4069" s="1">
        <v>42052.68340277778</v>
      </c>
      <c r="N4069" t="s">
        <v>26305</v>
      </c>
      <c r="O4069" t="s">
        <v>26305</v>
      </c>
      <c r="P4069" t="str">
        <f>TEXT(Tweets[[#This Row],[tweet_created]],"dddd")</f>
        <v>Tuesday</v>
      </c>
      <c r="Q4069">
        <f>HOUR(Tweets[tweet_created])</f>
        <v>16</v>
      </c>
    </row>
    <row r="4070" spans="1:17" x14ac:dyDescent="0.25">
      <c r="A4070">
        <v>5.678413084522496E+17</v>
      </c>
      <c r="B4070" t="s">
        <v>28</v>
      </c>
      <c r="C4070">
        <v>1</v>
      </c>
      <c r="D4070" t="s">
        <v>31</v>
      </c>
      <c r="E4070">
        <v>0.69850000000000001</v>
      </c>
      <c r="F4070" t="s">
        <v>1176</v>
      </c>
      <c r="G4070" t="s">
        <v>26305</v>
      </c>
      <c r="H4070" t="s">
        <v>7724</v>
      </c>
      <c r="I4070" t="s">
        <v>26305</v>
      </c>
      <c r="J4070">
        <v>0</v>
      </c>
      <c r="K4070" t="s">
        <v>30353</v>
      </c>
      <c r="L4070" t="s">
        <v>26305</v>
      </c>
      <c r="M4070" s="1">
        <v>42052.681620370371</v>
      </c>
      <c r="N4070" t="s">
        <v>26305</v>
      </c>
      <c r="O4070" t="s">
        <v>26305</v>
      </c>
      <c r="P4070" t="str">
        <f>TEXT(Tweets[[#This Row],[tweet_created]],"dddd")</f>
        <v>Tuesday</v>
      </c>
      <c r="Q4070">
        <f>HOUR(Tweets[tweet_created])</f>
        <v>16</v>
      </c>
    </row>
    <row r="4071" spans="1:17" x14ac:dyDescent="0.25">
      <c r="A4071">
        <v>5.6783916077973094E+17</v>
      </c>
      <c r="B4071" t="s">
        <v>15</v>
      </c>
      <c r="C4071">
        <v>0.67710000000000004</v>
      </c>
      <c r="D4071" t="s">
        <v>26305</v>
      </c>
      <c r="E4071">
        <v>0</v>
      </c>
      <c r="F4071" t="s">
        <v>1176</v>
      </c>
      <c r="G4071" t="s">
        <v>26305</v>
      </c>
      <c r="H4071" t="s">
        <v>6325</v>
      </c>
      <c r="I4071" t="s">
        <v>26305</v>
      </c>
      <c r="J4071">
        <v>0</v>
      </c>
      <c r="K4071" t="s">
        <v>30354</v>
      </c>
      <c r="L4071" t="s">
        <v>26305</v>
      </c>
      <c r="M4071" s="1">
        <v>42052.675694444442</v>
      </c>
      <c r="N4071" t="s">
        <v>6327</v>
      </c>
      <c r="O4071" t="s">
        <v>89</v>
      </c>
      <c r="P4071" t="str">
        <f>TEXT(Tweets[[#This Row],[tweet_created]],"dddd")</f>
        <v>Tuesday</v>
      </c>
      <c r="Q4071">
        <f>HOUR(Tweets[tweet_created])</f>
        <v>16</v>
      </c>
    </row>
    <row r="4072" spans="1:17" x14ac:dyDescent="0.25">
      <c r="A4072">
        <v>5.6783889673161523E+17</v>
      </c>
      <c r="B4072" t="s">
        <v>15</v>
      </c>
      <c r="C4072">
        <v>0.63270000000000004</v>
      </c>
      <c r="D4072" t="s">
        <v>26305</v>
      </c>
      <c r="E4072">
        <v>0</v>
      </c>
      <c r="F4072" t="s">
        <v>1176</v>
      </c>
      <c r="G4072" t="s">
        <v>26305</v>
      </c>
      <c r="H4072" t="s">
        <v>7553</v>
      </c>
      <c r="I4072" t="s">
        <v>26305</v>
      </c>
      <c r="J4072">
        <v>0</v>
      </c>
      <c r="K4072" t="s">
        <v>30355</v>
      </c>
      <c r="L4072" t="s">
        <v>26305</v>
      </c>
      <c r="M4072" s="1">
        <v>42052.67496527778</v>
      </c>
      <c r="N4072" t="s">
        <v>114</v>
      </c>
      <c r="O4072" t="s">
        <v>19</v>
      </c>
      <c r="P4072" t="str">
        <f>TEXT(Tweets[[#This Row],[tweet_created]],"dddd")</f>
        <v>Tuesday</v>
      </c>
      <c r="Q4072">
        <f>HOUR(Tweets[tweet_created])</f>
        <v>16</v>
      </c>
    </row>
    <row r="4073" spans="1:17" x14ac:dyDescent="0.25">
      <c r="A4073">
        <v>5.6783879924330906E+17</v>
      </c>
      <c r="B4073" t="s">
        <v>28</v>
      </c>
      <c r="C4073">
        <v>1</v>
      </c>
      <c r="D4073" t="s">
        <v>86</v>
      </c>
      <c r="E4073">
        <v>1</v>
      </c>
      <c r="F4073" t="s">
        <v>1176</v>
      </c>
      <c r="G4073" t="s">
        <v>26305</v>
      </c>
      <c r="H4073" t="s">
        <v>7728</v>
      </c>
      <c r="I4073" t="s">
        <v>26305</v>
      </c>
      <c r="J4073">
        <v>0</v>
      </c>
      <c r="K4073" t="s">
        <v>30356</v>
      </c>
      <c r="L4073" t="s">
        <v>26305</v>
      </c>
      <c r="M4073" s="1">
        <v>42052.674699074072</v>
      </c>
      <c r="N4073" t="s">
        <v>7730</v>
      </c>
      <c r="O4073" t="s">
        <v>191</v>
      </c>
      <c r="P4073" t="str">
        <f>TEXT(Tweets[[#This Row],[tweet_created]],"dddd")</f>
        <v>Tuesday</v>
      </c>
      <c r="Q4073">
        <f>HOUR(Tweets[tweet_created])</f>
        <v>16</v>
      </c>
    </row>
    <row r="4074" spans="1:17" x14ac:dyDescent="0.25">
      <c r="A4074">
        <v>5.6783770909334733E+17</v>
      </c>
      <c r="B4074" t="s">
        <v>28</v>
      </c>
      <c r="C4074">
        <v>1</v>
      </c>
      <c r="D4074" t="s">
        <v>31</v>
      </c>
      <c r="E4074">
        <v>0.35680000000000001</v>
      </c>
      <c r="F4074" t="s">
        <v>1176</v>
      </c>
      <c r="G4074" t="s">
        <v>26305</v>
      </c>
      <c r="H4074" t="s">
        <v>6325</v>
      </c>
      <c r="I4074" t="s">
        <v>26305</v>
      </c>
      <c r="J4074">
        <v>0</v>
      </c>
      <c r="K4074" t="s">
        <v>30357</v>
      </c>
      <c r="L4074" t="s">
        <v>26305</v>
      </c>
      <c r="M4074" s="1">
        <v>42052.671689814815</v>
      </c>
      <c r="N4074" t="s">
        <v>6327</v>
      </c>
      <c r="O4074" t="s">
        <v>89</v>
      </c>
      <c r="P4074" t="str">
        <f>TEXT(Tweets[[#This Row],[tweet_created]],"dddd")</f>
        <v>Tuesday</v>
      </c>
      <c r="Q4074">
        <f>HOUR(Tweets[tweet_created])</f>
        <v>16</v>
      </c>
    </row>
    <row r="4075" spans="1:17" x14ac:dyDescent="0.25">
      <c r="A4075">
        <v>5.6783731478276506E+17</v>
      </c>
      <c r="B4075" t="s">
        <v>28</v>
      </c>
      <c r="C4075">
        <v>0.68599999999999994</v>
      </c>
      <c r="D4075" t="s">
        <v>226</v>
      </c>
      <c r="E4075">
        <v>0.68599999999999994</v>
      </c>
      <c r="F4075" t="s">
        <v>1176</v>
      </c>
      <c r="G4075" t="s">
        <v>26305</v>
      </c>
      <c r="H4075" t="s">
        <v>7732</v>
      </c>
      <c r="I4075" t="s">
        <v>26305</v>
      </c>
      <c r="J4075">
        <v>1</v>
      </c>
      <c r="K4075" t="s">
        <v>30358</v>
      </c>
      <c r="L4075" t="s">
        <v>26305</v>
      </c>
      <c r="M4075" s="1">
        <v>42052.670601851853</v>
      </c>
      <c r="N4075" t="s">
        <v>7734</v>
      </c>
      <c r="O4075" t="s">
        <v>19</v>
      </c>
      <c r="P4075" t="str">
        <f>TEXT(Tweets[[#This Row],[tweet_created]],"dddd")</f>
        <v>Tuesday</v>
      </c>
      <c r="Q4075">
        <f>HOUR(Tweets[tweet_created])</f>
        <v>16</v>
      </c>
    </row>
    <row r="4076" spans="1:17" x14ac:dyDescent="0.25">
      <c r="A4076">
        <v>5.6783585792903578E+17</v>
      </c>
      <c r="B4076" t="s">
        <v>28</v>
      </c>
      <c r="C4076">
        <v>0.66949999999999998</v>
      </c>
      <c r="D4076" t="s">
        <v>31</v>
      </c>
      <c r="E4076">
        <v>0.33560000000000001</v>
      </c>
      <c r="F4076" t="s">
        <v>1176</v>
      </c>
      <c r="G4076" t="s">
        <v>26305</v>
      </c>
      <c r="H4076" t="s">
        <v>7461</v>
      </c>
      <c r="I4076" t="s">
        <v>26305</v>
      </c>
      <c r="J4076">
        <v>0</v>
      </c>
      <c r="K4076" t="s">
        <v>30359</v>
      </c>
      <c r="L4076" t="s">
        <v>26305</v>
      </c>
      <c r="M4076" s="1">
        <v>42052.666585648149</v>
      </c>
      <c r="N4076" t="s">
        <v>7463</v>
      </c>
      <c r="O4076" t="s">
        <v>225</v>
      </c>
      <c r="P4076" t="str">
        <f>TEXT(Tweets[[#This Row],[tweet_created]],"dddd")</f>
        <v>Tuesday</v>
      </c>
      <c r="Q4076">
        <f>HOUR(Tweets[tweet_created])</f>
        <v>15</v>
      </c>
    </row>
    <row r="4077" spans="1:17" x14ac:dyDescent="0.25">
      <c r="A4077">
        <v>5.6783449865560474E+17</v>
      </c>
      <c r="B4077" t="s">
        <v>28</v>
      </c>
      <c r="C4077">
        <v>1</v>
      </c>
      <c r="D4077" t="s">
        <v>58</v>
      </c>
      <c r="E4077">
        <v>1</v>
      </c>
      <c r="F4077" t="s">
        <v>1176</v>
      </c>
      <c r="G4077" t="s">
        <v>26305</v>
      </c>
      <c r="H4077" t="s">
        <v>7736</v>
      </c>
      <c r="I4077" t="s">
        <v>26305</v>
      </c>
      <c r="J4077">
        <v>0</v>
      </c>
      <c r="K4077" t="s">
        <v>30360</v>
      </c>
      <c r="L4077" t="s">
        <v>26305</v>
      </c>
      <c r="M4077" s="1">
        <v>42052.662824074076</v>
      </c>
      <c r="N4077" t="s">
        <v>57</v>
      </c>
      <c r="O4077" t="s">
        <v>26305</v>
      </c>
      <c r="P4077" t="str">
        <f>TEXT(Tweets[[#This Row],[tweet_created]],"dddd")</f>
        <v>Tuesday</v>
      </c>
      <c r="Q4077">
        <f>HOUR(Tweets[tweet_created])</f>
        <v>15</v>
      </c>
    </row>
    <row r="4078" spans="1:17" x14ac:dyDescent="0.25">
      <c r="A4078">
        <v>5.6783391619684352E+17</v>
      </c>
      <c r="B4078" t="s">
        <v>28</v>
      </c>
      <c r="C4078">
        <v>1</v>
      </c>
      <c r="D4078" t="s">
        <v>86</v>
      </c>
      <c r="E4078">
        <v>0.66669999999999996</v>
      </c>
      <c r="F4078" t="s">
        <v>1176</v>
      </c>
      <c r="G4078" t="s">
        <v>26305</v>
      </c>
      <c r="H4078" t="s">
        <v>7738</v>
      </c>
      <c r="I4078" t="s">
        <v>26305</v>
      </c>
      <c r="J4078">
        <v>0</v>
      </c>
      <c r="K4078" t="s">
        <v>30361</v>
      </c>
      <c r="L4078" t="s">
        <v>26305</v>
      </c>
      <c r="M4078" s="1">
        <v>42052.661226851851</v>
      </c>
      <c r="N4078" t="s">
        <v>39</v>
      </c>
      <c r="O4078" t="s">
        <v>26305</v>
      </c>
      <c r="P4078" t="str">
        <f>TEXT(Tweets[[#This Row],[tweet_created]],"dddd")</f>
        <v>Tuesday</v>
      </c>
      <c r="Q4078">
        <f>HOUR(Tweets[tweet_created])</f>
        <v>15</v>
      </c>
    </row>
    <row r="4079" spans="1:17" x14ac:dyDescent="0.25">
      <c r="A4079">
        <v>5.6783366692512154E+17</v>
      </c>
      <c r="B4079" t="s">
        <v>28</v>
      </c>
      <c r="C4079">
        <v>1</v>
      </c>
      <c r="D4079" t="s">
        <v>86</v>
      </c>
      <c r="E4079">
        <v>1</v>
      </c>
      <c r="F4079" t="s">
        <v>1176</v>
      </c>
      <c r="G4079" t="s">
        <v>26305</v>
      </c>
      <c r="H4079" t="s">
        <v>7626</v>
      </c>
      <c r="I4079" t="s">
        <v>26305</v>
      </c>
      <c r="J4079">
        <v>0</v>
      </c>
      <c r="K4079" t="s">
        <v>30362</v>
      </c>
      <c r="L4079" t="s">
        <v>26305</v>
      </c>
      <c r="M4079" s="1">
        <v>42052.660532407404</v>
      </c>
      <c r="N4079" t="s">
        <v>26305</v>
      </c>
      <c r="O4079" t="s">
        <v>23</v>
      </c>
      <c r="P4079" t="str">
        <f>TEXT(Tweets[[#This Row],[tweet_created]],"dddd")</f>
        <v>Tuesday</v>
      </c>
      <c r="Q4079">
        <f>HOUR(Tweets[tweet_created])</f>
        <v>15</v>
      </c>
    </row>
    <row r="4080" spans="1:17" x14ac:dyDescent="0.25">
      <c r="A4080">
        <v>5.6783264028957901E+17</v>
      </c>
      <c r="B4080" t="s">
        <v>20</v>
      </c>
      <c r="C4080">
        <v>1</v>
      </c>
      <c r="D4080" t="s">
        <v>26305</v>
      </c>
      <c r="F4080" t="s">
        <v>1176</v>
      </c>
      <c r="G4080" t="s">
        <v>26305</v>
      </c>
      <c r="H4080" t="s">
        <v>7741</v>
      </c>
      <c r="I4080" t="s">
        <v>26305</v>
      </c>
      <c r="J4080">
        <v>0</v>
      </c>
      <c r="K4080" t="s">
        <v>30363</v>
      </c>
      <c r="L4080" t="s">
        <v>26305</v>
      </c>
      <c r="M4080" s="1">
        <v>42052.657696759263</v>
      </c>
      <c r="N4080" t="s">
        <v>57</v>
      </c>
      <c r="O4080" t="s">
        <v>23</v>
      </c>
      <c r="P4080" t="str">
        <f>TEXT(Tweets[[#This Row],[tweet_created]],"dddd")</f>
        <v>Tuesday</v>
      </c>
      <c r="Q4080">
        <f>HOUR(Tweets[tweet_created])</f>
        <v>15</v>
      </c>
    </row>
    <row r="4081" spans="1:17" x14ac:dyDescent="0.25">
      <c r="A4081">
        <v>5.6783154953996698E+17</v>
      </c>
      <c r="B4081" t="s">
        <v>28</v>
      </c>
      <c r="C4081">
        <v>1</v>
      </c>
      <c r="D4081" t="s">
        <v>86</v>
      </c>
      <c r="E4081">
        <v>1</v>
      </c>
      <c r="F4081" t="s">
        <v>1176</v>
      </c>
      <c r="G4081" t="s">
        <v>26305</v>
      </c>
      <c r="H4081" t="s">
        <v>7743</v>
      </c>
      <c r="I4081" t="s">
        <v>26305</v>
      </c>
      <c r="J4081">
        <v>1</v>
      </c>
      <c r="K4081" t="s">
        <v>30364</v>
      </c>
      <c r="L4081" t="s">
        <v>26305</v>
      </c>
      <c r="M4081" s="1">
        <v>42052.654687499999</v>
      </c>
      <c r="N4081" t="s">
        <v>7745</v>
      </c>
      <c r="O4081" t="s">
        <v>27</v>
      </c>
      <c r="P4081" t="str">
        <f>TEXT(Tweets[[#This Row],[tweet_created]],"dddd")</f>
        <v>Tuesday</v>
      </c>
      <c r="Q4081">
        <f>HOUR(Tweets[tweet_created])</f>
        <v>15</v>
      </c>
    </row>
    <row r="4082" spans="1:17" x14ac:dyDescent="0.25">
      <c r="A4082">
        <v>5.6783135119548416E+17</v>
      </c>
      <c r="B4082" t="s">
        <v>28</v>
      </c>
      <c r="C4082">
        <v>1</v>
      </c>
      <c r="D4082" t="s">
        <v>104</v>
      </c>
      <c r="E4082">
        <v>0.68859999999999999</v>
      </c>
      <c r="F4082" t="s">
        <v>1176</v>
      </c>
      <c r="G4082" t="s">
        <v>26305</v>
      </c>
      <c r="H4082" t="s">
        <v>7746</v>
      </c>
      <c r="I4082" t="s">
        <v>26305</v>
      </c>
      <c r="J4082">
        <v>0</v>
      </c>
      <c r="K4082" t="s">
        <v>30365</v>
      </c>
      <c r="L4082" t="s">
        <v>252</v>
      </c>
      <c r="M4082" s="1">
        <v>42052.654143518521</v>
      </c>
      <c r="N4082" t="s">
        <v>7748</v>
      </c>
      <c r="O4082" t="s">
        <v>27</v>
      </c>
      <c r="P4082" t="str">
        <f>TEXT(Tweets[[#This Row],[tweet_created]],"dddd")</f>
        <v>Tuesday</v>
      </c>
      <c r="Q4082">
        <f>HOUR(Tweets[tweet_created])</f>
        <v>15</v>
      </c>
    </row>
    <row r="4083" spans="1:17" x14ac:dyDescent="0.25">
      <c r="A4083">
        <v>5.6783091695082291E+17</v>
      </c>
      <c r="B4083" t="s">
        <v>28</v>
      </c>
      <c r="C4083">
        <v>1</v>
      </c>
      <c r="D4083" t="s">
        <v>58</v>
      </c>
      <c r="E4083">
        <v>1</v>
      </c>
      <c r="F4083" t="s">
        <v>1176</v>
      </c>
      <c r="G4083" t="s">
        <v>26305</v>
      </c>
      <c r="H4083" t="s">
        <v>7686</v>
      </c>
      <c r="I4083" t="s">
        <v>26305</v>
      </c>
      <c r="J4083">
        <v>0</v>
      </c>
      <c r="K4083" t="s">
        <v>30366</v>
      </c>
      <c r="L4083" t="s">
        <v>26305</v>
      </c>
      <c r="M4083" s="1">
        <v>42052.652951388889</v>
      </c>
      <c r="N4083" t="s">
        <v>917</v>
      </c>
      <c r="O4083" t="s">
        <v>23</v>
      </c>
      <c r="P4083" t="str">
        <f>TEXT(Tweets[[#This Row],[tweet_created]],"dddd")</f>
        <v>Tuesday</v>
      </c>
      <c r="Q4083">
        <f>HOUR(Tweets[tweet_created])</f>
        <v>15</v>
      </c>
    </row>
    <row r="4084" spans="1:17" x14ac:dyDescent="0.25">
      <c r="A4084">
        <v>5.6782983461890458E+17</v>
      </c>
      <c r="B4084" t="s">
        <v>28</v>
      </c>
      <c r="C4084">
        <v>1</v>
      </c>
      <c r="D4084" t="s">
        <v>58</v>
      </c>
      <c r="E4084">
        <v>1</v>
      </c>
      <c r="F4084" t="s">
        <v>1176</v>
      </c>
      <c r="G4084" t="s">
        <v>26305</v>
      </c>
      <c r="H4084" t="s">
        <v>7736</v>
      </c>
      <c r="I4084" t="s">
        <v>26305</v>
      </c>
      <c r="J4084">
        <v>0</v>
      </c>
      <c r="K4084" t="s">
        <v>30367</v>
      </c>
      <c r="L4084" t="s">
        <v>7751</v>
      </c>
      <c r="M4084" s="1">
        <v>42052.649953703702</v>
      </c>
      <c r="N4084" t="s">
        <v>57</v>
      </c>
      <c r="O4084" t="s">
        <v>26305</v>
      </c>
      <c r="P4084" t="str">
        <f>TEXT(Tweets[[#This Row],[tweet_created]],"dddd")</f>
        <v>Tuesday</v>
      </c>
      <c r="Q4084">
        <f>HOUR(Tweets[tweet_created])</f>
        <v>15</v>
      </c>
    </row>
    <row r="4085" spans="1:17" x14ac:dyDescent="0.25">
      <c r="A4085">
        <v>5.6782954372310221E+17</v>
      </c>
      <c r="B4085" t="s">
        <v>28</v>
      </c>
      <c r="C4085">
        <v>1</v>
      </c>
      <c r="D4085" t="s">
        <v>403</v>
      </c>
      <c r="E4085">
        <v>1</v>
      </c>
      <c r="F4085" t="s">
        <v>1176</v>
      </c>
      <c r="G4085" t="s">
        <v>26305</v>
      </c>
      <c r="H4085" t="s">
        <v>7553</v>
      </c>
      <c r="I4085" t="s">
        <v>26305</v>
      </c>
      <c r="J4085">
        <v>0</v>
      </c>
      <c r="K4085" t="s">
        <v>30368</v>
      </c>
      <c r="L4085" t="s">
        <v>26305</v>
      </c>
      <c r="M4085" s="1">
        <v>42052.649155092593</v>
      </c>
      <c r="N4085" t="s">
        <v>114</v>
      </c>
      <c r="O4085" t="s">
        <v>19</v>
      </c>
      <c r="P4085" t="str">
        <f>TEXT(Tweets[[#This Row],[tweet_created]],"dddd")</f>
        <v>Tuesday</v>
      </c>
      <c r="Q4085">
        <f>HOUR(Tweets[tweet_created])</f>
        <v>15</v>
      </c>
    </row>
    <row r="4086" spans="1:17" x14ac:dyDescent="0.25">
      <c r="A4086">
        <v>5.6782897389325926E+17</v>
      </c>
      <c r="B4086" t="s">
        <v>28</v>
      </c>
      <c r="C4086">
        <v>1</v>
      </c>
      <c r="D4086" t="s">
        <v>58</v>
      </c>
      <c r="E4086">
        <v>1</v>
      </c>
      <c r="F4086" t="s">
        <v>1176</v>
      </c>
      <c r="G4086" t="s">
        <v>26305</v>
      </c>
      <c r="H4086" t="s">
        <v>7736</v>
      </c>
      <c r="I4086" t="s">
        <v>26305</v>
      </c>
      <c r="J4086">
        <v>0</v>
      </c>
      <c r="K4086" t="s">
        <v>30369</v>
      </c>
      <c r="L4086" t="s">
        <v>7754</v>
      </c>
      <c r="M4086" s="1">
        <v>42052.647581018522</v>
      </c>
      <c r="N4086" t="s">
        <v>57</v>
      </c>
      <c r="O4086" t="s">
        <v>26305</v>
      </c>
      <c r="P4086" t="str">
        <f>TEXT(Tweets[[#This Row],[tweet_created]],"dddd")</f>
        <v>Tuesday</v>
      </c>
      <c r="Q4086">
        <f>HOUR(Tweets[tweet_created])</f>
        <v>15</v>
      </c>
    </row>
    <row r="4087" spans="1:17" x14ac:dyDescent="0.25">
      <c r="A4087">
        <v>5.6782870072662016E+17</v>
      </c>
      <c r="B4087" t="s">
        <v>28</v>
      </c>
      <c r="C4087">
        <v>1</v>
      </c>
      <c r="D4087" t="s">
        <v>86</v>
      </c>
      <c r="E4087">
        <v>0.6522</v>
      </c>
      <c r="F4087" t="s">
        <v>1176</v>
      </c>
      <c r="G4087" t="s">
        <v>26305</v>
      </c>
      <c r="H4087" t="s">
        <v>7755</v>
      </c>
      <c r="I4087" t="s">
        <v>26305</v>
      </c>
      <c r="J4087">
        <v>0</v>
      </c>
      <c r="K4087" t="s">
        <v>30370</v>
      </c>
      <c r="L4087" t="s">
        <v>26305</v>
      </c>
      <c r="M4087" s="1">
        <v>42052.646828703706</v>
      </c>
      <c r="N4087" t="s">
        <v>26305</v>
      </c>
      <c r="O4087" t="s">
        <v>26305</v>
      </c>
      <c r="P4087" t="str">
        <f>TEXT(Tweets[[#This Row],[tweet_created]],"dddd")</f>
        <v>Tuesday</v>
      </c>
      <c r="Q4087">
        <f>HOUR(Tweets[tweet_created])</f>
        <v>15</v>
      </c>
    </row>
    <row r="4088" spans="1:17" x14ac:dyDescent="0.25">
      <c r="A4088">
        <v>5.678278602803241E+17</v>
      </c>
      <c r="B4088" t="s">
        <v>28</v>
      </c>
      <c r="C4088">
        <v>0.65369999999999995</v>
      </c>
      <c r="D4088" t="s">
        <v>31</v>
      </c>
      <c r="E4088">
        <v>0.65369999999999995</v>
      </c>
      <c r="F4088" t="s">
        <v>1176</v>
      </c>
      <c r="G4088" t="s">
        <v>26305</v>
      </c>
      <c r="H4088" t="s">
        <v>7603</v>
      </c>
      <c r="I4088" t="s">
        <v>26305</v>
      </c>
      <c r="J4088">
        <v>0</v>
      </c>
      <c r="K4088" t="s">
        <v>30371</v>
      </c>
      <c r="L4088" t="s">
        <v>26305</v>
      </c>
      <c r="M4088" s="1">
        <v>42052.644513888888</v>
      </c>
      <c r="N4088" t="s">
        <v>26305</v>
      </c>
      <c r="O4088" t="s">
        <v>26305</v>
      </c>
      <c r="P4088" t="str">
        <f>TEXT(Tweets[[#This Row],[tweet_created]],"dddd")</f>
        <v>Tuesday</v>
      </c>
      <c r="Q4088">
        <f>HOUR(Tweets[tweet_created])</f>
        <v>15</v>
      </c>
    </row>
    <row r="4089" spans="1:17" x14ac:dyDescent="0.25">
      <c r="A4089">
        <v>5.6782749866015949E+17</v>
      </c>
      <c r="B4089" t="s">
        <v>28</v>
      </c>
      <c r="C4089">
        <v>1</v>
      </c>
      <c r="D4089" t="s">
        <v>86</v>
      </c>
      <c r="E4089">
        <v>1</v>
      </c>
      <c r="F4089" t="s">
        <v>1176</v>
      </c>
      <c r="G4089" t="s">
        <v>26305</v>
      </c>
      <c r="H4089" t="s">
        <v>7758</v>
      </c>
      <c r="I4089" t="s">
        <v>26305</v>
      </c>
      <c r="J4089">
        <v>0</v>
      </c>
      <c r="K4089" t="s">
        <v>30372</v>
      </c>
      <c r="L4089" t="s">
        <v>26305</v>
      </c>
      <c r="M4089" s="1">
        <v>42052.643518518518</v>
      </c>
      <c r="N4089" t="s">
        <v>26305</v>
      </c>
      <c r="O4089" t="s">
        <v>26305</v>
      </c>
      <c r="P4089" t="str">
        <f>TEXT(Tweets[[#This Row],[tweet_created]],"dddd")</f>
        <v>Tuesday</v>
      </c>
      <c r="Q4089">
        <f>HOUR(Tweets[tweet_created])</f>
        <v>15</v>
      </c>
    </row>
    <row r="4090" spans="1:17" x14ac:dyDescent="0.25">
      <c r="A4090">
        <v>5.6782744265767731E+17</v>
      </c>
      <c r="B4090" t="s">
        <v>28</v>
      </c>
      <c r="C4090">
        <v>1</v>
      </c>
      <c r="D4090" t="s">
        <v>226</v>
      </c>
      <c r="E4090">
        <v>0.69059999999999999</v>
      </c>
      <c r="F4090" t="s">
        <v>1176</v>
      </c>
      <c r="G4090" t="s">
        <v>26305</v>
      </c>
      <c r="H4090" t="s">
        <v>7732</v>
      </c>
      <c r="I4090" t="s">
        <v>26305</v>
      </c>
      <c r="J4090">
        <v>0</v>
      </c>
      <c r="K4090" t="s">
        <v>30373</v>
      </c>
      <c r="L4090" t="s">
        <v>26305</v>
      </c>
      <c r="M4090" s="1">
        <v>42052.64335648148</v>
      </c>
      <c r="N4090" t="s">
        <v>7734</v>
      </c>
      <c r="O4090" t="s">
        <v>19</v>
      </c>
      <c r="P4090" t="str">
        <f>TEXT(Tweets[[#This Row],[tweet_created]],"dddd")</f>
        <v>Tuesday</v>
      </c>
      <c r="Q4090">
        <f>HOUR(Tweets[tweet_created])</f>
        <v>15</v>
      </c>
    </row>
    <row r="4091" spans="1:17" x14ac:dyDescent="0.25">
      <c r="A4091">
        <v>5.6782727561954918E+17</v>
      </c>
      <c r="B4091" t="s">
        <v>28</v>
      </c>
      <c r="C4091">
        <v>0.63170000000000004</v>
      </c>
      <c r="D4091" t="s">
        <v>104</v>
      </c>
      <c r="E4091">
        <v>0.63170000000000004</v>
      </c>
      <c r="F4091" t="s">
        <v>1176</v>
      </c>
      <c r="G4091" t="s">
        <v>26305</v>
      </c>
      <c r="H4091" t="s">
        <v>7693</v>
      </c>
      <c r="I4091" t="s">
        <v>26305</v>
      </c>
      <c r="J4091">
        <v>0</v>
      </c>
      <c r="K4091" t="s">
        <v>30374</v>
      </c>
      <c r="L4091" t="s">
        <v>26305</v>
      </c>
      <c r="M4091" s="1">
        <v>42052.642893518518</v>
      </c>
      <c r="N4091" t="s">
        <v>4365</v>
      </c>
      <c r="O4091" t="s">
        <v>71</v>
      </c>
      <c r="P4091" t="str">
        <f>TEXT(Tweets[[#This Row],[tweet_created]],"dddd")</f>
        <v>Tuesday</v>
      </c>
      <c r="Q4091">
        <f>HOUR(Tweets[tweet_created])</f>
        <v>15</v>
      </c>
    </row>
    <row r="4092" spans="1:17" x14ac:dyDescent="0.25">
      <c r="A4092">
        <v>5.6782703979057152E+17</v>
      </c>
      <c r="B4092" t="s">
        <v>15</v>
      </c>
      <c r="C4092">
        <v>1</v>
      </c>
      <c r="D4092" t="s">
        <v>26305</v>
      </c>
      <c r="F4092" t="s">
        <v>1176</v>
      </c>
      <c r="G4092" t="s">
        <v>26305</v>
      </c>
      <c r="H4092" t="s">
        <v>7693</v>
      </c>
      <c r="I4092" t="s">
        <v>26305</v>
      </c>
      <c r="J4092">
        <v>0</v>
      </c>
      <c r="K4092" t="s">
        <v>30375</v>
      </c>
      <c r="L4092" t="s">
        <v>26305</v>
      </c>
      <c r="M4092" s="1">
        <v>42052.642245370371</v>
      </c>
      <c r="N4092" t="s">
        <v>4365</v>
      </c>
      <c r="O4092" t="s">
        <v>71</v>
      </c>
      <c r="P4092" t="str">
        <f>TEXT(Tweets[[#This Row],[tweet_created]],"dddd")</f>
        <v>Tuesday</v>
      </c>
      <c r="Q4092">
        <f>HOUR(Tweets[tweet_created])</f>
        <v>15</v>
      </c>
    </row>
    <row r="4093" spans="1:17" x14ac:dyDescent="0.25">
      <c r="A4093">
        <v>5.6782643939292774E+17</v>
      </c>
      <c r="B4093" t="s">
        <v>20</v>
      </c>
      <c r="C4093">
        <v>1</v>
      </c>
      <c r="D4093" t="s">
        <v>26305</v>
      </c>
      <c r="F4093" t="s">
        <v>1176</v>
      </c>
      <c r="G4093" t="s">
        <v>26305</v>
      </c>
      <c r="H4093" t="s">
        <v>7763</v>
      </c>
      <c r="I4093" t="s">
        <v>26305</v>
      </c>
      <c r="J4093">
        <v>0</v>
      </c>
      <c r="K4093" t="s">
        <v>30376</v>
      </c>
      <c r="L4093" t="s">
        <v>26305</v>
      </c>
      <c r="M4093" s="1">
        <v>42052.640590277777</v>
      </c>
      <c r="N4093" t="s">
        <v>26305</v>
      </c>
      <c r="O4093" t="s">
        <v>27</v>
      </c>
      <c r="P4093" t="str">
        <f>TEXT(Tweets[[#This Row],[tweet_created]],"dddd")</f>
        <v>Tuesday</v>
      </c>
      <c r="Q4093">
        <f>HOUR(Tweets[tweet_created])</f>
        <v>15</v>
      </c>
    </row>
    <row r="4094" spans="1:17" x14ac:dyDescent="0.25">
      <c r="A4094">
        <v>5.6782605452261786E+17</v>
      </c>
      <c r="B4094" t="s">
        <v>28</v>
      </c>
      <c r="C4094">
        <v>1</v>
      </c>
      <c r="D4094" t="s">
        <v>31</v>
      </c>
      <c r="E4094">
        <v>0.63919999999999999</v>
      </c>
      <c r="F4094" t="s">
        <v>1176</v>
      </c>
      <c r="G4094" t="s">
        <v>26305</v>
      </c>
      <c r="H4094" t="s">
        <v>7765</v>
      </c>
      <c r="I4094" t="s">
        <v>26305</v>
      </c>
      <c r="J4094">
        <v>0</v>
      </c>
      <c r="K4094" t="s">
        <v>30377</v>
      </c>
      <c r="L4094" t="s">
        <v>26305</v>
      </c>
      <c r="M4094" s="1">
        <v>42052.639525462961</v>
      </c>
      <c r="N4094" t="s">
        <v>26176</v>
      </c>
      <c r="O4094" t="s">
        <v>19</v>
      </c>
      <c r="P4094" t="str">
        <f>TEXT(Tweets[[#This Row],[tweet_created]],"dddd")</f>
        <v>Tuesday</v>
      </c>
      <c r="Q4094">
        <f>HOUR(Tweets[tweet_created])</f>
        <v>15</v>
      </c>
    </row>
    <row r="4095" spans="1:17" x14ac:dyDescent="0.25">
      <c r="A4095">
        <v>5.6782534743937024E+17</v>
      </c>
      <c r="B4095" t="s">
        <v>28</v>
      </c>
      <c r="C4095">
        <v>1</v>
      </c>
      <c r="D4095" t="s">
        <v>58</v>
      </c>
      <c r="E4095">
        <v>1</v>
      </c>
      <c r="F4095" t="s">
        <v>1176</v>
      </c>
      <c r="G4095" t="s">
        <v>26305</v>
      </c>
      <c r="H4095" t="s">
        <v>7768</v>
      </c>
      <c r="I4095" t="s">
        <v>26305</v>
      </c>
      <c r="J4095">
        <v>0</v>
      </c>
      <c r="K4095" t="s">
        <v>30378</v>
      </c>
      <c r="L4095" t="s">
        <v>26305</v>
      </c>
      <c r="M4095" s="1">
        <v>42052.63758101852</v>
      </c>
      <c r="N4095" t="s">
        <v>917</v>
      </c>
      <c r="O4095" t="s">
        <v>23</v>
      </c>
      <c r="P4095" t="str">
        <f>TEXT(Tweets[[#This Row],[tweet_created]],"dddd")</f>
        <v>Tuesday</v>
      </c>
      <c r="Q4095">
        <f>HOUR(Tweets[tweet_created])</f>
        <v>15</v>
      </c>
    </row>
    <row r="4096" spans="1:17" x14ac:dyDescent="0.25">
      <c r="A4096">
        <v>5.6782427641455821E+17</v>
      </c>
      <c r="B4096" t="s">
        <v>28</v>
      </c>
      <c r="C4096">
        <v>1</v>
      </c>
      <c r="D4096" t="s">
        <v>213</v>
      </c>
      <c r="E4096">
        <v>0.66120000000000001</v>
      </c>
      <c r="F4096" t="s">
        <v>1176</v>
      </c>
      <c r="G4096" t="s">
        <v>26305</v>
      </c>
      <c r="H4096" t="s">
        <v>7770</v>
      </c>
      <c r="I4096" t="s">
        <v>26305</v>
      </c>
      <c r="J4096">
        <v>0</v>
      </c>
      <c r="K4096" t="s">
        <v>30379</v>
      </c>
      <c r="L4096" t="s">
        <v>26305</v>
      </c>
      <c r="M4096" s="1">
        <v>42052.634618055556</v>
      </c>
      <c r="N4096" t="s">
        <v>26305</v>
      </c>
      <c r="O4096" t="s">
        <v>7772</v>
      </c>
      <c r="P4096" t="str">
        <f>TEXT(Tweets[[#This Row],[tweet_created]],"dddd")</f>
        <v>Tuesday</v>
      </c>
      <c r="Q4096">
        <f>HOUR(Tweets[tweet_created])</f>
        <v>15</v>
      </c>
    </row>
    <row r="4097" spans="1:17" x14ac:dyDescent="0.25">
      <c r="A4097">
        <v>5.6782427123459277E+17</v>
      </c>
      <c r="B4097" t="s">
        <v>28</v>
      </c>
      <c r="C4097">
        <v>0.6673</v>
      </c>
      <c r="D4097" t="s">
        <v>58</v>
      </c>
      <c r="E4097">
        <v>0.33450000000000002</v>
      </c>
      <c r="F4097" t="s">
        <v>1176</v>
      </c>
      <c r="G4097" t="s">
        <v>26305</v>
      </c>
      <c r="H4097" t="s">
        <v>7768</v>
      </c>
      <c r="I4097" t="s">
        <v>26305</v>
      </c>
      <c r="J4097">
        <v>0</v>
      </c>
      <c r="K4097" t="s">
        <v>30380</v>
      </c>
      <c r="L4097" t="s">
        <v>26305</v>
      </c>
      <c r="M4097" s="1">
        <v>42052.634606481479</v>
      </c>
      <c r="N4097" t="s">
        <v>917</v>
      </c>
      <c r="O4097" t="s">
        <v>23</v>
      </c>
      <c r="P4097" t="str">
        <f>TEXT(Tweets[[#This Row],[tweet_created]],"dddd")</f>
        <v>Tuesday</v>
      </c>
      <c r="Q4097">
        <f>HOUR(Tweets[tweet_created])</f>
        <v>15</v>
      </c>
    </row>
    <row r="4098" spans="1:17" x14ac:dyDescent="0.25">
      <c r="A4098">
        <v>5.6782422929656627E+17</v>
      </c>
      <c r="B4098" t="s">
        <v>28</v>
      </c>
      <c r="C4098">
        <v>1</v>
      </c>
      <c r="D4098" t="s">
        <v>86</v>
      </c>
      <c r="E4098">
        <v>1</v>
      </c>
      <c r="F4098" t="s">
        <v>1176</v>
      </c>
      <c r="G4098" t="s">
        <v>26305</v>
      </c>
      <c r="H4098" t="s">
        <v>6325</v>
      </c>
      <c r="I4098" t="s">
        <v>26305</v>
      </c>
      <c r="J4098">
        <v>0</v>
      </c>
      <c r="K4098" t="s">
        <v>30381</v>
      </c>
      <c r="L4098" t="s">
        <v>26305</v>
      </c>
      <c r="M4098" s="1">
        <v>42052.63449074074</v>
      </c>
      <c r="N4098" t="s">
        <v>6327</v>
      </c>
      <c r="O4098" t="s">
        <v>89</v>
      </c>
      <c r="P4098" t="str">
        <f>TEXT(Tweets[[#This Row],[tweet_created]],"dddd")</f>
        <v>Tuesday</v>
      </c>
      <c r="Q4098">
        <f>HOUR(Tweets[tweet_created])</f>
        <v>15</v>
      </c>
    </row>
    <row r="4099" spans="1:17" x14ac:dyDescent="0.25">
      <c r="A4099">
        <v>5.6782370716035482E+17</v>
      </c>
      <c r="B4099" t="s">
        <v>28</v>
      </c>
      <c r="C4099">
        <v>1</v>
      </c>
      <c r="D4099" t="s">
        <v>29</v>
      </c>
      <c r="E4099">
        <v>0.66159999999999997</v>
      </c>
      <c r="F4099" t="s">
        <v>1176</v>
      </c>
      <c r="G4099" t="s">
        <v>26305</v>
      </c>
      <c r="H4099" t="s">
        <v>6592</v>
      </c>
      <c r="I4099" t="s">
        <v>26305</v>
      </c>
      <c r="J4099">
        <v>1</v>
      </c>
      <c r="K4099" t="s">
        <v>30382</v>
      </c>
      <c r="L4099" t="s">
        <v>26305</v>
      </c>
      <c r="M4099" s="1">
        <v>42052.633055555554</v>
      </c>
      <c r="N4099" t="s">
        <v>6594</v>
      </c>
      <c r="O4099" t="s">
        <v>23</v>
      </c>
      <c r="P4099" t="str">
        <f>TEXT(Tweets[[#This Row],[tweet_created]],"dddd")</f>
        <v>Tuesday</v>
      </c>
      <c r="Q4099">
        <f>HOUR(Tweets[tweet_created])</f>
        <v>15</v>
      </c>
    </row>
    <row r="4100" spans="1:17" x14ac:dyDescent="0.25">
      <c r="A4100">
        <v>5.6782351024523674E+17</v>
      </c>
      <c r="B4100" t="s">
        <v>28</v>
      </c>
      <c r="C4100">
        <v>1</v>
      </c>
      <c r="D4100" t="s">
        <v>86</v>
      </c>
      <c r="E4100">
        <v>1</v>
      </c>
      <c r="F4100" t="s">
        <v>1176</v>
      </c>
      <c r="G4100" t="s">
        <v>26305</v>
      </c>
      <c r="H4100" t="s">
        <v>7743</v>
      </c>
      <c r="I4100" t="s">
        <v>26305</v>
      </c>
      <c r="J4100">
        <v>1</v>
      </c>
      <c r="K4100" t="s">
        <v>30383</v>
      </c>
      <c r="L4100" t="s">
        <v>26305</v>
      </c>
      <c r="M4100" s="1">
        <v>42052.632511574076</v>
      </c>
      <c r="N4100" t="s">
        <v>7745</v>
      </c>
      <c r="O4100" t="s">
        <v>27</v>
      </c>
      <c r="P4100" t="str">
        <f>TEXT(Tweets[[#This Row],[tweet_created]],"dddd")</f>
        <v>Tuesday</v>
      </c>
      <c r="Q4100">
        <f>HOUR(Tweets[tweet_created])</f>
        <v>15</v>
      </c>
    </row>
    <row r="4101" spans="1:17" x14ac:dyDescent="0.25">
      <c r="A4101">
        <v>5.6782286584492851E+17</v>
      </c>
      <c r="B4101" t="s">
        <v>28</v>
      </c>
      <c r="C4101">
        <v>1</v>
      </c>
      <c r="D4101" t="s">
        <v>86</v>
      </c>
      <c r="E4101">
        <v>0.70550000000000002</v>
      </c>
      <c r="F4101" t="s">
        <v>1176</v>
      </c>
      <c r="G4101" t="s">
        <v>26305</v>
      </c>
      <c r="H4101" t="s">
        <v>7724</v>
      </c>
      <c r="I4101" t="s">
        <v>26305</v>
      </c>
      <c r="J4101">
        <v>0</v>
      </c>
      <c r="K4101" t="s">
        <v>30384</v>
      </c>
      <c r="L4101" t="s">
        <v>26305</v>
      </c>
      <c r="M4101" s="1">
        <v>42052.630729166667</v>
      </c>
      <c r="N4101" t="s">
        <v>26305</v>
      </c>
      <c r="O4101" t="s">
        <v>26305</v>
      </c>
      <c r="P4101" t="str">
        <f>TEXT(Tweets[[#This Row],[tweet_created]],"dddd")</f>
        <v>Tuesday</v>
      </c>
      <c r="Q4101">
        <f>HOUR(Tweets[tweet_created])</f>
        <v>15</v>
      </c>
    </row>
    <row r="4102" spans="1:17" x14ac:dyDescent="0.25">
      <c r="A4102">
        <v>5.6782284887896883E+17</v>
      </c>
      <c r="B4102" t="s">
        <v>28</v>
      </c>
      <c r="C4102">
        <v>1</v>
      </c>
      <c r="D4102" t="s">
        <v>31</v>
      </c>
      <c r="E4102">
        <v>0.69599999999999995</v>
      </c>
      <c r="F4102" t="s">
        <v>1176</v>
      </c>
      <c r="G4102" t="s">
        <v>26305</v>
      </c>
      <c r="H4102" t="s">
        <v>7778</v>
      </c>
      <c r="I4102" t="s">
        <v>26305</v>
      </c>
      <c r="J4102">
        <v>0</v>
      </c>
      <c r="K4102" t="s">
        <v>30385</v>
      </c>
      <c r="L4102" t="s">
        <v>26305</v>
      </c>
      <c r="M4102" s="1">
        <v>42052.630682870367</v>
      </c>
      <c r="N4102" t="s">
        <v>26305</v>
      </c>
      <c r="O4102" t="s">
        <v>26305</v>
      </c>
      <c r="P4102" t="str">
        <f>TEXT(Tweets[[#This Row],[tweet_created]],"dddd")</f>
        <v>Tuesday</v>
      </c>
      <c r="Q4102">
        <f>HOUR(Tweets[tweet_created])</f>
        <v>15</v>
      </c>
    </row>
    <row r="4103" spans="1:17" x14ac:dyDescent="0.25">
      <c r="A4103">
        <v>5.6782277950184653E+17</v>
      </c>
      <c r="B4103" t="s">
        <v>28</v>
      </c>
      <c r="C4103">
        <v>1</v>
      </c>
      <c r="D4103" t="s">
        <v>104</v>
      </c>
      <c r="E4103">
        <v>1</v>
      </c>
      <c r="F4103" t="s">
        <v>1176</v>
      </c>
      <c r="G4103" t="s">
        <v>26305</v>
      </c>
      <c r="H4103" t="s">
        <v>7780</v>
      </c>
      <c r="I4103" t="s">
        <v>26305</v>
      </c>
      <c r="J4103">
        <v>1</v>
      </c>
      <c r="K4103" t="s">
        <v>30386</v>
      </c>
      <c r="L4103" t="s">
        <v>26305</v>
      </c>
      <c r="M4103" s="1">
        <v>42052.630486111113</v>
      </c>
      <c r="N4103" t="s">
        <v>26305</v>
      </c>
      <c r="O4103" t="s">
        <v>26305</v>
      </c>
      <c r="P4103" t="str">
        <f>TEXT(Tweets[[#This Row],[tweet_created]],"dddd")</f>
        <v>Tuesday</v>
      </c>
      <c r="Q4103">
        <f>HOUR(Tweets[tweet_created])</f>
        <v>15</v>
      </c>
    </row>
    <row r="4104" spans="1:17" x14ac:dyDescent="0.25">
      <c r="A4104">
        <v>5.6782264804732109E+17</v>
      </c>
      <c r="B4104" t="s">
        <v>28</v>
      </c>
      <c r="C4104">
        <v>1</v>
      </c>
      <c r="D4104" t="s">
        <v>213</v>
      </c>
      <c r="E4104">
        <v>1</v>
      </c>
      <c r="F4104" t="s">
        <v>1176</v>
      </c>
      <c r="G4104" t="s">
        <v>26305</v>
      </c>
      <c r="H4104" t="s">
        <v>6288</v>
      </c>
      <c r="I4104" t="s">
        <v>26305</v>
      </c>
      <c r="J4104">
        <v>0</v>
      </c>
      <c r="K4104" t="s">
        <v>30387</v>
      </c>
      <c r="L4104" t="s">
        <v>26305</v>
      </c>
      <c r="M4104" s="1">
        <v>42052.630127314813</v>
      </c>
      <c r="N4104" t="s">
        <v>26305</v>
      </c>
      <c r="O4104" t="s">
        <v>26305</v>
      </c>
      <c r="P4104" t="str">
        <f>TEXT(Tweets[[#This Row],[tweet_created]],"dddd")</f>
        <v>Tuesday</v>
      </c>
      <c r="Q4104">
        <f>HOUR(Tweets[tweet_created])</f>
        <v>15</v>
      </c>
    </row>
    <row r="4105" spans="1:17" x14ac:dyDescent="0.25">
      <c r="A4105">
        <v>5.6782261360871834E+17</v>
      </c>
      <c r="B4105" t="s">
        <v>28</v>
      </c>
      <c r="C4105">
        <v>0.67820000000000003</v>
      </c>
      <c r="D4105" t="s">
        <v>58</v>
      </c>
      <c r="E4105">
        <v>0.36780000000000002</v>
      </c>
      <c r="F4105" t="s">
        <v>1176</v>
      </c>
      <c r="G4105" t="s">
        <v>26305</v>
      </c>
      <c r="H4105" t="s">
        <v>2515</v>
      </c>
      <c r="I4105" t="s">
        <v>26305</v>
      </c>
      <c r="J4105">
        <v>0</v>
      </c>
      <c r="K4105" t="s">
        <v>30388</v>
      </c>
      <c r="L4105" t="s">
        <v>26305</v>
      </c>
      <c r="M4105" s="1">
        <v>42052.63003472222</v>
      </c>
      <c r="N4105" t="s">
        <v>2517</v>
      </c>
      <c r="O4105" t="s">
        <v>1319</v>
      </c>
      <c r="P4105" t="str">
        <f>TEXT(Tweets[[#This Row],[tweet_created]],"dddd")</f>
        <v>Tuesday</v>
      </c>
      <c r="Q4105">
        <f>HOUR(Tweets[tweet_created])</f>
        <v>15</v>
      </c>
    </row>
    <row r="4106" spans="1:17" x14ac:dyDescent="0.25">
      <c r="A4106">
        <v>5.6782254854585958E+17</v>
      </c>
      <c r="B4106" t="s">
        <v>28</v>
      </c>
      <c r="C4106">
        <v>0.69069999999999998</v>
      </c>
      <c r="D4106" t="s">
        <v>31</v>
      </c>
      <c r="E4106">
        <v>0.69069999999999998</v>
      </c>
      <c r="F4106" t="s">
        <v>1176</v>
      </c>
      <c r="G4106" t="s">
        <v>26305</v>
      </c>
      <c r="H4106" t="s">
        <v>7724</v>
      </c>
      <c r="I4106" t="s">
        <v>26305</v>
      </c>
      <c r="J4106">
        <v>0</v>
      </c>
      <c r="K4106" t="s">
        <v>30389</v>
      </c>
      <c r="L4106" t="s">
        <v>26305</v>
      </c>
      <c r="M4106" s="1">
        <v>42052.629849537036</v>
      </c>
      <c r="N4106" t="s">
        <v>26305</v>
      </c>
      <c r="O4106" t="s">
        <v>26305</v>
      </c>
      <c r="P4106" t="str">
        <f>TEXT(Tweets[[#This Row],[tweet_created]],"dddd")</f>
        <v>Tuesday</v>
      </c>
      <c r="Q4106">
        <f>HOUR(Tweets[tweet_created])</f>
        <v>15</v>
      </c>
    </row>
    <row r="4107" spans="1:17" x14ac:dyDescent="0.25">
      <c r="A4107">
        <v>5.6782237747372851E+17</v>
      </c>
      <c r="B4107" t="s">
        <v>28</v>
      </c>
      <c r="C4107">
        <v>1</v>
      </c>
      <c r="D4107" t="s">
        <v>58</v>
      </c>
      <c r="E4107">
        <v>0.66549999999999998</v>
      </c>
      <c r="F4107" t="s">
        <v>1176</v>
      </c>
      <c r="G4107" t="s">
        <v>26305</v>
      </c>
      <c r="H4107" t="s">
        <v>7785</v>
      </c>
      <c r="I4107" t="s">
        <v>26305</v>
      </c>
      <c r="J4107">
        <v>0</v>
      </c>
      <c r="K4107" t="s">
        <v>30390</v>
      </c>
      <c r="L4107" t="s">
        <v>26305</v>
      </c>
      <c r="M4107" s="1">
        <v>42052.629386574074</v>
      </c>
      <c r="N4107" t="s">
        <v>7787</v>
      </c>
      <c r="O4107" t="s">
        <v>26305</v>
      </c>
      <c r="P4107" t="str">
        <f>TEXT(Tweets[[#This Row],[tweet_created]],"dddd")</f>
        <v>Tuesday</v>
      </c>
      <c r="Q4107">
        <f>HOUR(Tweets[tweet_created])</f>
        <v>15</v>
      </c>
    </row>
    <row r="4108" spans="1:17" x14ac:dyDescent="0.25">
      <c r="A4108">
        <v>5.6782206547186074E+17</v>
      </c>
      <c r="B4108" t="s">
        <v>28</v>
      </c>
      <c r="C4108">
        <v>1</v>
      </c>
      <c r="D4108" t="s">
        <v>58</v>
      </c>
      <c r="E4108">
        <v>1</v>
      </c>
      <c r="F4108" t="s">
        <v>1176</v>
      </c>
      <c r="G4108" t="s">
        <v>26305</v>
      </c>
      <c r="H4108" t="s">
        <v>2515</v>
      </c>
      <c r="I4108" t="s">
        <v>26305</v>
      </c>
      <c r="J4108">
        <v>1</v>
      </c>
      <c r="K4108" t="s">
        <v>30391</v>
      </c>
      <c r="L4108" t="s">
        <v>26305</v>
      </c>
      <c r="M4108" s="1">
        <v>42052.628518518519</v>
      </c>
      <c r="N4108" t="s">
        <v>2517</v>
      </c>
      <c r="O4108" t="s">
        <v>1319</v>
      </c>
      <c r="P4108" t="str">
        <f>TEXT(Tweets[[#This Row],[tweet_created]],"dddd")</f>
        <v>Tuesday</v>
      </c>
      <c r="Q4108">
        <f>HOUR(Tweets[tweet_created])</f>
        <v>15</v>
      </c>
    </row>
    <row r="4109" spans="1:17" x14ac:dyDescent="0.25">
      <c r="A4109">
        <v>5.6782129279718605E+17</v>
      </c>
      <c r="B4109" t="s">
        <v>28</v>
      </c>
      <c r="C4109">
        <v>1</v>
      </c>
      <c r="D4109" t="s">
        <v>403</v>
      </c>
      <c r="E4109">
        <v>0.63670000000000004</v>
      </c>
      <c r="F4109" t="s">
        <v>1176</v>
      </c>
      <c r="G4109" t="s">
        <v>26305</v>
      </c>
      <c r="H4109" t="s">
        <v>7691</v>
      </c>
      <c r="I4109" t="s">
        <v>26305</v>
      </c>
      <c r="J4109">
        <v>0</v>
      </c>
      <c r="K4109" t="s">
        <v>30392</v>
      </c>
      <c r="L4109" t="s">
        <v>26305</v>
      </c>
      <c r="M4109" s="1">
        <v>42052.626388888886</v>
      </c>
      <c r="N4109" t="s">
        <v>26305</v>
      </c>
      <c r="O4109" t="s">
        <v>23</v>
      </c>
      <c r="P4109" t="str">
        <f>TEXT(Tweets[[#This Row],[tweet_created]],"dddd")</f>
        <v>Tuesday</v>
      </c>
      <c r="Q4109">
        <f>HOUR(Tweets[tweet_created])</f>
        <v>15</v>
      </c>
    </row>
    <row r="4110" spans="1:17" x14ac:dyDescent="0.25">
      <c r="A4110">
        <v>5.6782116677515674E+17</v>
      </c>
      <c r="B4110" t="s">
        <v>28</v>
      </c>
      <c r="C4110">
        <v>1</v>
      </c>
      <c r="D4110" t="s">
        <v>86</v>
      </c>
      <c r="E4110">
        <v>1</v>
      </c>
      <c r="F4110" t="s">
        <v>1176</v>
      </c>
      <c r="G4110" t="s">
        <v>26305</v>
      </c>
      <c r="H4110" t="s">
        <v>7631</v>
      </c>
      <c r="I4110" t="s">
        <v>26305</v>
      </c>
      <c r="J4110">
        <v>0</v>
      </c>
      <c r="K4110" t="s">
        <v>30393</v>
      </c>
      <c r="L4110" t="s">
        <v>26305</v>
      </c>
      <c r="M4110" s="1">
        <v>42052.62604166667</v>
      </c>
      <c r="N4110" t="s">
        <v>26305</v>
      </c>
      <c r="O4110" t="s">
        <v>71</v>
      </c>
      <c r="P4110" t="str">
        <f>TEXT(Tweets[[#This Row],[tweet_created]],"dddd")</f>
        <v>Tuesday</v>
      </c>
      <c r="Q4110">
        <f>HOUR(Tweets[tweet_created])</f>
        <v>15</v>
      </c>
    </row>
    <row r="4111" spans="1:17" x14ac:dyDescent="0.25">
      <c r="A4111">
        <v>5.6782113324506726E+17</v>
      </c>
      <c r="B4111" t="s">
        <v>28</v>
      </c>
      <c r="C4111">
        <v>0.67359999999999998</v>
      </c>
      <c r="D4111" t="s">
        <v>86</v>
      </c>
      <c r="E4111">
        <v>0.35389999999999999</v>
      </c>
      <c r="F4111" t="s">
        <v>1176</v>
      </c>
      <c r="G4111" t="s">
        <v>26305</v>
      </c>
      <c r="H4111" t="s">
        <v>2786</v>
      </c>
      <c r="I4111" t="s">
        <v>26305</v>
      </c>
      <c r="J4111">
        <v>0</v>
      </c>
      <c r="K4111" t="s">
        <v>30394</v>
      </c>
      <c r="L4111" t="s">
        <v>26305</v>
      </c>
      <c r="M4111" s="1">
        <v>42052.625949074078</v>
      </c>
      <c r="N4111" t="s">
        <v>2788</v>
      </c>
      <c r="O4111" t="s">
        <v>26305</v>
      </c>
      <c r="P4111" t="str">
        <f>TEXT(Tweets[[#This Row],[tweet_created]],"dddd")</f>
        <v>Tuesday</v>
      </c>
      <c r="Q4111">
        <f>HOUR(Tweets[tweet_created])</f>
        <v>15</v>
      </c>
    </row>
    <row r="4112" spans="1:17" x14ac:dyDescent="0.25">
      <c r="A4112">
        <v>5.6782021026413773E+17</v>
      </c>
      <c r="B4112" t="s">
        <v>28</v>
      </c>
      <c r="C4112">
        <v>1</v>
      </c>
      <c r="D4112" t="s">
        <v>268</v>
      </c>
      <c r="E4112">
        <v>1</v>
      </c>
      <c r="F4112" t="s">
        <v>1176</v>
      </c>
      <c r="G4112" t="s">
        <v>26305</v>
      </c>
      <c r="H4112" t="s">
        <v>7634</v>
      </c>
      <c r="I4112" t="s">
        <v>26305</v>
      </c>
      <c r="J4112">
        <v>0</v>
      </c>
      <c r="K4112" t="s">
        <v>30395</v>
      </c>
      <c r="L4112" t="s">
        <v>26305</v>
      </c>
      <c r="M4112" s="1">
        <v>42052.623402777775</v>
      </c>
      <c r="N4112" t="s">
        <v>26305</v>
      </c>
      <c r="O4112" t="s">
        <v>26305</v>
      </c>
      <c r="P4112" t="str">
        <f>TEXT(Tweets[[#This Row],[tweet_created]],"dddd")</f>
        <v>Tuesday</v>
      </c>
      <c r="Q4112">
        <f>HOUR(Tweets[tweet_created])</f>
        <v>14</v>
      </c>
    </row>
    <row r="4113" spans="1:17" x14ac:dyDescent="0.25">
      <c r="A4113">
        <v>5.6781906670822605E+17</v>
      </c>
      <c r="B4113" t="s">
        <v>28</v>
      </c>
      <c r="C4113">
        <v>0.68079999999999996</v>
      </c>
      <c r="D4113" t="s">
        <v>86</v>
      </c>
      <c r="E4113">
        <v>0.35589999999999999</v>
      </c>
      <c r="F4113" t="s">
        <v>1176</v>
      </c>
      <c r="G4113" t="s">
        <v>26305</v>
      </c>
      <c r="H4113" t="s">
        <v>7793</v>
      </c>
      <c r="I4113" t="s">
        <v>26305</v>
      </c>
      <c r="J4113">
        <v>0</v>
      </c>
      <c r="K4113" t="s">
        <v>30396</v>
      </c>
      <c r="L4113" t="s">
        <v>26305</v>
      </c>
      <c r="M4113" s="1">
        <v>42052.620243055557</v>
      </c>
      <c r="N4113" t="s">
        <v>26305</v>
      </c>
      <c r="O4113" t="s">
        <v>696</v>
      </c>
      <c r="P4113" t="str">
        <f>TEXT(Tweets[[#This Row],[tweet_created]],"dddd")</f>
        <v>Tuesday</v>
      </c>
      <c r="Q4113">
        <f>HOUR(Tweets[tweet_created])</f>
        <v>14</v>
      </c>
    </row>
    <row r="4114" spans="1:17" x14ac:dyDescent="0.25">
      <c r="A4114">
        <v>5.6781895388141978E+17</v>
      </c>
      <c r="B4114" t="s">
        <v>20</v>
      </c>
      <c r="C4114">
        <v>1</v>
      </c>
      <c r="D4114" t="s">
        <v>26305</v>
      </c>
      <c r="F4114" t="s">
        <v>1176</v>
      </c>
      <c r="G4114" t="s">
        <v>26305</v>
      </c>
      <c r="H4114" t="s">
        <v>7715</v>
      </c>
      <c r="I4114" t="s">
        <v>26305</v>
      </c>
      <c r="J4114">
        <v>0</v>
      </c>
      <c r="K4114" t="s">
        <v>30397</v>
      </c>
      <c r="L4114" t="s">
        <v>26305</v>
      </c>
      <c r="M4114" s="1">
        <v>42052.619930555556</v>
      </c>
      <c r="N4114" t="s">
        <v>7717</v>
      </c>
      <c r="O4114" t="s">
        <v>71</v>
      </c>
      <c r="P4114" t="str">
        <f>TEXT(Tweets[[#This Row],[tweet_created]],"dddd")</f>
        <v>Tuesday</v>
      </c>
      <c r="Q4114">
        <f>HOUR(Tweets[tweet_created])</f>
        <v>14</v>
      </c>
    </row>
    <row r="4115" spans="1:17" x14ac:dyDescent="0.25">
      <c r="A4115">
        <v>5.6781805577191834E+17</v>
      </c>
      <c r="B4115" t="s">
        <v>20</v>
      </c>
      <c r="C4115">
        <v>0.66610000000000003</v>
      </c>
      <c r="D4115" t="s">
        <v>26305</v>
      </c>
      <c r="F4115" t="s">
        <v>1176</v>
      </c>
      <c r="G4115" t="s">
        <v>26305</v>
      </c>
      <c r="H4115" t="s">
        <v>7796</v>
      </c>
      <c r="I4115" t="s">
        <v>26305</v>
      </c>
      <c r="J4115">
        <v>0</v>
      </c>
      <c r="K4115" t="s">
        <v>26333</v>
      </c>
      <c r="L4115" t="s">
        <v>26305</v>
      </c>
      <c r="M4115" s="1">
        <v>42052.6174537037</v>
      </c>
      <c r="N4115" t="s">
        <v>7797</v>
      </c>
      <c r="O4115" t="s">
        <v>696</v>
      </c>
      <c r="P4115" t="str">
        <f>TEXT(Tweets[[#This Row],[tweet_created]],"dddd")</f>
        <v>Tuesday</v>
      </c>
      <c r="Q4115">
        <f>HOUR(Tweets[tweet_created])</f>
        <v>14</v>
      </c>
    </row>
    <row r="4116" spans="1:17" x14ac:dyDescent="0.25">
      <c r="A4116">
        <v>5.6781647589831066E+17</v>
      </c>
      <c r="B4116" t="s">
        <v>15</v>
      </c>
      <c r="C4116">
        <v>0.69540000000000002</v>
      </c>
      <c r="D4116" t="s">
        <v>26305</v>
      </c>
      <c r="E4116">
        <v>0</v>
      </c>
      <c r="F4116" t="s">
        <v>1176</v>
      </c>
      <c r="G4116" t="s">
        <v>26305</v>
      </c>
      <c r="H4116" t="s">
        <v>7796</v>
      </c>
      <c r="I4116" t="s">
        <v>26305</v>
      </c>
      <c r="J4116">
        <v>0</v>
      </c>
      <c r="K4116" t="s">
        <v>30398</v>
      </c>
      <c r="L4116" t="s">
        <v>26305</v>
      </c>
      <c r="M4116" s="1">
        <v>42052.61310185185</v>
      </c>
      <c r="N4116" t="s">
        <v>7797</v>
      </c>
      <c r="O4116" t="s">
        <v>696</v>
      </c>
      <c r="P4116" t="str">
        <f>TEXT(Tweets[[#This Row],[tweet_created]],"dddd")</f>
        <v>Tuesday</v>
      </c>
      <c r="Q4116">
        <f>HOUR(Tweets[tweet_created])</f>
        <v>14</v>
      </c>
    </row>
    <row r="4117" spans="1:17" x14ac:dyDescent="0.25">
      <c r="A4117">
        <v>5.678161553695703E+17</v>
      </c>
      <c r="B4117" t="s">
        <v>28</v>
      </c>
      <c r="C4117">
        <v>1</v>
      </c>
      <c r="D4117" t="s">
        <v>58</v>
      </c>
      <c r="E4117">
        <v>1</v>
      </c>
      <c r="F4117" t="s">
        <v>1176</v>
      </c>
      <c r="G4117" t="s">
        <v>26305</v>
      </c>
      <c r="H4117" t="s">
        <v>7568</v>
      </c>
      <c r="I4117" t="s">
        <v>26305</v>
      </c>
      <c r="J4117">
        <v>0</v>
      </c>
      <c r="K4117" t="s">
        <v>30399</v>
      </c>
      <c r="L4117" t="s">
        <v>26305</v>
      </c>
      <c r="M4117" s="1">
        <v>42052.612210648149</v>
      </c>
      <c r="N4117" t="s">
        <v>26305</v>
      </c>
      <c r="O4117" t="s">
        <v>26305</v>
      </c>
      <c r="P4117" t="str">
        <f>TEXT(Tweets[[#This Row],[tweet_created]],"dddd")</f>
        <v>Tuesday</v>
      </c>
      <c r="Q4117">
        <f>HOUR(Tweets[tweet_created])</f>
        <v>14</v>
      </c>
    </row>
    <row r="4118" spans="1:17" x14ac:dyDescent="0.25">
      <c r="A4118">
        <v>5.6781607489851392E+17</v>
      </c>
      <c r="B4118" t="s">
        <v>28</v>
      </c>
      <c r="C4118">
        <v>1</v>
      </c>
      <c r="D4118" t="s">
        <v>86</v>
      </c>
      <c r="E4118">
        <v>0.33899999999999997</v>
      </c>
      <c r="F4118" t="s">
        <v>1176</v>
      </c>
      <c r="G4118" t="s">
        <v>26305</v>
      </c>
      <c r="H4118" t="s">
        <v>7631</v>
      </c>
      <c r="I4118" t="s">
        <v>26305</v>
      </c>
      <c r="J4118">
        <v>0</v>
      </c>
      <c r="K4118" t="s">
        <v>30400</v>
      </c>
      <c r="L4118" t="s">
        <v>26305</v>
      </c>
      <c r="M4118" s="1">
        <v>42052.611990740741</v>
      </c>
      <c r="N4118" t="s">
        <v>26305</v>
      </c>
      <c r="O4118" t="s">
        <v>71</v>
      </c>
      <c r="P4118" t="str">
        <f>TEXT(Tweets[[#This Row],[tweet_created]],"dddd")</f>
        <v>Tuesday</v>
      </c>
      <c r="Q4118">
        <f>HOUR(Tweets[tweet_created])</f>
        <v>14</v>
      </c>
    </row>
    <row r="4119" spans="1:17" x14ac:dyDescent="0.25">
      <c r="A4119">
        <v>5.6781517404586803E+17</v>
      </c>
      <c r="B4119" t="s">
        <v>15</v>
      </c>
      <c r="C4119">
        <v>1</v>
      </c>
      <c r="D4119" t="s">
        <v>26305</v>
      </c>
      <c r="F4119" t="s">
        <v>1176</v>
      </c>
      <c r="G4119" t="s">
        <v>26305</v>
      </c>
      <c r="H4119" t="s">
        <v>7801</v>
      </c>
      <c r="I4119" t="s">
        <v>26305</v>
      </c>
      <c r="J4119">
        <v>0</v>
      </c>
      <c r="K4119" t="s">
        <v>27898</v>
      </c>
      <c r="L4119" t="s">
        <v>26305</v>
      </c>
      <c r="M4119" s="1">
        <v>42052.609502314815</v>
      </c>
      <c r="N4119" t="s">
        <v>1949</v>
      </c>
      <c r="O4119" t="s">
        <v>26305</v>
      </c>
      <c r="P4119" t="str">
        <f>TEXT(Tweets[[#This Row],[tweet_created]],"dddd")</f>
        <v>Tuesday</v>
      </c>
      <c r="Q4119">
        <f>HOUR(Tweets[tweet_created])</f>
        <v>14</v>
      </c>
    </row>
    <row r="4120" spans="1:17" x14ac:dyDescent="0.25">
      <c r="A4120">
        <v>5.6781464191883264E+17</v>
      </c>
      <c r="B4120" t="s">
        <v>15</v>
      </c>
      <c r="C4120">
        <v>0.65959999999999996</v>
      </c>
      <c r="D4120" t="s">
        <v>26305</v>
      </c>
      <c r="E4120">
        <v>0</v>
      </c>
      <c r="F4120" t="s">
        <v>1176</v>
      </c>
      <c r="G4120" t="s">
        <v>26305</v>
      </c>
      <c r="H4120" t="s">
        <v>7802</v>
      </c>
      <c r="I4120" t="s">
        <v>26305</v>
      </c>
      <c r="J4120">
        <v>0</v>
      </c>
      <c r="K4120" t="s">
        <v>30401</v>
      </c>
      <c r="L4120" t="s">
        <v>26305</v>
      </c>
      <c r="M4120" s="1">
        <v>42052.608032407406</v>
      </c>
      <c r="N4120" t="s">
        <v>2777</v>
      </c>
      <c r="O4120" t="s">
        <v>1682</v>
      </c>
      <c r="P4120" t="str">
        <f>TEXT(Tweets[[#This Row],[tweet_created]],"dddd")</f>
        <v>Tuesday</v>
      </c>
      <c r="Q4120">
        <f>HOUR(Tweets[tweet_created])</f>
        <v>14</v>
      </c>
    </row>
    <row r="4121" spans="1:17" x14ac:dyDescent="0.25">
      <c r="A4121">
        <v>5.6781463304772813E+17</v>
      </c>
      <c r="B4121" t="s">
        <v>28</v>
      </c>
      <c r="C4121">
        <v>1</v>
      </c>
      <c r="D4121" t="s">
        <v>86</v>
      </c>
      <c r="E4121">
        <v>0.69289999999999996</v>
      </c>
      <c r="F4121" t="s">
        <v>1176</v>
      </c>
      <c r="G4121" t="s">
        <v>26305</v>
      </c>
      <c r="H4121" t="s">
        <v>7548</v>
      </c>
      <c r="I4121" t="s">
        <v>26305</v>
      </c>
      <c r="J4121">
        <v>0</v>
      </c>
      <c r="K4121" t="s">
        <v>30402</v>
      </c>
      <c r="L4121" t="s">
        <v>7805</v>
      </c>
      <c r="M4121" s="1">
        <v>42052.60800925926</v>
      </c>
      <c r="N4121" t="s">
        <v>7550</v>
      </c>
      <c r="O4121" t="s">
        <v>19</v>
      </c>
      <c r="P4121" t="str">
        <f>TEXT(Tweets[[#This Row],[tweet_created]],"dddd")</f>
        <v>Tuesday</v>
      </c>
      <c r="Q4121">
        <f>HOUR(Tweets[tweet_created])</f>
        <v>14</v>
      </c>
    </row>
    <row r="4122" spans="1:17" x14ac:dyDescent="0.25">
      <c r="A4122">
        <v>5.6781433422877491E+17</v>
      </c>
      <c r="B4122" t="s">
        <v>28</v>
      </c>
      <c r="C4122">
        <v>1</v>
      </c>
      <c r="D4122" t="s">
        <v>104</v>
      </c>
      <c r="E4122">
        <v>0.67010000000000003</v>
      </c>
      <c r="F4122" t="s">
        <v>1176</v>
      </c>
      <c r="G4122" t="s">
        <v>26305</v>
      </c>
      <c r="H4122" t="s">
        <v>6325</v>
      </c>
      <c r="I4122" t="s">
        <v>26305</v>
      </c>
      <c r="J4122">
        <v>1</v>
      </c>
      <c r="K4122" t="s">
        <v>30403</v>
      </c>
      <c r="L4122" t="s">
        <v>26305</v>
      </c>
      <c r="M4122" s="1">
        <v>42052.607187499998</v>
      </c>
      <c r="N4122" t="s">
        <v>6327</v>
      </c>
      <c r="O4122" t="s">
        <v>89</v>
      </c>
      <c r="P4122" t="str">
        <f>TEXT(Tweets[[#This Row],[tweet_created]],"dddd")</f>
        <v>Tuesday</v>
      </c>
      <c r="Q4122">
        <f>HOUR(Tweets[tweet_created])</f>
        <v>14</v>
      </c>
    </row>
    <row r="4123" spans="1:17" x14ac:dyDescent="0.25">
      <c r="A4123">
        <v>5.6781412187034829E+17</v>
      </c>
      <c r="B4123" t="s">
        <v>28</v>
      </c>
      <c r="C4123">
        <v>1</v>
      </c>
      <c r="D4123" t="s">
        <v>86</v>
      </c>
      <c r="E4123">
        <v>0.68820000000000003</v>
      </c>
      <c r="F4123" t="s">
        <v>1176</v>
      </c>
      <c r="G4123" t="s">
        <v>26305</v>
      </c>
      <c r="H4123" t="s">
        <v>2786</v>
      </c>
      <c r="I4123" t="s">
        <v>26305</v>
      </c>
      <c r="J4123">
        <v>0</v>
      </c>
      <c r="K4123" t="s">
        <v>30404</v>
      </c>
      <c r="L4123" t="s">
        <v>26305</v>
      </c>
      <c r="M4123" s="1">
        <v>42052.60659722222</v>
      </c>
      <c r="N4123" t="s">
        <v>2788</v>
      </c>
      <c r="O4123" t="s">
        <v>26305</v>
      </c>
      <c r="P4123" t="str">
        <f>TEXT(Tweets[[#This Row],[tweet_created]],"dddd")</f>
        <v>Tuesday</v>
      </c>
      <c r="Q4123">
        <f>HOUR(Tweets[tweet_created])</f>
        <v>14</v>
      </c>
    </row>
    <row r="4124" spans="1:17" x14ac:dyDescent="0.25">
      <c r="A4124">
        <v>5.6781409467867546E+17</v>
      </c>
      <c r="B4124" t="s">
        <v>28</v>
      </c>
      <c r="C4124">
        <v>0.64839999999999998</v>
      </c>
      <c r="D4124" t="s">
        <v>104</v>
      </c>
      <c r="E4124">
        <v>0.32969999999999999</v>
      </c>
      <c r="F4124" t="s">
        <v>1176</v>
      </c>
      <c r="G4124" t="s">
        <v>26305</v>
      </c>
      <c r="H4124" t="s">
        <v>7808</v>
      </c>
      <c r="I4124" t="s">
        <v>26305</v>
      </c>
      <c r="J4124">
        <v>4</v>
      </c>
      <c r="K4124" t="s">
        <v>30405</v>
      </c>
      <c r="L4124" t="s">
        <v>26305</v>
      </c>
      <c r="M4124" s="1">
        <v>42052.606527777774</v>
      </c>
      <c r="N4124" t="s">
        <v>7810</v>
      </c>
      <c r="O4124" t="s">
        <v>225</v>
      </c>
      <c r="P4124" t="str">
        <f>TEXT(Tweets[[#This Row],[tweet_created]],"dddd")</f>
        <v>Tuesday</v>
      </c>
      <c r="Q4124">
        <f>HOUR(Tweets[tweet_created])</f>
        <v>14</v>
      </c>
    </row>
    <row r="4125" spans="1:17" x14ac:dyDescent="0.25">
      <c r="A4125">
        <v>5.6781400121280922E+17</v>
      </c>
      <c r="B4125" t="s">
        <v>15</v>
      </c>
      <c r="C4125">
        <v>0.66320000000000001</v>
      </c>
      <c r="D4125" t="s">
        <v>26305</v>
      </c>
      <c r="E4125">
        <v>0</v>
      </c>
      <c r="F4125" t="s">
        <v>1176</v>
      </c>
      <c r="G4125" t="s">
        <v>26305</v>
      </c>
      <c r="H4125" t="s">
        <v>2786</v>
      </c>
      <c r="I4125" t="s">
        <v>26305</v>
      </c>
      <c r="J4125">
        <v>0</v>
      </c>
      <c r="K4125" t="s">
        <v>30406</v>
      </c>
      <c r="L4125" t="s">
        <v>26305</v>
      </c>
      <c r="M4125" s="1">
        <v>42052.606273148151</v>
      </c>
      <c r="N4125" t="s">
        <v>2788</v>
      </c>
      <c r="O4125" t="s">
        <v>26305</v>
      </c>
      <c r="P4125" t="str">
        <f>TEXT(Tweets[[#This Row],[tweet_created]],"dddd")</f>
        <v>Tuesday</v>
      </c>
      <c r="Q4125">
        <f>HOUR(Tweets[tweet_created])</f>
        <v>14</v>
      </c>
    </row>
    <row r="4126" spans="1:17" x14ac:dyDescent="0.25">
      <c r="A4126">
        <v>5.6781383953915904E+17</v>
      </c>
      <c r="B4126" t="s">
        <v>28</v>
      </c>
      <c r="C4126">
        <v>1</v>
      </c>
      <c r="D4126" t="s">
        <v>86</v>
      </c>
      <c r="E4126">
        <v>1</v>
      </c>
      <c r="F4126" t="s">
        <v>1176</v>
      </c>
      <c r="G4126" t="s">
        <v>26305</v>
      </c>
      <c r="H4126" t="s">
        <v>2786</v>
      </c>
      <c r="I4126" t="s">
        <v>26305</v>
      </c>
      <c r="J4126">
        <v>0</v>
      </c>
      <c r="K4126" t="s">
        <v>30407</v>
      </c>
      <c r="L4126" t="s">
        <v>26305</v>
      </c>
      <c r="M4126" s="1">
        <v>42052.605821759258</v>
      </c>
      <c r="N4126" t="s">
        <v>2788</v>
      </c>
      <c r="O4126" t="s">
        <v>26305</v>
      </c>
      <c r="P4126" t="str">
        <f>TEXT(Tweets[[#This Row],[tweet_created]],"dddd")</f>
        <v>Tuesday</v>
      </c>
      <c r="Q4126">
        <f>HOUR(Tweets[tweet_created])</f>
        <v>14</v>
      </c>
    </row>
    <row r="4127" spans="1:17" x14ac:dyDescent="0.25">
      <c r="A4127">
        <v>5.6781303745491763E+17</v>
      </c>
      <c r="B4127" t="s">
        <v>15</v>
      </c>
      <c r="C4127">
        <v>1</v>
      </c>
      <c r="D4127" t="s">
        <v>26305</v>
      </c>
      <c r="F4127" t="s">
        <v>1176</v>
      </c>
      <c r="G4127" t="s">
        <v>26305</v>
      </c>
      <c r="H4127" t="s">
        <v>7796</v>
      </c>
      <c r="I4127" t="s">
        <v>26305</v>
      </c>
      <c r="J4127">
        <v>0</v>
      </c>
      <c r="K4127" t="s">
        <v>30408</v>
      </c>
      <c r="L4127" t="s">
        <v>26305</v>
      </c>
      <c r="M4127" s="1">
        <v>42052.60361111111</v>
      </c>
      <c r="N4127" t="s">
        <v>7797</v>
      </c>
      <c r="O4127" t="s">
        <v>696</v>
      </c>
      <c r="P4127" t="str">
        <f>TEXT(Tweets[[#This Row],[tweet_created]],"dddd")</f>
        <v>Tuesday</v>
      </c>
      <c r="Q4127">
        <f>HOUR(Tweets[tweet_created])</f>
        <v>14</v>
      </c>
    </row>
    <row r="4128" spans="1:17" x14ac:dyDescent="0.25">
      <c r="A4128">
        <v>5.6781284108168806E+17</v>
      </c>
      <c r="B4128" t="s">
        <v>28</v>
      </c>
      <c r="C4128">
        <v>1</v>
      </c>
      <c r="D4128" t="s">
        <v>58</v>
      </c>
      <c r="E4128">
        <v>1</v>
      </c>
      <c r="F4128" t="s">
        <v>1176</v>
      </c>
      <c r="G4128" t="s">
        <v>26305</v>
      </c>
      <c r="H4128" t="s">
        <v>7814</v>
      </c>
      <c r="I4128" t="s">
        <v>26305</v>
      </c>
      <c r="J4128">
        <v>0</v>
      </c>
      <c r="K4128" t="s">
        <v>30409</v>
      </c>
      <c r="L4128" t="s">
        <v>26305</v>
      </c>
      <c r="M4128" s="1">
        <v>42052.603067129632</v>
      </c>
      <c r="N4128" t="s">
        <v>26305</v>
      </c>
      <c r="O4128" t="s">
        <v>26305</v>
      </c>
      <c r="P4128" t="str">
        <f>TEXT(Tweets[[#This Row],[tweet_created]],"dddd")</f>
        <v>Tuesday</v>
      </c>
      <c r="Q4128">
        <f>HOUR(Tweets[tweet_created])</f>
        <v>14</v>
      </c>
    </row>
    <row r="4129" spans="1:17" x14ac:dyDescent="0.25">
      <c r="A4129">
        <v>5.6781234989524582E+17</v>
      </c>
      <c r="B4129" t="s">
        <v>28</v>
      </c>
      <c r="C4129">
        <v>1</v>
      </c>
      <c r="D4129" t="s">
        <v>104</v>
      </c>
      <c r="E4129">
        <v>0.34460000000000002</v>
      </c>
      <c r="F4129" t="s">
        <v>1176</v>
      </c>
      <c r="G4129" t="s">
        <v>26305</v>
      </c>
      <c r="H4129" t="s">
        <v>7816</v>
      </c>
      <c r="I4129" t="s">
        <v>26305</v>
      </c>
      <c r="J4129">
        <v>5</v>
      </c>
      <c r="K4129" t="s">
        <v>30410</v>
      </c>
      <c r="L4129" t="s">
        <v>26305</v>
      </c>
      <c r="M4129" s="1">
        <v>42052.601712962962</v>
      </c>
      <c r="N4129" t="s">
        <v>26305</v>
      </c>
      <c r="O4129" t="s">
        <v>696</v>
      </c>
      <c r="P4129" t="str">
        <f>TEXT(Tweets[[#This Row],[tweet_created]],"dddd")</f>
        <v>Tuesday</v>
      </c>
      <c r="Q4129">
        <f>HOUR(Tweets[tweet_created])</f>
        <v>14</v>
      </c>
    </row>
    <row r="4130" spans="1:17" x14ac:dyDescent="0.25">
      <c r="A4130">
        <v>5.6781216025386598E+17</v>
      </c>
      <c r="B4130" t="s">
        <v>28</v>
      </c>
      <c r="C4130">
        <v>1</v>
      </c>
      <c r="D4130" t="s">
        <v>86</v>
      </c>
      <c r="E4130">
        <v>0.63170000000000004</v>
      </c>
      <c r="F4130" t="s">
        <v>1176</v>
      </c>
      <c r="G4130" t="s">
        <v>26305</v>
      </c>
      <c r="H4130" t="s">
        <v>7818</v>
      </c>
      <c r="I4130" t="s">
        <v>26305</v>
      </c>
      <c r="J4130">
        <v>0</v>
      </c>
      <c r="K4130" t="s">
        <v>30411</v>
      </c>
      <c r="L4130" t="s">
        <v>26305</v>
      </c>
      <c r="M4130" s="1">
        <v>42052.60119212963</v>
      </c>
      <c r="N4130" t="s">
        <v>7820</v>
      </c>
      <c r="O4130" t="s">
        <v>75</v>
      </c>
      <c r="P4130" t="str">
        <f>TEXT(Tweets[[#This Row],[tweet_created]],"dddd")</f>
        <v>Tuesday</v>
      </c>
      <c r="Q4130">
        <f>HOUR(Tweets[tweet_created])</f>
        <v>14</v>
      </c>
    </row>
    <row r="4131" spans="1:17" x14ac:dyDescent="0.25">
      <c r="A4131">
        <v>5.6781191358687642E+17</v>
      </c>
      <c r="B4131" t="s">
        <v>28</v>
      </c>
      <c r="C4131">
        <v>1</v>
      </c>
      <c r="D4131" t="s">
        <v>86</v>
      </c>
      <c r="E4131">
        <v>0.63590000000000002</v>
      </c>
      <c r="F4131" t="s">
        <v>1176</v>
      </c>
      <c r="G4131" t="s">
        <v>26305</v>
      </c>
      <c r="H4131" t="s">
        <v>7821</v>
      </c>
      <c r="I4131" t="s">
        <v>26305</v>
      </c>
      <c r="J4131">
        <v>0</v>
      </c>
      <c r="K4131" t="s">
        <v>30412</v>
      </c>
      <c r="L4131" t="s">
        <v>26305</v>
      </c>
      <c r="M4131" s="1">
        <v>42052.60050925926</v>
      </c>
      <c r="N4131" t="s">
        <v>7823</v>
      </c>
      <c r="O4131" t="s">
        <v>26305</v>
      </c>
      <c r="P4131" t="str">
        <f>TEXT(Tweets[[#This Row],[tweet_created]],"dddd")</f>
        <v>Tuesday</v>
      </c>
      <c r="Q4131">
        <f>HOUR(Tweets[tweet_created])</f>
        <v>14</v>
      </c>
    </row>
    <row r="4132" spans="1:17" x14ac:dyDescent="0.25">
      <c r="A4132">
        <v>5.6781137668663706E+17</v>
      </c>
      <c r="B4132" t="s">
        <v>28</v>
      </c>
      <c r="C4132">
        <v>0.69569999999999999</v>
      </c>
      <c r="D4132" t="s">
        <v>86</v>
      </c>
      <c r="E4132">
        <v>0.69569999999999999</v>
      </c>
      <c r="F4132" t="s">
        <v>1176</v>
      </c>
      <c r="G4132" t="s">
        <v>26305</v>
      </c>
      <c r="H4132" t="s">
        <v>7824</v>
      </c>
      <c r="I4132" t="s">
        <v>26305</v>
      </c>
      <c r="J4132">
        <v>0</v>
      </c>
      <c r="K4132" t="s">
        <v>30413</v>
      </c>
      <c r="L4132" t="s">
        <v>26305</v>
      </c>
      <c r="M4132" s="1">
        <v>42052.599027777775</v>
      </c>
      <c r="N4132" t="s">
        <v>7826</v>
      </c>
      <c r="O4132" t="s">
        <v>23</v>
      </c>
      <c r="P4132" t="str">
        <f>TEXT(Tweets[[#This Row],[tweet_created]],"dddd")</f>
        <v>Tuesday</v>
      </c>
      <c r="Q4132">
        <f>HOUR(Tweets[tweet_created])</f>
        <v>14</v>
      </c>
    </row>
    <row r="4133" spans="1:17" x14ac:dyDescent="0.25">
      <c r="A4133">
        <v>5.6781136040433664E+17</v>
      </c>
      <c r="B4133" t="s">
        <v>15</v>
      </c>
      <c r="C4133">
        <v>0.67220000000000002</v>
      </c>
      <c r="D4133" t="s">
        <v>26305</v>
      </c>
      <c r="F4133" t="s">
        <v>1176</v>
      </c>
      <c r="G4133" t="s">
        <v>26305</v>
      </c>
      <c r="H4133" t="s">
        <v>7827</v>
      </c>
      <c r="I4133" t="s">
        <v>26305</v>
      </c>
      <c r="J4133">
        <v>0</v>
      </c>
      <c r="K4133" t="s">
        <v>30414</v>
      </c>
      <c r="L4133" t="s">
        <v>26305</v>
      </c>
      <c r="M4133" s="1">
        <v>42052.598981481482</v>
      </c>
      <c r="N4133" t="s">
        <v>7829</v>
      </c>
      <c r="O4133" t="s">
        <v>26305</v>
      </c>
      <c r="P4133" t="str">
        <f>TEXT(Tweets[[#This Row],[tweet_created]],"dddd")</f>
        <v>Tuesday</v>
      </c>
      <c r="Q4133">
        <f>HOUR(Tweets[tweet_created])</f>
        <v>14</v>
      </c>
    </row>
    <row r="4134" spans="1:17" x14ac:dyDescent="0.25">
      <c r="A4134">
        <v>5.6781130690097562E+17</v>
      </c>
      <c r="B4134" t="s">
        <v>28</v>
      </c>
      <c r="C4134">
        <v>1</v>
      </c>
      <c r="D4134" t="s">
        <v>31</v>
      </c>
      <c r="E4134">
        <v>0.65529999999999999</v>
      </c>
      <c r="F4134" t="s">
        <v>1176</v>
      </c>
      <c r="G4134" t="s">
        <v>26305</v>
      </c>
      <c r="H4134" t="s">
        <v>7316</v>
      </c>
      <c r="I4134" t="s">
        <v>26305</v>
      </c>
      <c r="J4134">
        <v>0</v>
      </c>
      <c r="K4134" t="s">
        <v>30415</v>
      </c>
      <c r="L4134" t="s">
        <v>26305</v>
      </c>
      <c r="M4134" s="1">
        <v>42052.59883101852</v>
      </c>
      <c r="N4134" t="s">
        <v>7318</v>
      </c>
      <c r="O4134" t="s">
        <v>26305</v>
      </c>
      <c r="P4134" t="str">
        <f>TEXT(Tweets[[#This Row],[tweet_created]],"dddd")</f>
        <v>Tuesday</v>
      </c>
      <c r="Q4134">
        <f>HOUR(Tweets[tweet_created])</f>
        <v>14</v>
      </c>
    </row>
    <row r="4135" spans="1:17" x14ac:dyDescent="0.25">
      <c r="A4135">
        <v>5.678112689005568E+17</v>
      </c>
      <c r="B4135" t="s">
        <v>28</v>
      </c>
      <c r="C4135">
        <v>1</v>
      </c>
      <c r="D4135" t="s">
        <v>29</v>
      </c>
      <c r="E4135">
        <v>1</v>
      </c>
      <c r="F4135" t="s">
        <v>1176</v>
      </c>
      <c r="G4135" t="s">
        <v>26305</v>
      </c>
      <c r="H4135" t="s">
        <v>7831</v>
      </c>
      <c r="I4135" t="s">
        <v>26305</v>
      </c>
      <c r="J4135">
        <v>0</v>
      </c>
      <c r="K4135" t="s">
        <v>30416</v>
      </c>
      <c r="L4135" t="s">
        <v>26305</v>
      </c>
      <c r="M4135" s="1">
        <v>42052.598726851851</v>
      </c>
      <c r="N4135" t="s">
        <v>7833</v>
      </c>
      <c r="O4135" t="s">
        <v>23</v>
      </c>
      <c r="P4135" t="str">
        <f>TEXT(Tweets[[#This Row],[tweet_created]],"dddd")</f>
        <v>Tuesday</v>
      </c>
      <c r="Q4135">
        <f>HOUR(Tweets[tweet_created])</f>
        <v>14</v>
      </c>
    </row>
    <row r="4136" spans="1:17" x14ac:dyDescent="0.25">
      <c r="A4136">
        <v>5.6781123623195443E+17</v>
      </c>
      <c r="B4136" t="s">
        <v>20</v>
      </c>
      <c r="C4136">
        <v>0.64710000000000001</v>
      </c>
      <c r="D4136" t="s">
        <v>26305</v>
      </c>
      <c r="F4136" t="s">
        <v>1176</v>
      </c>
      <c r="G4136" t="s">
        <v>26305</v>
      </c>
      <c r="H4136" t="s">
        <v>7834</v>
      </c>
      <c r="I4136" t="s">
        <v>26305</v>
      </c>
      <c r="J4136">
        <v>0</v>
      </c>
      <c r="K4136" t="s">
        <v>30417</v>
      </c>
      <c r="L4136" t="s">
        <v>26305</v>
      </c>
      <c r="M4136" s="1">
        <v>42052.598634259259</v>
      </c>
      <c r="N4136" t="s">
        <v>4796</v>
      </c>
      <c r="O4136" t="s">
        <v>19</v>
      </c>
      <c r="P4136" t="str">
        <f>TEXT(Tweets[[#This Row],[tweet_created]],"dddd")</f>
        <v>Tuesday</v>
      </c>
      <c r="Q4136">
        <f>HOUR(Tweets[tweet_created])</f>
        <v>14</v>
      </c>
    </row>
    <row r="4137" spans="1:17" x14ac:dyDescent="0.25">
      <c r="A4137">
        <v>5.6781081149152461E+17</v>
      </c>
      <c r="B4137" t="s">
        <v>28</v>
      </c>
      <c r="C4137">
        <v>1</v>
      </c>
      <c r="D4137" t="s">
        <v>29</v>
      </c>
      <c r="E4137">
        <v>0.35439999999999999</v>
      </c>
      <c r="F4137" t="s">
        <v>1176</v>
      </c>
      <c r="G4137" t="s">
        <v>26305</v>
      </c>
      <c r="H4137" t="s">
        <v>7827</v>
      </c>
      <c r="I4137" t="s">
        <v>26305</v>
      </c>
      <c r="J4137">
        <v>0</v>
      </c>
      <c r="K4137" t="s">
        <v>30418</v>
      </c>
      <c r="L4137" t="s">
        <v>26305</v>
      </c>
      <c r="M4137" s="1">
        <v>42052.59746527778</v>
      </c>
      <c r="N4137" t="s">
        <v>7829</v>
      </c>
      <c r="O4137" t="s">
        <v>26305</v>
      </c>
      <c r="P4137" t="str">
        <f>TEXT(Tweets[[#This Row],[tweet_created]],"dddd")</f>
        <v>Tuesday</v>
      </c>
      <c r="Q4137">
        <f>HOUR(Tweets[tweet_created])</f>
        <v>14</v>
      </c>
    </row>
    <row r="4138" spans="1:17" x14ac:dyDescent="0.25">
      <c r="A4138">
        <v>5.6781027408378266E+17</v>
      </c>
      <c r="B4138" t="s">
        <v>15</v>
      </c>
      <c r="C4138">
        <v>1</v>
      </c>
      <c r="D4138" t="s">
        <v>26305</v>
      </c>
      <c r="F4138" t="s">
        <v>1176</v>
      </c>
      <c r="G4138" t="s">
        <v>26305</v>
      </c>
      <c r="H4138" t="s">
        <v>5881</v>
      </c>
      <c r="I4138" t="s">
        <v>26305</v>
      </c>
      <c r="J4138">
        <v>0</v>
      </c>
      <c r="K4138" t="s">
        <v>30419</v>
      </c>
      <c r="L4138" t="s">
        <v>26305</v>
      </c>
      <c r="M4138" s="1">
        <v>42052.595983796295</v>
      </c>
      <c r="N4138" t="s">
        <v>5883</v>
      </c>
      <c r="O4138" t="s">
        <v>26305</v>
      </c>
      <c r="P4138" t="str">
        <f>TEXT(Tweets[[#This Row],[tweet_created]],"dddd")</f>
        <v>Tuesday</v>
      </c>
      <c r="Q4138">
        <f>HOUR(Tweets[tweet_created])</f>
        <v>14</v>
      </c>
    </row>
    <row r="4139" spans="1:17" x14ac:dyDescent="0.25">
      <c r="A4139">
        <v>5.6780920631466803E+17</v>
      </c>
      <c r="B4139" t="s">
        <v>20</v>
      </c>
      <c r="C4139">
        <v>1</v>
      </c>
      <c r="D4139" t="s">
        <v>26305</v>
      </c>
      <c r="F4139" t="s">
        <v>1176</v>
      </c>
      <c r="G4139" t="s">
        <v>26305</v>
      </c>
      <c r="H4139" t="s">
        <v>7838</v>
      </c>
      <c r="I4139" t="s">
        <v>26305</v>
      </c>
      <c r="J4139">
        <v>0</v>
      </c>
      <c r="K4139" t="s">
        <v>30420</v>
      </c>
      <c r="L4139" t="s">
        <v>26305</v>
      </c>
      <c r="M4139" s="1">
        <v>42052.593032407407</v>
      </c>
      <c r="N4139" t="s">
        <v>26305</v>
      </c>
      <c r="O4139" t="s">
        <v>19</v>
      </c>
      <c r="P4139" t="str">
        <f>TEXT(Tweets[[#This Row],[tweet_created]],"dddd")</f>
        <v>Tuesday</v>
      </c>
      <c r="Q4139">
        <f>HOUR(Tweets[tweet_created])</f>
        <v>14</v>
      </c>
    </row>
    <row r="4140" spans="1:17" x14ac:dyDescent="0.25">
      <c r="A4140">
        <v>5.6780842469689344E+17</v>
      </c>
      <c r="B4140" t="s">
        <v>15</v>
      </c>
      <c r="C4140">
        <v>1</v>
      </c>
      <c r="D4140" t="s">
        <v>26305</v>
      </c>
      <c r="F4140" t="s">
        <v>1176</v>
      </c>
      <c r="G4140" t="s">
        <v>26305</v>
      </c>
      <c r="H4140" t="s">
        <v>7796</v>
      </c>
      <c r="I4140" t="s">
        <v>26305</v>
      </c>
      <c r="J4140">
        <v>0</v>
      </c>
      <c r="K4140" t="s">
        <v>30421</v>
      </c>
      <c r="L4140" t="s">
        <v>26305</v>
      </c>
      <c r="M4140" s="1">
        <v>42052.590879629628</v>
      </c>
      <c r="N4140" t="s">
        <v>7797</v>
      </c>
      <c r="O4140" t="s">
        <v>696</v>
      </c>
      <c r="P4140" t="str">
        <f>TEXT(Tweets[[#This Row],[tweet_created]],"dddd")</f>
        <v>Tuesday</v>
      </c>
      <c r="Q4140">
        <f>HOUR(Tweets[tweet_created])</f>
        <v>14</v>
      </c>
    </row>
    <row r="4141" spans="1:17" x14ac:dyDescent="0.25">
      <c r="A4141">
        <v>5.6780825556660224E+17</v>
      </c>
      <c r="B4141" t="s">
        <v>15</v>
      </c>
      <c r="C4141">
        <v>0.70830000000000004</v>
      </c>
      <c r="D4141" t="s">
        <v>26305</v>
      </c>
      <c r="E4141">
        <v>0</v>
      </c>
      <c r="F4141" t="s">
        <v>1176</v>
      </c>
      <c r="G4141" t="s">
        <v>26305</v>
      </c>
      <c r="H4141" t="s">
        <v>7370</v>
      </c>
      <c r="I4141" t="s">
        <v>26305</v>
      </c>
      <c r="J4141">
        <v>0</v>
      </c>
      <c r="K4141" t="s">
        <v>30422</v>
      </c>
      <c r="L4141" t="s">
        <v>7842</v>
      </c>
      <c r="M4141" s="1">
        <v>42052.590416666666</v>
      </c>
      <c r="N4141" t="s">
        <v>7373</v>
      </c>
      <c r="O4141" t="s">
        <v>26305</v>
      </c>
      <c r="P4141" t="str">
        <f>TEXT(Tweets[[#This Row],[tweet_created]],"dddd")</f>
        <v>Tuesday</v>
      </c>
      <c r="Q4141">
        <f>HOUR(Tweets[tweet_created])</f>
        <v>14</v>
      </c>
    </row>
    <row r="4142" spans="1:17" x14ac:dyDescent="0.25">
      <c r="A4142">
        <v>5.6780689854905139E+17</v>
      </c>
      <c r="B4142" t="s">
        <v>28</v>
      </c>
      <c r="C4142">
        <v>1</v>
      </c>
      <c r="D4142" t="s">
        <v>268</v>
      </c>
      <c r="E4142">
        <v>0.64419999999999999</v>
      </c>
      <c r="F4142" t="s">
        <v>1176</v>
      </c>
      <c r="G4142" t="s">
        <v>26305</v>
      </c>
      <c r="H4142" t="s">
        <v>7843</v>
      </c>
      <c r="I4142" t="s">
        <v>26305</v>
      </c>
      <c r="J4142">
        <v>0</v>
      </c>
      <c r="K4142" t="s">
        <v>30423</v>
      </c>
      <c r="L4142" t="s">
        <v>26305</v>
      </c>
      <c r="M4142" s="1">
        <v>42052.58666666667</v>
      </c>
      <c r="N4142" t="s">
        <v>7845</v>
      </c>
      <c r="O4142" t="s">
        <v>19</v>
      </c>
      <c r="P4142" t="str">
        <f>TEXT(Tweets[[#This Row],[tweet_created]],"dddd")</f>
        <v>Tuesday</v>
      </c>
      <c r="Q4142">
        <f>HOUR(Tweets[tweet_created])</f>
        <v>14</v>
      </c>
    </row>
    <row r="4143" spans="1:17" x14ac:dyDescent="0.25">
      <c r="A4143">
        <v>5.6780678870862643E+17</v>
      </c>
      <c r="B4143" t="s">
        <v>15</v>
      </c>
      <c r="C4143">
        <v>1</v>
      </c>
      <c r="D4143" t="s">
        <v>26305</v>
      </c>
      <c r="F4143" t="s">
        <v>1176</v>
      </c>
      <c r="G4143" t="s">
        <v>26305</v>
      </c>
      <c r="H4143" t="s">
        <v>7846</v>
      </c>
      <c r="I4143" t="s">
        <v>26305</v>
      </c>
      <c r="J4143">
        <v>0</v>
      </c>
      <c r="K4143" t="s">
        <v>30424</v>
      </c>
      <c r="L4143" t="s">
        <v>26305</v>
      </c>
      <c r="M4143" s="1">
        <v>42052.586365740739</v>
      </c>
      <c r="N4143" t="s">
        <v>7848</v>
      </c>
      <c r="O4143" t="s">
        <v>19</v>
      </c>
      <c r="P4143" t="str">
        <f>TEXT(Tweets[[#This Row],[tweet_created]],"dddd")</f>
        <v>Tuesday</v>
      </c>
      <c r="Q4143">
        <f>HOUR(Tweets[tweet_created])</f>
        <v>14</v>
      </c>
    </row>
    <row r="4144" spans="1:17" x14ac:dyDescent="0.25">
      <c r="A4144">
        <v>5.6780615119119155E+17</v>
      </c>
      <c r="B4144" t="s">
        <v>28</v>
      </c>
      <c r="C4144">
        <v>1</v>
      </c>
      <c r="D4144" t="s">
        <v>86</v>
      </c>
      <c r="E4144">
        <v>0.64729999999999999</v>
      </c>
      <c r="F4144" t="s">
        <v>1176</v>
      </c>
      <c r="G4144" t="s">
        <v>26305</v>
      </c>
      <c r="H4144" t="s">
        <v>7724</v>
      </c>
      <c r="I4144" t="s">
        <v>26305</v>
      </c>
      <c r="J4144">
        <v>0</v>
      </c>
      <c r="K4144" t="s">
        <v>30425</v>
      </c>
      <c r="L4144" t="s">
        <v>26305</v>
      </c>
      <c r="M4144" s="1">
        <v>42052.584606481483</v>
      </c>
      <c r="N4144" t="s">
        <v>26305</v>
      </c>
      <c r="O4144" t="s">
        <v>26305</v>
      </c>
      <c r="P4144" t="str">
        <f>TEXT(Tweets[[#This Row],[tweet_created]],"dddd")</f>
        <v>Tuesday</v>
      </c>
      <c r="Q4144">
        <f>HOUR(Tweets[tweet_created])</f>
        <v>14</v>
      </c>
    </row>
    <row r="4145" spans="1:17" x14ac:dyDescent="0.25">
      <c r="A4145">
        <v>5.6780589488563814E+17</v>
      </c>
      <c r="B4145" t="s">
        <v>15</v>
      </c>
      <c r="C4145">
        <v>1</v>
      </c>
      <c r="D4145" t="s">
        <v>26305</v>
      </c>
      <c r="F4145" t="s">
        <v>1176</v>
      </c>
      <c r="G4145" t="s">
        <v>26305</v>
      </c>
      <c r="H4145" t="s">
        <v>7850</v>
      </c>
      <c r="I4145" t="s">
        <v>26305</v>
      </c>
      <c r="J4145">
        <v>0</v>
      </c>
      <c r="K4145" t="s">
        <v>30426</v>
      </c>
      <c r="L4145" t="s">
        <v>26305</v>
      </c>
      <c r="M4145" s="1">
        <v>42052.58390046296</v>
      </c>
      <c r="N4145" t="s">
        <v>7852</v>
      </c>
      <c r="O4145" t="s">
        <v>19</v>
      </c>
      <c r="P4145" t="str">
        <f>TEXT(Tweets[[#This Row],[tweet_created]],"dddd")</f>
        <v>Tuesday</v>
      </c>
      <c r="Q4145">
        <f>HOUR(Tweets[tweet_created])</f>
        <v>14</v>
      </c>
    </row>
    <row r="4146" spans="1:17" x14ac:dyDescent="0.25">
      <c r="A4146">
        <v>5.6780533979047526E+17</v>
      </c>
      <c r="B4146" t="s">
        <v>28</v>
      </c>
      <c r="C4146">
        <v>0.66</v>
      </c>
      <c r="D4146" t="s">
        <v>104</v>
      </c>
      <c r="E4146">
        <v>0.33</v>
      </c>
      <c r="F4146" t="s">
        <v>1176</v>
      </c>
      <c r="G4146" t="s">
        <v>26305</v>
      </c>
      <c r="H4146" t="s">
        <v>7793</v>
      </c>
      <c r="I4146" t="s">
        <v>26305</v>
      </c>
      <c r="J4146">
        <v>7</v>
      </c>
      <c r="K4146" t="s">
        <v>30427</v>
      </c>
      <c r="L4146" t="s">
        <v>26305</v>
      </c>
      <c r="M4146" s="1">
        <v>42052.582361111112</v>
      </c>
      <c r="N4146" t="s">
        <v>26305</v>
      </c>
      <c r="O4146" t="s">
        <v>696</v>
      </c>
      <c r="P4146" t="str">
        <f>TEXT(Tweets[[#This Row],[tweet_created]],"dddd")</f>
        <v>Tuesday</v>
      </c>
      <c r="Q4146">
        <f>HOUR(Tweets[tweet_created])</f>
        <v>13</v>
      </c>
    </row>
    <row r="4147" spans="1:17" x14ac:dyDescent="0.25">
      <c r="A4147">
        <v>5.678052305506345E+17</v>
      </c>
      <c r="B4147" t="s">
        <v>28</v>
      </c>
      <c r="C4147">
        <v>1</v>
      </c>
      <c r="D4147" t="s">
        <v>58</v>
      </c>
      <c r="E4147">
        <v>0.68149999999999999</v>
      </c>
      <c r="F4147" t="s">
        <v>1176</v>
      </c>
      <c r="G4147" t="s">
        <v>26305</v>
      </c>
      <c r="H4147" t="s">
        <v>7854</v>
      </c>
      <c r="I4147" t="s">
        <v>26305</v>
      </c>
      <c r="J4147">
        <v>0</v>
      </c>
      <c r="K4147" t="s">
        <v>30428</v>
      </c>
      <c r="L4147" t="s">
        <v>26305</v>
      </c>
      <c r="M4147" s="1">
        <v>42052.582060185188</v>
      </c>
      <c r="N4147" t="s">
        <v>342</v>
      </c>
      <c r="O4147" t="s">
        <v>23</v>
      </c>
      <c r="P4147" t="str">
        <f>TEXT(Tweets[[#This Row],[tweet_created]],"dddd")</f>
        <v>Tuesday</v>
      </c>
      <c r="Q4147">
        <f>HOUR(Tweets[tweet_created])</f>
        <v>13</v>
      </c>
    </row>
    <row r="4148" spans="1:17" x14ac:dyDescent="0.25">
      <c r="A4148">
        <v>5.6780517638878822E+17</v>
      </c>
      <c r="B4148" t="s">
        <v>28</v>
      </c>
      <c r="C4148">
        <v>1</v>
      </c>
      <c r="D4148" t="s">
        <v>86</v>
      </c>
      <c r="E4148">
        <v>1</v>
      </c>
      <c r="F4148" t="s">
        <v>1176</v>
      </c>
      <c r="G4148" t="s">
        <v>26305</v>
      </c>
      <c r="H4148" t="s">
        <v>7856</v>
      </c>
      <c r="I4148" t="s">
        <v>26305</v>
      </c>
      <c r="J4148">
        <v>0</v>
      </c>
      <c r="K4148" t="s">
        <v>30429</v>
      </c>
      <c r="L4148" t="s">
        <v>26305</v>
      </c>
      <c r="M4148" s="1">
        <v>42052.581921296296</v>
      </c>
      <c r="N4148" t="s">
        <v>7858</v>
      </c>
      <c r="O4148" t="s">
        <v>19</v>
      </c>
      <c r="P4148" t="str">
        <f>TEXT(Tweets[[#This Row],[tweet_created]],"dddd")</f>
        <v>Tuesday</v>
      </c>
      <c r="Q4148">
        <f>HOUR(Tweets[tweet_created])</f>
        <v>13</v>
      </c>
    </row>
    <row r="4149" spans="1:17" x14ac:dyDescent="0.25">
      <c r="A4149">
        <v>5.6780500105089024E+17</v>
      </c>
      <c r="B4149" t="s">
        <v>28</v>
      </c>
      <c r="C4149">
        <v>1</v>
      </c>
      <c r="D4149" t="s">
        <v>86</v>
      </c>
      <c r="E4149">
        <v>1</v>
      </c>
      <c r="F4149" t="s">
        <v>1176</v>
      </c>
      <c r="G4149" t="s">
        <v>26305</v>
      </c>
      <c r="H4149" t="s">
        <v>7834</v>
      </c>
      <c r="I4149" t="s">
        <v>26305</v>
      </c>
      <c r="J4149">
        <v>0</v>
      </c>
      <c r="K4149" t="s">
        <v>30430</v>
      </c>
      <c r="L4149" t="s">
        <v>26305</v>
      </c>
      <c r="M4149" s="1">
        <v>42052.581435185188</v>
      </c>
      <c r="N4149" t="s">
        <v>4796</v>
      </c>
      <c r="O4149" t="s">
        <v>19</v>
      </c>
      <c r="P4149" t="str">
        <f>TEXT(Tweets[[#This Row],[tweet_created]],"dddd")</f>
        <v>Tuesday</v>
      </c>
      <c r="Q4149">
        <f>HOUR(Tweets[tweet_created])</f>
        <v>13</v>
      </c>
    </row>
    <row r="4150" spans="1:17" x14ac:dyDescent="0.25">
      <c r="A4150">
        <v>5.6780495128890163E+17</v>
      </c>
      <c r="B4150" t="s">
        <v>28</v>
      </c>
      <c r="C4150">
        <v>0.6714</v>
      </c>
      <c r="D4150" t="s">
        <v>58</v>
      </c>
      <c r="E4150">
        <v>0.6714</v>
      </c>
      <c r="F4150" t="s">
        <v>1176</v>
      </c>
      <c r="G4150" t="s">
        <v>26305</v>
      </c>
      <c r="H4150" t="s">
        <v>7860</v>
      </c>
      <c r="I4150" t="s">
        <v>26305</v>
      </c>
      <c r="J4150">
        <v>0</v>
      </c>
      <c r="K4150" t="s">
        <v>30431</v>
      </c>
      <c r="L4150" t="s">
        <v>26305</v>
      </c>
      <c r="M4150" s="1">
        <v>42052.581296296295</v>
      </c>
      <c r="N4150" t="s">
        <v>1839</v>
      </c>
      <c r="O4150" t="s">
        <v>89</v>
      </c>
      <c r="P4150" t="str">
        <f>TEXT(Tweets[[#This Row],[tweet_created]],"dddd")</f>
        <v>Tuesday</v>
      </c>
      <c r="Q4150">
        <f>HOUR(Tweets[tweet_created])</f>
        <v>13</v>
      </c>
    </row>
    <row r="4151" spans="1:17" x14ac:dyDescent="0.25">
      <c r="A4151">
        <v>5.6780466330379878E+17</v>
      </c>
      <c r="B4151" t="s">
        <v>15</v>
      </c>
      <c r="C4151">
        <v>0.68010000000000004</v>
      </c>
      <c r="D4151" t="s">
        <v>26305</v>
      </c>
      <c r="E4151">
        <v>0</v>
      </c>
      <c r="F4151" t="s">
        <v>1176</v>
      </c>
      <c r="G4151" t="s">
        <v>26305</v>
      </c>
      <c r="H4151" t="s">
        <v>6610</v>
      </c>
      <c r="I4151" t="s">
        <v>26305</v>
      </c>
      <c r="J4151">
        <v>0</v>
      </c>
      <c r="K4151" t="s">
        <v>30432</v>
      </c>
      <c r="L4151" t="s">
        <v>26305</v>
      </c>
      <c r="M4151" s="1">
        <v>42052.580497685187</v>
      </c>
      <c r="N4151" t="s">
        <v>157</v>
      </c>
      <c r="O4151" t="s">
        <v>23</v>
      </c>
      <c r="P4151" t="str">
        <f>TEXT(Tweets[[#This Row],[tweet_created]],"dddd")</f>
        <v>Tuesday</v>
      </c>
      <c r="Q4151">
        <f>HOUR(Tweets[tweet_created])</f>
        <v>13</v>
      </c>
    </row>
    <row r="4152" spans="1:17" x14ac:dyDescent="0.25">
      <c r="A4152">
        <v>5.6780464615747584E+17</v>
      </c>
      <c r="B4152" t="s">
        <v>15</v>
      </c>
      <c r="C4152">
        <v>0.6663</v>
      </c>
      <c r="D4152" t="s">
        <v>26305</v>
      </c>
      <c r="F4152" t="s">
        <v>1176</v>
      </c>
      <c r="G4152" t="s">
        <v>26305</v>
      </c>
      <c r="H4152" t="s">
        <v>7718</v>
      </c>
      <c r="I4152" t="s">
        <v>26305</v>
      </c>
      <c r="J4152">
        <v>0</v>
      </c>
      <c r="K4152" t="s">
        <v>30433</v>
      </c>
      <c r="L4152" t="s">
        <v>26305</v>
      </c>
      <c r="M4152" s="1">
        <v>42052.580451388887</v>
      </c>
      <c r="N4152" t="s">
        <v>1459</v>
      </c>
      <c r="O4152" t="s">
        <v>27</v>
      </c>
      <c r="P4152" t="str">
        <f>TEXT(Tweets[[#This Row],[tweet_created]],"dddd")</f>
        <v>Tuesday</v>
      </c>
      <c r="Q4152">
        <f>HOUR(Tweets[tweet_created])</f>
        <v>13</v>
      </c>
    </row>
    <row r="4153" spans="1:17" x14ac:dyDescent="0.25">
      <c r="A4153">
        <v>5.6780448868734566E+17</v>
      </c>
      <c r="B4153" t="s">
        <v>15</v>
      </c>
      <c r="C4153">
        <v>1</v>
      </c>
      <c r="D4153" t="s">
        <v>26305</v>
      </c>
      <c r="F4153" t="s">
        <v>1176</v>
      </c>
      <c r="G4153" t="s">
        <v>26305</v>
      </c>
      <c r="H4153" t="s">
        <v>7834</v>
      </c>
      <c r="I4153" t="s">
        <v>26305</v>
      </c>
      <c r="J4153">
        <v>0</v>
      </c>
      <c r="K4153" t="s">
        <v>30434</v>
      </c>
      <c r="L4153" t="s">
        <v>26305</v>
      </c>
      <c r="M4153" s="1">
        <v>42052.580023148148</v>
      </c>
      <c r="N4153" t="s">
        <v>4796</v>
      </c>
      <c r="O4153" t="s">
        <v>19</v>
      </c>
      <c r="P4153" t="str">
        <f>TEXT(Tweets[[#This Row],[tweet_created]],"dddd")</f>
        <v>Tuesday</v>
      </c>
      <c r="Q4153">
        <f>HOUR(Tweets[tweet_created])</f>
        <v>13</v>
      </c>
    </row>
    <row r="4154" spans="1:17" x14ac:dyDescent="0.25">
      <c r="A4154">
        <v>5.6780435004041626E+17</v>
      </c>
      <c r="B4154" t="s">
        <v>28</v>
      </c>
      <c r="C4154">
        <v>1</v>
      </c>
      <c r="D4154" t="s">
        <v>86</v>
      </c>
      <c r="E4154">
        <v>0.64319999999999999</v>
      </c>
      <c r="F4154" t="s">
        <v>1176</v>
      </c>
      <c r="G4154" t="s">
        <v>26305</v>
      </c>
      <c r="H4154" t="s">
        <v>7834</v>
      </c>
      <c r="I4154" t="s">
        <v>26305</v>
      </c>
      <c r="J4154">
        <v>0</v>
      </c>
      <c r="K4154" t="s">
        <v>30435</v>
      </c>
      <c r="L4154" t="s">
        <v>26305</v>
      </c>
      <c r="M4154" s="1">
        <v>42052.579641203702</v>
      </c>
      <c r="N4154" t="s">
        <v>4796</v>
      </c>
      <c r="O4154" t="s">
        <v>19</v>
      </c>
      <c r="P4154" t="str">
        <f>TEXT(Tweets[[#This Row],[tweet_created]],"dddd")</f>
        <v>Tuesday</v>
      </c>
      <c r="Q4154">
        <f>HOUR(Tweets[tweet_created])</f>
        <v>13</v>
      </c>
    </row>
    <row r="4155" spans="1:17" x14ac:dyDescent="0.25">
      <c r="A4155">
        <v>5.6780290048058573E+17</v>
      </c>
      <c r="B4155" t="s">
        <v>15</v>
      </c>
      <c r="C4155">
        <v>0.36659999999999998</v>
      </c>
      <c r="D4155" t="s">
        <v>26305</v>
      </c>
      <c r="E4155">
        <v>0</v>
      </c>
      <c r="F4155" t="s">
        <v>1176</v>
      </c>
      <c r="G4155" t="s">
        <v>26305</v>
      </c>
      <c r="H4155" t="s">
        <v>7866</v>
      </c>
      <c r="I4155" t="s">
        <v>26305</v>
      </c>
      <c r="J4155">
        <v>0</v>
      </c>
      <c r="K4155" t="s">
        <v>30436</v>
      </c>
      <c r="L4155" t="s">
        <v>26305</v>
      </c>
      <c r="M4155" s="1">
        <v>42052.575636574074</v>
      </c>
      <c r="N4155" t="s">
        <v>7868</v>
      </c>
      <c r="O4155" t="s">
        <v>23</v>
      </c>
      <c r="P4155" t="str">
        <f>TEXT(Tweets[[#This Row],[tweet_created]],"dddd")</f>
        <v>Tuesday</v>
      </c>
      <c r="Q4155">
        <f>HOUR(Tweets[tweet_created])</f>
        <v>13</v>
      </c>
    </row>
    <row r="4156" spans="1:17" x14ac:dyDescent="0.25">
      <c r="A4156">
        <v>5.678027231278039E+17</v>
      </c>
      <c r="B4156" t="s">
        <v>15</v>
      </c>
      <c r="C4156">
        <v>1</v>
      </c>
      <c r="D4156" t="s">
        <v>26305</v>
      </c>
      <c r="F4156" t="s">
        <v>1176</v>
      </c>
      <c r="G4156" t="s">
        <v>26305</v>
      </c>
      <c r="H4156" t="s">
        <v>7796</v>
      </c>
      <c r="I4156" t="s">
        <v>26305</v>
      </c>
      <c r="J4156">
        <v>0</v>
      </c>
      <c r="K4156" t="s">
        <v>30437</v>
      </c>
      <c r="L4156" t="s">
        <v>26305</v>
      </c>
      <c r="M4156" s="1">
        <v>42052.575150462966</v>
      </c>
      <c r="N4156" t="s">
        <v>7797</v>
      </c>
      <c r="O4156" t="s">
        <v>696</v>
      </c>
      <c r="P4156" t="str">
        <f>TEXT(Tweets[[#This Row],[tweet_created]],"dddd")</f>
        <v>Tuesday</v>
      </c>
      <c r="Q4156">
        <f>HOUR(Tweets[tweet_created])</f>
        <v>13</v>
      </c>
    </row>
    <row r="4157" spans="1:17" x14ac:dyDescent="0.25">
      <c r="A4157">
        <v>5.6780266202601472E+17</v>
      </c>
      <c r="B4157" t="s">
        <v>20</v>
      </c>
      <c r="C4157">
        <v>0.64790000000000003</v>
      </c>
      <c r="D4157" t="s">
        <v>26305</v>
      </c>
      <c r="E4157">
        <v>0</v>
      </c>
      <c r="F4157" t="s">
        <v>1176</v>
      </c>
      <c r="G4157" t="s">
        <v>26305</v>
      </c>
      <c r="H4157" t="s">
        <v>7821</v>
      </c>
      <c r="I4157" t="s">
        <v>26305</v>
      </c>
      <c r="J4157">
        <v>0</v>
      </c>
      <c r="K4157" t="s">
        <v>30438</v>
      </c>
      <c r="L4157" t="s">
        <v>26305</v>
      </c>
      <c r="M4157" s="1">
        <v>42052.574976851851</v>
      </c>
      <c r="N4157" t="s">
        <v>7823</v>
      </c>
      <c r="O4157" t="s">
        <v>26305</v>
      </c>
      <c r="P4157" t="str">
        <f>TEXT(Tweets[[#This Row],[tweet_created]],"dddd")</f>
        <v>Tuesday</v>
      </c>
      <c r="Q4157">
        <f>HOUR(Tweets[tweet_created])</f>
        <v>13</v>
      </c>
    </row>
    <row r="4158" spans="1:17" x14ac:dyDescent="0.25">
      <c r="A4158">
        <v>5.678026530787287E+17</v>
      </c>
      <c r="B4158" t="s">
        <v>28</v>
      </c>
      <c r="C4158">
        <v>1</v>
      </c>
      <c r="D4158" t="s">
        <v>213</v>
      </c>
      <c r="E4158">
        <v>1</v>
      </c>
      <c r="F4158" t="s">
        <v>1176</v>
      </c>
      <c r="G4158" t="s">
        <v>26305</v>
      </c>
      <c r="H4158" t="s">
        <v>7871</v>
      </c>
      <c r="I4158" t="s">
        <v>26305</v>
      </c>
      <c r="J4158">
        <v>0</v>
      </c>
      <c r="K4158" t="s">
        <v>30439</v>
      </c>
      <c r="L4158" t="s">
        <v>26305</v>
      </c>
      <c r="M4158" s="1">
        <v>42052.574953703705</v>
      </c>
      <c r="N4158" t="s">
        <v>26305</v>
      </c>
      <c r="O4158" t="s">
        <v>19</v>
      </c>
      <c r="P4158" t="str">
        <f>TEXT(Tweets[[#This Row],[tweet_created]],"dddd")</f>
        <v>Tuesday</v>
      </c>
      <c r="Q4158">
        <f>HOUR(Tweets[tweet_created])</f>
        <v>13</v>
      </c>
    </row>
    <row r="4159" spans="1:17" x14ac:dyDescent="0.25">
      <c r="A4159">
        <v>5.6780211132144435E+17</v>
      </c>
      <c r="B4159" t="s">
        <v>15</v>
      </c>
      <c r="C4159">
        <v>1</v>
      </c>
      <c r="D4159" t="s">
        <v>26305</v>
      </c>
      <c r="F4159" t="s">
        <v>1176</v>
      </c>
      <c r="G4159" t="s">
        <v>26305</v>
      </c>
      <c r="H4159" t="s">
        <v>3278</v>
      </c>
      <c r="I4159" t="s">
        <v>26305</v>
      </c>
      <c r="J4159">
        <v>0</v>
      </c>
      <c r="K4159" t="s">
        <v>30440</v>
      </c>
      <c r="L4159" t="s">
        <v>26305</v>
      </c>
      <c r="M4159" s="1">
        <v>42052.573460648149</v>
      </c>
      <c r="N4159" t="s">
        <v>3280</v>
      </c>
      <c r="O4159" t="s">
        <v>696</v>
      </c>
      <c r="P4159" t="str">
        <f>TEXT(Tweets[[#This Row],[tweet_created]],"dddd")</f>
        <v>Tuesday</v>
      </c>
      <c r="Q4159">
        <f>HOUR(Tweets[tweet_created])</f>
        <v>13</v>
      </c>
    </row>
    <row r="4160" spans="1:17" x14ac:dyDescent="0.25">
      <c r="A4160">
        <v>5.6780201552775578E+17</v>
      </c>
      <c r="B4160" t="s">
        <v>15</v>
      </c>
      <c r="C4160">
        <v>1</v>
      </c>
      <c r="D4160" t="s">
        <v>26305</v>
      </c>
      <c r="F4160" t="s">
        <v>1176</v>
      </c>
      <c r="G4160" t="s">
        <v>26305</v>
      </c>
      <c r="H4160" t="s">
        <v>7846</v>
      </c>
      <c r="I4160" t="s">
        <v>26305</v>
      </c>
      <c r="J4160">
        <v>0</v>
      </c>
      <c r="K4160" t="s">
        <v>30441</v>
      </c>
      <c r="L4160" t="s">
        <v>26305</v>
      </c>
      <c r="M4160" s="1">
        <v>42052.573194444441</v>
      </c>
      <c r="N4160" t="s">
        <v>7848</v>
      </c>
      <c r="O4160" t="s">
        <v>19</v>
      </c>
      <c r="P4160" t="str">
        <f>TEXT(Tweets[[#This Row],[tweet_created]],"dddd")</f>
        <v>Tuesday</v>
      </c>
      <c r="Q4160">
        <f>HOUR(Tweets[tweet_created])</f>
        <v>13</v>
      </c>
    </row>
    <row r="4161" spans="1:17" x14ac:dyDescent="0.25">
      <c r="A4161">
        <v>5.6780151920737485E+17</v>
      </c>
      <c r="B4161" t="s">
        <v>20</v>
      </c>
      <c r="C4161">
        <v>0.65310000000000001</v>
      </c>
      <c r="D4161" t="s">
        <v>26305</v>
      </c>
      <c r="E4161">
        <v>0</v>
      </c>
      <c r="F4161" t="s">
        <v>1176</v>
      </c>
      <c r="G4161" t="s">
        <v>26305</v>
      </c>
      <c r="H4161" t="s">
        <v>7875</v>
      </c>
      <c r="I4161" t="s">
        <v>26305</v>
      </c>
      <c r="J4161">
        <v>0</v>
      </c>
      <c r="K4161" t="s">
        <v>30442</v>
      </c>
      <c r="L4161" t="s">
        <v>26305</v>
      </c>
      <c r="M4161" s="1">
        <v>42052.571828703702</v>
      </c>
      <c r="N4161" t="s">
        <v>7877</v>
      </c>
      <c r="O4161" t="s">
        <v>26305</v>
      </c>
      <c r="P4161" t="str">
        <f>TEXT(Tweets[[#This Row],[tweet_created]],"dddd")</f>
        <v>Tuesday</v>
      </c>
      <c r="Q4161">
        <f>HOUR(Tweets[tweet_created])</f>
        <v>13</v>
      </c>
    </row>
    <row r="4162" spans="1:17" x14ac:dyDescent="0.25">
      <c r="A4162">
        <v>5.678011635815465E+17</v>
      </c>
      <c r="B4162" t="s">
        <v>28</v>
      </c>
      <c r="C4162">
        <v>1</v>
      </c>
      <c r="D4162" t="s">
        <v>86</v>
      </c>
      <c r="E4162">
        <v>0.65590000000000004</v>
      </c>
      <c r="F4162" t="s">
        <v>1176</v>
      </c>
      <c r="G4162" t="s">
        <v>26305</v>
      </c>
      <c r="H4162" t="s">
        <v>7801</v>
      </c>
      <c r="I4162" t="s">
        <v>26305</v>
      </c>
      <c r="J4162">
        <v>0</v>
      </c>
      <c r="K4162" t="s">
        <v>30443</v>
      </c>
      <c r="L4162" t="s">
        <v>26305</v>
      </c>
      <c r="M4162" s="1">
        <v>42052.570844907408</v>
      </c>
      <c r="N4162" t="s">
        <v>1949</v>
      </c>
      <c r="O4162" t="s">
        <v>26305</v>
      </c>
      <c r="P4162" t="str">
        <f>TEXT(Tweets[[#This Row],[tweet_created]],"dddd")</f>
        <v>Tuesday</v>
      </c>
      <c r="Q4162">
        <f>HOUR(Tweets[tweet_created])</f>
        <v>13</v>
      </c>
    </row>
    <row r="4163" spans="1:17" x14ac:dyDescent="0.25">
      <c r="A4163">
        <v>5.6780093068360909E+17</v>
      </c>
      <c r="B4163" t="s">
        <v>28</v>
      </c>
      <c r="C4163">
        <v>1</v>
      </c>
      <c r="D4163" t="s">
        <v>86</v>
      </c>
      <c r="E4163">
        <v>1</v>
      </c>
      <c r="F4163" t="s">
        <v>1176</v>
      </c>
      <c r="G4163" t="s">
        <v>26305</v>
      </c>
      <c r="H4163" t="s">
        <v>7879</v>
      </c>
      <c r="I4163" t="s">
        <v>26305</v>
      </c>
      <c r="J4163">
        <v>0</v>
      </c>
      <c r="K4163" t="s">
        <v>30444</v>
      </c>
      <c r="L4163" t="s">
        <v>26305</v>
      </c>
      <c r="M4163" s="1">
        <v>42052.570196759261</v>
      </c>
      <c r="N4163" t="s">
        <v>26305</v>
      </c>
      <c r="O4163" t="s">
        <v>19</v>
      </c>
      <c r="P4163" t="str">
        <f>TEXT(Tweets[[#This Row],[tweet_created]],"dddd")</f>
        <v>Tuesday</v>
      </c>
      <c r="Q4163">
        <f>HOUR(Tweets[tweet_created])</f>
        <v>13</v>
      </c>
    </row>
    <row r="4164" spans="1:17" x14ac:dyDescent="0.25">
      <c r="A4164">
        <v>5.6780082367431066E+17</v>
      </c>
      <c r="B4164" t="s">
        <v>28</v>
      </c>
      <c r="C4164">
        <v>1</v>
      </c>
      <c r="D4164" t="s">
        <v>31</v>
      </c>
      <c r="E4164">
        <v>0.6542</v>
      </c>
      <c r="F4164" t="s">
        <v>1176</v>
      </c>
      <c r="G4164" t="s">
        <v>26305</v>
      </c>
      <c r="H4164" t="s">
        <v>3597</v>
      </c>
      <c r="I4164" t="s">
        <v>26305</v>
      </c>
      <c r="J4164">
        <v>0</v>
      </c>
      <c r="K4164" t="s">
        <v>30445</v>
      </c>
      <c r="L4164" t="s">
        <v>26305</v>
      </c>
      <c r="M4164" s="1">
        <v>42052.569907407407</v>
      </c>
      <c r="N4164" t="s">
        <v>26305</v>
      </c>
      <c r="O4164" t="s">
        <v>75</v>
      </c>
      <c r="P4164" t="str">
        <f>TEXT(Tweets[[#This Row],[tweet_created]],"dddd")</f>
        <v>Tuesday</v>
      </c>
      <c r="Q4164">
        <f>HOUR(Tweets[tweet_created])</f>
        <v>13</v>
      </c>
    </row>
    <row r="4165" spans="1:17" x14ac:dyDescent="0.25">
      <c r="A4165">
        <v>5.6779993517394739E+17</v>
      </c>
      <c r="B4165" t="s">
        <v>28</v>
      </c>
      <c r="C4165">
        <v>1</v>
      </c>
      <c r="D4165" t="s">
        <v>31</v>
      </c>
      <c r="E4165">
        <v>0.64059999999999995</v>
      </c>
      <c r="F4165" t="s">
        <v>1176</v>
      </c>
      <c r="G4165" t="s">
        <v>26305</v>
      </c>
      <c r="H4165" t="s">
        <v>7316</v>
      </c>
      <c r="I4165" t="s">
        <v>26305</v>
      </c>
      <c r="J4165">
        <v>1</v>
      </c>
      <c r="K4165" t="s">
        <v>30446</v>
      </c>
      <c r="L4165" t="s">
        <v>26305</v>
      </c>
      <c r="M4165" s="1">
        <v>42052.567453703705</v>
      </c>
      <c r="N4165" t="s">
        <v>7318</v>
      </c>
      <c r="O4165" t="s">
        <v>26305</v>
      </c>
      <c r="P4165" t="str">
        <f>TEXT(Tweets[[#This Row],[tweet_created]],"dddd")</f>
        <v>Tuesday</v>
      </c>
      <c r="Q4165">
        <f>HOUR(Tweets[tweet_created])</f>
        <v>13</v>
      </c>
    </row>
    <row r="4166" spans="1:17" x14ac:dyDescent="0.25">
      <c r="A4166">
        <v>5.6779853526206054E+17</v>
      </c>
      <c r="B4166" t="s">
        <v>20</v>
      </c>
      <c r="C4166">
        <v>1</v>
      </c>
      <c r="D4166" t="s">
        <v>26305</v>
      </c>
      <c r="F4166" t="s">
        <v>1176</v>
      </c>
      <c r="G4166" t="s">
        <v>26305</v>
      </c>
      <c r="H4166" t="s">
        <v>7883</v>
      </c>
      <c r="I4166" t="s">
        <v>26305</v>
      </c>
      <c r="J4166">
        <v>0</v>
      </c>
      <c r="K4166" t="s">
        <v>30447</v>
      </c>
      <c r="L4166" t="s">
        <v>26305</v>
      </c>
      <c r="M4166" s="1">
        <v>42052.563587962963</v>
      </c>
      <c r="N4166" t="s">
        <v>4732</v>
      </c>
      <c r="O4166" t="s">
        <v>19</v>
      </c>
      <c r="P4166" t="str">
        <f>TEXT(Tweets[[#This Row],[tweet_created]],"dddd")</f>
        <v>Tuesday</v>
      </c>
      <c r="Q4166">
        <f>HOUR(Tweets[tweet_created])</f>
        <v>13</v>
      </c>
    </row>
    <row r="4167" spans="1:17" x14ac:dyDescent="0.25">
      <c r="A4167">
        <v>5.6779817494617293E+17</v>
      </c>
      <c r="B4167" t="s">
        <v>28</v>
      </c>
      <c r="C4167">
        <v>1</v>
      </c>
      <c r="D4167" t="s">
        <v>104</v>
      </c>
      <c r="E4167">
        <v>1</v>
      </c>
      <c r="F4167" t="s">
        <v>1176</v>
      </c>
      <c r="G4167" t="s">
        <v>26305</v>
      </c>
      <c r="H4167" t="s">
        <v>7885</v>
      </c>
      <c r="I4167" t="s">
        <v>26305</v>
      </c>
      <c r="J4167">
        <v>1</v>
      </c>
      <c r="K4167" t="s">
        <v>30448</v>
      </c>
      <c r="L4167" t="s">
        <v>26305</v>
      </c>
      <c r="M4167" s="1">
        <v>42052.562592592592</v>
      </c>
      <c r="N4167" t="s">
        <v>7523</v>
      </c>
      <c r="O4167" t="s">
        <v>23</v>
      </c>
      <c r="P4167" t="str">
        <f>TEXT(Tweets[[#This Row],[tweet_created]],"dddd")</f>
        <v>Tuesday</v>
      </c>
      <c r="Q4167">
        <f>HOUR(Tweets[tweet_created])</f>
        <v>13</v>
      </c>
    </row>
    <row r="4168" spans="1:17" x14ac:dyDescent="0.25">
      <c r="A4168">
        <v>5.6779795520241664E+17</v>
      </c>
      <c r="B4168" t="s">
        <v>15</v>
      </c>
      <c r="C4168">
        <v>0.67669999999999997</v>
      </c>
      <c r="D4168" t="s">
        <v>26305</v>
      </c>
      <c r="E4168">
        <v>0</v>
      </c>
      <c r="F4168" t="s">
        <v>1176</v>
      </c>
      <c r="G4168" t="s">
        <v>26305</v>
      </c>
      <c r="H4168" t="s">
        <v>6123</v>
      </c>
      <c r="I4168" t="s">
        <v>26305</v>
      </c>
      <c r="J4168">
        <v>0</v>
      </c>
      <c r="K4168" t="s">
        <v>30449</v>
      </c>
      <c r="L4168" t="s">
        <v>26305</v>
      </c>
      <c r="M4168" s="1">
        <v>42052.561990740738</v>
      </c>
      <c r="N4168" t="s">
        <v>26305</v>
      </c>
      <c r="O4168" t="s">
        <v>26305</v>
      </c>
      <c r="P4168" t="str">
        <f>TEXT(Tweets[[#This Row],[tweet_created]],"dddd")</f>
        <v>Tuesday</v>
      </c>
      <c r="Q4168">
        <f>HOUR(Tweets[tweet_created])</f>
        <v>13</v>
      </c>
    </row>
    <row r="4169" spans="1:17" x14ac:dyDescent="0.25">
      <c r="A4169">
        <v>5.6779789443111731E+17</v>
      </c>
      <c r="B4169" t="s">
        <v>28</v>
      </c>
      <c r="C4169">
        <v>1</v>
      </c>
      <c r="D4169" t="s">
        <v>58</v>
      </c>
      <c r="E4169">
        <v>0.69979999999999998</v>
      </c>
      <c r="F4169" t="s">
        <v>1176</v>
      </c>
      <c r="G4169" t="s">
        <v>26305</v>
      </c>
      <c r="H4169" t="s">
        <v>7314</v>
      </c>
      <c r="I4169" t="s">
        <v>26305</v>
      </c>
      <c r="J4169">
        <v>0</v>
      </c>
      <c r="K4169" t="s">
        <v>30450</v>
      </c>
      <c r="L4169" t="s">
        <v>26305</v>
      </c>
      <c r="M4169" s="1">
        <v>42052.56181712963</v>
      </c>
      <c r="N4169" t="s">
        <v>308</v>
      </c>
      <c r="O4169" t="s">
        <v>19</v>
      </c>
      <c r="P4169" t="str">
        <f>TEXT(Tweets[[#This Row],[tweet_created]],"dddd")</f>
        <v>Tuesday</v>
      </c>
      <c r="Q4169">
        <f>HOUR(Tweets[tweet_created])</f>
        <v>13</v>
      </c>
    </row>
    <row r="4170" spans="1:17" x14ac:dyDescent="0.25">
      <c r="A4170">
        <v>5.6779742951769293E+17</v>
      </c>
      <c r="B4170" t="s">
        <v>28</v>
      </c>
      <c r="C4170">
        <v>1</v>
      </c>
      <c r="D4170" t="s">
        <v>58</v>
      </c>
      <c r="E4170">
        <v>0.66700000000000004</v>
      </c>
      <c r="F4170" t="s">
        <v>1176</v>
      </c>
      <c r="G4170" t="s">
        <v>26305</v>
      </c>
      <c r="H4170" t="s">
        <v>7856</v>
      </c>
      <c r="I4170" t="s">
        <v>26305</v>
      </c>
      <c r="J4170">
        <v>0</v>
      </c>
      <c r="K4170" t="s">
        <v>30451</v>
      </c>
      <c r="L4170" t="s">
        <v>26305</v>
      </c>
      <c r="M4170" s="1">
        <v>42052.560543981483</v>
      </c>
      <c r="N4170" t="s">
        <v>7858</v>
      </c>
      <c r="O4170" t="s">
        <v>19</v>
      </c>
      <c r="P4170" t="str">
        <f>TEXT(Tweets[[#This Row],[tweet_created]],"dddd")</f>
        <v>Tuesday</v>
      </c>
      <c r="Q4170">
        <f>HOUR(Tweets[tweet_created])</f>
        <v>13</v>
      </c>
    </row>
    <row r="4171" spans="1:17" x14ac:dyDescent="0.25">
      <c r="A4171">
        <v>5.6779732707183821E+17</v>
      </c>
      <c r="B4171" t="s">
        <v>20</v>
      </c>
      <c r="C4171">
        <v>1</v>
      </c>
      <c r="D4171" t="s">
        <v>26305</v>
      </c>
      <c r="F4171" t="s">
        <v>1176</v>
      </c>
      <c r="G4171" t="s">
        <v>26305</v>
      </c>
      <c r="H4171" t="s">
        <v>7890</v>
      </c>
      <c r="I4171" t="s">
        <v>26305</v>
      </c>
      <c r="J4171">
        <v>0</v>
      </c>
      <c r="K4171" t="s">
        <v>30452</v>
      </c>
      <c r="L4171" t="s">
        <v>26305</v>
      </c>
      <c r="M4171" s="1">
        <v>42052.560254629629</v>
      </c>
      <c r="N4171" t="s">
        <v>7892</v>
      </c>
      <c r="O4171" t="s">
        <v>27</v>
      </c>
      <c r="P4171" t="str">
        <f>TEXT(Tweets[[#This Row],[tweet_created]],"dddd")</f>
        <v>Tuesday</v>
      </c>
      <c r="Q4171">
        <f>HOUR(Tweets[tweet_created])</f>
        <v>13</v>
      </c>
    </row>
    <row r="4172" spans="1:17" x14ac:dyDescent="0.25">
      <c r="A4172">
        <v>5.6779657019708621E+17</v>
      </c>
      <c r="B4172" t="s">
        <v>20</v>
      </c>
      <c r="C4172">
        <v>0.66349999999999998</v>
      </c>
      <c r="D4172" t="s">
        <v>26305</v>
      </c>
      <c r="E4172">
        <v>0</v>
      </c>
      <c r="F4172" t="s">
        <v>1176</v>
      </c>
      <c r="G4172" t="s">
        <v>26305</v>
      </c>
      <c r="H4172" t="s">
        <v>2786</v>
      </c>
      <c r="I4172" t="s">
        <v>26305</v>
      </c>
      <c r="J4172">
        <v>0</v>
      </c>
      <c r="K4172" t="s">
        <v>30453</v>
      </c>
      <c r="L4172" t="s">
        <v>26305</v>
      </c>
      <c r="M4172" s="1">
        <v>42052.558171296296</v>
      </c>
      <c r="N4172" t="s">
        <v>2788</v>
      </c>
      <c r="O4172" t="s">
        <v>26305</v>
      </c>
      <c r="P4172" t="str">
        <f>TEXT(Tweets[[#This Row],[tweet_created]],"dddd")</f>
        <v>Tuesday</v>
      </c>
      <c r="Q4172">
        <f>HOUR(Tweets[tweet_created])</f>
        <v>13</v>
      </c>
    </row>
    <row r="4173" spans="1:17" x14ac:dyDescent="0.25">
      <c r="A4173">
        <v>5.6779624767272141E+17</v>
      </c>
      <c r="B4173" t="s">
        <v>15</v>
      </c>
      <c r="C4173">
        <v>1</v>
      </c>
      <c r="D4173" t="s">
        <v>26305</v>
      </c>
      <c r="F4173" t="s">
        <v>1176</v>
      </c>
      <c r="G4173" t="s">
        <v>26305</v>
      </c>
      <c r="H4173" t="s">
        <v>7370</v>
      </c>
      <c r="I4173" t="s">
        <v>26305</v>
      </c>
      <c r="J4173">
        <v>0</v>
      </c>
      <c r="K4173" t="s">
        <v>30454</v>
      </c>
      <c r="L4173" t="s">
        <v>7895</v>
      </c>
      <c r="M4173" s="1">
        <v>42052.557280092595</v>
      </c>
      <c r="N4173" t="s">
        <v>7373</v>
      </c>
      <c r="O4173" t="s">
        <v>26305</v>
      </c>
      <c r="P4173" t="str">
        <f>TEXT(Tweets[[#This Row],[tweet_created]],"dddd")</f>
        <v>Tuesday</v>
      </c>
      <c r="Q4173">
        <f>HOUR(Tweets[tweet_created])</f>
        <v>13</v>
      </c>
    </row>
    <row r="4174" spans="1:17" x14ac:dyDescent="0.25">
      <c r="A4174">
        <v>5.6779472042514432E+17</v>
      </c>
      <c r="B4174" t="s">
        <v>28</v>
      </c>
      <c r="C4174">
        <v>1</v>
      </c>
      <c r="D4174" t="s">
        <v>86</v>
      </c>
      <c r="E4174">
        <v>1</v>
      </c>
      <c r="F4174" t="s">
        <v>1176</v>
      </c>
      <c r="G4174" t="s">
        <v>26305</v>
      </c>
      <c r="H4174" t="s">
        <v>7398</v>
      </c>
      <c r="I4174" t="s">
        <v>26305</v>
      </c>
      <c r="J4174">
        <v>0</v>
      </c>
      <c r="K4174" t="s">
        <v>30455</v>
      </c>
      <c r="L4174" t="s">
        <v>26305</v>
      </c>
      <c r="M4174" s="1">
        <v>42052.553067129629</v>
      </c>
      <c r="N4174" t="s">
        <v>114</v>
      </c>
      <c r="O4174" t="s">
        <v>19</v>
      </c>
      <c r="P4174" t="str">
        <f>TEXT(Tweets[[#This Row],[tweet_created]],"dddd")</f>
        <v>Tuesday</v>
      </c>
      <c r="Q4174">
        <f>HOUR(Tweets[tweet_created])</f>
        <v>13</v>
      </c>
    </row>
    <row r="4175" spans="1:17" x14ac:dyDescent="0.25">
      <c r="A4175">
        <v>5.6779457349525094E+17</v>
      </c>
      <c r="B4175" t="s">
        <v>15</v>
      </c>
      <c r="C4175">
        <v>0.64639999999999997</v>
      </c>
      <c r="D4175" t="s">
        <v>26305</v>
      </c>
      <c r="E4175">
        <v>0</v>
      </c>
      <c r="F4175" t="s">
        <v>1176</v>
      </c>
      <c r="G4175" t="s">
        <v>26305</v>
      </c>
      <c r="H4175" t="s">
        <v>7818</v>
      </c>
      <c r="I4175" t="s">
        <v>26305</v>
      </c>
      <c r="J4175">
        <v>0</v>
      </c>
      <c r="K4175" t="s">
        <v>30456</v>
      </c>
      <c r="L4175" t="s">
        <v>26305</v>
      </c>
      <c r="M4175" s="1">
        <v>42052.552662037036</v>
      </c>
      <c r="N4175" t="s">
        <v>7820</v>
      </c>
      <c r="O4175" t="s">
        <v>75</v>
      </c>
      <c r="P4175" t="str">
        <f>TEXT(Tweets[[#This Row],[tweet_created]],"dddd")</f>
        <v>Tuesday</v>
      </c>
      <c r="Q4175">
        <f>HOUR(Tweets[tweet_created])</f>
        <v>13</v>
      </c>
    </row>
    <row r="4176" spans="1:17" x14ac:dyDescent="0.25">
      <c r="A4176">
        <v>5.6779401759399117E+17</v>
      </c>
      <c r="B4176" t="s">
        <v>28</v>
      </c>
      <c r="C4176">
        <v>1</v>
      </c>
      <c r="D4176" t="s">
        <v>31</v>
      </c>
      <c r="E4176">
        <v>0.64500000000000002</v>
      </c>
      <c r="F4176" t="s">
        <v>1176</v>
      </c>
      <c r="G4176" t="s">
        <v>26305</v>
      </c>
      <c r="H4176" t="s">
        <v>6610</v>
      </c>
      <c r="I4176" t="s">
        <v>26305</v>
      </c>
      <c r="J4176">
        <v>1</v>
      </c>
      <c r="K4176" t="s">
        <v>30457</v>
      </c>
      <c r="L4176" t="s">
        <v>26305</v>
      </c>
      <c r="M4176" s="1">
        <v>42052.551122685189</v>
      </c>
      <c r="N4176" t="s">
        <v>157</v>
      </c>
      <c r="O4176" t="s">
        <v>23</v>
      </c>
      <c r="P4176" t="str">
        <f>TEXT(Tweets[[#This Row],[tweet_created]],"dddd")</f>
        <v>Tuesday</v>
      </c>
      <c r="Q4176">
        <f>HOUR(Tweets[tweet_created])</f>
        <v>13</v>
      </c>
    </row>
    <row r="4177" spans="1:17" x14ac:dyDescent="0.25">
      <c r="A4177">
        <v>5.6779369695623168E+17</v>
      </c>
      <c r="B4177" t="s">
        <v>28</v>
      </c>
      <c r="C4177">
        <v>1</v>
      </c>
      <c r="D4177" t="s">
        <v>58</v>
      </c>
      <c r="E4177">
        <v>1</v>
      </c>
      <c r="F4177" t="s">
        <v>1176</v>
      </c>
      <c r="G4177" t="s">
        <v>26305</v>
      </c>
      <c r="H4177" t="s">
        <v>7899</v>
      </c>
      <c r="I4177" t="s">
        <v>26305</v>
      </c>
      <c r="J4177">
        <v>0</v>
      </c>
      <c r="K4177" t="s">
        <v>30458</v>
      </c>
      <c r="L4177" t="s">
        <v>26305</v>
      </c>
      <c r="M4177" s="1">
        <v>42052.550243055557</v>
      </c>
      <c r="N4177" t="s">
        <v>7901</v>
      </c>
      <c r="O4177" t="s">
        <v>27</v>
      </c>
      <c r="P4177" t="str">
        <f>TEXT(Tweets[[#This Row],[tweet_created]],"dddd")</f>
        <v>Tuesday</v>
      </c>
      <c r="Q4177">
        <f>HOUR(Tweets[tweet_created])</f>
        <v>13</v>
      </c>
    </row>
    <row r="4178" spans="1:17" x14ac:dyDescent="0.25">
      <c r="A4178">
        <v>5.6779349469515776E+17</v>
      </c>
      <c r="B4178" t="s">
        <v>28</v>
      </c>
      <c r="C4178">
        <v>1</v>
      </c>
      <c r="D4178" t="s">
        <v>268</v>
      </c>
      <c r="E4178">
        <v>0.65980000000000005</v>
      </c>
      <c r="F4178" t="s">
        <v>1176</v>
      </c>
      <c r="G4178" t="s">
        <v>26305</v>
      </c>
      <c r="H4178" t="s">
        <v>7824</v>
      </c>
      <c r="I4178" t="s">
        <v>26305</v>
      </c>
      <c r="J4178">
        <v>0</v>
      </c>
      <c r="K4178" t="s">
        <v>30459</v>
      </c>
      <c r="L4178" t="s">
        <v>26305</v>
      </c>
      <c r="M4178" s="1">
        <v>42052.549675925926</v>
      </c>
      <c r="N4178" t="s">
        <v>7826</v>
      </c>
      <c r="O4178" t="s">
        <v>23</v>
      </c>
      <c r="P4178" t="str">
        <f>TEXT(Tweets[[#This Row],[tweet_created]],"dddd")</f>
        <v>Tuesday</v>
      </c>
      <c r="Q4178">
        <f>HOUR(Tweets[tweet_created])</f>
        <v>13</v>
      </c>
    </row>
    <row r="4179" spans="1:17" x14ac:dyDescent="0.25">
      <c r="A4179">
        <v>5.6779342324854784E+17</v>
      </c>
      <c r="B4179" t="s">
        <v>15</v>
      </c>
      <c r="C4179">
        <v>1</v>
      </c>
      <c r="D4179" t="s">
        <v>26305</v>
      </c>
      <c r="F4179" t="s">
        <v>1176</v>
      </c>
      <c r="G4179" t="s">
        <v>26305</v>
      </c>
      <c r="H4179" t="s">
        <v>7903</v>
      </c>
      <c r="I4179" t="s">
        <v>26305</v>
      </c>
      <c r="J4179">
        <v>0</v>
      </c>
      <c r="K4179" t="s">
        <v>30460</v>
      </c>
      <c r="L4179" t="s">
        <v>26305</v>
      </c>
      <c r="M4179" s="1">
        <v>42052.549479166664</v>
      </c>
      <c r="N4179" t="s">
        <v>7905</v>
      </c>
      <c r="O4179" t="s">
        <v>71</v>
      </c>
      <c r="P4179" t="str">
        <f>TEXT(Tweets[[#This Row],[tweet_created]],"dddd")</f>
        <v>Tuesday</v>
      </c>
      <c r="Q4179">
        <f>HOUR(Tweets[tweet_created])</f>
        <v>13</v>
      </c>
    </row>
    <row r="4180" spans="1:17" x14ac:dyDescent="0.25">
      <c r="A4180">
        <v>5.6779306422113075E+17</v>
      </c>
      <c r="B4180" t="s">
        <v>28</v>
      </c>
      <c r="C4180">
        <v>1</v>
      </c>
      <c r="D4180" t="s">
        <v>31</v>
      </c>
      <c r="E4180">
        <v>0.33329999999999999</v>
      </c>
      <c r="F4180" t="s">
        <v>1176</v>
      </c>
      <c r="G4180" t="s">
        <v>26305</v>
      </c>
      <c r="H4180" t="s">
        <v>5299</v>
      </c>
      <c r="I4180" t="s">
        <v>26305</v>
      </c>
      <c r="J4180">
        <v>0</v>
      </c>
      <c r="K4180" t="s">
        <v>30461</v>
      </c>
      <c r="L4180" t="s">
        <v>26305</v>
      </c>
      <c r="M4180" s="1">
        <v>42052.548495370371</v>
      </c>
      <c r="N4180" t="s">
        <v>5301</v>
      </c>
      <c r="O4180" t="s">
        <v>89</v>
      </c>
      <c r="P4180" t="str">
        <f>TEXT(Tweets[[#This Row],[tweet_created]],"dddd")</f>
        <v>Tuesday</v>
      </c>
      <c r="Q4180">
        <f>HOUR(Tweets[tweet_created])</f>
        <v>13</v>
      </c>
    </row>
    <row r="4181" spans="1:17" x14ac:dyDescent="0.25">
      <c r="A4181">
        <v>5.6779243368717517E+17</v>
      </c>
      <c r="B4181" t="s">
        <v>28</v>
      </c>
      <c r="C4181">
        <v>1</v>
      </c>
      <c r="D4181" t="s">
        <v>58</v>
      </c>
      <c r="E4181">
        <v>0.65939999999999999</v>
      </c>
      <c r="F4181" t="s">
        <v>1176</v>
      </c>
      <c r="G4181" t="s">
        <v>26305</v>
      </c>
      <c r="H4181" t="s">
        <v>7907</v>
      </c>
      <c r="I4181" t="s">
        <v>26305</v>
      </c>
      <c r="J4181">
        <v>0</v>
      </c>
      <c r="K4181" t="s">
        <v>30462</v>
      </c>
      <c r="L4181" t="s">
        <v>26305</v>
      </c>
      <c r="M4181" s="1">
        <v>42052.546747685185</v>
      </c>
      <c r="N4181" t="s">
        <v>308</v>
      </c>
      <c r="O4181" t="s">
        <v>19</v>
      </c>
      <c r="P4181" t="str">
        <f>TEXT(Tweets[[#This Row],[tweet_created]],"dddd")</f>
        <v>Tuesday</v>
      </c>
      <c r="Q4181">
        <f>HOUR(Tweets[tweet_created])</f>
        <v>13</v>
      </c>
    </row>
    <row r="4182" spans="1:17" x14ac:dyDescent="0.25">
      <c r="A4182">
        <v>5.677917861453783E+17</v>
      </c>
      <c r="B4182" t="s">
        <v>28</v>
      </c>
      <c r="C4182">
        <v>1</v>
      </c>
      <c r="D4182" t="s">
        <v>213</v>
      </c>
      <c r="E4182">
        <v>1</v>
      </c>
      <c r="F4182" t="s">
        <v>1176</v>
      </c>
      <c r="G4182" t="s">
        <v>26305</v>
      </c>
      <c r="H4182" t="s">
        <v>7821</v>
      </c>
      <c r="I4182" t="s">
        <v>26305</v>
      </c>
      <c r="J4182">
        <v>0</v>
      </c>
      <c r="K4182" t="s">
        <v>30463</v>
      </c>
      <c r="L4182" t="s">
        <v>26305</v>
      </c>
      <c r="M4182" s="1">
        <v>42052.544965277775</v>
      </c>
      <c r="N4182" t="s">
        <v>7823</v>
      </c>
      <c r="O4182" t="s">
        <v>26305</v>
      </c>
      <c r="P4182" t="str">
        <f>TEXT(Tweets[[#This Row],[tweet_created]],"dddd")</f>
        <v>Tuesday</v>
      </c>
      <c r="Q4182">
        <f>HOUR(Tweets[tweet_created])</f>
        <v>13</v>
      </c>
    </row>
    <row r="4183" spans="1:17" x14ac:dyDescent="0.25">
      <c r="A4183">
        <v>5.6779138901191066E+17</v>
      </c>
      <c r="B4183" t="s">
        <v>28</v>
      </c>
      <c r="C4183">
        <v>1</v>
      </c>
      <c r="D4183" t="s">
        <v>268</v>
      </c>
      <c r="E4183">
        <v>1</v>
      </c>
      <c r="F4183" t="s">
        <v>1176</v>
      </c>
      <c r="G4183" t="s">
        <v>26305</v>
      </c>
      <c r="H4183" t="s">
        <v>6547</v>
      </c>
      <c r="I4183" t="s">
        <v>26305</v>
      </c>
      <c r="J4183">
        <v>0</v>
      </c>
      <c r="K4183" t="s">
        <v>30464</v>
      </c>
      <c r="L4183" t="s">
        <v>26305</v>
      </c>
      <c r="M4183" s="1">
        <v>42052.543865740743</v>
      </c>
      <c r="N4183" t="s">
        <v>6549</v>
      </c>
      <c r="O4183" t="s">
        <v>23</v>
      </c>
      <c r="P4183" t="str">
        <f>TEXT(Tweets[[#This Row],[tweet_created]],"dddd")</f>
        <v>Tuesday</v>
      </c>
      <c r="Q4183">
        <f>HOUR(Tweets[tweet_created])</f>
        <v>13</v>
      </c>
    </row>
    <row r="4184" spans="1:17" x14ac:dyDescent="0.25">
      <c r="A4184">
        <v>5.677910593933353E+17</v>
      </c>
      <c r="B4184" t="s">
        <v>15</v>
      </c>
      <c r="C4184">
        <v>0.69569999999999999</v>
      </c>
      <c r="D4184" t="s">
        <v>26305</v>
      </c>
      <c r="F4184" t="s">
        <v>1176</v>
      </c>
      <c r="G4184" t="s">
        <v>26305</v>
      </c>
      <c r="H4184" t="s">
        <v>7796</v>
      </c>
      <c r="I4184" t="s">
        <v>26305</v>
      </c>
      <c r="J4184">
        <v>0</v>
      </c>
      <c r="K4184" t="s">
        <v>30465</v>
      </c>
      <c r="L4184" t="s">
        <v>26305</v>
      </c>
      <c r="M4184" s="1">
        <v>42052.542962962965</v>
      </c>
      <c r="N4184" t="s">
        <v>7797</v>
      </c>
      <c r="O4184" t="s">
        <v>696</v>
      </c>
      <c r="P4184" t="str">
        <f>TEXT(Tweets[[#This Row],[tweet_created]],"dddd")</f>
        <v>Tuesday</v>
      </c>
      <c r="Q4184">
        <f>HOUR(Tweets[tweet_created])</f>
        <v>13</v>
      </c>
    </row>
    <row r="4185" spans="1:17" x14ac:dyDescent="0.25">
      <c r="A4185">
        <v>5.6779099514878362E+17</v>
      </c>
      <c r="B4185" t="s">
        <v>28</v>
      </c>
      <c r="C4185">
        <v>1</v>
      </c>
      <c r="D4185" t="s">
        <v>29</v>
      </c>
      <c r="E4185">
        <v>0.62960000000000005</v>
      </c>
      <c r="F4185" t="s">
        <v>1176</v>
      </c>
      <c r="G4185" t="s">
        <v>26305</v>
      </c>
      <c r="H4185" t="s">
        <v>7912</v>
      </c>
      <c r="I4185" t="s">
        <v>26305</v>
      </c>
      <c r="J4185">
        <v>0</v>
      </c>
      <c r="K4185" t="s">
        <v>30466</v>
      </c>
      <c r="L4185" t="s">
        <v>26305</v>
      </c>
      <c r="M4185" s="1">
        <v>42052.54277777778</v>
      </c>
      <c r="N4185" t="s">
        <v>7914</v>
      </c>
      <c r="O4185" t="s">
        <v>19</v>
      </c>
      <c r="P4185" t="str">
        <f>TEXT(Tweets[[#This Row],[tweet_created]],"dddd")</f>
        <v>Tuesday</v>
      </c>
      <c r="Q4185">
        <f>HOUR(Tweets[tweet_created])</f>
        <v>13</v>
      </c>
    </row>
    <row r="4186" spans="1:17" x14ac:dyDescent="0.25">
      <c r="A4186">
        <v>5.6779092685753139E+17</v>
      </c>
      <c r="B4186" t="s">
        <v>20</v>
      </c>
      <c r="C4186">
        <v>1</v>
      </c>
      <c r="D4186" t="s">
        <v>26305</v>
      </c>
      <c r="F4186" t="s">
        <v>1176</v>
      </c>
      <c r="G4186" t="s">
        <v>26305</v>
      </c>
      <c r="H4186" t="s">
        <v>7915</v>
      </c>
      <c r="I4186" t="s">
        <v>26305</v>
      </c>
      <c r="J4186">
        <v>0</v>
      </c>
      <c r="K4186" t="s">
        <v>30467</v>
      </c>
      <c r="L4186" t="s">
        <v>26305</v>
      </c>
      <c r="M4186" s="1">
        <v>42052.542592592596</v>
      </c>
      <c r="N4186" t="s">
        <v>1531</v>
      </c>
      <c r="O4186" t="s">
        <v>225</v>
      </c>
      <c r="P4186" t="str">
        <f>TEXT(Tweets[[#This Row],[tweet_created]],"dddd")</f>
        <v>Tuesday</v>
      </c>
      <c r="Q4186">
        <f>HOUR(Tweets[tweet_created])</f>
        <v>13</v>
      </c>
    </row>
    <row r="4187" spans="1:17" x14ac:dyDescent="0.25">
      <c r="A4187">
        <v>5.6779027226588774E+17</v>
      </c>
      <c r="B4187" t="s">
        <v>15</v>
      </c>
      <c r="C4187">
        <v>0.65229999999999999</v>
      </c>
      <c r="D4187" t="s">
        <v>26305</v>
      </c>
      <c r="E4187">
        <v>0</v>
      </c>
      <c r="F4187" t="s">
        <v>1176</v>
      </c>
      <c r="G4187" t="s">
        <v>26305</v>
      </c>
      <c r="H4187" t="s">
        <v>7423</v>
      </c>
      <c r="I4187" t="s">
        <v>26305</v>
      </c>
      <c r="J4187">
        <v>0</v>
      </c>
      <c r="K4187" t="s">
        <v>30468</v>
      </c>
      <c r="L4187" t="s">
        <v>26305</v>
      </c>
      <c r="M4187" s="1">
        <v>42052.54078703704</v>
      </c>
      <c r="N4187" t="s">
        <v>7426</v>
      </c>
      <c r="O4187" t="s">
        <v>23</v>
      </c>
      <c r="P4187" t="str">
        <f>TEXT(Tweets[[#This Row],[tweet_created]],"dddd")</f>
        <v>Tuesday</v>
      </c>
      <c r="Q4187">
        <f>HOUR(Tweets[tweet_created])</f>
        <v>12</v>
      </c>
    </row>
    <row r="4188" spans="1:17" x14ac:dyDescent="0.25">
      <c r="A4188">
        <v>5.6779017706360832E+17</v>
      </c>
      <c r="B4188" t="s">
        <v>28</v>
      </c>
      <c r="C4188">
        <v>1</v>
      </c>
      <c r="D4188" t="s">
        <v>86</v>
      </c>
      <c r="E4188">
        <v>1</v>
      </c>
      <c r="F4188" t="s">
        <v>1176</v>
      </c>
      <c r="G4188" t="s">
        <v>26305</v>
      </c>
      <c r="H4188" t="s">
        <v>7423</v>
      </c>
      <c r="I4188" t="s">
        <v>26305</v>
      </c>
      <c r="J4188">
        <v>0</v>
      </c>
      <c r="K4188" t="s">
        <v>30469</v>
      </c>
      <c r="L4188" t="s">
        <v>26305</v>
      </c>
      <c r="M4188" s="1">
        <v>42052.540520833332</v>
      </c>
      <c r="N4188" t="s">
        <v>7426</v>
      </c>
      <c r="O4188" t="s">
        <v>23</v>
      </c>
      <c r="P4188" t="str">
        <f>TEXT(Tweets[[#This Row],[tweet_created]],"dddd")</f>
        <v>Tuesday</v>
      </c>
      <c r="Q4188">
        <f>HOUR(Tweets[tweet_created])</f>
        <v>12</v>
      </c>
    </row>
    <row r="4189" spans="1:17" x14ac:dyDescent="0.25">
      <c r="A4189">
        <v>5.677899747177472E+17</v>
      </c>
      <c r="B4189" t="s">
        <v>28</v>
      </c>
      <c r="C4189">
        <v>1</v>
      </c>
      <c r="D4189" t="s">
        <v>86</v>
      </c>
      <c r="E4189">
        <v>1</v>
      </c>
      <c r="F4189" t="s">
        <v>1176</v>
      </c>
      <c r="G4189" t="s">
        <v>26305</v>
      </c>
      <c r="H4189" t="s">
        <v>7423</v>
      </c>
      <c r="I4189" t="s">
        <v>26305</v>
      </c>
      <c r="J4189">
        <v>0</v>
      </c>
      <c r="K4189" t="s">
        <v>30470</v>
      </c>
      <c r="L4189" t="s">
        <v>26305</v>
      </c>
      <c r="M4189" s="1">
        <v>42052.539965277778</v>
      </c>
      <c r="N4189" t="s">
        <v>7426</v>
      </c>
      <c r="O4189" t="s">
        <v>23</v>
      </c>
      <c r="P4189" t="str">
        <f>TEXT(Tweets[[#This Row],[tweet_created]],"dddd")</f>
        <v>Tuesday</v>
      </c>
      <c r="Q4189">
        <f>HOUR(Tweets[tweet_created])</f>
        <v>12</v>
      </c>
    </row>
    <row r="4190" spans="1:17" x14ac:dyDescent="0.25">
      <c r="A4190">
        <v>5.677894357958615E+17</v>
      </c>
      <c r="B4190" t="s">
        <v>28</v>
      </c>
      <c r="C4190">
        <v>1</v>
      </c>
      <c r="D4190" t="s">
        <v>86</v>
      </c>
      <c r="E4190">
        <v>1</v>
      </c>
      <c r="F4190" t="s">
        <v>1176</v>
      </c>
      <c r="G4190" t="s">
        <v>26305</v>
      </c>
      <c r="H4190" t="s">
        <v>5034</v>
      </c>
      <c r="I4190" t="s">
        <v>26305</v>
      </c>
      <c r="J4190">
        <v>0</v>
      </c>
      <c r="K4190" t="s">
        <v>30471</v>
      </c>
      <c r="L4190" t="s">
        <v>26305</v>
      </c>
      <c r="M4190" s="1">
        <v>42052.538483796299</v>
      </c>
      <c r="N4190" t="s">
        <v>5036</v>
      </c>
      <c r="O4190" t="s">
        <v>27</v>
      </c>
      <c r="P4190" t="str">
        <f>TEXT(Tweets[[#This Row],[tweet_created]],"dddd")</f>
        <v>Tuesday</v>
      </c>
      <c r="Q4190">
        <f>HOUR(Tweets[tweet_created])</f>
        <v>12</v>
      </c>
    </row>
    <row r="4191" spans="1:17" x14ac:dyDescent="0.25">
      <c r="A4191">
        <v>5.6778943301001626E+17</v>
      </c>
      <c r="B4191" t="s">
        <v>28</v>
      </c>
      <c r="C4191">
        <v>1</v>
      </c>
      <c r="D4191" t="s">
        <v>86</v>
      </c>
      <c r="E4191">
        <v>0.65439999999999998</v>
      </c>
      <c r="F4191" t="s">
        <v>1176</v>
      </c>
      <c r="G4191" t="s">
        <v>26305</v>
      </c>
      <c r="H4191" t="s">
        <v>7316</v>
      </c>
      <c r="I4191" t="s">
        <v>26305</v>
      </c>
      <c r="J4191">
        <v>0</v>
      </c>
      <c r="K4191" t="s">
        <v>30472</v>
      </c>
      <c r="L4191" t="s">
        <v>26305</v>
      </c>
      <c r="M4191" s="1">
        <v>42052.538472222222</v>
      </c>
      <c r="N4191" t="s">
        <v>7318</v>
      </c>
      <c r="O4191" t="s">
        <v>26305</v>
      </c>
      <c r="P4191" t="str">
        <f>TEXT(Tweets[[#This Row],[tweet_created]],"dddd")</f>
        <v>Tuesday</v>
      </c>
      <c r="Q4191">
        <f>HOUR(Tweets[tweet_created])</f>
        <v>12</v>
      </c>
    </row>
    <row r="4192" spans="1:17" x14ac:dyDescent="0.25">
      <c r="A4192">
        <v>5.6778898297461965E+17</v>
      </c>
      <c r="B4192" t="s">
        <v>15</v>
      </c>
      <c r="C4192">
        <v>1</v>
      </c>
      <c r="D4192" t="s">
        <v>26305</v>
      </c>
      <c r="F4192" t="s">
        <v>1176</v>
      </c>
      <c r="G4192" t="s">
        <v>26305</v>
      </c>
      <c r="H4192" t="s">
        <v>7818</v>
      </c>
      <c r="I4192" t="s">
        <v>26305</v>
      </c>
      <c r="J4192">
        <v>0</v>
      </c>
      <c r="K4192" t="s">
        <v>30473</v>
      </c>
      <c r="L4192" t="s">
        <v>26305</v>
      </c>
      <c r="M4192" s="1">
        <v>42052.537233796298</v>
      </c>
      <c r="N4192" t="s">
        <v>7820</v>
      </c>
      <c r="O4192" t="s">
        <v>75</v>
      </c>
      <c r="P4192" t="str">
        <f>TEXT(Tweets[[#This Row],[tweet_created]],"dddd")</f>
        <v>Tuesday</v>
      </c>
      <c r="Q4192">
        <f>HOUR(Tweets[tweet_created])</f>
        <v>12</v>
      </c>
    </row>
    <row r="4193" spans="1:17" x14ac:dyDescent="0.25">
      <c r="A4193">
        <v>5.6778842335295078E+17</v>
      </c>
      <c r="B4193" t="s">
        <v>15</v>
      </c>
      <c r="C4193">
        <v>1</v>
      </c>
      <c r="D4193" t="s">
        <v>26305</v>
      </c>
      <c r="F4193" t="s">
        <v>1176</v>
      </c>
      <c r="G4193" t="s">
        <v>26305</v>
      </c>
      <c r="H4193" t="s">
        <v>7796</v>
      </c>
      <c r="I4193" t="s">
        <v>26305</v>
      </c>
      <c r="J4193">
        <v>0</v>
      </c>
      <c r="K4193" t="s">
        <v>30474</v>
      </c>
      <c r="L4193" t="s">
        <v>26305</v>
      </c>
      <c r="M4193" s="1">
        <v>42052.535682870373</v>
      </c>
      <c r="N4193" t="s">
        <v>7797</v>
      </c>
      <c r="O4193" t="s">
        <v>696</v>
      </c>
      <c r="P4193" t="str">
        <f>TEXT(Tweets[[#This Row],[tweet_created]],"dddd")</f>
        <v>Tuesday</v>
      </c>
      <c r="Q4193">
        <f>HOUR(Tweets[tweet_created])</f>
        <v>12</v>
      </c>
    </row>
    <row r="4194" spans="1:17" x14ac:dyDescent="0.25">
      <c r="A4194">
        <v>5.6778834153886106E+17</v>
      </c>
      <c r="B4194" t="s">
        <v>28</v>
      </c>
      <c r="C4194">
        <v>1</v>
      </c>
      <c r="D4194" t="s">
        <v>268</v>
      </c>
      <c r="E4194">
        <v>1</v>
      </c>
      <c r="F4194" t="s">
        <v>1176</v>
      </c>
      <c r="G4194" t="s">
        <v>26305</v>
      </c>
      <c r="H4194" t="s">
        <v>7924</v>
      </c>
      <c r="I4194" t="s">
        <v>26305</v>
      </c>
      <c r="J4194">
        <v>0</v>
      </c>
      <c r="K4194" t="s">
        <v>30475</v>
      </c>
      <c r="L4194" t="s">
        <v>26305</v>
      </c>
      <c r="M4194" s="1">
        <v>42052.535462962966</v>
      </c>
      <c r="N4194" t="s">
        <v>308</v>
      </c>
      <c r="O4194" t="s">
        <v>71</v>
      </c>
      <c r="P4194" t="str">
        <f>TEXT(Tweets[[#This Row],[tweet_created]],"dddd")</f>
        <v>Tuesday</v>
      </c>
      <c r="Q4194">
        <f>HOUR(Tweets[tweet_created])</f>
        <v>12</v>
      </c>
    </row>
    <row r="4195" spans="1:17" x14ac:dyDescent="0.25">
      <c r="A4195">
        <v>5.6778724039985152E+17</v>
      </c>
      <c r="B4195" t="s">
        <v>28</v>
      </c>
      <c r="C4195">
        <v>0.66669999999999996</v>
      </c>
      <c r="D4195" t="s">
        <v>86</v>
      </c>
      <c r="E4195">
        <v>0.35420000000000001</v>
      </c>
      <c r="F4195" t="s">
        <v>1176</v>
      </c>
      <c r="G4195" t="s">
        <v>26305</v>
      </c>
      <c r="H4195" t="s">
        <v>7926</v>
      </c>
      <c r="I4195" t="s">
        <v>26305</v>
      </c>
      <c r="J4195">
        <v>0</v>
      </c>
      <c r="K4195" t="s">
        <v>30476</v>
      </c>
      <c r="L4195" t="s">
        <v>26305</v>
      </c>
      <c r="M4195" s="1">
        <v>42052.532418981478</v>
      </c>
      <c r="N4195" t="s">
        <v>7928</v>
      </c>
      <c r="O4195" t="s">
        <v>2749</v>
      </c>
      <c r="P4195" t="str">
        <f>TEXT(Tweets[[#This Row],[tweet_created]],"dddd")</f>
        <v>Tuesday</v>
      </c>
      <c r="Q4195">
        <f>HOUR(Tweets[tweet_created])</f>
        <v>12</v>
      </c>
    </row>
    <row r="4196" spans="1:17" x14ac:dyDescent="0.25">
      <c r="A4196">
        <v>5.6778665299177062E+17</v>
      </c>
      <c r="B4196" t="s">
        <v>28</v>
      </c>
      <c r="C4196">
        <v>1</v>
      </c>
      <c r="D4196" t="s">
        <v>58</v>
      </c>
      <c r="E4196">
        <v>1</v>
      </c>
      <c r="F4196" t="s">
        <v>1176</v>
      </c>
      <c r="G4196" t="s">
        <v>26305</v>
      </c>
      <c r="H4196" t="s">
        <v>7929</v>
      </c>
      <c r="I4196" t="s">
        <v>26305</v>
      </c>
      <c r="J4196">
        <v>0</v>
      </c>
      <c r="K4196" t="s">
        <v>30477</v>
      </c>
      <c r="L4196" t="s">
        <v>26305</v>
      </c>
      <c r="M4196" s="1">
        <v>42052.530798611115</v>
      </c>
      <c r="N4196" t="s">
        <v>26305</v>
      </c>
      <c r="O4196" t="s">
        <v>89</v>
      </c>
      <c r="P4196" t="str">
        <f>TEXT(Tweets[[#This Row],[tweet_created]],"dddd")</f>
        <v>Tuesday</v>
      </c>
      <c r="Q4196">
        <f>HOUR(Tweets[tweet_created])</f>
        <v>12</v>
      </c>
    </row>
    <row r="4197" spans="1:17" x14ac:dyDescent="0.25">
      <c r="A4197">
        <v>5.6778647526234522E+17</v>
      </c>
      <c r="B4197" t="s">
        <v>28</v>
      </c>
      <c r="C4197">
        <v>1</v>
      </c>
      <c r="D4197" t="s">
        <v>58</v>
      </c>
      <c r="E4197">
        <v>1</v>
      </c>
      <c r="F4197" t="s">
        <v>1176</v>
      </c>
      <c r="G4197" t="s">
        <v>26305</v>
      </c>
      <c r="H4197" t="s">
        <v>7856</v>
      </c>
      <c r="I4197" t="s">
        <v>26305</v>
      </c>
      <c r="J4197">
        <v>0</v>
      </c>
      <c r="K4197" t="s">
        <v>30478</v>
      </c>
      <c r="L4197" t="s">
        <v>26305</v>
      </c>
      <c r="M4197" s="1">
        <v>42052.530312499999</v>
      </c>
      <c r="N4197" t="s">
        <v>7858</v>
      </c>
      <c r="O4197" t="s">
        <v>19</v>
      </c>
      <c r="P4197" t="str">
        <f>TEXT(Tweets[[#This Row],[tweet_created]],"dddd")</f>
        <v>Tuesday</v>
      </c>
      <c r="Q4197">
        <f>HOUR(Tweets[tweet_created])</f>
        <v>12</v>
      </c>
    </row>
    <row r="4198" spans="1:17" x14ac:dyDescent="0.25">
      <c r="A4198">
        <v>5.6778622481206067E+17</v>
      </c>
      <c r="B4198" t="s">
        <v>28</v>
      </c>
      <c r="C4198">
        <v>1</v>
      </c>
      <c r="D4198" t="s">
        <v>213</v>
      </c>
      <c r="E4198">
        <v>1</v>
      </c>
      <c r="F4198" t="s">
        <v>1176</v>
      </c>
      <c r="G4198" t="s">
        <v>26305</v>
      </c>
      <c r="H4198" t="s">
        <v>7932</v>
      </c>
      <c r="I4198" t="s">
        <v>26305</v>
      </c>
      <c r="J4198">
        <v>0</v>
      </c>
      <c r="K4198" t="s">
        <v>30479</v>
      </c>
      <c r="L4198" t="s">
        <v>26305</v>
      </c>
      <c r="M4198" s="1">
        <v>42052.529618055552</v>
      </c>
      <c r="N4198" t="s">
        <v>7934</v>
      </c>
      <c r="O4198" t="s">
        <v>19</v>
      </c>
      <c r="P4198" t="str">
        <f>TEXT(Tweets[[#This Row],[tweet_created]],"dddd")</f>
        <v>Tuesday</v>
      </c>
      <c r="Q4198">
        <f>HOUR(Tweets[tweet_created])</f>
        <v>12</v>
      </c>
    </row>
    <row r="4199" spans="1:17" x14ac:dyDescent="0.25">
      <c r="A4199">
        <v>5.6778613590498099E+17</v>
      </c>
      <c r="B4199" t="s">
        <v>28</v>
      </c>
      <c r="C4199">
        <v>0.66410000000000002</v>
      </c>
      <c r="D4199" t="s">
        <v>86</v>
      </c>
      <c r="E4199">
        <v>0.66410000000000002</v>
      </c>
      <c r="F4199" t="s">
        <v>1176</v>
      </c>
      <c r="G4199" t="s">
        <v>26305</v>
      </c>
      <c r="H4199" t="s">
        <v>7935</v>
      </c>
      <c r="I4199" t="s">
        <v>26305</v>
      </c>
      <c r="J4199">
        <v>0</v>
      </c>
      <c r="K4199" t="s">
        <v>30480</v>
      </c>
      <c r="L4199" t="s">
        <v>26305</v>
      </c>
      <c r="M4199" s="1">
        <v>42052.529374999998</v>
      </c>
      <c r="N4199" t="s">
        <v>7937</v>
      </c>
      <c r="O4199" t="s">
        <v>370</v>
      </c>
      <c r="P4199" t="str">
        <f>TEXT(Tweets[[#This Row],[tweet_created]],"dddd")</f>
        <v>Tuesday</v>
      </c>
      <c r="Q4199">
        <f>HOUR(Tweets[tweet_created])</f>
        <v>12</v>
      </c>
    </row>
    <row r="4200" spans="1:17" x14ac:dyDescent="0.25">
      <c r="A4200">
        <v>5.6778289530641203E+17</v>
      </c>
      <c r="B4200" t="s">
        <v>20</v>
      </c>
      <c r="C4200">
        <v>0.65710000000000002</v>
      </c>
      <c r="D4200" t="s">
        <v>26305</v>
      </c>
      <c r="E4200">
        <v>0</v>
      </c>
      <c r="F4200" t="s">
        <v>1176</v>
      </c>
      <c r="G4200" t="s">
        <v>26305</v>
      </c>
      <c r="H4200" t="s">
        <v>6341</v>
      </c>
      <c r="I4200" t="s">
        <v>26305</v>
      </c>
      <c r="J4200">
        <v>0</v>
      </c>
      <c r="K4200" t="s">
        <v>30481</v>
      </c>
      <c r="L4200" t="s">
        <v>26305</v>
      </c>
      <c r="M4200" s="1">
        <v>42052.520428240743</v>
      </c>
      <c r="N4200" t="s">
        <v>26305</v>
      </c>
      <c r="O4200" t="s">
        <v>6343</v>
      </c>
      <c r="P4200" t="str">
        <f>TEXT(Tweets[[#This Row],[tweet_created]],"dddd")</f>
        <v>Tuesday</v>
      </c>
      <c r="Q4200">
        <f>HOUR(Tweets[tweet_created])</f>
        <v>12</v>
      </c>
    </row>
    <row r="4201" spans="1:17" x14ac:dyDescent="0.25">
      <c r="A4201">
        <v>5.6778234683368653E+17</v>
      </c>
      <c r="B4201" t="s">
        <v>28</v>
      </c>
      <c r="C4201">
        <v>1</v>
      </c>
      <c r="D4201" t="s">
        <v>213</v>
      </c>
      <c r="E4201">
        <v>1</v>
      </c>
      <c r="F4201" t="s">
        <v>1176</v>
      </c>
      <c r="G4201" t="s">
        <v>26305</v>
      </c>
      <c r="H4201" t="s">
        <v>7939</v>
      </c>
      <c r="I4201" t="s">
        <v>26305</v>
      </c>
      <c r="J4201">
        <v>0</v>
      </c>
      <c r="K4201" t="s">
        <v>30482</v>
      </c>
      <c r="L4201" t="s">
        <v>26305</v>
      </c>
      <c r="M4201" s="1">
        <v>42052.518923611111</v>
      </c>
      <c r="N4201" t="s">
        <v>7941</v>
      </c>
      <c r="O4201" t="s">
        <v>71</v>
      </c>
      <c r="P4201" t="str">
        <f>TEXT(Tweets[[#This Row],[tweet_created]],"dddd")</f>
        <v>Tuesday</v>
      </c>
      <c r="Q4201">
        <f>HOUR(Tweets[tweet_created])</f>
        <v>12</v>
      </c>
    </row>
    <row r="4202" spans="1:17" x14ac:dyDescent="0.25">
      <c r="A4202">
        <v>5.6778181332658995E+17</v>
      </c>
      <c r="B4202" t="s">
        <v>20</v>
      </c>
      <c r="C4202">
        <v>1</v>
      </c>
      <c r="D4202" t="s">
        <v>26305</v>
      </c>
      <c r="F4202" t="s">
        <v>1176</v>
      </c>
      <c r="G4202" t="s">
        <v>26305</v>
      </c>
      <c r="H4202" t="s">
        <v>7942</v>
      </c>
      <c r="I4202" t="s">
        <v>26305</v>
      </c>
      <c r="J4202">
        <v>0</v>
      </c>
      <c r="K4202" t="s">
        <v>30483</v>
      </c>
      <c r="L4202" t="s">
        <v>26305</v>
      </c>
      <c r="M4202" s="1">
        <v>42052.517442129632</v>
      </c>
      <c r="N4202" t="s">
        <v>7944</v>
      </c>
      <c r="O4202" t="s">
        <v>26305</v>
      </c>
      <c r="P4202" t="str">
        <f>TEXT(Tweets[[#This Row],[tweet_created]],"dddd")</f>
        <v>Tuesday</v>
      </c>
      <c r="Q4202">
        <f>HOUR(Tweets[tweet_created])</f>
        <v>12</v>
      </c>
    </row>
    <row r="4203" spans="1:17" x14ac:dyDescent="0.25">
      <c r="A4203">
        <v>5.6778135735579443E+17</v>
      </c>
      <c r="B4203" t="s">
        <v>28</v>
      </c>
      <c r="C4203">
        <v>0.65439999999999998</v>
      </c>
      <c r="D4203" t="s">
        <v>86</v>
      </c>
      <c r="E4203">
        <v>0.65439999999999998</v>
      </c>
      <c r="F4203" t="s">
        <v>1176</v>
      </c>
      <c r="G4203" t="s">
        <v>26305</v>
      </c>
      <c r="H4203" t="s">
        <v>7945</v>
      </c>
      <c r="I4203" t="s">
        <v>26305</v>
      </c>
      <c r="J4203">
        <v>0</v>
      </c>
      <c r="K4203" t="s">
        <v>30484</v>
      </c>
      <c r="L4203" t="s">
        <v>26305</v>
      </c>
      <c r="M4203" s="1">
        <v>42052.516192129631</v>
      </c>
      <c r="N4203" t="s">
        <v>26305</v>
      </c>
      <c r="O4203" t="s">
        <v>26305</v>
      </c>
      <c r="P4203" t="str">
        <f>TEXT(Tweets[[#This Row],[tweet_created]],"dddd")</f>
        <v>Tuesday</v>
      </c>
      <c r="Q4203">
        <f>HOUR(Tweets[tweet_created])</f>
        <v>12</v>
      </c>
    </row>
    <row r="4204" spans="1:17" x14ac:dyDescent="0.25">
      <c r="A4204">
        <v>5.6778088870066995E+17</v>
      </c>
      <c r="B4204" t="s">
        <v>28</v>
      </c>
      <c r="C4204">
        <v>1</v>
      </c>
      <c r="D4204" t="s">
        <v>31</v>
      </c>
      <c r="E4204">
        <v>0.34229999999999999</v>
      </c>
      <c r="F4204" t="s">
        <v>1176</v>
      </c>
      <c r="G4204" t="s">
        <v>26305</v>
      </c>
      <c r="H4204" t="s">
        <v>7947</v>
      </c>
      <c r="I4204" t="s">
        <v>26305</v>
      </c>
      <c r="J4204">
        <v>0</v>
      </c>
      <c r="K4204" t="s">
        <v>30485</v>
      </c>
      <c r="L4204" t="s">
        <v>26305</v>
      </c>
      <c r="M4204" s="1">
        <v>42052.51489583333</v>
      </c>
      <c r="N4204" t="s">
        <v>1745</v>
      </c>
      <c r="O4204" t="s">
        <v>696</v>
      </c>
      <c r="P4204" t="str">
        <f>TEXT(Tweets[[#This Row],[tweet_created]],"dddd")</f>
        <v>Tuesday</v>
      </c>
      <c r="Q4204">
        <f>HOUR(Tweets[tweet_created])</f>
        <v>12</v>
      </c>
    </row>
    <row r="4205" spans="1:17" x14ac:dyDescent="0.25">
      <c r="A4205">
        <v>5.6778042660199629E+17</v>
      </c>
      <c r="B4205" t="s">
        <v>20</v>
      </c>
      <c r="C4205">
        <v>0.66299999999999992</v>
      </c>
      <c r="D4205" t="s">
        <v>26305</v>
      </c>
      <c r="F4205" t="s">
        <v>1176</v>
      </c>
      <c r="G4205" t="s">
        <v>26305</v>
      </c>
      <c r="H4205" t="s">
        <v>7926</v>
      </c>
      <c r="I4205" t="s">
        <v>26305</v>
      </c>
      <c r="J4205">
        <v>0</v>
      </c>
      <c r="K4205" t="s">
        <v>30486</v>
      </c>
      <c r="L4205" t="s">
        <v>26305</v>
      </c>
      <c r="M4205" s="1">
        <v>42052.513622685183</v>
      </c>
      <c r="N4205" t="s">
        <v>7928</v>
      </c>
      <c r="O4205" t="s">
        <v>2749</v>
      </c>
      <c r="P4205" t="str">
        <f>TEXT(Tweets[[#This Row],[tweet_created]],"dddd")</f>
        <v>Tuesday</v>
      </c>
      <c r="Q4205">
        <f>HOUR(Tweets[tweet_created])</f>
        <v>12</v>
      </c>
    </row>
    <row r="4206" spans="1:17" x14ac:dyDescent="0.25">
      <c r="A4206">
        <v>5.6777870395940864E+17</v>
      </c>
      <c r="B4206" t="s">
        <v>28</v>
      </c>
      <c r="C4206">
        <v>1</v>
      </c>
      <c r="D4206" t="s">
        <v>268</v>
      </c>
      <c r="E4206">
        <v>0.66839999999999999</v>
      </c>
      <c r="F4206" t="s">
        <v>1176</v>
      </c>
      <c r="G4206" t="s">
        <v>26305</v>
      </c>
      <c r="H4206" t="s">
        <v>7950</v>
      </c>
      <c r="I4206" t="s">
        <v>26305</v>
      </c>
      <c r="J4206">
        <v>0</v>
      </c>
      <c r="K4206" t="s">
        <v>30487</v>
      </c>
      <c r="L4206" t="s">
        <v>26305</v>
      </c>
      <c r="M4206" s="1">
        <v>42052.50886574074</v>
      </c>
      <c r="N4206" t="s">
        <v>157</v>
      </c>
      <c r="O4206" t="s">
        <v>71</v>
      </c>
      <c r="P4206" t="str">
        <f>TEXT(Tweets[[#This Row],[tweet_created]],"dddd")</f>
        <v>Tuesday</v>
      </c>
      <c r="Q4206">
        <f>HOUR(Tweets[tweet_created])</f>
        <v>12</v>
      </c>
    </row>
    <row r="4207" spans="1:17" x14ac:dyDescent="0.25">
      <c r="A4207">
        <v>5.6777860654669414E+17</v>
      </c>
      <c r="B4207" t="s">
        <v>28</v>
      </c>
      <c r="C4207">
        <v>1</v>
      </c>
      <c r="D4207" t="s">
        <v>268</v>
      </c>
      <c r="E4207">
        <v>0.67859999999999998</v>
      </c>
      <c r="F4207" t="s">
        <v>1176</v>
      </c>
      <c r="G4207" t="s">
        <v>26305</v>
      </c>
      <c r="H4207" t="s">
        <v>6683</v>
      </c>
      <c r="I4207" t="s">
        <v>26305</v>
      </c>
      <c r="J4207">
        <v>0</v>
      </c>
      <c r="K4207" t="s">
        <v>30488</v>
      </c>
      <c r="L4207" t="s">
        <v>26305</v>
      </c>
      <c r="M4207" s="1">
        <v>42052.508599537039</v>
      </c>
      <c r="N4207" t="s">
        <v>6685</v>
      </c>
      <c r="O4207" t="s">
        <v>26305</v>
      </c>
      <c r="P4207" t="str">
        <f>TEXT(Tweets[[#This Row],[tweet_created]],"dddd")</f>
        <v>Tuesday</v>
      </c>
      <c r="Q4207">
        <f>HOUR(Tweets[tweet_created])</f>
        <v>12</v>
      </c>
    </row>
    <row r="4208" spans="1:17" x14ac:dyDescent="0.25">
      <c r="A4208">
        <v>5.6777800901317837E+17</v>
      </c>
      <c r="B4208" t="s">
        <v>28</v>
      </c>
      <c r="C4208">
        <v>1</v>
      </c>
      <c r="D4208" t="s">
        <v>268</v>
      </c>
      <c r="E4208">
        <v>1</v>
      </c>
      <c r="F4208" t="s">
        <v>1176</v>
      </c>
      <c r="G4208" t="s">
        <v>28</v>
      </c>
      <c r="H4208" t="s">
        <v>7953</v>
      </c>
      <c r="I4208" t="s">
        <v>268</v>
      </c>
      <c r="J4208">
        <v>0</v>
      </c>
      <c r="K4208" t="s">
        <v>30489</v>
      </c>
      <c r="L4208" t="s">
        <v>7955</v>
      </c>
      <c r="M4208" s="1">
        <v>42052.506944444445</v>
      </c>
      <c r="N4208" t="s">
        <v>256</v>
      </c>
      <c r="O4208" t="s">
        <v>19</v>
      </c>
      <c r="P4208" t="str">
        <f>TEXT(Tweets[[#This Row],[tweet_created]],"dddd")</f>
        <v>Tuesday</v>
      </c>
      <c r="Q4208">
        <f>HOUR(Tweets[tweet_created])</f>
        <v>12</v>
      </c>
    </row>
    <row r="4209" spans="1:17" x14ac:dyDescent="0.25">
      <c r="A4209">
        <v>5.67775456678912E+17</v>
      </c>
      <c r="B4209" t="s">
        <v>28</v>
      </c>
      <c r="C4209">
        <v>1</v>
      </c>
      <c r="D4209" t="s">
        <v>31</v>
      </c>
      <c r="E4209">
        <v>1</v>
      </c>
      <c r="F4209" t="s">
        <v>1176</v>
      </c>
      <c r="G4209" t="s">
        <v>26305</v>
      </c>
      <c r="H4209" t="s">
        <v>7956</v>
      </c>
      <c r="I4209" t="s">
        <v>26305</v>
      </c>
      <c r="J4209">
        <v>0</v>
      </c>
      <c r="K4209" t="s">
        <v>30490</v>
      </c>
      <c r="L4209" t="s">
        <v>26305</v>
      </c>
      <c r="M4209" s="1">
        <v>42052.499907407408</v>
      </c>
      <c r="N4209" t="s">
        <v>26305</v>
      </c>
      <c r="O4209" t="s">
        <v>75</v>
      </c>
      <c r="P4209" t="str">
        <f>TEXT(Tweets[[#This Row],[tweet_created]],"dddd")</f>
        <v>Tuesday</v>
      </c>
      <c r="Q4209">
        <f>HOUR(Tweets[tweet_created])</f>
        <v>11</v>
      </c>
    </row>
    <row r="4210" spans="1:17" x14ac:dyDescent="0.25">
      <c r="A4210">
        <v>5.6777541861219533E+17</v>
      </c>
      <c r="B4210" t="s">
        <v>20</v>
      </c>
      <c r="C4210">
        <v>0.6522</v>
      </c>
      <c r="D4210" t="s">
        <v>26305</v>
      </c>
      <c r="F4210" t="s">
        <v>1176</v>
      </c>
      <c r="G4210" t="s">
        <v>26305</v>
      </c>
      <c r="H4210" t="s">
        <v>7370</v>
      </c>
      <c r="I4210" t="s">
        <v>26305</v>
      </c>
      <c r="J4210">
        <v>0</v>
      </c>
      <c r="K4210" t="s">
        <v>30491</v>
      </c>
      <c r="L4210" t="s">
        <v>7959</v>
      </c>
      <c r="M4210" s="1">
        <v>42052.499803240738</v>
      </c>
      <c r="N4210" t="s">
        <v>7373</v>
      </c>
      <c r="O4210" t="s">
        <v>26305</v>
      </c>
      <c r="P4210" t="str">
        <f>TEXT(Tweets[[#This Row],[tweet_created]],"dddd")</f>
        <v>Tuesday</v>
      </c>
      <c r="Q4210">
        <f>HOUR(Tweets[tweet_created])</f>
        <v>11</v>
      </c>
    </row>
    <row r="4211" spans="1:17" x14ac:dyDescent="0.25">
      <c r="A4211">
        <v>5.6777514031935898E+17</v>
      </c>
      <c r="B4211" t="s">
        <v>15</v>
      </c>
      <c r="C4211">
        <v>0.65980000000000005</v>
      </c>
      <c r="D4211" t="s">
        <v>26305</v>
      </c>
      <c r="E4211">
        <v>0</v>
      </c>
      <c r="F4211" t="s">
        <v>1176</v>
      </c>
      <c r="G4211" t="s">
        <v>26305</v>
      </c>
      <c r="H4211" t="s">
        <v>7709</v>
      </c>
      <c r="I4211" t="s">
        <v>26305</v>
      </c>
      <c r="J4211">
        <v>0</v>
      </c>
      <c r="K4211" t="s">
        <v>30492</v>
      </c>
      <c r="L4211" t="s">
        <v>26305</v>
      </c>
      <c r="M4211" s="1">
        <v>42052.499027777776</v>
      </c>
      <c r="N4211" t="s">
        <v>7711</v>
      </c>
      <c r="O4211" t="s">
        <v>27</v>
      </c>
      <c r="P4211" t="str">
        <f>TEXT(Tweets[[#This Row],[tweet_created]],"dddd")</f>
        <v>Tuesday</v>
      </c>
      <c r="Q4211">
        <f>HOUR(Tweets[tweet_created])</f>
        <v>11</v>
      </c>
    </row>
    <row r="4212" spans="1:17" x14ac:dyDescent="0.25">
      <c r="A4212">
        <v>5.6777443767360307E+17</v>
      </c>
      <c r="B4212" t="s">
        <v>28</v>
      </c>
      <c r="C4212">
        <v>1</v>
      </c>
      <c r="D4212" t="s">
        <v>86</v>
      </c>
      <c r="E4212">
        <v>0.68820000000000003</v>
      </c>
      <c r="F4212" t="s">
        <v>1176</v>
      </c>
      <c r="G4212" t="s">
        <v>26305</v>
      </c>
      <c r="H4212" t="s">
        <v>7961</v>
      </c>
      <c r="I4212" t="s">
        <v>26305</v>
      </c>
      <c r="J4212">
        <v>0</v>
      </c>
      <c r="K4212" t="s">
        <v>30493</v>
      </c>
      <c r="L4212" t="s">
        <v>26305</v>
      </c>
      <c r="M4212" s="1">
        <v>42052.497094907405</v>
      </c>
      <c r="N4212" t="s">
        <v>7963</v>
      </c>
      <c r="O4212" t="s">
        <v>26305</v>
      </c>
      <c r="P4212" t="str">
        <f>TEXT(Tweets[[#This Row],[tweet_created]],"dddd")</f>
        <v>Tuesday</v>
      </c>
      <c r="Q4212">
        <f>HOUR(Tweets[tweet_created])</f>
        <v>11</v>
      </c>
    </row>
    <row r="4213" spans="1:17" x14ac:dyDescent="0.25">
      <c r="A4213">
        <v>5.6777370670702182E+17</v>
      </c>
      <c r="B4213" t="s">
        <v>15</v>
      </c>
      <c r="C4213">
        <v>1</v>
      </c>
      <c r="D4213" t="s">
        <v>26305</v>
      </c>
      <c r="F4213" t="s">
        <v>1176</v>
      </c>
      <c r="G4213" t="s">
        <v>26305</v>
      </c>
      <c r="H4213" t="s">
        <v>7871</v>
      </c>
      <c r="I4213" t="s">
        <v>26305</v>
      </c>
      <c r="J4213">
        <v>0</v>
      </c>
      <c r="K4213" t="s">
        <v>30494</v>
      </c>
      <c r="L4213" t="s">
        <v>26305</v>
      </c>
      <c r="M4213" s="1">
        <v>42052.495081018518</v>
      </c>
      <c r="N4213" t="s">
        <v>26305</v>
      </c>
      <c r="O4213" t="s">
        <v>19</v>
      </c>
      <c r="P4213" t="str">
        <f>TEXT(Tweets[[#This Row],[tweet_created]],"dddd")</f>
        <v>Tuesday</v>
      </c>
      <c r="Q4213">
        <f>HOUR(Tweets[tweet_created])</f>
        <v>11</v>
      </c>
    </row>
    <row r="4214" spans="1:17" x14ac:dyDescent="0.25">
      <c r="A4214">
        <v>5.6777360993905869E+17</v>
      </c>
      <c r="B4214" t="s">
        <v>28</v>
      </c>
      <c r="C4214">
        <v>1</v>
      </c>
      <c r="D4214" t="s">
        <v>86</v>
      </c>
      <c r="E4214">
        <v>0.70069999999999999</v>
      </c>
      <c r="F4214" t="s">
        <v>1176</v>
      </c>
      <c r="G4214" t="s">
        <v>26305</v>
      </c>
      <c r="H4214" t="s">
        <v>7834</v>
      </c>
      <c r="I4214" t="s">
        <v>26305</v>
      </c>
      <c r="J4214">
        <v>0</v>
      </c>
      <c r="K4214" t="s">
        <v>30495</v>
      </c>
      <c r="L4214" t="s">
        <v>26305</v>
      </c>
      <c r="M4214" s="1">
        <v>42052.494803240741</v>
      </c>
      <c r="N4214" t="s">
        <v>4796</v>
      </c>
      <c r="O4214" t="s">
        <v>19</v>
      </c>
      <c r="P4214" t="str">
        <f>TEXT(Tweets[[#This Row],[tweet_created]],"dddd")</f>
        <v>Tuesday</v>
      </c>
      <c r="Q4214">
        <f>HOUR(Tweets[tweet_created])</f>
        <v>11</v>
      </c>
    </row>
    <row r="4215" spans="1:17" x14ac:dyDescent="0.25">
      <c r="A4215">
        <v>5.6777276575608013E+17</v>
      </c>
      <c r="B4215" t="s">
        <v>28</v>
      </c>
      <c r="C4215">
        <v>1</v>
      </c>
      <c r="D4215" t="s">
        <v>58</v>
      </c>
      <c r="E4215">
        <v>0.66520000000000001</v>
      </c>
      <c r="F4215" t="s">
        <v>1176</v>
      </c>
      <c r="G4215" t="s">
        <v>26305</v>
      </c>
      <c r="H4215" t="s">
        <v>7924</v>
      </c>
      <c r="I4215" t="s">
        <v>26305</v>
      </c>
      <c r="J4215">
        <v>1</v>
      </c>
      <c r="K4215" t="s">
        <v>30496</v>
      </c>
      <c r="L4215" t="s">
        <v>26305</v>
      </c>
      <c r="M4215" s="1">
        <v>42052.492476851854</v>
      </c>
      <c r="N4215" t="s">
        <v>308</v>
      </c>
      <c r="O4215" t="s">
        <v>71</v>
      </c>
      <c r="P4215" t="str">
        <f>TEXT(Tweets[[#This Row],[tweet_created]],"dddd")</f>
        <v>Tuesday</v>
      </c>
      <c r="Q4215">
        <f>HOUR(Tweets[tweet_created])</f>
        <v>11</v>
      </c>
    </row>
    <row r="4216" spans="1:17" x14ac:dyDescent="0.25">
      <c r="A4216">
        <v>5.6777112423551795E+17</v>
      </c>
      <c r="B4216" t="s">
        <v>28</v>
      </c>
      <c r="C4216">
        <v>1</v>
      </c>
      <c r="D4216" t="s">
        <v>226</v>
      </c>
      <c r="E4216">
        <v>0.67889999999999995</v>
      </c>
      <c r="F4216" t="s">
        <v>1176</v>
      </c>
      <c r="G4216" t="s">
        <v>26305</v>
      </c>
      <c r="H4216" t="s">
        <v>7709</v>
      </c>
      <c r="I4216" t="s">
        <v>26305</v>
      </c>
      <c r="J4216">
        <v>0</v>
      </c>
      <c r="K4216" t="s">
        <v>30497</v>
      </c>
      <c r="L4216" t="s">
        <v>26305</v>
      </c>
      <c r="M4216" s="1">
        <v>42052.487951388888</v>
      </c>
      <c r="N4216" t="s">
        <v>7711</v>
      </c>
      <c r="O4216" t="s">
        <v>27</v>
      </c>
      <c r="P4216" t="str">
        <f>TEXT(Tweets[[#This Row],[tweet_created]],"dddd")</f>
        <v>Tuesday</v>
      </c>
      <c r="Q4216">
        <f>HOUR(Tweets[tweet_created])</f>
        <v>11</v>
      </c>
    </row>
    <row r="4217" spans="1:17" x14ac:dyDescent="0.25">
      <c r="A4217">
        <v>5.6777099315930726E+17</v>
      </c>
      <c r="B4217" t="s">
        <v>20</v>
      </c>
      <c r="C4217">
        <v>1</v>
      </c>
      <c r="D4217" t="s">
        <v>26305</v>
      </c>
      <c r="F4217" t="s">
        <v>1176</v>
      </c>
      <c r="G4217" t="s">
        <v>26305</v>
      </c>
      <c r="H4217" t="s">
        <v>7968</v>
      </c>
      <c r="I4217" t="s">
        <v>26305</v>
      </c>
      <c r="J4217">
        <v>0</v>
      </c>
      <c r="K4217" t="s">
        <v>30498</v>
      </c>
      <c r="L4217" t="s">
        <v>26305</v>
      </c>
      <c r="M4217" s="1">
        <v>42052.487592592595</v>
      </c>
      <c r="N4217" t="s">
        <v>7970</v>
      </c>
      <c r="O4217" t="s">
        <v>19</v>
      </c>
      <c r="P4217" t="str">
        <f>TEXT(Tweets[[#This Row],[tweet_created]],"dddd")</f>
        <v>Tuesday</v>
      </c>
      <c r="Q4217">
        <f>HOUR(Tweets[tweet_created])</f>
        <v>11</v>
      </c>
    </row>
    <row r="4218" spans="1:17" x14ac:dyDescent="0.25">
      <c r="A4218">
        <v>5.6777091010789786E+17</v>
      </c>
      <c r="B4218" t="s">
        <v>28</v>
      </c>
      <c r="C4218">
        <v>1</v>
      </c>
      <c r="D4218" t="s">
        <v>58</v>
      </c>
      <c r="E4218">
        <v>1</v>
      </c>
      <c r="F4218" t="s">
        <v>1176</v>
      </c>
      <c r="G4218" t="s">
        <v>26305</v>
      </c>
      <c r="H4218" t="s">
        <v>7709</v>
      </c>
      <c r="I4218" t="s">
        <v>26305</v>
      </c>
      <c r="J4218">
        <v>0</v>
      </c>
      <c r="K4218" t="s">
        <v>30499</v>
      </c>
      <c r="L4218" t="s">
        <v>26305</v>
      </c>
      <c r="M4218" s="1">
        <v>42052.487361111111</v>
      </c>
      <c r="N4218" t="s">
        <v>7711</v>
      </c>
      <c r="O4218" t="s">
        <v>27</v>
      </c>
      <c r="P4218" t="str">
        <f>TEXT(Tweets[[#This Row],[tweet_created]],"dddd")</f>
        <v>Tuesday</v>
      </c>
      <c r="Q4218">
        <f>HOUR(Tweets[tweet_created])</f>
        <v>11</v>
      </c>
    </row>
    <row r="4219" spans="1:17" x14ac:dyDescent="0.25">
      <c r="A4219">
        <v>5.6776979883125555E+17</v>
      </c>
      <c r="B4219" t="s">
        <v>28</v>
      </c>
      <c r="C4219">
        <v>1</v>
      </c>
      <c r="D4219" t="s">
        <v>213</v>
      </c>
      <c r="E4219">
        <v>1</v>
      </c>
      <c r="F4219" t="s">
        <v>1176</v>
      </c>
      <c r="G4219" t="s">
        <v>26305</v>
      </c>
      <c r="H4219" t="s">
        <v>7972</v>
      </c>
      <c r="I4219" t="s">
        <v>26305</v>
      </c>
      <c r="J4219">
        <v>0</v>
      </c>
      <c r="K4219" t="s">
        <v>30500</v>
      </c>
      <c r="L4219" t="s">
        <v>26305</v>
      </c>
      <c r="M4219" s="1">
        <v>42052.484293981484</v>
      </c>
      <c r="N4219" t="s">
        <v>7974</v>
      </c>
      <c r="O4219" t="s">
        <v>26305</v>
      </c>
      <c r="P4219" t="str">
        <f>TEXT(Tweets[[#This Row],[tweet_created]],"dddd")</f>
        <v>Tuesday</v>
      </c>
      <c r="Q4219">
        <f>HOUR(Tweets[tweet_created])</f>
        <v>11</v>
      </c>
    </row>
    <row r="4220" spans="1:17" x14ac:dyDescent="0.25">
      <c r="A4220">
        <v>5.6776815611112653E+17</v>
      </c>
      <c r="B4220" t="s">
        <v>28</v>
      </c>
      <c r="C4220">
        <v>0.65329999999999999</v>
      </c>
      <c r="D4220" t="s">
        <v>213</v>
      </c>
      <c r="E4220">
        <v>0.65329999999999999</v>
      </c>
      <c r="F4220" t="s">
        <v>1176</v>
      </c>
      <c r="G4220" t="s">
        <v>26305</v>
      </c>
      <c r="H4220" t="s">
        <v>7932</v>
      </c>
      <c r="I4220" t="s">
        <v>26305</v>
      </c>
      <c r="J4220">
        <v>0</v>
      </c>
      <c r="K4220" t="s">
        <v>30501</v>
      </c>
      <c r="L4220" t="s">
        <v>26305</v>
      </c>
      <c r="M4220" s="1">
        <v>42052.479756944442</v>
      </c>
      <c r="N4220" t="s">
        <v>7934</v>
      </c>
      <c r="O4220" t="s">
        <v>19</v>
      </c>
      <c r="P4220" t="str">
        <f>TEXT(Tweets[[#This Row],[tweet_created]],"dddd")</f>
        <v>Tuesday</v>
      </c>
      <c r="Q4220">
        <f>HOUR(Tweets[tweet_created])</f>
        <v>11</v>
      </c>
    </row>
    <row r="4221" spans="1:17" x14ac:dyDescent="0.25">
      <c r="A4221">
        <v>5.6776799798167142E+17</v>
      </c>
      <c r="B4221" t="s">
        <v>28</v>
      </c>
      <c r="C4221">
        <v>1</v>
      </c>
      <c r="D4221" t="s">
        <v>268</v>
      </c>
      <c r="E4221">
        <v>1</v>
      </c>
      <c r="F4221" t="s">
        <v>1176</v>
      </c>
      <c r="G4221" t="s">
        <v>26305</v>
      </c>
      <c r="H4221" t="s">
        <v>7709</v>
      </c>
      <c r="I4221" t="s">
        <v>26305</v>
      </c>
      <c r="J4221">
        <v>0</v>
      </c>
      <c r="K4221" t="s">
        <v>30502</v>
      </c>
      <c r="L4221" t="s">
        <v>26305</v>
      </c>
      <c r="M4221" s="1">
        <v>42052.479317129626</v>
      </c>
      <c r="N4221" t="s">
        <v>7711</v>
      </c>
      <c r="O4221" t="s">
        <v>27</v>
      </c>
      <c r="P4221" t="str">
        <f>TEXT(Tweets[[#This Row],[tweet_created]],"dddd")</f>
        <v>Tuesday</v>
      </c>
      <c r="Q4221">
        <f>HOUR(Tweets[tweet_created])</f>
        <v>11</v>
      </c>
    </row>
    <row r="4222" spans="1:17" x14ac:dyDescent="0.25">
      <c r="A4222">
        <v>5.6776781065567027E+17</v>
      </c>
      <c r="B4222" t="s">
        <v>28</v>
      </c>
      <c r="C4222">
        <v>1</v>
      </c>
      <c r="D4222" t="s">
        <v>226</v>
      </c>
      <c r="E4222">
        <v>1</v>
      </c>
      <c r="F4222" t="s">
        <v>1176</v>
      </c>
      <c r="G4222" t="s">
        <v>26305</v>
      </c>
      <c r="H4222" t="s">
        <v>7977</v>
      </c>
      <c r="I4222" t="s">
        <v>26305</v>
      </c>
      <c r="J4222">
        <v>1</v>
      </c>
      <c r="K4222" t="s">
        <v>30503</v>
      </c>
      <c r="L4222" t="s">
        <v>7979</v>
      </c>
      <c r="M4222" s="1">
        <v>42052.478807870371</v>
      </c>
      <c r="N4222" t="s">
        <v>50</v>
      </c>
      <c r="O4222" t="s">
        <v>19</v>
      </c>
      <c r="P4222" t="str">
        <f>TEXT(Tweets[[#This Row],[tweet_created]],"dddd")</f>
        <v>Tuesday</v>
      </c>
      <c r="Q4222">
        <f>HOUR(Tweets[tweet_created])</f>
        <v>11</v>
      </c>
    </row>
    <row r="4223" spans="1:17" x14ac:dyDescent="0.25">
      <c r="A4223">
        <v>5.6776774435629466E+17</v>
      </c>
      <c r="B4223" t="s">
        <v>28</v>
      </c>
      <c r="C4223">
        <v>0.66910000000000003</v>
      </c>
      <c r="D4223" t="s">
        <v>226</v>
      </c>
      <c r="E4223">
        <v>0.3523</v>
      </c>
      <c r="F4223" t="s">
        <v>1176</v>
      </c>
      <c r="G4223" t="s">
        <v>26305</v>
      </c>
      <c r="H4223" t="s">
        <v>7709</v>
      </c>
      <c r="I4223" t="s">
        <v>26305</v>
      </c>
      <c r="J4223">
        <v>0</v>
      </c>
      <c r="K4223" t="s">
        <v>30504</v>
      </c>
      <c r="L4223" t="s">
        <v>26305</v>
      </c>
      <c r="M4223" s="1">
        <v>42052.478622685187</v>
      </c>
      <c r="N4223" t="s">
        <v>7711</v>
      </c>
      <c r="O4223" t="s">
        <v>27</v>
      </c>
      <c r="P4223" t="str">
        <f>TEXT(Tweets[[#This Row],[tweet_created]],"dddd")</f>
        <v>Tuesday</v>
      </c>
      <c r="Q4223">
        <f>HOUR(Tweets[tweet_created])</f>
        <v>11</v>
      </c>
    </row>
    <row r="4224" spans="1:17" x14ac:dyDescent="0.25">
      <c r="A4224">
        <v>5.6776743949330022E+17</v>
      </c>
      <c r="B4224" t="s">
        <v>28</v>
      </c>
      <c r="C4224">
        <v>1</v>
      </c>
      <c r="D4224" t="s">
        <v>226</v>
      </c>
      <c r="E4224">
        <v>1</v>
      </c>
      <c r="F4224" t="s">
        <v>1176</v>
      </c>
      <c r="G4224" t="s">
        <v>26305</v>
      </c>
      <c r="H4224" t="s">
        <v>7709</v>
      </c>
      <c r="I4224" t="s">
        <v>26305</v>
      </c>
      <c r="J4224">
        <v>0</v>
      </c>
      <c r="K4224" t="s">
        <v>30505</v>
      </c>
      <c r="L4224" t="s">
        <v>26305</v>
      </c>
      <c r="M4224" s="1">
        <v>42052.477777777778</v>
      </c>
      <c r="N4224" t="s">
        <v>7711</v>
      </c>
      <c r="O4224" t="s">
        <v>27</v>
      </c>
      <c r="P4224" t="str">
        <f>TEXT(Tweets[[#This Row],[tweet_created]],"dddd")</f>
        <v>Tuesday</v>
      </c>
      <c r="Q4224">
        <f>HOUR(Tweets[tweet_created])</f>
        <v>11</v>
      </c>
    </row>
    <row r="4225" spans="1:17" x14ac:dyDescent="0.25">
      <c r="A4225">
        <v>5.6776734109036134E+17</v>
      </c>
      <c r="B4225" t="s">
        <v>28</v>
      </c>
      <c r="C4225">
        <v>0.67030000000000001</v>
      </c>
      <c r="D4225" t="s">
        <v>104</v>
      </c>
      <c r="E4225">
        <v>0.36259999999999998</v>
      </c>
      <c r="F4225" t="s">
        <v>1176</v>
      </c>
      <c r="G4225" t="s">
        <v>26305</v>
      </c>
      <c r="H4225" t="s">
        <v>7982</v>
      </c>
      <c r="I4225" t="s">
        <v>26305</v>
      </c>
      <c r="J4225">
        <v>0</v>
      </c>
      <c r="K4225" t="s">
        <v>30506</v>
      </c>
      <c r="L4225" t="s">
        <v>26305</v>
      </c>
      <c r="M4225" s="1">
        <v>42052.477511574078</v>
      </c>
      <c r="N4225" t="s">
        <v>7984</v>
      </c>
      <c r="O4225" t="s">
        <v>27</v>
      </c>
      <c r="P4225" t="str">
        <f>TEXT(Tweets[[#This Row],[tweet_created]],"dddd")</f>
        <v>Tuesday</v>
      </c>
      <c r="Q4225">
        <f>HOUR(Tweets[tweet_created])</f>
        <v>11</v>
      </c>
    </row>
    <row r="4226" spans="1:17" x14ac:dyDescent="0.25">
      <c r="A4226">
        <v>5.67767251383808E+17</v>
      </c>
      <c r="B4226" t="s">
        <v>28</v>
      </c>
      <c r="C4226">
        <v>1</v>
      </c>
      <c r="D4226" t="s">
        <v>104</v>
      </c>
      <c r="E4226">
        <v>0.35709999999999997</v>
      </c>
      <c r="F4226" t="s">
        <v>1176</v>
      </c>
      <c r="G4226" t="s">
        <v>26305</v>
      </c>
      <c r="H4226" t="s">
        <v>7982</v>
      </c>
      <c r="I4226" t="s">
        <v>26305</v>
      </c>
      <c r="J4226">
        <v>0</v>
      </c>
      <c r="K4226" t="s">
        <v>30507</v>
      </c>
      <c r="L4226" t="s">
        <v>26305</v>
      </c>
      <c r="M4226" s="1">
        <v>42052.477256944447</v>
      </c>
      <c r="N4226" t="s">
        <v>7984</v>
      </c>
      <c r="O4226" t="s">
        <v>27</v>
      </c>
      <c r="P4226" t="str">
        <f>TEXT(Tweets[[#This Row],[tweet_created]],"dddd")</f>
        <v>Tuesday</v>
      </c>
      <c r="Q4226">
        <f>HOUR(Tweets[tweet_created])</f>
        <v>11</v>
      </c>
    </row>
    <row r="4227" spans="1:17" x14ac:dyDescent="0.25">
      <c r="A4227">
        <v>5.6776719970075853E+17</v>
      </c>
      <c r="B4227" t="s">
        <v>28</v>
      </c>
      <c r="C4227">
        <v>1</v>
      </c>
      <c r="D4227" t="s">
        <v>29</v>
      </c>
      <c r="E4227">
        <v>0.64810000000000001</v>
      </c>
      <c r="F4227" t="s">
        <v>1176</v>
      </c>
      <c r="G4227" t="s">
        <v>26305</v>
      </c>
      <c r="H4227" t="s">
        <v>7977</v>
      </c>
      <c r="I4227" t="s">
        <v>26305</v>
      </c>
      <c r="J4227">
        <v>1</v>
      </c>
      <c r="K4227" t="s">
        <v>30508</v>
      </c>
      <c r="L4227" t="s">
        <v>7987</v>
      </c>
      <c r="M4227" s="1">
        <v>42052.477118055554</v>
      </c>
      <c r="N4227" t="s">
        <v>50</v>
      </c>
      <c r="O4227" t="s">
        <v>19</v>
      </c>
      <c r="P4227" t="str">
        <f>TEXT(Tweets[[#This Row],[tweet_created]],"dddd")</f>
        <v>Tuesday</v>
      </c>
      <c r="Q4227">
        <f>HOUR(Tweets[tweet_created])</f>
        <v>11</v>
      </c>
    </row>
    <row r="4228" spans="1:17" x14ac:dyDescent="0.25">
      <c r="A4228">
        <v>5.6776700990810931E+17</v>
      </c>
      <c r="B4228" t="s">
        <v>28</v>
      </c>
      <c r="C4228">
        <v>0.6633</v>
      </c>
      <c r="D4228" t="s">
        <v>58</v>
      </c>
      <c r="E4228">
        <v>0.6633</v>
      </c>
      <c r="F4228" t="s">
        <v>1176</v>
      </c>
      <c r="G4228" t="s">
        <v>26305</v>
      </c>
      <c r="H4228" t="s">
        <v>7988</v>
      </c>
      <c r="I4228" t="s">
        <v>26305</v>
      </c>
      <c r="J4228">
        <v>0</v>
      </c>
      <c r="K4228" t="s">
        <v>30509</v>
      </c>
      <c r="L4228" t="s">
        <v>26305</v>
      </c>
      <c r="M4228" s="1">
        <v>42052.476597222223</v>
      </c>
      <c r="N4228" t="s">
        <v>26305</v>
      </c>
      <c r="O4228" t="s">
        <v>26305</v>
      </c>
      <c r="P4228" t="str">
        <f>TEXT(Tweets[[#This Row],[tweet_created]],"dddd")</f>
        <v>Tuesday</v>
      </c>
      <c r="Q4228">
        <f>HOUR(Tweets[tweet_created])</f>
        <v>11</v>
      </c>
    </row>
    <row r="4229" spans="1:17" x14ac:dyDescent="0.25">
      <c r="A4229">
        <v>5.677665546000384E+17</v>
      </c>
      <c r="B4229" t="s">
        <v>15</v>
      </c>
      <c r="C4229">
        <v>0.65959999999999996</v>
      </c>
      <c r="D4229" t="s">
        <v>26305</v>
      </c>
      <c r="E4229">
        <v>0</v>
      </c>
      <c r="F4229" t="s">
        <v>1176</v>
      </c>
      <c r="G4229" t="s">
        <v>26305</v>
      </c>
      <c r="H4229" t="s">
        <v>2786</v>
      </c>
      <c r="I4229" t="s">
        <v>26305</v>
      </c>
      <c r="J4229">
        <v>0</v>
      </c>
      <c r="K4229" t="s">
        <v>30510</v>
      </c>
      <c r="L4229" t="s">
        <v>26305</v>
      </c>
      <c r="M4229" s="1">
        <v>42052.475335648145</v>
      </c>
      <c r="N4229" t="s">
        <v>2788</v>
      </c>
      <c r="O4229" t="s">
        <v>26305</v>
      </c>
      <c r="P4229" t="str">
        <f>TEXT(Tweets[[#This Row],[tweet_created]],"dddd")</f>
        <v>Tuesday</v>
      </c>
      <c r="Q4229">
        <f>HOUR(Tweets[tweet_created])</f>
        <v>11</v>
      </c>
    </row>
    <row r="4230" spans="1:17" x14ac:dyDescent="0.25">
      <c r="A4230">
        <v>5.6776638437838848E+17</v>
      </c>
      <c r="B4230" t="s">
        <v>28</v>
      </c>
      <c r="C4230">
        <v>0.65</v>
      </c>
      <c r="D4230" t="s">
        <v>86</v>
      </c>
      <c r="E4230">
        <v>0.65</v>
      </c>
      <c r="F4230" t="s">
        <v>1176</v>
      </c>
      <c r="G4230" t="s">
        <v>26305</v>
      </c>
      <c r="H4230" t="s">
        <v>7991</v>
      </c>
      <c r="I4230" t="s">
        <v>26305</v>
      </c>
      <c r="J4230">
        <v>0</v>
      </c>
      <c r="K4230" t="s">
        <v>30511</v>
      </c>
      <c r="L4230" t="s">
        <v>26305</v>
      </c>
      <c r="M4230" s="1">
        <v>42052.474872685183</v>
      </c>
      <c r="N4230" t="s">
        <v>26305</v>
      </c>
      <c r="O4230" t="s">
        <v>19</v>
      </c>
      <c r="P4230" t="str">
        <f>TEXT(Tweets[[#This Row],[tweet_created]],"dddd")</f>
        <v>Tuesday</v>
      </c>
      <c r="Q4230">
        <f>HOUR(Tweets[tweet_created])</f>
        <v>11</v>
      </c>
    </row>
    <row r="4231" spans="1:17" x14ac:dyDescent="0.25">
      <c r="A4231">
        <v>5.6776632935292109E+17</v>
      </c>
      <c r="B4231" t="s">
        <v>28</v>
      </c>
      <c r="C4231">
        <v>1</v>
      </c>
      <c r="D4231" t="s">
        <v>58</v>
      </c>
      <c r="E4231">
        <v>0.71389999999999998</v>
      </c>
      <c r="F4231" t="s">
        <v>1176</v>
      </c>
      <c r="G4231" t="s">
        <v>26305</v>
      </c>
      <c r="H4231" t="s">
        <v>7993</v>
      </c>
      <c r="I4231" t="s">
        <v>26305</v>
      </c>
      <c r="J4231">
        <v>0</v>
      </c>
      <c r="K4231" t="s">
        <v>30512</v>
      </c>
      <c r="L4231" t="s">
        <v>26305</v>
      </c>
      <c r="M4231" s="1">
        <v>42052.474722222221</v>
      </c>
      <c r="N4231" t="s">
        <v>7995</v>
      </c>
      <c r="O4231" t="s">
        <v>27</v>
      </c>
      <c r="P4231" t="str">
        <f>TEXT(Tweets[[#This Row],[tweet_created]],"dddd")</f>
        <v>Tuesday</v>
      </c>
      <c r="Q4231">
        <f>HOUR(Tweets[tweet_created])</f>
        <v>11</v>
      </c>
    </row>
    <row r="4232" spans="1:17" x14ac:dyDescent="0.25">
      <c r="A4232">
        <v>5.6776571652777165E+17</v>
      </c>
      <c r="B4232" t="s">
        <v>28</v>
      </c>
      <c r="C4232">
        <v>1</v>
      </c>
      <c r="D4232" t="s">
        <v>58</v>
      </c>
      <c r="E4232">
        <v>0.64890000000000003</v>
      </c>
      <c r="F4232" t="s">
        <v>1176</v>
      </c>
      <c r="G4232" t="s">
        <v>26305</v>
      </c>
      <c r="H4232" t="s">
        <v>7996</v>
      </c>
      <c r="I4232" t="s">
        <v>26305</v>
      </c>
      <c r="J4232">
        <v>0</v>
      </c>
      <c r="K4232" t="s">
        <v>30513</v>
      </c>
      <c r="L4232" t="s">
        <v>26305</v>
      </c>
      <c r="M4232" s="1">
        <v>42052.473032407404</v>
      </c>
      <c r="N4232" t="s">
        <v>26305</v>
      </c>
      <c r="O4232" t="s">
        <v>26305</v>
      </c>
      <c r="P4232" t="str">
        <f>TEXT(Tweets[[#This Row],[tweet_created]],"dddd")</f>
        <v>Tuesday</v>
      </c>
      <c r="Q4232">
        <f>HOUR(Tweets[tweet_created])</f>
        <v>11</v>
      </c>
    </row>
    <row r="4233" spans="1:17" x14ac:dyDescent="0.25">
      <c r="A4233">
        <v>5.6776555839370035E+17</v>
      </c>
      <c r="B4233" t="s">
        <v>28</v>
      </c>
      <c r="C4233">
        <v>0.65259999999999996</v>
      </c>
      <c r="D4233" t="s">
        <v>58</v>
      </c>
      <c r="E4233">
        <v>0.3579</v>
      </c>
      <c r="F4233" t="s">
        <v>1176</v>
      </c>
      <c r="G4233" t="s">
        <v>26305</v>
      </c>
      <c r="H4233" t="s">
        <v>7732</v>
      </c>
      <c r="I4233" t="s">
        <v>26305</v>
      </c>
      <c r="J4233">
        <v>0</v>
      </c>
      <c r="K4233" t="s">
        <v>30514</v>
      </c>
      <c r="L4233" t="s">
        <v>26305</v>
      </c>
      <c r="M4233" s="1">
        <v>42052.472592592596</v>
      </c>
      <c r="N4233" t="s">
        <v>7734</v>
      </c>
      <c r="O4233" t="s">
        <v>19</v>
      </c>
      <c r="P4233" t="str">
        <f>TEXT(Tweets[[#This Row],[tweet_created]],"dddd")</f>
        <v>Tuesday</v>
      </c>
      <c r="Q4233">
        <f>HOUR(Tweets[tweet_created])</f>
        <v>11</v>
      </c>
    </row>
    <row r="4234" spans="1:17" x14ac:dyDescent="0.25">
      <c r="A4234">
        <v>5.6776537965384909E+17</v>
      </c>
      <c r="B4234" t="s">
        <v>28</v>
      </c>
      <c r="C4234">
        <v>1</v>
      </c>
      <c r="D4234" t="s">
        <v>31</v>
      </c>
      <c r="E4234">
        <v>0.7077</v>
      </c>
      <c r="F4234" t="s">
        <v>1176</v>
      </c>
      <c r="G4234" t="s">
        <v>26305</v>
      </c>
      <c r="H4234" t="s">
        <v>7999</v>
      </c>
      <c r="I4234" t="s">
        <v>26305</v>
      </c>
      <c r="J4234">
        <v>0</v>
      </c>
      <c r="K4234" t="s">
        <v>30515</v>
      </c>
      <c r="L4234" t="s">
        <v>26305</v>
      </c>
      <c r="M4234" s="1">
        <v>42052.472094907411</v>
      </c>
      <c r="N4234" t="s">
        <v>26305</v>
      </c>
      <c r="O4234" t="s">
        <v>26305</v>
      </c>
      <c r="P4234" t="str">
        <f>TEXT(Tweets[[#This Row],[tweet_created]],"dddd")</f>
        <v>Tuesday</v>
      </c>
      <c r="Q4234">
        <f>HOUR(Tweets[tweet_created])</f>
        <v>11</v>
      </c>
    </row>
    <row r="4235" spans="1:17" x14ac:dyDescent="0.25">
      <c r="A4235">
        <v>5.6776441120543949E+17</v>
      </c>
      <c r="B4235" t="s">
        <v>28</v>
      </c>
      <c r="C4235">
        <v>1</v>
      </c>
      <c r="D4235" t="s">
        <v>86</v>
      </c>
      <c r="E4235">
        <v>0.35160000000000002</v>
      </c>
      <c r="F4235" t="s">
        <v>1176</v>
      </c>
      <c r="G4235" t="s">
        <v>26305</v>
      </c>
      <c r="H4235" t="s">
        <v>8001</v>
      </c>
      <c r="I4235" t="s">
        <v>26305</v>
      </c>
      <c r="J4235">
        <v>0</v>
      </c>
      <c r="K4235" t="s">
        <v>30516</v>
      </c>
      <c r="L4235" t="s">
        <v>26305</v>
      </c>
      <c r="M4235" s="1">
        <v>42052.469421296293</v>
      </c>
      <c r="N4235" t="s">
        <v>26305</v>
      </c>
      <c r="O4235" t="s">
        <v>23</v>
      </c>
      <c r="P4235" t="str">
        <f>TEXT(Tweets[[#This Row],[tweet_created]],"dddd")</f>
        <v>Tuesday</v>
      </c>
      <c r="Q4235">
        <f>HOUR(Tweets[tweet_created])</f>
        <v>11</v>
      </c>
    </row>
    <row r="4236" spans="1:17" x14ac:dyDescent="0.25">
      <c r="A4236">
        <v>5.6776352927792333E+17</v>
      </c>
      <c r="B4236" t="s">
        <v>28</v>
      </c>
      <c r="C4236">
        <v>1</v>
      </c>
      <c r="D4236" t="s">
        <v>213</v>
      </c>
      <c r="E4236">
        <v>0.69010000000000005</v>
      </c>
      <c r="F4236" t="s">
        <v>1176</v>
      </c>
      <c r="G4236" t="s">
        <v>26305</v>
      </c>
      <c r="H4236" t="s">
        <v>8003</v>
      </c>
      <c r="I4236" t="s">
        <v>26305</v>
      </c>
      <c r="J4236">
        <v>0</v>
      </c>
      <c r="K4236" t="s">
        <v>30517</v>
      </c>
      <c r="L4236" t="s">
        <v>26305</v>
      </c>
      <c r="M4236" s="1">
        <v>42052.466990740744</v>
      </c>
      <c r="N4236" t="s">
        <v>1839</v>
      </c>
      <c r="O4236" t="s">
        <v>89</v>
      </c>
      <c r="P4236" t="str">
        <f>TEXT(Tweets[[#This Row],[tweet_created]],"dddd")</f>
        <v>Tuesday</v>
      </c>
      <c r="Q4236">
        <f>HOUR(Tweets[tweet_created])</f>
        <v>11</v>
      </c>
    </row>
    <row r="4237" spans="1:17" x14ac:dyDescent="0.25">
      <c r="A4237">
        <v>5.677618657791959E+17</v>
      </c>
      <c r="B4237" t="s">
        <v>15</v>
      </c>
      <c r="C4237">
        <v>0.69059999999999999</v>
      </c>
      <c r="D4237" t="s">
        <v>26305</v>
      </c>
      <c r="E4237">
        <v>0</v>
      </c>
      <c r="F4237" t="s">
        <v>1176</v>
      </c>
      <c r="G4237" t="s">
        <v>26305</v>
      </c>
      <c r="H4237" t="s">
        <v>7875</v>
      </c>
      <c r="I4237" t="s">
        <v>26305</v>
      </c>
      <c r="J4237">
        <v>0</v>
      </c>
      <c r="K4237" t="s">
        <v>30518</v>
      </c>
      <c r="L4237" t="s">
        <v>26305</v>
      </c>
      <c r="M4237" s="1">
        <v>42052.462395833332</v>
      </c>
      <c r="N4237" t="s">
        <v>7877</v>
      </c>
      <c r="O4237" t="s">
        <v>26305</v>
      </c>
      <c r="P4237" t="str">
        <f>TEXT(Tweets[[#This Row],[tweet_created]],"dddd")</f>
        <v>Tuesday</v>
      </c>
      <c r="Q4237">
        <f>HOUR(Tweets[tweet_created])</f>
        <v>11</v>
      </c>
    </row>
    <row r="4238" spans="1:17" x14ac:dyDescent="0.25">
      <c r="A4238">
        <v>5.677614763380736E+17</v>
      </c>
      <c r="B4238" t="s">
        <v>28</v>
      </c>
      <c r="C4238">
        <v>1</v>
      </c>
      <c r="D4238" t="s">
        <v>86</v>
      </c>
      <c r="E4238">
        <v>0.68059999999999998</v>
      </c>
      <c r="F4238" t="s">
        <v>1176</v>
      </c>
      <c r="G4238" t="s">
        <v>26305</v>
      </c>
      <c r="H4238" t="s">
        <v>7724</v>
      </c>
      <c r="I4238" t="s">
        <v>26305</v>
      </c>
      <c r="J4238">
        <v>0</v>
      </c>
      <c r="K4238" t="s">
        <v>30519</v>
      </c>
      <c r="L4238" t="s">
        <v>26305</v>
      </c>
      <c r="M4238" s="1">
        <v>42052.461331018516</v>
      </c>
      <c r="N4238" t="s">
        <v>26305</v>
      </c>
      <c r="O4238" t="s">
        <v>26305</v>
      </c>
      <c r="P4238" t="str">
        <f>TEXT(Tweets[[#This Row],[tweet_created]],"dddd")</f>
        <v>Tuesday</v>
      </c>
      <c r="Q4238">
        <f>HOUR(Tweets[tweet_created])</f>
        <v>11</v>
      </c>
    </row>
    <row r="4239" spans="1:17" x14ac:dyDescent="0.25">
      <c r="A4239">
        <v>5.6776126782665114E+17</v>
      </c>
      <c r="B4239" t="s">
        <v>28</v>
      </c>
      <c r="C4239">
        <v>1</v>
      </c>
      <c r="D4239" t="s">
        <v>226</v>
      </c>
      <c r="E4239">
        <v>0.64039999999999997</v>
      </c>
      <c r="F4239" t="s">
        <v>1176</v>
      </c>
      <c r="G4239" t="s">
        <v>26305</v>
      </c>
      <c r="H4239" t="s">
        <v>7724</v>
      </c>
      <c r="I4239" t="s">
        <v>26305</v>
      </c>
      <c r="J4239">
        <v>0</v>
      </c>
      <c r="K4239" t="s">
        <v>30520</v>
      </c>
      <c r="L4239" t="s">
        <v>26305</v>
      </c>
      <c r="M4239" s="1">
        <v>42052.460752314815</v>
      </c>
      <c r="N4239" t="s">
        <v>26305</v>
      </c>
      <c r="O4239" t="s">
        <v>26305</v>
      </c>
      <c r="P4239" t="str">
        <f>TEXT(Tweets[[#This Row],[tweet_created]],"dddd")</f>
        <v>Tuesday</v>
      </c>
      <c r="Q4239">
        <f>HOUR(Tweets[tweet_created])</f>
        <v>11</v>
      </c>
    </row>
    <row r="4240" spans="1:17" x14ac:dyDescent="0.25">
      <c r="A4240">
        <v>5.6776111363144909E+17</v>
      </c>
      <c r="B4240" t="s">
        <v>28</v>
      </c>
      <c r="C4240">
        <v>0.66420000000000001</v>
      </c>
      <c r="D4240" t="s">
        <v>31</v>
      </c>
      <c r="E4240">
        <v>0.34939999999999999</v>
      </c>
      <c r="F4240" t="s">
        <v>1176</v>
      </c>
      <c r="G4240" t="s">
        <v>26305</v>
      </c>
      <c r="H4240" t="s">
        <v>7724</v>
      </c>
      <c r="I4240" t="s">
        <v>26305</v>
      </c>
      <c r="J4240">
        <v>0</v>
      </c>
      <c r="K4240" t="s">
        <v>30521</v>
      </c>
      <c r="L4240" t="s">
        <v>26305</v>
      </c>
      <c r="M4240" s="1">
        <v>42052.460324074076</v>
      </c>
      <c r="N4240" t="s">
        <v>26305</v>
      </c>
      <c r="O4240" t="s">
        <v>26305</v>
      </c>
      <c r="P4240" t="str">
        <f>TEXT(Tweets[[#This Row],[tweet_created]],"dddd")</f>
        <v>Tuesday</v>
      </c>
      <c r="Q4240">
        <f>HOUR(Tweets[tweet_created])</f>
        <v>11</v>
      </c>
    </row>
    <row r="4241" spans="1:17" x14ac:dyDescent="0.25">
      <c r="A4241">
        <v>5.6776090186941645E+17</v>
      </c>
      <c r="B4241" t="s">
        <v>28</v>
      </c>
      <c r="C4241">
        <v>1</v>
      </c>
      <c r="D4241" t="s">
        <v>86</v>
      </c>
      <c r="E4241">
        <v>0.67010000000000003</v>
      </c>
      <c r="F4241" t="s">
        <v>1176</v>
      </c>
      <c r="G4241" t="s">
        <v>26305</v>
      </c>
      <c r="H4241" t="s">
        <v>7724</v>
      </c>
      <c r="I4241" t="s">
        <v>26305</v>
      </c>
      <c r="J4241">
        <v>0</v>
      </c>
      <c r="K4241" t="s">
        <v>30522</v>
      </c>
      <c r="L4241" t="s">
        <v>26305</v>
      </c>
      <c r="M4241" s="1">
        <v>42052.459745370368</v>
      </c>
      <c r="N4241" t="s">
        <v>26305</v>
      </c>
      <c r="O4241" t="s">
        <v>26305</v>
      </c>
      <c r="P4241" t="str">
        <f>TEXT(Tweets[[#This Row],[tweet_created]],"dddd")</f>
        <v>Tuesday</v>
      </c>
      <c r="Q4241">
        <f>HOUR(Tweets[tweet_created])</f>
        <v>11</v>
      </c>
    </row>
    <row r="4242" spans="1:17" x14ac:dyDescent="0.25">
      <c r="A4242">
        <v>5.6776066475282432E+17</v>
      </c>
      <c r="B4242" t="s">
        <v>28</v>
      </c>
      <c r="C4242">
        <v>1</v>
      </c>
      <c r="D4242" t="s">
        <v>226</v>
      </c>
      <c r="E4242">
        <v>0.34370000000000001</v>
      </c>
      <c r="F4242" t="s">
        <v>1176</v>
      </c>
      <c r="G4242" t="s">
        <v>26305</v>
      </c>
      <c r="H4242" t="s">
        <v>7724</v>
      </c>
      <c r="I4242" t="s">
        <v>26305</v>
      </c>
      <c r="J4242">
        <v>0</v>
      </c>
      <c r="K4242" t="s">
        <v>30523</v>
      </c>
      <c r="L4242" t="s">
        <v>26305</v>
      </c>
      <c r="M4242" s="1">
        <v>42052.459085648145</v>
      </c>
      <c r="N4242" t="s">
        <v>26305</v>
      </c>
      <c r="O4242" t="s">
        <v>26305</v>
      </c>
      <c r="P4242" t="str">
        <f>TEXT(Tweets[[#This Row],[tweet_created]],"dddd")</f>
        <v>Tuesday</v>
      </c>
      <c r="Q4242">
        <f>HOUR(Tweets[tweet_created])</f>
        <v>11</v>
      </c>
    </row>
    <row r="4243" spans="1:17" x14ac:dyDescent="0.25">
      <c r="A4243">
        <v>5.6776006008059904E+17</v>
      </c>
      <c r="B4243" t="s">
        <v>20</v>
      </c>
      <c r="C4243">
        <v>1</v>
      </c>
      <c r="D4243" t="s">
        <v>26305</v>
      </c>
      <c r="F4243" t="s">
        <v>1176</v>
      </c>
      <c r="G4243" t="s">
        <v>26305</v>
      </c>
      <c r="H4243" t="s">
        <v>8011</v>
      </c>
      <c r="I4243" t="s">
        <v>26305</v>
      </c>
      <c r="J4243">
        <v>0</v>
      </c>
      <c r="K4243" t="s">
        <v>30524</v>
      </c>
      <c r="L4243" t="s">
        <v>26305</v>
      </c>
      <c r="M4243" s="1">
        <v>42052.457418981481</v>
      </c>
      <c r="N4243" t="s">
        <v>8013</v>
      </c>
      <c r="O4243" t="s">
        <v>75</v>
      </c>
      <c r="P4243" t="str">
        <f>TEXT(Tweets[[#This Row],[tweet_created]],"dddd")</f>
        <v>Tuesday</v>
      </c>
      <c r="Q4243">
        <f>HOUR(Tweets[tweet_created])</f>
        <v>10</v>
      </c>
    </row>
    <row r="4244" spans="1:17" x14ac:dyDescent="0.25">
      <c r="A4244">
        <v>5.6775888248479334E+17</v>
      </c>
      <c r="B4244" t="s">
        <v>28</v>
      </c>
      <c r="C4244">
        <v>1</v>
      </c>
      <c r="D4244" t="s">
        <v>213</v>
      </c>
      <c r="E4244">
        <v>1</v>
      </c>
      <c r="F4244" t="s">
        <v>1176</v>
      </c>
      <c r="G4244" t="s">
        <v>26305</v>
      </c>
      <c r="H4244" t="s">
        <v>8014</v>
      </c>
      <c r="I4244" t="s">
        <v>26305</v>
      </c>
      <c r="J4244">
        <v>0</v>
      </c>
      <c r="K4244" t="s">
        <v>30525</v>
      </c>
      <c r="L4244" t="s">
        <v>26305</v>
      </c>
      <c r="M4244" s="1">
        <v>42052.45416666667</v>
      </c>
      <c r="N4244" t="s">
        <v>8016</v>
      </c>
      <c r="O4244" t="s">
        <v>26305</v>
      </c>
      <c r="P4244" t="str">
        <f>TEXT(Tweets[[#This Row],[tweet_created]],"dddd")</f>
        <v>Tuesday</v>
      </c>
      <c r="Q4244">
        <f>HOUR(Tweets[tweet_created])</f>
        <v>10</v>
      </c>
    </row>
    <row r="4245" spans="1:17" x14ac:dyDescent="0.25">
      <c r="A4245">
        <v>5.6775847837119693E+17</v>
      </c>
      <c r="B4245" t="s">
        <v>28</v>
      </c>
      <c r="C4245">
        <v>1</v>
      </c>
      <c r="D4245" t="s">
        <v>29</v>
      </c>
      <c r="E4245">
        <v>0.65239999999999998</v>
      </c>
      <c r="F4245" t="s">
        <v>1176</v>
      </c>
      <c r="G4245" t="s">
        <v>26305</v>
      </c>
      <c r="H4245" t="s">
        <v>8017</v>
      </c>
      <c r="I4245" t="s">
        <v>26305</v>
      </c>
      <c r="J4245">
        <v>0</v>
      </c>
      <c r="K4245" t="s">
        <v>30526</v>
      </c>
      <c r="L4245" t="s">
        <v>26305</v>
      </c>
      <c r="M4245" s="1">
        <v>42052.453055555554</v>
      </c>
      <c r="N4245" t="s">
        <v>26305</v>
      </c>
      <c r="O4245" t="s">
        <v>26305</v>
      </c>
      <c r="P4245" t="str">
        <f>TEXT(Tweets[[#This Row],[tweet_created]],"dddd")</f>
        <v>Tuesday</v>
      </c>
      <c r="Q4245">
        <f>HOUR(Tweets[tweet_created])</f>
        <v>10</v>
      </c>
    </row>
    <row r="4246" spans="1:17" x14ac:dyDescent="0.25">
      <c r="A4246">
        <v>5.6775683852920832E+17</v>
      </c>
      <c r="B4246" t="s">
        <v>20</v>
      </c>
      <c r="C4246">
        <v>0.66969999999999996</v>
      </c>
      <c r="D4246" t="s">
        <v>26305</v>
      </c>
      <c r="E4246">
        <v>0</v>
      </c>
      <c r="F4246" t="s">
        <v>1176</v>
      </c>
      <c r="G4246" t="s">
        <v>26305</v>
      </c>
      <c r="H4246" t="s">
        <v>8019</v>
      </c>
      <c r="I4246" t="s">
        <v>26305</v>
      </c>
      <c r="J4246">
        <v>0</v>
      </c>
      <c r="K4246" t="s">
        <v>30527</v>
      </c>
      <c r="L4246" t="s">
        <v>26305</v>
      </c>
      <c r="M4246" s="1">
        <v>42052.448530092595</v>
      </c>
      <c r="N4246" t="s">
        <v>1745</v>
      </c>
      <c r="O4246" t="s">
        <v>89</v>
      </c>
      <c r="P4246" t="str">
        <f>TEXT(Tweets[[#This Row],[tweet_created]],"dddd")</f>
        <v>Tuesday</v>
      </c>
      <c r="Q4246">
        <f>HOUR(Tweets[tweet_created])</f>
        <v>10</v>
      </c>
    </row>
    <row r="4247" spans="1:17" x14ac:dyDescent="0.25">
      <c r="A4247">
        <v>5.677568373203927E+17</v>
      </c>
      <c r="B4247" t="s">
        <v>15</v>
      </c>
      <c r="C4247">
        <v>1</v>
      </c>
      <c r="D4247" t="s">
        <v>26305</v>
      </c>
      <c r="F4247" t="s">
        <v>1176</v>
      </c>
      <c r="G4247" t="s">
        <v>26305</v>
      </c>
      <c r="H4247" t="s">
        <v>7378</v>
      </c>
      <c r="I4247" t="s">
        <v>26305</v>
      </c>
      <c r="J4247">
        <v>0</v>
      </c>
      <c r="K4247" t="s">
        <v>30528</v>
      </c>
      <c r="L4247" t="s">
        <v>26305</v>
      </c>
      <c r="M4247" s="1">
        <v>42052.448530092595</v>
      </c>
      <c r="N4247" t="s">
        <v>26305</v>
      </c>
      <c r="O4247" t="s">
        <v>26305</v>
      </c>
      <c r="P4247" t="str">
        <f>TEXT(Tweets[[#This Row],[tweet_created]],"dddd")</f>
        <v>Tuesday</v>
      </c>
      <c r="Q4247">
        <f>HOUR(Tweets[tweet_created])</f>
        <v>10</v>
      </c>
    </row>
    <row r="4248" spans="1:17" x14ac:dyDescent="0.25">
      <c r="A4248">
        <v>5.6775428805598822E+17</v>
      </c>
      <c r="B4248" t="s">
        <v>20</v>
      </c>
      <c r="C4248">
        <v>0.65259999999999996</v>
      </c>
      <c r="D4248" t="s">
        <v>26305</v>
      </c>
      <c r="F4248" t="s">
        <v>1176</v>
      </c>
      <c r="G4248" t="s">
        <v>26305</v>
      </c>
      <c r="H4248" t="s">
        <v>2129</v>
      </c>
      <c r="I4248" t="s">
        <v>26305</v>
      </c>
      <c r="J4248">
        <v>0</v>
      </c>
      <c r="K4248" t="s">
        <v>30529</v>
      </c>
      <c r="L4248" t="s">
        <v>26305</v>
      </c>
      <c r="M4248" s="1">
        <v>42052.441493055558</v>
      </c>
      <c r="N4248" t="s">
        <v>2131</v>
      </c>
      <c r="O4248" t="s">
        <v>19</v>
      </c>
      <c r="P4248" t="str">
        <f>TEXT(Tweets[[#This Row],[tweet_created]],"dddd")</f>
        <v>Tuesday</v>
      </c>
      <c r="Q4248">
        <f>HOUR(Tweets[tweet_created])</f>
        <v>10</v>
      </c>
    </row>
    <row r="4249" spans="1:17" x14ac:dyDescent="0.25">
      <c r="A4249">
        <v>5.6775413625572557E+17</v>
      </c>
      <c r="B4249" t="s">
        <v>28</v>
      </c>
      <c r="C4249">
        <v>1</v>
      </c>
      <c r="D4249" t="s">
        <v>86</v>
      </c>
      <c r="E4249">
        <v>0.67249999999999999</v>
      </c>
      <c r="F4249" t="s">
        <v>1176</v>
      </c>
      <c r="G4249" t="s">
        <v>26305</v>
      </c>
      <c r="H4249" t="s">
        <v>8023</v>
      </c>
      <c r="I4249" t="s">
        <v>26305</v>
      </c>
      <c r="J4249">
        <v>1</v>
      </c>
      <c r="K4249" t="s">
        <v>30530</v>
      </c>
      <c r="L4249" t="s">
        <v>26305</v>
      </c>
      <c r="M4249" s="1">
        <v>42052.441076388888</v>
      </c>
      <c r="N4249" t="s">
        <v>26305</v>
      </c>
      <c r="O4249" t="s">
        <v>26305</v>
      </c>
      <c r="P4249" t="str">
        <f>TEXT(Tweets[[#This Row],[tweet_created]],"dddd")</f>
        <v>Tuesday</v>
      </c>
      <c r="Q4249">
        <f>HOUR(Tweets[tweet_created])</f>
        <v>10</v>
      </c>
    </row>
    <row r="4250" spans="1:17" x14ac:dyDescent="0.25">
      <c r="A4250">
        <v>5.6775254249151693E+17</v>
      </c>
      <c r="B4250" t="s">
        <v>28</v>
      </c>
      <c r="C4250">
        <v>1</v>
      </c>
      <c r="D4250" t="s">
        <v>58</v>
      </c>
      <c r="E4250">
        <v>0.66669999999999996</v>
      </c>
      <c r="F4250" t="s">
        <v>1176</v>
      </c>
      <c r="G4250" t="s">
        <v>26305</v>
      </c>
      <c r="H4250" t="s">
        <v>8025</v>
      </c>
      <c r="I4250" t="s">
        <v>26305</v>
      </c>
      <c r="J4250">
        <v>0</v>
      </c>
      <c r="K4250" t="s">
        <v>30531</v>
      </c>
      <c r="L4250" t="s">
        <v>26305</v>
      </c>
      <c r="M4250" s="1">
        <v>42052.436678240738</v>
      </c>
      <c r="N4250" t="s">
        <v>8027</v>
      </c>
      <c r="O4250" t="s">
        <v>19</v>
      </c>
      <c r="P4250" t="str">
        <f>TEXT(Tweets[[#This Row],[tweet_created]],"dddd")</f>
        <v>Tuesday</v>
      </c>
      <c r="Q4250">
        <f>HOUR(Tweets[tweet_created])</f>
        <v>10</v>
      </c>
    </row>
    <row r="4251" spans="1:17" x14ac:dyDescent="0.25">
      <c r="A4251">
        <v>5.6775239609735168E+17</v>
      </c>
      <c r="B4251" t="s">
        <v>28</v>
      </c>
      <c r="C4251">
        <v>1</v>
      </c>
      <c r="D4251" t="s">
        <v>104</v>
      </c>
      <c r="E4251">
        <v>0.34289999999999998</v>
      </c>
      <c r="F4251" t="s">
        <v>1176</v>
      </c>
      <c r="G4251" t="s">
        <v>26305</v>
      </c>
      <c r="H4251" t="s">
        <v>8028</v>
      </c>
      <c r="I4251" t="s">
        <v>26305</v>
      </c>
      <c r="J4251">
        <v>0</v>
      </c>
      <c r="K4251" t="s">
        <v>30532</v>
      </c>
      <c r="L4251" t="s">
        <v>26305</v>
      </c>
      <c r="M4251" s="1">
        <v>42052.436273148145</v>
      </c>
      <c r="N4251" t="s">
        <v>26305</v>
      </c>
      <c r="O4251" t="s">
        <v>71</v>
      </c>
      <c r="P4251" t="str">
        <f>TEXT(Tweets[[#This Row],[tweet_created]],"dddd")</f>
        <v>Tuesday</v>
      </c>
      <c r="Q4251">
        <f>HOUR(Tweets[tweet_created])</f>
        <v>10</v>
      </c>
    </row>
    <row r="4252" spans="1:17" x14ac:dyDescent="0.25">
      <c r="A4252">
        <v>5.6775042859587174E+17</v>
      </c>
      <c r="B4252" t="s">
        <v>15</v>
      </c>
      <c r="C4252">
        <v>0.65659999999999996</v>
      </c>
      <c r="D4252" t="s">
        <v>26305</v>
      </c>
      <c r="E4252">
        <v>0</v>
      </c>
      <c r="F4252" t="s">
        <v>1176</v>
      </c>
      <c r="G4252" t="s">
        <v>26305</v>
      </c>
      <c r="H4252" t="s">
        <v>5753</v>
      </c>
      <c r="I4252" t="s">
        <v>26305</v>
      </c>
      <c r="J4252">
        <v>0</v>
      </c>
      <c r="K4252" t="s">
        <v>30533</v>
      </c>
      <c r="L4252" t="s">
        <v>26305</v>
      </c>
      <c r="M4252" s="1">
        <v>42052.430844907409</v>
      </c>
      <c r="N4252" t="s">
        <v>26163</v>
      </c>
      <c r="O4252" t="s">
        <v>26305</v>
      </c>
      <c r="P4252" t="str">
        <f>TEXT(Tweets[[#This Row],[tweet_created]],"dddd")</f>
        <v>Tuesday</v>
      </c>
      <c r="Q4252">
        <f>HOUR(Tweets[tweet_created])</f>
        <v>10</v>
      </c>
    </row>
    <row r="4253" spans="1:17" x14ac:dyDescent="0.25">
      <c r="A4253">
        <v>5.6774904552413184E+17</v>
      </c>
      <c r="B4253" t="s">
        <v>28</v>
      </c>
      <c r="C4253">
        <v>1</v>
      </c>
      <c r="D4253" t="s">
        <v>213</v>
      </c>
      <c r="E4253">
        <v>0.67159999999999997</v>
      </c>
      <c r="F4253" t="s">
        <v>1176</v>
      </c>
      <c r="G4253" t="s">
        <v>26305</v>
      </c>
      <c r="H4253" t="s">
        <v>8031</v>
      </c>
      <c r="I4253" t="s">
        <v>26305</v>
      </c>
      <c r="J4253">
        <v>0</v>
      </c>
      <c r="K4253" t="s">
        <v>30534</v>
      </c>
      <c r="L4253" t="s">
        <v>26305</v>
      </c>
      <c r="M4253" s="1">
        <v>42052.427025462966</v>
      </c>
      <c r="N4253" t="s">
        <v>2837</v>
      </c>
      <c r="O4253" t="s">
        <v>19</v>
      </c>
      <c r="P4253" t="str">
        <f>TEXT(Tweets[[#This Row],[tweet_created]],"dddd")</f>
        <v>Tuesday</v>
      </c>
      <c r="Q4253">
        <f>HOUR(Tweets[tweet_created])</f>
        <v>10</v>
      </c>
    </row>
    <row r="4254" spans="1:17" x14ac:dyDescent="0.25">
      <c r="A4254">
        <v>5.677489734282199E+17</v>
      </c>
      <c r="B4254" t="s">
        <v>28</v>
      </c>
      <c r="C4254">
        <v>1</v>
      </c>
      <c r="D4254" t="s">
        <v>29</v>
      </c>
      <c r="E4254">
        <v>1</v>
      </c>
      <c r="F4254" t="s">
        <v>1176</v>
      </c>
      <c r="G4254" t="s">
        <v>26305</v>
      </c>
      <c r="H4254" t="s">
        <v>8025</v>
      </c>
      <c r="I4254" t="s">
        <v>26305</v>
      </c>
      <c r="J4254">
        <v>0</v>
      </c>
      <c r="K4254" t="s">
        <v>30535</v>
      </c>
      <c r="L4254" t="s">
        <v>26305</v>
      </c>
      <c r="M4254" s="1">
        <v>42052.426828703705</v>
      </c>
      <c r="N4254" t="s">
        <v>8027</v>
      </c>
      <c r="O4254" t="s">
        <v>19</v>
      </c>
      <c r="P4254" t="str">
        <f>TEXT(Tweets[[#This Row],[tweet_created]],"dddd")</f>
        <v>Tuesday</v>
      </c>
      <c r="Q4254">
        <f>HOUR(Tweets[tweet_created])</f>
        <v>10</v>
      </c>
    </row>
    <row r="4255" spans="1:17" x14ac:dyDescent="0.25">
      <c r="A4255">
        <v>5.677488634493952E+17</v>
      </c>
      <c r="B4255" t="s">
        <v>20</v>
      </c>
      <c r="C4255">
        <v>0.67920000000000003</v>
      </c>
      <c r="D4255" t="s">
        <v>26305</v>
      </c>
      <c r="F4255" t="s">
        <v>1176</v>
      </c>
      <c r="G4255" t="s">
        <v>26305</v>
      </c>
      <c r="H4255" t="s">
        <v>7968</v>
      </c>
      <c r="I4255" t="s">
        <v>26305</v>
      </c>
      <c r="J4255">
        <v>0</v>
      </c>
      <c r="K4255" t="s">
        <v>30536</v>
      </c>
      <c r="L4255" t="s">
        <v>26305</v>
      </c>
      <c r="M4255" s="1">
        <v>42052.426516203705</v>
      </c>
      <c r="N4255" t="s">
        <v>7970</v>
      </c>
      <c r="O4255" t="s">
        <v>19</v>
      </c>
      <c r="P4255" t="str">
        <f>TEXT(Tweets[[#This Row],[tweet_created]],"dddd")</f>
        <v>Tuesday</v>
      </c>
      <c r="Q4255">
        <f>HOUR(Tweets[tweet_created])</f>
        <v>10</v>
      </c>
    </row>
    <row r="4256" spans="1:17" x14ac:dyDescent="0.25">
      <c r="A4256">
        <v>5.6774856509596877E+17</v>
      </c>
      <c r="B4256" t="s">
        <v>28</v>
      </c>
      <c r="C4256">
        <v>1</v>
      </c>
      <c r="D4256" t="s">
        <v>58</v>
      </c>
      <c r="E4256">
        <v>1</v>
      </c>
      <c r="F4256" t="s">
        <v>1176</v>
      </c>
      <c r="G4256" t="s">
        <v>26305</v>
      </c>
      <c r="H4256" t="s">
        <v>8035</v>
      </c>
      <c r="I4256" t="s">
        <v>26305</v>
      </c>
      <c r="J4256">
        <v>0</v>
      </c>
      <c r="K4256" t="s">
        <v>30537</v>
      </c>
      <c r="L4256" t="s">
        <v>26305</v>
      </c>
      <c r="M4256" s="1">
        <v>42052.425694444442</v>
      </c>
      <c r="N4256" t="s">
        <v>308</v>
      </c>
      <c r="O4256" t="s">
        <v>19</v>
      </c>
      <c r="P4256" t="str">
        <f>TEXT(Tweets[[#This Row],[tweet_created]],"dddd")</f>
        <v>Tuesday</v>
      </c>
      <c r="Q4256">
        <f>HOUR(Tweets[tweet_created])</f>
        <v>10</v>
      </c>
    </row>
    <row r="4257" spans="1:17" x14ac:dyDescent="0.25">
      <c r="A4257">
        <v>5.6774776490663526E+17</v>
      </c>
      <c r="B4257" t="s">
        <v>15</v>
      </c>
      <c r="C4257">
        <v>0.6452</v>
      </c>
      <c r="D4257" t="s">
        <v>26305</v>
      </c>
      <c r="E4257">
        <v>0</v>
      </c>
      <c r="F4257" t="s">
        <v>1176</v>
      </c>
      <c r="G4257" t="s">
        <v>26305</v>
      </c>
      <c r="H4257" t="s">
        <v>7846</v>
      </c>
      <c r="I4257" t="s">
        <v>26305</v>
      </c>
      <c r="J4257">
        <v>0</v>
      </c>
      <c r="K4257" t="s">
        <v>30538</v>
      </c>
      <c r="L4257" t="s">
        <v>26305</v>
      </c>
      <c r="M4257" s="1">
        <v>42052.423495370371</v>
      </c>
      <c r="N4257" t="s">
        <v>7848</v>
      </c>
      <c r="O4257" t="s">
        <v>19</v>
      </c>
      <c r="P4257" t="str">
        <f>TEXT(Tweets[[#This Row],[tweet_created]],"dddd")</f>
        <v>Tuesday</v>
      </c>
      <c r="Q4257">
        <f>HOUR(Tweets[tweet_created])</f>
        <v>10</v>
      </c>
    </row>
    <row r="4258" spans="1:17" x14ac:dyDescent="0.25">
      <c r="A4258">
        <v>5.6774704197641011E+17</v>
      </c>
      <c r="B4258" t="s">
        <v>28</v>
      </c>
      <c r="C4258">
        <v>1</v>
      </c>
      <c r="D4258" t="s">
        <v>58</v>
      </c>
      <c r="E4258">
        <v>1</v>
      </c>
      <c r="F4258" t="s">
        <v>1176</v>
      </c>
      <c r="G4258" t="s">
        <v>26305</v>
      </c>
      <c r="H4258" t="s">
        <v>8038</v>
      </c>
      <c r="I4258" t="s">
        <v>26305</v>
      </c>
      <c r="J4258">
        <v>0</v>
      </c>
      <c r="K4258" t="s">
        <v>30539</v>
      </c>
      <c r="L4258" t="s">
        <v>26305</v>
      </c>
      <c r="M4258" s="1">
        <v>42052.421493055554</v>
      </c>
      <c r="N4258" t="s">
        <v>26305</v>
      </c>
      <c r="O4258" t="s">
        <v>26305</v>
      </c>
      <c r="P4258" t="str">
        <f>TEXT(Tweets[[#This Row],[tweet_created]],"dddd")</f>
        <v>Tuesday</v>
      </c>
      <c r="Q4258">
        <f>HOUR(Tweets[tweet_created])</f>
        <v>10</v>
      </c>
    </row>
    <row r="4259" spans="1:17" x14ac:dyDescent="0.25">
      <c r="A4259">
        <v>5.6774654090349363E+17</v>
      </c>
      <c r="B4259" t="s">
        <v>28</v>
      </c>
      <c r="C4259">
        <v>1</v>
      </c>
      <c r="D4259" t="s">
        <v>29</v>
      </c>
      <c r="E4259">
        <v>1</v>
      </c>
      <c r="F4259" t="s">
        <v>1176</v>
      </c>
      <c r="G4259" t="s">
        <v>26305</v>
      </c>
      <c r="H4259" t="s">
        <v>4971</v>
      </c>
      <c r="I4259" t="s">
        <v>26305</v>
      </c>
      <c r="J4259">
        <v>0</v>
      </c>
      <c r="K4259" t="s">
        <v>30540</v>
      </c>
      <c r="L4259" t="s">
        <v>26305</v>
      </c>
      <c r="M4259" s="1">
        <v>42052.420115740744</v>
      </c>
      <c r="N4259" t="s">
        <v>4973</v>
      </c>
      <c r="O4259" t="s">
        <v>27</v>
      </c>
      <c r="P4259" t="str">
        <f>TEXT(Tweets[[#This Row],[tweet_created]],"dddd")</f>
        <v>Tuesday</v>
      </c>
      <c r="Q4259">
        <f>HOUR(Tweets[tweet_created])</f>
        <v>10</v>
      </c>
    </row>
    <row r="4260" spans="1:17" x14ac:dyDescent="0.25">
      <c r="A4260">
        <v>5.6774652770401894E+17</v>
      </c>
      <c r="B4260" t="s">
        <v>20</v>
      </c>
      <c r="C4260">
        <v>1</v>
      </c>
      <c r="D4260" t="s">
        <v>26305</v>
      </c>
      <c r="F4260" t="s">
        <v>1176</v>
      </c>
      <c r="G4260" t="s">
        <v>26305</v>
      </c>
      <c r="H4260" t="s">
        <v>3545</v>
      </c>
      <c r="I4260" t="s">
        <v>26305</v>
      </c>
      <c r="J4260">
        <v>0</v>
      </c>
      <c r="K4260" t="s">
        <v>30541</v>
      </c>
      <c r="L4260" t="s">
        <v>26305</v>
      </c>
      <c r="M4260" s="1">
        <v>42052.420081018521</v>
      </c>
      <c r="N4260" t="s">
        <v>3547</v>
      </c>
      <c r="O4260" t="s">
        <v>26305</v>
      </c>
      <c r="P4260" t="str">
        <f>TEXT(Tweets[[#This Row],[tweet_created]],"dddd")</f>
        <v>Tuesday</v>
      </c>
      <c r="Q4260">
        <f>HOUR(Tweets[tweet_created])</f>
        <v>10</v>
      </c>
    </row>
    <row r="4261" spans="1:17" x14ac:dyDescent="0.25">
      <c r="A4261">
        <v>5.6774536272768614E+17</v>
      </c>
      <c r="B4261" t="s">
        <v>28</v>
      </c>
      <c r="C4261">
        <v>1</v>
      </c>
      <c r="D4261" t="s">
        <v>58</v>
      </c>
      <c r="E4261">
        <v>1</v>
      </c>
      <c r="F4261" t="s">
        <v>1176</v>
      </c>
      <c r="G4261" t="s">
        <v>26305</v>
      </c>
      <c r="H4261" t="s">
        <v>8042</v>
      </c>
      <c r="I4261" t="s">
        <v>26305</v>
      </c>
      <c r="J4261">
        <v>0</v>
      </c>
      <c r="K4261" t="s">
        <v>30542</v>
      </c>
      <c r="L4261" t="s">
        <v>26305</v>
      </c>
      <c r="M4261" s="1">
        <v>42052.416863425926</v>
      </c>
      <c r="N4261" t="s">
        <v>2640</v>
      </c>
      <c r="O4261" t="s">
        <v>27</v>
      </c>
      <c r="P4261" t="str">
        <f>TEXT(Tweets[[#This Row],[tweet_created]],"dddd")</f>
        <v>Tuesday</v>
      </c>
      <c r="Q4261">
        <f>HOUR(Tweets[tweet_created])</f>
        <v>10</v>
      </c>
    </row>
    <row r="4262" spans="1:17" x14ac:dyDescent="0.25">
      <c r="A4262">
        <v>5.6774523390004429E+17</v>
      </c>
      <c r="B4262" t="s">
        <v>28</v>
      </c>
      <c r="C4262">
        <v>1</v>
      </c>
      <c r="D4262" t="s">
        <v>58</v>
      </c>
      <c r="E4262">
        <v>0.70550000000000002</v>
      </c>
      <c r="F4262" t="s">
        <v>1176</v>
      </c>
      <c r="G4262" t="s">
        <v>26305</v>
      </c>
      <c r="H4262" t="s">
        <v>7720</v>
      </c>
      <c r="I4262" t="s">
        <v>26305</v>
      </c>
      <c r="J4262">
        <v>0</v>
      </c>
      <c r="K4262" t="s">
        <v>30543</v>
      </c>
      <c r="L4262" t="s">
        <v>26305</v>
      </c>
      <c r="M4262" s="1">
        <v>42052.416504629633</v>
      </c>
      <c r="N4262" t="s">
        <v>26305</v>
      </c>
      <c r="O4262" t="s">
        <v>26305</v>
      </c>
      <c r="P4262" t="str">
        <f>TEXT(Tweets[[#This Row],[tweet_created]],"dddd")</f>
        <v>Tuesday</v>
      </c>
      <c r="Q4262">
        <f>HOUR(Tweets[tweet_created])</f>
        <v>9</v>
      </c>
    </row>
    <row r="4263" spans="1:17" x14ac:dyDescent="0.25">
      <c r="A4263">
        <v>5.6774501670218138E+17</v>
      </c>
      <c r="B4263" t="s">
        <v>28</v>
      </c>
      <c r="C4263">
        <v>1</v>
      </c>
      <c r="D4263" t="s">
        <v>213</v>
      </c>
      <c r="E4263">
        <v>1</v>
      </c>
      <c r="F4263" t="s">
        <v>1176</v>
      </c>
      <c r="G4263" t="s">
        <v>26305</v>
      </c>
      <c r="H4263" t="s">
        <v>8045</v>
      </c>
      <c r="I4263" t="s">
        <v>26305</v>
      </c>
      <c r="J4263">
        <v>0</v>
      </c>
      <c r="K4263" t="s">
        <v>30544</v>
      </c>
      <c r="L4263" t="s">
        <v>26305</v>
      </c>
      <c r="M4263" s="1">
        <v>42052.415902777779</v>
      </c>
      <c r="N4263" t="s">
        <v>26305</v>
      </c>
      <c r="O4263" t="s">
        <v>26305</v>
      </c>
      <c r="P4263" t="str">
        <f>TEXT(Tweets[[#This Row],[tweet_created]],"dddd")</f>
        <v>Tuesday</v>
      </c>
      <c r="Q4263">
        <f>HOUR(Tweets[tweet_created])</f>
        <v>9</v>
      </c>
    </row>
    <row r="4264" spans="1:17" x14ac:dyDescent="0.25">
      <c r="A4264">
        <v>5.6774500989062349E+17</v>
      </c>
      <c r="B4264" t="s">
        <v>28</v>
      </c>
      <c r="C4264">
        <v>1</v>
      </c>
      <c r="D4264" t="s">
        <v>86</v>
      </c>
      <c r="E4264">
        <v>0.68540000000000001</v>
      </c>
      <c r="F4264" t="s">
        <v>1176</v>
      </c>
      <c r="G4264" t="s">
        <v>26305</v>
      </c>
      <c r="H4264" t="s">
        <v>7999</v>
      </c>
      <c r="I4264" t="s">
        <v>26305</v>
      </c>
      <c r="J4264">
        <v>0</v>
      </c>
      <c r="K4264" t="s">
        <v>30545</v>
      </c>
      <c r="L4264" t="s">
        <v>26305</v>
      </c>
      <c r="M4264" s="1">
        <v>42052.415891203702</v>
      </c>
      <c r="N4264" t="s">
        <v>26305</v>
      </c>
      <c r="O4264" t="s">
        <v>26305</v>
      </c>
      <c r="P4264" t="str">
        <f>TEXT(Tweets[[#This Row],[tweet_created]],"dddd")</f>
        <v>Tuesday</v>
      </c>
      <c r="Q4264">
        <f>HOUR(Tweets[tweet_created])</f>
        <v>9</v>
      </c>
    </row>
    <row r="4265" spans="1:17" x14ac:dyDescent="0.25">
      <c r="A4265">
        <v>5.677448876644393E+17</v>
      </c>
      <c r="B4265" t="s">
        <v>28</v>
      </c>
      <c r="C4265">
        <v>1</v>
      </c>
      <c r="D4265" t="s">
        <v>86</v>
      </c>
      <c r="E4265">
        <v>1</v>
      </c>
      <c r="F4265" t="s">
        <v>1176</v>
      </c>
      <c r="G4265" t="s">
        <v>26305</v>
      </c>
      <c r="H4265" t="s">
        <v>6123</v>
      </c>
      <c r="I4265" t="s">
        <v>26305</v>
      </c>
      <c r="J4265">
        <v>0</v>
      </c>
      <c r="K4265" t="s">
        <v>30546</v>
      </c>
      <c r="L4265" t="s">
        <v>26305</v>
      </c>
      <c r="M4265" s="1">
        <v>42052.415555555555</v>
      </c>
      <c r="N4265" t="s">
        <v>26305</v>
      </c>
      <c r="O4265" t="s">
        <v>26305</v>
      </c>
      <c r="P4265" t="str">
        <f>TEXT(Tweets[[#This Row],[tweet_created]],"dddd")</f>
        <v>Tuesday</v>
      </c>
      <c r="Q4265">
        <f>HOUR(Tweets[tweet_created])</f>
        <v>9</v>
      </c>
    </row>
    <row r="4266" spans="1:17" x14ac:dyDescent="0.25">
      <c r="A4266">
        <v>5.6774457112448205E+17</v>
      </c>
      <c r="B4266" t="s">
        <v>15</v>
      </c>
      <c r="C4266">
        <v>1</v>
      </c>
      <c r="D4266" t="s">
        <v>26305</v>
      </c>
      <c r="F4266" t="s">
        <v>1176</v>
      </c>
      <c r="G4266" t="s">
        <v>26305</v>
      </c>
      <c r="H4266" t="s">
        <v>8049</v>
      </c>
      <c r="I4266" t="s">
        <v>26305</v>
      </c>
      <c r="J4266">
        <v>0</v>
      </c>
      <c r="K4266" t="s">
        <v>30547</v>
      </c>
      <c r="L4266" t="s">
        <v>26305</v>
      </c>
      <c r="M4266" s="1">
        <v>42052.414675925924</v>
      </c>
      <c r="N4266" t="s">
        <v>8051</v>
      </c>
      <c r="O4266" t="s">
        <v>26305</v>
      </c>
      <c r="P4266" t="str">
        <f>TEXT(Tweets[[#This Row],[tweet_created]],"dddd")</f>
        <v>Tuesday</v>
      </c>
      <c r="Q4266">
        <f>HOUR(Tweets[tweet_created])</f>
        <v>9</v>
      </c>
    </row>
    <row r="4267" spans="1:17" x14ac:dyDescent="0.25">
      <c r="A4267">
        <v>5.6774313218003354E+17</v>
      </c>
      <c r="B4267" t="s">
        <v>28</v>
      </c>
      <c r="C4267">
        <v>0.67559999999999998</v>
      </c>
      <c r="D4267" t="s">
        <v>104</v>
      </c>
      <c r="E4267">
        <v>0.67559999999999998</v>
      </c>
      <c r="F4267" t="s">
        <v>1176</v>
      </c>
      <c r="G4267" t="s">
        <v>26305</v>
      </c>
      <c r="H4267" t="s">
        <v>7370</v>
      </c>
      <c r="I4267" t="s">
        <v>26305</v>
      </c>
      <c r="J4267">
        <v>0</v>
      </c>
      <c r="K4267" t="s">
        <v>30548</v>
      </c>
      <c r="L4267" t="s">
        <v>26305</v>
      </c>
      <c r="M4267" s="1">
        <v>42052.41070601852</v>
      </c>
      <c r="N4267" t="s">
        <v>7373</v>
      </c>
      <c r="O4267" t="s">
        <v>26305</v>
      </c>
      <c r="P4267" t="str">
        <f>TEXT(Tweets[[#This Row],[tweet_created]],"dddd")</f>
        <v>Tuesday</v>
      </c>
      <c r="Q4267">
        <f>HOUR(Tweets[tweet_created])</f>
        <v>9</v>
      </c>
    </row>
    <row r="4268" spans="1:17" x14ac:dyDescent="0.25">
      <c r="A4268">
        <v>5.6774285741116621E+17</v>
      </c>
      <c r="B4268" t="s">
        <v>15</v>
      </c>
      <c r="C4268">
        <v>0.67559999999999998</v>
      </c>
      <c r="D4268" t="s">
        <v>26305</v>
      </c>
      <c r="E4268">
        <v>0</v>
      </c>
      <c r="F4268" t="s">
        <v>1176</v>
      </c>
      <c r="G4268" t="s">
        <v>26305</v>
      </c>
      <c r="H4268" t="s">
        <v>8053</v>
      </c>
      <c r="I4268" t="s">
        <v>26305</v>
      </c>
      <c r="J4268">
        <v>0</v>
      </c>
      <c r="K4268" t="s">
        <v>30549</v>
      </c>
      <c r="L4268" t="s">
        <v>252</v>
      </c>
      <c r="M4268" s="1">
        <v>42052.409953703704</v>
      </c>
      <c r="N4268" t="s">
        <v>26305</v>
      </c>
      <c r="O4268" t="s">
        <v>89</v>
      </c>
      <c r="P4268" t="str">
        <f>TEXT(Tweets[[#This Row],[tweet_created]],"dddd")</f>
        <v>Tuesday</v>
      </c>
      <c r="Q4268">
        <f>HOUR(Tweets[tweet_created])</f>
        <v>9</v>
      </c>
    </row>
    <row r="4269" spans="1:17" x14ac:dyDescent="0.25">
      <c r="A4269">
        <v>5.6774250036687258E+17</v>
      </c>
      <c r="B4269" t="s">
        <v>28</v>
      </c>
      <c r="C4269">
        <v>0.65810000000000002</v>
      </c>
      <c r="D4269" t="s">
        <v>86</v>
      </c>
      <c r="E4269">
        <v>0.65810000000000002</v>
      </c>
      <c r="F4269" t="s">
        <v>1176</v>
      </c>
      <c r="G4269" t="s">
        <v>26305</v>
      </c>
      <c r="H4269" t="s">
        <v>7370</v>
      </c>
      <c r="I4269" t="s">
        <v>26305</v>
      </c>
      <c r="J4269">
        <v>0</v>
      </c>
      <c r="K4269" t="s">
        <v>30550</v>
      </c>
      <c r="L4269" t="s">
        <v>26305</v>
      </c>
      <c r="M4269" s="1">
        <v>42052.408958333333</v>
      </c>
      <c r="N4269" t="s">
        <v>7373</v>
      </c>
      <c r="O4269" t="s">
        <v>26305</v>
      </c>
      <c r="P4269" t="str">
        <f>TEXT(Tweets[[#This Row],[tweet_created]],"dddd")</f>
        <v>Tuesday</v>
      </c>
      <c r="Q4269">
        <f>HOUR(Tweets[tweet_created])</f>
        <v>9</v>
      </c>
    </row>
    <row r="4270" spans="1:17" x14ac:dyDescent="0.25">
      <c r="A4270">
        <v>5.6774214133443789E+17</v>
      </c>
      <c r="B4270" t="s">
        <v>15</v>
      </c>
      <c r="C4270">
        <v>0.67520000000000002</v>
      </c>
      <c r="D4270" t="s">
        <v>26305</v>
      </c>
      <c r="E4270">
        <v>0</v>
      </c>
      <c r="F4270" t="s">
        <v>1176</v>
      </c>
      <c r="G4270" t="s">
        <v>26305</v>
      </c>
      <c r="H4270" t="s">
        <v>7818</v>
      </c>
      <c r="I4270" t="s">
        <v>26305</v>
      </c>
      <c r="J4270">
        <v>0</v>
      </c>
      <c r="K4270" t="s">
        <v>30551</v>
      </c>
      <c r="L4270" t="s">
        <v>26305</v>
      </c>
      <c r="M4270" s="1">
        <v>42052.40797453704</v>
      </c>
      <c r="N4270" t="s">
        <v>7820</v>
      </c>
      <c r="O4270" t="s">
        <v>75</v>
      </c>
      <c r="P4270" t="str">
        <f>TEXT(Tweets[[#This Row],[tweet_created]],"dddd")</f>
        <v>Tuesday</v>
      </c>
      <c r="Q4270">
        <f>HOUR(Tweets[tweet_created])</f>
        <v>9</v>
      </c>
    </row>
    <row r="4271" spans="1:17" x14ac:dyDescent="0.25">
      <c r="A4271">
        <v>5.6774170059736678E+17</v>
      </c>
      <c r="B4271" t="s">
        <v>15</v>
      </c>
      <c r="C4271">
        <v>1</v>
      </c>
      <c r="D4271" t="s">
        <v>26305</v>
      </c>
      <c r="F4271" t="s">
        <v>1176</v>
      </c>
      <c r="G4271" t="s">
        <v>26305</v>
      </c>
      <c r="H4271" t="s">
        <v>8057</v>
      </c>
      <c r="I4271" t="s">
        <v>26305</v>
      </c>
      <c r="J4271">
        <v>1</v>
      </c>
      <c r="K4271" t="s">
        <v>30552</v>
      </c>
      <c r="L4271" t="s">
        <v>26305</v>
      </c>
      <c r="M4271" s="1">
        <v>42052.406759259262</v>
      </c>
      <c r="N4271" t="s">
        <v>8059</v>
      </c>
      <c r="O4271" t="s">
        <v>71</v>
      </c>
      <c r="P4271" t="str">
        <f>TEXT(Tweets[[#This Row],[tweet_created]],"dddd")</f>
        <v>Tuesday</v>
      </c>
      <c r="Q4271">
        <f>HOUR(Tweets[tweet_created])</f>
        <v>9</v>
      </c>
    </row>
    <row r="4272" spans="1:17" x14ac:dyDescent="0.25">
      <c r="A4272">
        <v>5.677416928542761E+17</v>
      </c>
      <c r="B4272" t="s">
        <v>20</v>
      </c>
      <c r="C4272">
        <v>0.66320000000000001</v>
      </c>
      <c r="D4272" t="s">
        <v>26305</v>
      </c>
      <c r="E4272">
        <v>0</v>
      </c>
      <c r="F4272" t="s">
        <v>1176</v>
      </c>
      <c r="G4272" t="s">
        <v>26305</v>
      </c>
      <c r="H4272" t="s">
        <v>8060</v>
      </c>
      <c r="I4272" t="s">
        <v>26305</v>
      </c>
      <c r="J4272">
        <v>0</v>
      </c>
      <c r="K4272" t="s">
        <v>30553</v>
      </c>
      <c r="L4272" t="s">
        <v>26305</v>
      </c>
      <c r="M4272" s="1">
        <v>42052.406736111108</v>
      </c>
      <c r="N4272" t="s">
        <v>26305</v>
      </c>
      <c r="O4272" t="s">
        <v>27</v>
      </c>
      <c r="P4272" t="str">
        <f>TEXT(Tweets[[#This Row],[tweet_created]],"dddd")</f>
        <v>Tuesday</v>
      </c>
      <c r="Q4272">
        <f>HOUR(Tweets[tweet_created])</f>
        <v>9</v>
      </c>
    </row>
    <row r="4273" spans="1:17" x14ac:dyDescent="0.25">
      <c r="A4273">
        <v>5.6774018738017075E+17</v>
      </c>
      <c r="B4273" t="s">
        <v>15</v>
      </c>
      <c r="C4273">
        <v>0.68720000000000003</v>
      </c>
      <c r="D4273" t="s">
        <v>26305</v>
      </c>
      <c r="F4273" t="s">
        <v>1176</v>
      </c>
      <c r="G4273" t="s">
        <v>26305</v>
      </c>
      <c r="H4273" t="s">
        <v>8062</v>
      </c>
      <c r="I4273" t="s">
        <v>26305</v>
      </c>
      <c r="J4273">
        <v>0</v>
      </c>
      <c r="K4273" t="s">
        <v>30554</v>
      </c>
      <c r="L4273" t="s">
        <v>26305</v>
      </c>
      <c r="M4273" s="1">
        <v>42052.402581018519</v>
      </c>
      <c r="N4273" t="s">
        <v>8064</v>
      </c>
      <c r="O4273" t="s">
        <v>19</v>
      </c>
      <c r="P4273" t="str">
        <f>TEXT(Tweets[[#This Row],[tweet_created]],"dddd")</f>
        <v>Tuesday</v>
      </c>
      <c r="Q4273">
        <f>HOUR(Tweets[tweet_created])</f>
        <v>9</v>
      </c>
    </row>
    <row r="4274" spans="1:17" x14ac:dyDescent="0.25">
      <c r="A4274">
        <v>5.677393578810409E+17</v>
      </c>
      <c r="B4274" t="s">
        <v>28</v>
      </c>
      <c r="C4274">
        <v>1</v>
      </c>
      <c r="D4274" t="s">
        <v>86</v>
      </c>
      <c r="E4274">
        <v>0.3654</v>
      </c>
      <c r="F4274" t="s">
        <v>1176</v>
      </c>
      <c r="G4274" t="s">
        <v>26305</v>
      </c>
      <c r="H4274" t="s">
        <v>3875</v>
      </c>
      <c r="I4274" t="s">
        <v>26305</v>
      </c>
      <c r="J4274">
        <v>0</v>
      </c>
      <c r="K4274" t="s">
        <v>30555</v>
      </c>
      <c r="L4274" t="s">
        <v>26305</v>
      </c>
      <c r="M4274" s="1">
        <v>42052.400289351855</v>
      </c>
      <c r="N4274" t="s">
        <v>26305</v>
      </c>
      <c r="O4274" t="s">
        <v>26305</v>
      </c>
      <c r="P4274" t="str">
        <f>TEXT(Tweets[[#This Row],[tweet_created]],"dddd")</f>
        <v>Tuesday</v>
      </c>
      <c r="Q4274">
        <f>HOUR(Tweets[tweet_created])</f>
        <v>9</v>
      </c>
    </row>
    <row r="4275" spans="1:17" x14ac:dyDescent="0.25">
      <c r="A4275">
        <v>5.6773914981841306E+17</v>
      </c>
      <c r="B4275" t="s">
        <v>28</v>
      </c>
      <c r="C4275">
        <v>1</v>
      </c>
      <c r="D4275" t="s">
        <v>58</v>
      </c>
      <c r="E4275">
        <v>0.72060000000000002</v>
      </c>
      <c r="F4275" t="s">
        <v>1176</v>
      </c>
      <c r="G4275" t="s">
        <v>26305</v>
      </c>
      <c r="H4275" t="s">
        <v>8066</v>
      </c>
      <c r="I4275" t="s">
        <v>26305</v>
      </c>
      <c r="J4275">
        <v>0</v>
      </c>
      <c r="K4275" t="s">
        <v>30556</v>
      </c>
      <c r="L4275" t="s">
        <v>26305</v>
      </c>
      <c r="M4275" s="1">
        <v>42052.399722222224</v>
      </c>
      <c r="N4275" t="s">
        <v>8068</v>
      </c>
      <c r="O4275" t="s">
        <v>89</v>
      </c>
      <c r="P4275" t="str">
        <f>TEXT(Tweets[[#This Row],[tweet_created]],"dddd")</f>
        <v>Tuesday</v>
      </c>
      <c r="Q4275">
        <f>HOUR(Tweets[tweet_created])</f>
        <v>9</v>
      </c>
    </row>
    <row r="4276" spans="1:17" x14ac:dyDescent="0.25">
      <c r="A4276">
        <v>5.6773819242659021E+17</v>
      </c>
      <c r="B4276" t="s">
        <v>15</v>
      </c>
      <c r="C4276">
        <v>0.66310000000000002</v>
      </c>
      <c r="D4276" t="s">
        <v>26305</v>
      </c>
      <c r="E4276">
        <v>0</v>
      </c>
      <c r="F4276" t="s">
        <v>1176</v>
      </c>
      <c r="G4276" t="s">
        <v>26305</v>
      </c>
      <c r="H4276" t="s">
        <v>8069</v>
      </c>
      <c r="I4276" t="s">
        <v>26305</v>
      </c>
      <c r="J4276">
        <v>0</v>
      </c>
      <c r="K4276" t="s">
        <v>30557</v>
      </c>
      <c r="L4276" t="s">
        <v>26305</v>
      </c>
      <c r="M4276" s="1">
        <v>42052.39707175926</v>
      </c>
      <c r="N4276" t="s">
        <v>8071</v>
      </c>
      <c r="O4276" t="s">
        <v>19</v>
      </c>
      <c r="P4276" t="str">
        <f>TEXT(Tweets[[#This Row],[tweet_created]],"dddd")</f>
        <v>Tuesday</v>
      </c>
      <c r="Q4276">
        <f>HOUR(Tweets[tweet_created])</f>
        <v>9</v>
      </c>
    </row>
    <row r="4277" spans="1:17" x14ac:dyDescent="0.25">
      <c r="A4277">
        <v>5.6773803139886694E+17</v>
      </c>
      <c r="B4277" t="s">
        <v>15</v>
      </c>
      <c r="C4277">
        <v>0.66369999999999996</v>
      </c>
      <c r="D4277" t="s">
        <v>26305</v>
      </c>
      <c r="E4277">
        <v>0</v>
      </c>
      <c r="F4277" t="s">
        <v>1176</v>
      </c>
      <c r="G4277" t="s">
        <v>26305</v>
      </c>
      <c r="H4277" t="s">
        <v>8072</v>
      </c>
      <c r="I4277" t="s">
        <v>26305</v>
      </c>
      <c r="J4277">
        <v>0</v>
      </c>
      <c r="K4277" t="s">
        <v>30558</v>
      </c>
      <c r="L4277" t="s">
        <v>26305</v>
      </c>
      <c r="M4277" s="1">
        <v>42052.396631944444</v>
      </c>
      <c r="N4277" t="s">
        <v>26305</v>
      </c>
      <c r="O4277" t="s">
        <v>23</v>
      </c>
      <c r="P4277" t="str">
        <f>TEXT(Tweets[[#This Row],[tweet_created]],"dddd")</f>
        <v>Tuesday</v>
      </c>
      <c r="Q4277">
        <f>HOUR(Tweets[tweet_created])</f>
        <v>9</v>
      </c>
    </row>
    <row r="4278" spans="1:17" x14ac:dyDescent="0.25">
      <c r="A4278">
        <v>5.6773671735276339E+17</v>
      </c>
      <c r="B4278" t="s">
        <v>28</v>
      </c>
      <c r="C4278">
        <v>1</v>
      </c>
      <c r="D4278" t="s">
        <v>403</v>
      </c>
      <c r="E4278">
        <v>1</v>
      </c>
      <c r="F4278" t="s">
        <v>1176</v>
      </c>
      <c r="G4278" t="s">
        <v>26305</v>
      </c>
      <c r="H4278" t="s">
        <v>7871</v>
      </c>
      <c r="I4278" t="s">
        <v>26305</v>
      </c>
      <c r="J4278">
        <v>0</v>
      </c>
      <c r="K4278" t="s">
        <v>30559</v>
      </c>
      <c r="L4278" t="s">
        <v>26305</v>
      </c>
      <c r="M4278" s="1">
        <v>42052.393009259256</v>
      </c>
      <c r="N4278" t="s">
        <v>26305</v>
      </c>
      <c r="O4278" t="s">
        <v>19</v>
      </c>
      <c r="P4278" t="str">
        <f>TEXT(Tweets[[#This Row],[tweet_created]],"dddd")</f>
        <v>Tuesday</v>
      </c>
      <c r="Q4278">
        <f>HOUR(Tweets[tweet_created])</f>
        <v>9</v>
      </c>
    </row>
    <row r="4279" spans="1:17" x14ac:dyDescent="0.25">
      <c r="A4279">
        <v>5.6773650768789504E+17</v>
      </c>
      <c r="B4279" t="s">
        <v>15</v>
      </c>
      <c r="C4279">
        <v>0.68059999999999998</v>
      </c>
      <c r="D4279" t="s">
        <v>26305</v>
      </c>
      <c r="F4279" t="s">
        <v>1176</v>
      </c>
      <c r="G4279" t="s">
        <v>26305</v>
      </c>
      <c r="H4279" t="s">
        <v>8075</v>
      </c>
      <c r="I4279" t="s">
        <v>26305</v>
      </c>
      <c r="J4279">
        <v>0</v>
      </c>
      <c r="K4279" t="s">
        <v>30560</v>
      </c>
      <c r="L4279" t="s">
        <v>26305</v>
      </c>
      <c r="M4279" s="1">
        <v>42052.392430555556</v>
      </c>
      <c r="N4279" t="s">
        <v>8077</v>
      </c>
      <c r="O4279" t="s">
        <v>23</v>
      </c>
      <c r="P4279" t="str">
        <f>TEXT(Tweets[[#This Row],[tweet_created]],"dddd")</f>
        <v>Tuesday</v>
      </c>
      <c r="Q4279">
        <f>HOUR(Tweets[tweet_created])</f>
        <v>9</v>
      </c>
    </row>
    <row r="4280" spans="1:17" x14ac:dyDescent="0.25">
      <c r="A4280">
        <v>5.6773598337053901E+17</v>
      </c>
      <c r="B4280" t="s">
        <v>28</v>
      </c>
      <c r="C4280">
        <v>1</v>
      </c>
      <c r="D4280" t="s">
        <v>268</v>
      </c>
      <c r="E4280">
        <v>1</v>
      </c>
      <c r="F4280" t="s">
        <v>1176</v>
      </c>
      <c r="G4280" t="s">
        <v>26305</v>
      </c>
      <c r="H4280" t="s">
        <v>7732</v>
      </c>
      <c r="I4280" t="s">
        <v>26305</v>
      </c>
      <c r="J4280">
        <v>0</v>
      </c>
      <c r="K4280" t="s">
        <v>30561</v>
      </c>
      <c r="L4280" t="s">
        <v>26305</v>
      </c>
      <c r="M4280" s="1">
        <v>42052.390983796293</v>
      </c>
      <c r="N4280" t="s">
        <v>7734</v>
      </c>
      <c r="O4280" t="s">
        <v>19</v>
      </c>
      <c r="P4280" t="str">
        <f>TEXT(Tweets[[#This Row],[tweet_created]],"dddd")</f>
        <v>Tuesday</v>
      </c>
      <c r="Q4280">
        <f>HOUR(Tweets[tweet_created])</f>
        <v>9</v>
      </c>
    </row>
    <row r="4281" spans="1:17" x14ac:dyDescent="0.25">
      <c r="A4281">
        <v>5.6773571039265997E+17</v>
      </c>
      <c r="B4281" t="s">
        <v>15</v>
      </c>
      <c r="C4281">
        <v>0.65769999999999995</v>
      </c>
      <c r="D4281" t="s">
        <v>26305</v>
      </c>
      <c r="F4281" t="s">
        <v>1176</v>
      </c>
      <c r="G4281" t="s">
        <v>26305</v>
      </c>
      <c r="H4281" t="s">
        <v>8075</v>
      </c>
      <c r="I4281" t="s">
        <v>26305</v>
      </c>
      <c r="J4281">
        <v>0</v>
      </c>
      <c r="K4281" t="s">
        <v>30562</v>
      </c>
      <c r="L4281" t="s">
        <v>26305</v>
      </c>
      <c r="M4281" s="1">
        <v>42052.390231481484</v>
      </c>
      <c r="N4281" t="s">
        <v>8077</v>
      </c>
      <c r="O4281" t="s">
        <v>23</v>
      </c>
      <c r="P4281" t="str">
        <f>TEXT(Tweets[[#This Row],[tweet_created]],"dddd")</f>
        <v>Tuesday</v>
      </c>
      <c r="Q4281">
        <f>HOUR(Tweets[tweet_created])</f>
        <v>9</v>
      </c>
    </row>
    <row r="4282" spans="1:17" x14ac:dyDescent="0.25">
      <c r="A4282">
        <v>5.6773520465606656E+17</v>
      </c>
      <c r="B4282" t="s">
        <v>20</v>
      </c>
      <c r="C4282">
        <v>1</v>
      </c>
      <c r="D4282" t="s">
        <v>26305</v>
      </c>
      <c r="F4282" t="s">
        <v>1176</v>
      </c>
      <c r="G4282" t="s">
        <v>26305</v>
      </c>
      <c r="H4282" t="s">
        <v>8075</v>
      </c>
      <c r="I4282" t="s">
        <v>26305</v>
      </c>
      <c r="J4282">
        <v>0</v>
      </c>
      <c r="K4282" t="s">
        <v>30563</v>
      </c>
      <c r="L4282" t="s">
        <v>26305</v>
      </c>
      <c r="M4282" s="1">
        <v>42052.388831018521</v>
      </c>
      <c r="N4282" t="s">
        <v>8077</v>
      </c>
      <c r="O4282" t="s">
        <v>23</v>
      </c>
      <c r="P4282" t="str">
        <f>TEXT(Tweets[[#This Row],[tweet_created]],"dddd")</f>
        <v>Tuesday</v>
      </c>
      <c r="Q4282">
        <f>HOUR(Tweets[tweet_created])</f>
        <v>9</v>
      </c>
    </row>
    <row r="4283" spans="1:17" x14ac:dyDescent="0.25">
      <c r="A4283">
        <v>5.677347958498345E+17</v>
      </c>
      <c r="B4283" t="s">
        <v>28</v>
      </c>
      <c r="C4283">
        <v>1</v>
      </c>
      <c r="D4283" t="s">
        <v>268</v>
      </c>
      <c r="E4283">
        <v>1</v>
      </c>
      <c r="F4283" t="s">
        <v>1176</v>
      </c>
      <c r="G4283" t="s">
        <v>26305</v>
      </c>
      <c r="H4283" t="s">
        <v>8081</v>
      </c>
      <c r="I4283" t="s">
        <v>26305</v>
      </c>
      <c r="J4283">
        <v>0</v>
      </c>
      <c r="K4283" t="s">
        <v>30564</v>
      </c>
      <c r="L4283" t="s">
        <v>26305</v>
      </c>
      <c r="M4283" s="1">
        <v>42052.387696759259</v>
      </c>
      <c r="N4283" t="s">
        <v>26305</v>
      </c>
      <c r="O4283" t="s">
        <v>26305</v>
      </c>
      <c r="P4283" t="str">
        <f>TEXT(Tweets[[#This Row],[tweet_created]],"dddd")</f>
        <v>Tuesday</v>
      </c>
      <c r="Q4283">
        <f>HOUR(Tweets[tweet_created])</f>
        <v>9</v>
      </c>
    </row>
    <row r="4284" spans="1:17" x14ac:dyDescent="0.25">
      <c r="A4284">
        <v>5.6773473169415782E+17</v>
      </c>
      <c r="B4284" t="s">
        <v>15</v>
      </c>
      <c r="C4284">
        <v>1</v>
      </c>
      <c r="D4284" t="s">
        <v>26305</v>
      </c>
      <c r="F4284" t="s">
        <v>1176</v>
      </c>
      <c r="G4284" t="s">
        <v>26305</v>
      </c>
      <c r="H4284" t="s">
        <v>6123</v>
      </c>
      <c r="I4284" t="s">
        <v>26305</v>
      </c>
      <c r="J4284">
        <v>0</v>
      </c>
      <c r="K4284" t="s">
        <v>30565</v>
      </c>
      <c r="L4284" t="s">
        <v>26305</v>
      </c>
      <c r="M4284" s="1">
        <v>42052.387523148151</v>
      </c>
      <c r="N4284" t="s">
        <v>26305</v>
      </c>
      <c r="O4284" t="s">
        <v>26305</v>
      </c>
      <c r="P4284" t="str">
        <f>TEXT(Tweets[[#This Row],[tweet_created]],"dddd")</f>
        <v>Tuesday</v>
      </c>
      <c r="Q4284">
        <f>HOUR(Tweets[tweet_created])</f>
        <v>9</v>
      </c>
    </row>
    <row r="4285" spans="1:17" x14ac:dyDescent="0.25">
      <c r="A4285">
        <v>5.6773461809523098E+17</v>
      </c>
      <c r="B4285" t="s">
        <v>28</v>
      </c>
      <c r="C4285">
        <v>1</v>
      </c>
      <c r="D4285" t="s">
        <v>31</v>
      </c>
      <c r="E4285">
        <v>1</v>
      </c>
      <c r="F4285" t="s">
        <v>1176</v>
      </c>
      <c r="G4285" t="s">
        <v>26305</v>
      </c>
      <c r="H4285" t="s">
        <v>8075</v>
      </c>
      <c r="I4285" t="s">
        <v>26305</v>
      </c>
      <c r="J4285">
        <v>0</v>
      </c>
      <c r="K4285" t="s">
        <v>30566</v>
      </c>
      <c r="L4285" t="s">
        <v>26305</v>
      </c>
      <c r="M4285" s="1">
        <v>42052.38721064815</v>
      </c>
      <c r="N4285" t="s">
        <v>8077</v>
      </c>
      <c r="O4285" t="s">
        <v>23</v>
      </c>
      <c r="P4285" t="str">
        <f>TEXT(Tweets[[#This Row],[tweet_created]],"dddd")</f>
        <v>Tuesday</v>
      </c>
      <c r="Q4285">
        <f>HOUR(Tweets[tweet_created])</f>
        <v>9</v>
      </c>
    </row>
    <row r="4286" spans="1:17" x14ac:dyDescent="0.25">
      <c r="A4286">
        <v>5.6773412801178419E+17</v>
      </c>
      <c r="B4286" t="s">
        <v>28</v>
      </c>
      <c r="C4286">
        <v>1</v>
      </c>
      <c r="D4286" t="s">
        <v>268</v>
      </c>
      <c r="E4286">
        <v>0.6875</v>
      </c>
      <c r="F4286" t="s">
        <v>1176</v>
      </c>
      <c r="G4286" t="s">
        <v>26305</v>
      </c>
      <c r="H4286" t="s">
        <v>8085</v>
      </c>
      <c r="I4286" t="s">
        <v>26305</v>
      </c>
      <c r="J4286">
        <v>0</v>
      </c>
      <c r="K4286" t="s">
        <v>30567</v>
      </c>
      <c r="L4286" t="s">
        <v>26305</v>
      </c>
      <c r="M4286" s="1">
        <v>42052.38585648148</v>
      </c>
      <c r="N4286" t="s">
        <v>8087</v>
      </c>
      <c r="O4286" t="s">
        <v>27</v>
      </c>
      <c r="P4286" t="str">
        <f>TEXT(Tweets[[#This Row],[tweet_created]],"dddd")</f>
        <v>Tuesday</v>
      </c>
      <c r="Q4286">
        <f>HOUR(Tweets[tweet_created])</f>
        <v>9</v>
      </c>
    </row>
    <row r="4287" spans="1:17" x14ac:dyDescent="0.25">
      <c r="A4287">
        <v>5.6773360913023386E+17</v>
      </c>
      <c r="B4287" t="s">
        <v>20</v>
      </c>
      <c r="C4287">
        <v>0.7097</v>
      </c>
      <c r="D4287" t="s">
        <v>26305</v>
      </c>
      <c r="E4287">
        <v>0</v>
      </c>
      <c r="F4287" t="s">
        <v>1176</v>
      </c>
      <c r="G4287" t="s">
        <v>26305</v>
      </c>
      <c r="H4287" t="s">
        <v>8075</v>
      </c>
      <c r="I4287" t="s">
        <v>26305</v>
      </c>
      <c r="J4287">
        <v>0</v>
      </c>
      <c r="K4287" t="s">
        <v>30568</v>
      </c>
      <c r="L4287" t="s">
        <v>26305</v>
      </c>
      <c r="M4287" s="1">
        <v>42052.384432870371</v>
      </c>
      <c r="N4287" t="s">
        <v>8077</v>
      </c>
      <c r="O4287" t="s">
        <v>23</v>
      </c>
      <c r="P4287" t="str">
        <f>TEXT(Tweets[[#This Row],[tweet_created]],"dddd")</f>
        <v>Tuesday</v>
      </c>
      <c r="Q4287">
        <f>HOUR(Tweets[tweet_created])</f>
        <v>9</v>
      </c>
    </row>
    <row r="4288" spans="1:17" x14ac:dyDescent="0.25">
      <c r="A4288">
        <v>5.6773322869008384E+17</v>
      </c>
      <c r="B4288" t="s">
        <v>20</v>
      </c>
      <c r="C4288">
        <v>1</v>
      </c>
      <c r="D4288" t="s">
        <v>26305</v>
      </c>
      <c r="F4288" t="s">
        <v>1176</v>
      </c>
      <c r="G4288" t="s">
        <v>26305</v>
      </c>
      <c r="H4288" t="s">
        <v>8089</v>
      </c>
      <c r="I4288" t="s">
        <v>26305</v>
      </c>
      <c r="J4288">
        <v>0</v>
      </c>
      <c r="K4288" t="s">
        <v>30569</v>
      </c>
      <c r="L4288" t="s">
        <v>26305</v>
      </c>
      <c r="M4288" s="1">
        <v>42052.383379629631</v>
      </c>
      <c r="N4288" t="s">
        <v>7523</v>
      </c>
      <c r="O4288" t="s">
        <v>23</v>
      </c>
      <c r="P4288" t="str">
        <f>TEXT(Tweets[[#This Row],[tweet_created]],"dddd")</f>
        <v>Tuesday</v>
      </c>
      <c r="Q4288">
        <f>HOUR(Tweets[tweet_created])</f>
        <v>9</v>
      </c>
    </row>
    <row r="4289" spans="1:17" x14ac:dyDescent="0.25">
      <c r="A4289">
        <v>5.6773317759087411E+17</v>
      </c>
      <c r="B4289" t="s">
        <v>20</v>
      </c>
      <c r="C4289">
        <v>1</v>
      </c>
      <c r="D4289" t="s">
        <v>26305</v>
      </c>
      <c r="F4289" t="s">
        <v>1176</v>
      </c>
      <c r="G4289" t="s">
        <v>26305</v>
      </c>
      <c r="H4289" t="s">
        <v>7531</v>
      </c>
      <c r="I4289" t="s">
        <v>26305</v>
      </c>
      <c r="J4289">
        <v>0</v>
      </c>
      <c r="K4289" t="s">
        <v>30570</v>
      </c>
      <c r="L4289" t="s">
        <v>8092</v>
      </c>
      <c r="M4289" s="1">
        <v>42052.383240740739</v>
      </c>
      <c r="N4289" t="s">
        <v>2660</v>
      </c>
      <c r="O4289" t="s">
        <v>89</v>
      </c>
      <c r="P4289" t="str">
        <f>TEXT(Tweets[[#This Row],[tweet_created]],"dddd")</f>
        <v>Tuesday</v>
      </c>
      <c r="Q4289">
        <f>HOUR(Tweets[tweet_created])</f>
        <v>9</v>
      </c>
    </row>
    <row r="4290" spans="1:17" x14ac:dyDescent="0.25">
      <c r="A4290">
        <v>5.6773246865704141E+17</v>
      </c>
      <c r="B4290" t="s">
        <v>28</v>
      </c>
      <c r="C4290">
        <v>1</v>
      </c>
      <c r="D4290" t="s">
        <v>226</v>
      </c>
      <c r="E4290">
        <v>1</v>
      </c>
      <c r="F4290" t="s">
        <v>1176</v>
      </c>
      <c r="G4290" t="s">
        <v>26305</v>
      </c>
      <c r="H4290" t="s">
        <v>8075</v>
      </c>
      <c r="I4290" t="s">
        <v>26305</v>
      </c>
      <c r="J4290">
        <v>0</v>
      </c>
      <c r="K4290" t="s">
        <v>30571</v>
      </c>
      <c r="L4290" t="s">
        <v>26305</v>
      </c>
      <c r="M4290" s="1">
        <v>42052.381284722222</v>
      </c>
      <c r="N4290" t="s">
        <v>8077</v>
      </c>
      <c r="O4290" t="s">
        <v>23</v>
      </c>
      <c r="P4290" t="str">
        <f>TEXT(Tweets[[#This Row],[tweet_created]],"dddd")</f>
        <v>Tuesday</v>
      </c>
      <c r="Q4290">
        <f>HOUR(Tweets[tweet_created])</f>
        <v>9</v>
      </c>
    </row>
    <row r="4291" spans="1:17" x14ac:dyDescent="0.25">
      <c r="A4291">
        <v>5.6773228495911322E+17</v>
      </c>
      <c r="B4291" t="s">
        <v>28</v>
      </c>
      <c r="C4291">
        <v>1</v>
      </c>
      <c r="D4291" t="s">
        <v>226</v>
      </c>
      <c r="E4291">
        <v>0.70330000000000004</v>
      </c>
      <c r="F4291" t="s">
        <v>1176</v>
      </c>
      <c r="G4291" t="s">
        <v>26305</v>
      </c>
      <c r="H4291" t="s">
        <v>8075</v>
      </c>
      <c r="I4291" t="s">
        <v>26305</v>
      </c>
      <c r="J4291">
        <v>0</v>
      </c>
      <c r="K4291" t="s">
        <v>30572</v>
      </c>
      <c r="L4291" t="s">
        <v>26305</v>
      </c>
      <c r="M4291" s="1">
        <v>42052.38077546296</v>
      </c>
      <c r="N4291" t="s">
        <v>8077</v>
      </c>
      <c r="O4291" t="s">
        <v>23</v>
      </c>
      <c r="P4291" t="str">
        <f>TEXT(Tweets[[#This Row],[tweet_created]],"dddd")</f>
        <v>Tuesday</v>
      </c>
      <c r="Q4291">
        <f>HOUR(Tweets[tweet_created])</f>
        <v>9</v>
      </c>
    </row>
    <row r="4292" spans="1:17" x14ac:dyDescent="0.25">
      <c r="A4292">
        <v>5.6773181091049882E+17</v>
      </c>
      <c r="B4292" t="s">
        <v>28</v>
      </c>
      <c r="C4292">
        <v>1</v>
      </c>
      <c r="D4292" t="s">
        <v>226</v>
      </c>
      <c r="E4292">
        <v>0.68120000000000003</v>
      </c>
      <c r="F4292" t="s">
        <v>1176</v>
      </c>
      <c r="G4292" t="s">
        <v>26305</v>
      </c>
      <c r="H4292" t="s">
        <v>8075</v>
      </c>
      <c r="I4292" t="s">
        <v>26305</v>
      </c>
      <c r="J4292">
        <v>0</v>
      </c>
      <c r="K4292" t="s">
        <v>30573</v>
      </c>
      <c r="L4292" t="s">
        <v>26305</v>
      </c>
      <c r="M4292" s="1">
        <v>42052.379467592589</v>
      </c>
      <c r="N4292" t="s">
        <v>8077</v>
      </c>
      <c r="O4292" t="s">
        <v>23</v>
      </c>
      <c r="P4292" t="str">
        <f>TEXT(Tweets[[#This Row],[tweet_created]],"dddd")</f>
        <v>Tuesday</v>
      </c>
      <c r="Q4292">
        <f>HOUR(Tweets[tweet_created])</f>
        <v>9</v>
      </c>
    </row>
    <row r="4293" spans="1:17" x14ac:dyDescent="0.25">
      <c r="A4293">
        <v>5.67731738924032E+17</v>
      </c>
      <c r="B4293" t="s">
        <v>28</v>
      </c>
      <c r="C4293">
        <v>1</v>
      </c>
      <c r="D4293" t="s">
        <v>86</v>
      </c>
      <c r="E4293">
        <v>0.3463</v>
      </c>
      <c r="F4293" t="s">
        <v>1176</v>
      </c>
      <c r="G4293" t="s">
        <v>26305</v>
      </c>
      <c r="H4293" t="s">
        <v>8096</v>
      </c>
      <c r="I4293" t="s">
        <v>26305</v>
      </c>
      <c r="J4293">
        <v>0</v>
      </c>
      <c r="K4293" t="s">
        <v>30574</v>
      </c>
      <c r="L4293" t="s">
        <v>26305</v>
      </c>
      <c r="M4293" s="1">
        <v>42052.379270833335</v>
      </c>
      <c r="N4293" t="s">
        <v>157</v>
      </c>
      <c r="O4293" t="s">
        <v>19</v>
      </c>
      <c r="P4293" t="str">
        <f>TEXT(Tweets[[#This Row],[tweet_created]],"dddd")</f>
        <v>Tuesday</v>
      </c>
      <c r="Q4293">
        <f>HOUR(Tweets[tweet_created])</f>
        <v>9</v>
      </c>
    </row>
    <row r="4294" spans="1:17" x14ac:dyDescent="0.25">
      <c r="A4294">
        <v>5.6773148589427098E+17</v>
      </c>
      <c r="B4294" t="s">
        <v>28</v>
      </c>
      <c r="C4294">
        <v>1</v>
      </c>
      <c r="D4294" t="s">
        <v>58</v>
      </c>
      <c r="E4294">
        <v>0.68059999999999998</v>
      </c>
      <c r="F4294" t="s">
        <v>1176</v>
      </c>
      <c r="G4294" t="s">
        <v>26305</v>
      </c>
      <c r="H4294" t="s">
        <v>7929</v>
      </c>
      <c r="I4294" t="s">
        <v>26305</v>
      </c>
      <c r="J4294">
        <v>0</v>
      </c>
      <c r="K4294" t="s">
        <v>30575</v>
      </c>
      <c r="L4294" t="s">
        <v>26305</v>
      </c>
      <c r="M4294" s="1">
        <v>42052.378564814811</v>
      </c>
      <c r="N4294" t="s">
        <v>26305</v>
      </c>
      <c r="O4294" t="s">
        <v>89</v>
      </c>
      <c r="P4294" t="str">
        <f>TEXT(Tweets[[#This Row],[tweet_created]],"dddd")</f>
        <v>Tuesday</v>
      </c>
      <c r="Q4294">
        <f>HOUR(Tweets[tweet_created])</f>
        <v>9</v>
      </c>
    </row>
    <row r="4295" spans="1:17" x14ac:dyDescent="0.25">
      <c r="A4295">
        <v>5.6773095226094387E+17</v>
      </c>
      <c r="B4295" t="s">
        <v>15</v>
      </c>
      <c r="C4295">
        <v>0.69950000000000001</v>
      </c>
      <c r="D4295" t="s">
        <v>26305</v>
      </c>
      <c r="E4295">
        <v>0</v>
      </c>
      <c r="F4295" t="s">
        <v>1176</v>
      </c>
      <c r="G4295" t="s">
        <v>26305</v>
      </c>
      <c r="H4295" t="s">
        <v>8075</v>
      </c>
      <c r="I4295" t="s">
        <v>26305</v>
      </c>
      <c r="J4295">
        <v>0</v>
      </c>
      <c r="K4295" t="s">
        <v>30576</v>
      </c>
      <c r="L4295" t="s">
        <v>26305</v>
      </c>
      <c r="M4295" s="1">
        <v>42052.37709490741</v>
      </c>
      <c r="N4295" t="s">
        <v>8077</v>
      </c>
      <c r="O4295" t="s">
        <v>23</v>
      </c>
      <c r="P4295" t="str">
        <f>TEXT(Tweets[[#This Row],[tweet_created]],"dddd")</f>
        <v>Tuesday</v>
      </c>
      <c r="Q4295">
        <f>HOUR(Tweets[tweet_created])</f>
        <v>9</v>
      </c>
    </row>
    <row r="4296" spans="1:17" x14ac:dyDescent="0.25">
      <c r="A4296">
        <v>5.6773047207646413E+17</v>
      </c>
      <c r="B4296" t="s">
        <v>28</v>
      </c>
      <c r="C4296">
        <v>1</v>
      </c>
      <c r="D4296" t="s">
        <v>58</v>
      </c>
      <c r="E4296">
        <v>0.34870000000000001</v>
      </c>
      <c r="F4296" t="s">
        <v>1176</v>
      </c>
      <c r="G4296" t="s">
        <v>26305</v>
      </c>
      <c r="H4296" t="s">
        <v>7843</v>
      </c>
      <c r="I4296" t="s">
        <v>26305</v>
      </c>
      <c r="J4296">
        <v>0</v>
      </c>
      <c r="K4296" t="s">
        <v>30577</v>
      </c>
      <c r="L4296" t="s">
        <v>26305</v>
      </c>
      <c r="M4296" s="1">
        <v>42052.375775462962</v>
      </c>
      <c r="N4296" t="s">
        <v>7845</v>
      </c>
      <c r="O4296" t="s">
        <v>19</v>
      </c>
      <c r="P4296" t="str">
        <f>TEXT(Tweets[[#This Row],[tweet_created]],"dddd")</f>
        <v>Tuesday</v>
      </c>
      <c r="Q4296">
        <f>HOUR(Tweets[tweet_created])</f>
        <v>9</v>
      </c>
    </row>
    <row r="4297" spans="1:17" x14ac:dyDescent="0.25">
      <c r="A4297">
        <v>5.6773029991248282E+17</v>
      </c>
      <c r="B4297" t="s">
        <v>28</v>
      </c>
      <c r="C4297">
        <v>0.34560000000000002</v>
      </c>
      <c r="D4297" t="s">
        <v>31</v>
      </c>
      <c r="E4297">
        <v>0.34560000000000002</v>
      </c>
      <c r="F4297" t="s">
        <v>1176</v>
      </c>
      <c r="G4297" t="s">
        <v>26305</v>
      </c>
      <c r="H4297" t="s">
        <v>8101</v>
      </c>
      <c r="I4297" t="s">
        <v>26305</v>
      </c>
      <c r="J4297">
        <v>0</v>
      </c>
      <c r="K4297" t="s">
        <v>30578</v>
      </c>
      <c r="L4297" t="s">
        <v>26305</v>
      </c>
      <c r="M4297" s="1">
        <v>42052.375300925924</v>
      </c>
      <c r="N4297" t="s">
        <v>2837</v>
      </c>
      <c r="O4297" t="s">
        <v>23</v>
      </c>
      <c r="P4297" t="str">
        <f>TEXT(Tweets[[#This Row],[tweet_created]],"dddd")</f>
        <v>Tuesday</v>
      </c>
      <c r="Q4297">
        <f>HOUR(Tweets[tweet_created])</f>
        <v>9</v>
      </c>
    </row>
    <row r="4298" spans="1:17" x14ac:dyDescent="0.25">
      <c r="A4298">
        <v>5.677301435362263E+17</v>
      </c>
      <c r="B4298" t="s">
        <v>15</v>
      </c>
      <c r="C4298">
        <v>0.69189999999999996</v>
      </c>
      <c r="D4298" t="s">
        <v>26305</v>
      </c>
      <c r="E4298">
        <v>0</v>
      </c>
      <c r="F4298" t="s">
        <v>1176</v>
      </c>
      <c r="G4298" t="s">
        <v>26305</v>
      </c>
      <c r="H4298" t="s">
        <v>8103</v>
      </c>
      <c r="I4298" t="s">
        <v>26305</v>
      </c>
      <c r="J4298">
        <v>0</v>
      </c>
      <c r="K4298" t="s">
        <v>30579</v>
      </c>
      <c r="L4298" t="s">
        <v>26305</v>
      </c>
      <c r="M4298" s="1">
        <v>42052.374861111108</v>
      </c>
      <c r="N4298" t="s">
        <v>8105</v>
      </c>
      <c r="O4298" t="s">
        <v>26305</v>
      </c>
      <c r="P4298" t="str">
        <f>TEXT(Tweets[[#This Row],[tweet_created]],"dddd")</f>
        <v>Tuesday</v>
      </c>
      <c r="Q4298">
        <f>HOUR(Tweets[tweet_created])</f>
        <v>8</v>
      </c>
    </row>
    <row r="4299" spans="1:17" x14ac:dyDescent="0.25">
      <c r="A4299">
        <v>5.6772969666251162E+17</v>
      </c>
      <c r="B4299" t="s">
        <v>20</v>
      </c>
      <c r="C4299">
        <v>1</v>
      </c>
      <c r="D4299" t="s">
        <v>26305</v>
      </c>
      <c r="F4299" t="s">
        <v>1176</v>
      </c>
      <c r="G4299" t="s">
        <v>26305</v>
      </c>
      <c r="H4299" t="s">
        <v>8106</v>
      </c>
      <c r="I4299" t="s">
        <v>26305</v>
      </c>
      <c r="J4299">
        <v>0</v>
      </c>
      <c r="K4299" t="s">
        <v>30580</v>
      </c>
      <c r="L4299" t="s">
        <v>26305</v>
      </c>
      <c r="M4299" s="1">
        <v>42052.37363425926</v>
      </c>
      <c r="N4299" t="s">
        <v>26305</v>
      </c>
      <c r="O4299" t="s">
        <v>8108</v>
      </c>
      <c r="P4299" t="str">
        <f>TEXT(Tweets[[#This Row],[tweet_created]],"dddd")</f>
        <v>Tuesday</v>
      </c>
      <c r="Q4299">
        <f>HOUR(Tweets[tweet_created])</f>
        <v>8</v>
      </c>
    </row>
    <row r="4300" spans="1:17" x14ac:dyDescent="0.25">
      <c r="A4300">
        <v>5.6772924619883725E+17</v>
      </c>
      <c r="B4300" t="s">
        <v>15</v>
      </c>
      <c r="C4300">
        <v>0.67020000000000002</v>
      </c>
      <c r="D4300" t="s">
        <v>26305</v>
      </c>
      <c r="F4300" t="s">
        <v>1176</v>
      </c>
      <c r="G4300" t="s">
        <v>26305</v>
      </c>
      <c r="H4300" t="s">
        <v>2786</v>
      </c>
      <c r="I4300" t="s">
        <v>26305</v>
      </c>
      <c r="J4300">
        <v>0</v>
      </c>
      <c r="K4300" t="s">
        <v>30581</v>
      </c>
      <c r="L4300" t="s">
        <v>26305</v>
      </c>
      <c r="M4300" s="1">
        <v>42052.372384259259</v>
      </c>
      <c r="N4300" t="s">
        <v>2788</v>
      </c>
      <c r="O4300" t="s">
        <v>26305</v>
      </c>
      <c r="P4300" t="str">
        <f>TEXT(Tweets[[#This Row],[tweet_created]],"dddd")</f>
        <v>Tuesday</v>
      </c>
      <c r="Q4300">
        <f>HOUR(Tweets[tweet_created])</f>
        <v>8</v>
      </c>
    </row>
    <row r="4301" spans="1:17" x14ac:dyDescent="0.25">
      <c r="A4301">
        <v>5.6772759962794394E+17</v>
      </c>
      <c r="B4301" t="s">
        <v>28</v>
      </c>
      <c r="C4301">
        <v>1</v>
      </c>
      <c r="D4301" t="s">
        <v>58</v>
      </c>
      <c r="E4301">
        <v>1</v>
      </c>
      <c r="F4301" t="s">
        <v>1176</v>
      </c>
      <c r="G4301" t="s">
        <v>26305</v>
      </c>
      <c r="H4301" t="s">
        <v>8110</v>
      </c>
      <c r="I4301" t="s">
        <v>26305</v>
      </c>
      <c r="J4301">
        <v>0</v>
      </c>
      <c r="K4301" t="s">
        <v>30582</v>
      </c>
      <c r="L4301" t="s">
        <v>26305</v>
      </c>
      <c r="M4301" s="1">
        <v>42052.367847222224</v>
      </c>
      <c r="N4301" t="s">
        <v>8112</v>
      </c>
      <c r="O4301" t="s">
        <v>26305</v>
      </c>
      <c r="P4301" t="str">
        <f>TEXT(Tweets[[#This Row],[tweet_created]],"dddd")</f>
        <v>Tuesday</v>
      </c>
      <c r="Q4301">
        <f>HOUR(Tweets[tweet_created])</f>
        <v>8</v>
      </c>
    </row>
    <row r="4302" spans="1:17" x14ac:dyDescent="0.25">
      <c r="A4302">
        <v>5.6772740396405555E+17</v>
      </c>
      <c r="B4302" t="s">
        <v>28</v>
      </c>
      <c r="C4302">
        <v>0.71089999999999998</v>
      </c>
      <c r="D4302" t="s">
        <v>31</v>
      </c>
      <c r="E4302">
        <v>0.3609</v>
      </c>
      <c r="F4302" t="s">
        <v>1176</v>
      </c>
      <c r="G4302" t="s">
        <v>26305</v>
      </c>
      <c r="H4302" t="s">
        <v>8113</v>
      </c>
      <c r="I4302" t="s">
        <v>26305</v>
      </c>
      <c r="J4302">
        <v>0</v>
      </c>
      <c r="K4302" t="s">
        <v>30583</v>
      </c>
      <c r="L4302" t="s">
        <v>7264</v>
      </c>
      <c r="M4302" s="1">
        <v>42052.367303240739</v>
      </c>
      <c r="N4302" t="s">
        <v>8115</v>
      </c>
      <c r="O4302" t="s">
        <v>26305</v>
      </c>
      <c r="P4302" t="str">
        <f>TEXT(Tweets[[#This Row],[tweet_created]],"dddd")</f>
        <v>Tuesday</v>
      </c>
      <c r="Q4302">
        <f>HOUR(Tweets[tweet_created])</f>
        <v>8</v>
      </c>
    </row>
    <row r="4303" spans="1:17" x14ac:dyDescent="0.25">
      <c r="A4303">
        <v>5.677268606381015E+17</v>
      </c>
      <c r="B4303" t="s">
        <v>28</v>
      </c>
      <c r="C4303">
        <v>1</v>
      </c>
      <c r="D4303" t="s">
        <v>86</v>
      </c>
      <c r="E4303">
        <v>1</v>
      </c>
      <c r="F4303" t="s">
        <v>1176</v>
      </c>
      <c r="G4303" t="s">
        <v>26305</v>
      </c>
      <c r="H4303" t="s">
        <v>6683</v>
      </c>
      <c r="I4303" t="s">
        <v>26305</v>
      </c>
      <c r="J4303">
        <v>0</v>
      </c>
      <c r="K4303" t="s">
        <v>30584</v>
      </c>
      <c r="L4303" t="s">
        <v>26305</v>
      </c>
      <c r="M4303" s="1">
        <v>42052.365810185183</v>
      </c>
      <c r="N4303" t="s">
        <v>6685</v>
      </c>
      <c r="O4303" t="s">
        <v>26305</v>
      </c>
      <c r="P4303" t="str">
        <f>TEXT(Tweets[[#This Row],[tweet_created]],"dddd")</f>
        <v>Tuesday</v>
      </c>
      <c r="Q4303">
        <f>HOUR(Tweets[tweet_created])</f>
        <v>8</v>
      </c>
    </row>
    <row r="4304" spans="1:17" x14ac:dyDescent="0.25">
      <c r="A4304">
        <v>5.677258200560681E+17</v>
      </c>
      <c r="B4304" t="s">
        <v>28</v>
      </c>
      <c r="C4304">
        <v>1</v>
      </c>
      <c r="D4304" t="s">
        <v>31</v>
      </c>
      <c r="E4304">
        <v>1</v>
      </c>
      <c r="F4304" t="s">
        <v>1176</v>
      </c>
      <c r="G4304" t="s">
        <v>26305</v>
      </c>
      <c r="H4304" t="s">
        <v>8117</v>
      </c>
      <c r="I4304" t="s">
        <v>26305</v>
      </c>
      <c r="J4304">
        <v>0</v>
      </c>
      <c r="K4304" t="s">
        <v>30585</v>
      </c>
      <c r="L4304" t="s">
        <v>26305</v>
      </c>
      <c r="M4304" s="1">
        <v>42052.362928240742</v>
      </c>
      <c r="N4304" t="s">
        <v>8119</v>
      </c>
      <c r="O4304" t="s">
        <v>191</v>
      </c>
      <c r="P4304" t="str">
        <f>TEXT(Tweets[[#This Row],[tweet_created]],"dddd")</f>
        <v>Tuesday</v>
      </c>
      <c r="Q4304">
        <f>HOUR(Tweets[tweet_created])</f>
        <v>8</v>
      </c>
    </row>
    <row r="4305" spans="1:17" x14ac:dyDescent="0.25">
      <c r="A4305">
        <v>5.6772516307707085E+17</v>
      </c>
      <c r="B4305" t="s">
        <v>28</v>
      </c>
      <c r="C4305">
        <v>0.64959999999999996</v>
      </c>
      <c r="D4305" t="s">
        <v>29</v>
      </c>
      <c r="E4305">
        <v>0.34160000000000001</v>
      </c>
      <c r="F4305" t="s">
        <v>1176</v>
      </c>
      <c r="G4305" t="s">
        <v>26305</v>
      </c>
      <c r="H4305" t="s">
        <v>8075</v>
      </c>
      <c r="I4305" t="s">
        <v>26305</v>
      </c>
      <c r="J4305">
        <v>0</v>
      </c>
      <c r="K4305" t="s">
        <v>30586</v>
      </c>
      <c r="L4305" t="s">
        <v>26305</v>
      </c>
      <c r="M4305" s="1">
        <v>42052.361122685186</v>
      </c>
      <c r="N4305" t="s">
        <v>8077</v>
      </c>
      <c r="O4305" t="s">
        <v>23</v>
      </c>
      <c r="P4305" t="str">
        <f>TEXT(Tweets[[#This Row],[tweet_created]],"dddd")</f>
        <v>Tuesday</v>
      </c>
      <c r="Q4305">
        <f>HOUR(Tweets[tweet_created])</f>
        <v>8</v>
      </c>
    </row>
    <row r="4306" spans="1:17" x14ac:dyDescent="0.25">
      <c r="A4306">
        <v>5.6772418987269734E+17</v>
      </c>
      <c r="B4306" t="s">
        <v>28</v>
      </c>
      <c r="C4306">
        <v>0.65790000000000004</v>
      </c>
      <c r="D4306" t="s">
        <v>86</v>
      </c>
      <c r="E4306">
        <v>0.33439999999999998</v>
      </c>
      <c r="F4306" t="s">
        <v>1176</v>
      </c>
      <c r="G4306" t="s">
        <v>26305</v>
      </c>
      <c r="H4306" t="s">
        <v>7029</v>
      </c>
      <c r="I4306" t="s">
        <v>26305</v>
      </c>
      <c r="J4306">
        <v>0</v>
      </c>
      <c r="K4306" t="s">
        <v>30587</v>
      </c>
      <c r="L4306" t="s">
        <v>26305</v>
      </c>
      <c r="M4306" s="1">
        <v>42052.358437499999</v>
      </c>
      <c r="N4306" t="s">
        <v>7031</v>
      </c>
      <c r="O4306" t="s">
        <v>19</v>
      </c>
      <c r="P4306" t="str">
        <f>TEXT(Tweets[[#This Row],[tweet_created]],"dddd")</f>
        <v>Tuesday</v>
      </c>
      <c r="Q4306">
        <f>HOUR(Tweets[tweet_created])</f>
        <v>8</v>
      </c>
    </row>
    <row r="4307" spans="1:17" x14ac:dyDescent="0.25">
      <c r="A4307">
        <v>5.6772409180987802E+17</v>
      </c>
      <c r="B4307" t="s">
        <v>28</v>
      </c>
      <c r="C4307">
        <v>1</v>
      </c>
      <c r="D4307" t="s">
        <v>86</v>
      </c>
      <c r="E4307">
        <v>0.67010000000000003</v>
      </c>
      <c r="F4307" t="s">
        <v>1176</v>
      </c>
      <c r="G4307" t="s">
        <v>26305</v>
      </c>
      <c r="H4307" t="s">
        <v>8122</v>
      </c>
      <c r="I4307" t="s">
        <v>26305</v>
      </c>
      <c r="J4307">
        <v>0</v>
      </c>
      <c r="K4307" t="s">
        <v>30588</v>
      </c>
      <c r="L4307" t="s">
        <v>26305</v>
      </c>
      <c r="M4307" s="1">
        <v>42052.358159722222</v>
      </c>
      <c r="N4307" t="s">
        <v>473</v>
      </c>
      <c r="O4307" t="s">
        <v>26305</v>
      </c>
      <c r="P4307" t="str">
        <f>TEXT(Tweets[[#This Row],[tweet_created]],"dddd")</f>
        <v>Tuesday</v>
      </c>
      <c r="Q4307">
        <f>HOUR(Tweets[tweet_created])</f>
        <v>8</v>
      </c>
    </row>
    <row r="4308" spans="1:17" x14ac:dyDescent="0.25">
      <c r="A4308">
        <v>5.6771755229013606E+17</v>
      </c>
      <c r="B4308" t="s">
        <v>28</v>
      </c>
      <c r="C4308">
        <v>1</v>
      </c>
      <c r="D4308" t="s">
        <v>31</v>
      </c>
      <c r="E4308">
        <v>0.35870000000000002</v>
      </c>
      <c r="F4308" t="s">
        <v>1176</v>
      </c>
      <c r="G4308" t="s">
        <v>26305</v>
      </c>
      <c r="H4308" t="s">
        <v>8124</v>
      </c>
      <c r="I4308" t="s">
        <v>26305</v>
      </c>
      <c r="J4308">
        <v>0</v>
      </c>
      <c r="K4308" t="s">
        <v>30589</v>
      </c>
      <c r="L4308" t="s">
        <v>26305</v>
      </c>
      <c r="M4308" s="1">
        <v>42052.340115740742</v>
      </c>
      <c r="N4308" t="s">
        <v>8126</v>
      </c>
      <c r="O4308" t="s">
        <v>26305</v>
      </c>
      <c r="P4308" t="str">
        <f>TEXT(Tweets[[#This Row],[tweet_created]],"dddd")</f>
        <v>Tuesday</v>
      </c>
      <c r="Q4308">
        <f>HOUR(Tweets[tweet_created])</f>
        <v>8</v>
      </c>
    </row>
    <row r="4309" spans="1:17" x14ac:dyDescent="0.25">
      <c r="A4309">
        <v>5.6771640311795712E+17</v>
      </c>
      <c r="B4309" t="s">
        <v>28</v>
      </c>
      <c r="C4309">
        <v>1</v>
      </c>
      <c r="D4309" t="s">
        <v>29</v>
      </c>
      <c r="E4309">
        <v>1</v>
      </c>
      <c r="F4309" t="s">
        <v>1176</v>
      </c>
      <c r="G4309" t="s">
        <v>26305</v>
      </c>
      <c r="H4309" t="s">
        <v>4971</v>
      </c>
      <c r="I4309" t="s">
        <v>26305</v>
      </c>
      <c r="J4309">
        <v>0</v>
      </c>
      <c r="K4309" t="s">
        <v>30590</v>
      </c>
      <c r="L4309" t="s">
        <v>26305</v>
      </c>
      <c r="M4309" s="1">
        <v>42052.336944444447</v>
      </c>
      <c r="N4309" t="s">
        <v>4973</v>
      </c>
      <c r="O4309" t="s">
        <v>27</v>
      </c>
      <c r="P4309" t="str">
        <f>TEXT(Tweets[[#This Row],[tweet_created]],"dddd")</f>
        <v>Tuesday</v>
      </c>
      <c r="Q4309">
        <f>HOUR(Tweets[tweet_created])</f>
        <v>8</v>
      </c>
    </row>
    <row r="4310" spans="1:17" x14ac:dyDescent="0.25">
      <c r="A4310">
        <v>5.6771419298020147E+17</v>
      </c>
      <c r="B4310" t="s">
        <v>28</v>
      </c>
      <c r="C4310">
        <v>1</v>
      </c>
      <c r="D4310" t="s">
        <v>445</v>
      </c>
      <c r="E4310">
        <v>0.34689999999999999</v>
      </c>
      <c r="F4310" t="s">
        <v>1176</v>
      </c>
      <c r="G4310" t="s">
        <v>26305</v>
      </c>
      <c r="H4310" t="s">
        <v>8128</v>
      </c>
      <c r="I4310" t="s">
        <v>26305</v>
      </c>
      <c r="J4310">
        <v>0</v>
      </c>
      <c r="K4310" t="s">
        <v>30591</v>
      </c>
      <c r="L4310" t="s">
        <v>252</v>
      </c>
      <c r="M4310" s="1">
        <v>42052.33084490741</v>
      </c>
      <c r="N4310" t="s">
        <v>26177</v>
      </c>
      <c r="O4310" t="s">
        <v>75</v>
      </c>
      <c r="P4310" t="str">
        <f>TEXT(Tweets[[#This Row],[tweet_created]],"dddd")</f>
        <v>Tuesday</v>
      </c>
      <c r="Q4310">
        <f>HOUR(Tweets[tweet_created])</f>
        <v>7</v>
      </c>
    </row>
    <row r="4311" spans="1:17" x14ac:dyDescent="0.25">
      <c r="A4311">
        <v>5.6771389662747034E+17</v>
      </c>
      <c r="B4311" t="s">
        <v>28</v>
      </c>
      <c r="C4311">
        <v>1</v>
      </c>
      <c r="D4311" t="s">
        <v>226</v>
      </c>
      <c r="E4311">
        <v>1</v>
      </c>
      <c r="F4311" t="s">
        <v>1176</v>
      </c>
      <c r="G4311" t="s">
        <v>26305</v>
      </c>
      <c r="H4311" t="s">
        <v>8131</v>
      </c>
      <c r="I4311" t="s">
        <v>26305</v>
      </c>
      <c r="J4311">
        <v>0</v>
      </c>
      <c r="K4311" t="s">
        <v>30592</v>
      </c>
      <c r="L4311" t="s">
        <v>26305</v>
      </c>
      <c r="M4311" s="1">
        <v>42052.330034722225</v>
      </c>
      <c r="N4311" t="s">
        <v>8133</v>
      </c>
      <c r="O4311" t="s">
        <v>26305</v>
      </c>
      <c r="P4311" t="str">
        <f>TEXT(Tweets[[#This Row],[tweet_created]],"dddd")</f>
        <v>Tuesday</v>
      </c>
      <c r="Q4311">
        <f>HOUR(Tweets[tweet_created])</f>
        <v>7</v>
      </c>
    </row>
    <row r="4312" spans="1:17" x14ac:dyDescent="0.25">
      <c r="A4312">
        <v>5.6771186093877248E+17</v>
      </c>
      <c r="B4312" t="s">
        <v>15</v>
      </c>
      <c r="C4312">
        <v>1</v>
      </c>
      <c r="D4312" t="s">
        <v>26305</v>
      </c>
      <c r="F4312" t="s">
        <v>1176</v>
      </c>
      <c r="G4312" t="s">
        <v>26305</v>
      </c>
      <c r="H4312" t="s">
        <v>7915</v>
      </c>
      <c r="I4312" t="s">
        <v>26305</v>
      </c>
      <c r="J4312">
        <v>0</v>
      </c>
      <c r="K4312" t="s">
        <v>30593</v>
      </c>
      <c r="L4312" t="s">
        <v>26305</v>
      </c>
      <c r="M4312" s="1">
        <v>42052.32440972222</v>
      </c>
      <c r="N4312" t="s">
        <v>1531</v>
      </c>
      <c r="O4312" t="s">
        <v>225</v>
      </c>
      <c r="P4312" t="str">
        <f>TEXT(Tweets[[#This Row],[tweet_created]],"dddd")</f>
        <v>Tuesday</v>
      </c>
      <c r="Q4312">
        <f>HOUR(Tweets[tweet_created])</f>
        <v>7</v>
      </c>
    </row>
    <row r="4313" spans="1:17" x14ac:dyDescent="0.25">
      <c r="A4313">
        <v>5.6770325842508186E+17</v>
      </c>
      <c r="B4313" t="s">
        <v>28</v>
      </c>
      <c r="C4313">
        <v>1</v>
      </c>
      <c r="D4313" t="s">
        <v>58</v>
      </c>
      <c r="E4313">
        <v>0.70730000000000004</v>
      </c>
      <c r="F4313" t="s">
        <v>1176</v>
      </c>
      <c r="G4313" t="s">
        <v>26305</v>
      </c>
      <c r="H4313" t="s">
        <v>8135</v>
      </c>
      <c r="I4313" t="s">
        <v>26305</v>
      </c>
      <c r="J4313">
        <v>0</v>
      </c>
      <c r="K4313" t="s">
        <v>30594</v>
      </c>
      <c r="L4313" t="s">
        <v>26305</v>
      </c>
      <c r="M4313" s="1">
        <v>42052.300671296296</v>
      </c>
      <c r="N4313" t="s">
        <v>8137</v>
      </c>
      <c r="O4313" t="s">
        <v>19</v>
      </c>
      <c r="P4313" t="str">
        <f>TEXT(Tweets[[#This Row],[tweet_created]],"dddd")</f>
        <v>Tuesday</v>
      </c>
      <c r="Q4313">
        <f>HOUR(Tweets[tweet_created])</f>
        <v>7</v>
      </c>
    </row>
    <row r="4314" spans="1:17" x14ac:dyDescent="0.25">
      <c r="A4314">
        <v>5.6770183080561869E+17</v>
      </c>
      <c r="B4314" t="s">
        <v>20</v>
      </c>
      <c r="C4314">
        <v>1</v>
      </c>
      <c r="D4314" t="s">
        <v>26305</v>
      </c>
      <c r="F4314" t="s">
        <v>1176</v>
      </c>
      <c r="G4314" t="s">
        <v>26305</v>
      </c>
      <c r="H4314" t="s">
        <v>8138</v>
      </c>
      <c r="I4314" t="s">
        <v>26305</v>
      </c>
      <c r="J4314">
        <v>0</v>
      </c>
      <c r="K4314" t="s">
        <v>30595</v>
      </c>
      <c r="L4314" t="s">
        <v>26305</v>
      </c>
      <c r="M4314" s="1">
        <v>42052.296736111108</v>
      </c>
      <c r="N4314" t="s">
        <v>26178</v>
      </c>
      <c r="O4314" t="s">
        <v>19</v>
      </c>
      <c r="P4314" t="str">
        <f>TEXT(Tweets[[#This Row],[tweet_created]],"dddd")</f>
        <v>Tuesday</v>
      </c>
      <c r="Q4314">
        <f>HOUR(Tweets[tweet_created])</f>
        <v>7</v>
      </c>
    </row>
    <row r="4315" spans="1:17" x14ac:dyDescent="0.25">
      <c r="A4315">
        <v>5.6768684590382694E+17</v>
      </c>
      <c r="B4315" t="s">
        <v>15</v>
      </c>
      <c r="C4315">
        <v>0.65790000000000004</v>
      </c>
      <c r="D4315" t="s">
        <v>26305</v>
      </c>
      <c r="E4315">
        <v>0</v>
      </c>
      <c r="F4315" t="s">
        <v>1176</v>
      </c>
      <c r="G4315" t="s">
        <v>26305</v>
      </c>
      <c r="H4315" t="s">
        <v>8141</v>
      </c>
      <c r="I4315" t="s">
        <v>26305</v>
      </c>
      <c r="J4315">
        <v>0</v>
      </c>
      <c r="K4315" t="s">
        <v>30596</v>
      </c>
      <c r="L4315" t="s">
        <v>8143</v>
      </c>
      <c r="M4315" s="1">
        <v>42052.255381944444</v>
      </c>
      <c r="N4315" t="s">
        <v>4973</v>
      </c>
      <c r="O4315" t="s">
        <v>27</v>
      </c>
      <c r="P4315" t="str">
        <f>TEXT(Tweets[[#This Row],[tweet_created]],"dddd")</f>
        <v>Tuesday</v>
      </c>
      <c r="Q4315">
        <f>HOUR(Tweets[tweet_created])</f>
        <v>6</v>
      </c>
    </row>
    <row r="4316" spans="1:17" x14ac:dyDescent="0.25">
      <c r="A4316">
        <v>5.6767640093341696E+17</v>
      </c>
      <c r="B4316" t="s">
        <v>28</v>
      </c>
      <c r="C4316">
        <v>1</v>
      </c>
      <c r="D4316" t="s">
        <v>58</v>
      </c>
      <c r="E4316">
        <v>0.70979999999999999</v>
      </c>
      <c r="F4316" t="s">
        <v>1176</v>
      </c>
      <c r="G4316" t="s">
        <v>26305</v>
      </c>
      <c r="H4316" t="s">
        <v>8096</v>
      </c>
      <c r="I4316" t="s">
        <v>26305</v>
      </c>
      <c r="J4316">
        <v>0</v>
      </c>
      <c r="K4316" t="s">
        <v>30597</v>
      </c>
      <c r="L4316" t="s">
        <v>26305</v>
      </c>
      <c r="M4316" s="1">
        <v>42052.2265625</v>
      </c>
      <c r="N4316" t="s">
        <v>157</v>
      </c>
      <c r="O4316" t="s">
        <v>19</v>
      </c>
      <c r="P4316" t="str">
        <f>TEXT(Tweets[[#This Row],[tweet_created]],"dddd")</f>
        <v>Tuesday</v>
      </c>
      <c r="Q4316">
        <f>HOUR(Tweets[tweet_created])</f>
        <v>5</v>
      </c>
    </row>
    <row r="4317" spans="1:17" x14ac:dyDescent="0.25">
      <c r="A4317">
        <v>5.6766313608251392E+17</v>
      </c>
      <c r="B4317" t="s">
        <v>28</v>
      </c>
      <c r="C4317">
        <v>1</v>
      </c>
      <c r="D4317" t="s">
        <v>213</v>
      </c>
      <c r="E4317">
        <v>1</v>
      </c>
      <c r="F4317" t="s">
        <v>1176</v>
      </c>
      <c r="G4317" t="s">
        <v>26305</v>
      </c>
      <c r="H4317" t="s">
        <v>8145</v>
      </c>
      <c r="I4317" t="s">
        <v>26305</v>
      </c>
      <c r="J4317">
        <v>0</v>
      </c>
      <c r="K4317" t="s">
        <v>30598</v>
      </c>
      <c r="L4317" t="s">
        <v>26305</v>
      </c>
      <c r="M4317" s="1">
        <v>42052.189953703702</v>
      </c>
      <c r="N4317" t="s">
        <v>8147</v>
      </c>
      <c r="O4317" t="s">
        <v>225</v>
      </c>
      <c r="P4317" t="str">
        <f>TEXT(Tweets[[#This Row],[tweet_created]],"dddd")</f>
        <v>Tuesday</v>
      </c>
      <c r="Q4317">
        <f>HOUR(Tweets[tweet_created])</f>
        <v>4</v>
      </c>
    </row>
    <row r="4318" spans="1:17" x14ac:dyDescent="0.25">
      <c r="A4318">
        <v>5.6763410605882163E+17</v>
      </c>
      <c r="B4318" t="s">
        <v>15</v>
      </c>
      <c r="C4318">
        <v>1</v>
      </c>
      <c r="D4318" t="s">
        <v>26305</v>
      </c>
      <c r="F4318" t="s">
        <v>1176</v>
      </c>
      <c r="G4318" t="s">
        <v>26305</v>
      </c>
      <c r="H4318" t="s">
        <v>8148</v>
      </c>
      <c r="I4318" t="s">
        <v>26305</v>
      </c>
      <c r="J4318">
        <v>0</v>
      </c>
      <c r="K4318" t="s">
        <v>30599</v>
      </c>
      <c r="L4318" t="s">
        <v>26305</v>
      </c>
      <c r="M4318" s="1">
        <v>42052.109849537039</v>
      </c>
      <c r="N4318" t="s">
        <v>26305</v>
      </c>
      <c r="O4318" t="s">
        <v>27</v>
      </c>
      <c r="P4318" t="str">
        <f>TEXT(Tweets[[#This Row],[tweet_created]],"dddd")</f>
        <v>Tuesday</v>
      </c>
      <c r="Q4318">
        <f>HOUR(Tweets[tweet_created])</f>
        <v>2</v>
      </c>
    </row>
    <row r="4319" spans="1:17" x14ac:dyDescent="0.25">
      <c r="A4319">
        <v>5.676302967831552E+17</v>
      </c>
      <c r="B4319" t="s">
        <v>28</v>
      </c>
      <c r="C4319">
        <v>1</v>
      </c>
      <c r="D4319" t="s">
        <v>86</v>
      </c>
      <c r="E4319">
        <v>0.67520000000000002</v>
      </c>
      <c r="F4319" t="s">
        <v>1176</v>
      </c>
      <c r="G4319" t="s">
        <v>26305</v>
      </c>
      <c r="H4319" t="s">
        <v>3875</v>
      </c>
      <c r="I4319" t="s">
        <v>26305</v>
      </c>
      <c r="J4319">
        <v>0</v>
      </c>
      <c r="K4319" t="s">
        <v>30600</v>
      </c>
      <c r="L4319" t="s">
        <v>26305</v>
      </c>
      <c r="M4319" s="1">
        <v>42052.099340277775</v>
      </c>
      <c r="N4319" t="s">
        <v>26305</v>
      </c>
      <c r="O4319" t="s">
        <v>26305</v>
      </c>
      <c r="P4319" t="str">
        <f>TEXT(Tweets[[#This Row],[tweet_created]],"dddd")</f>
        <v>Tuesday</v>
      </c>
      <c r="Q4319">
        <f>HOUR(Tweets[tweet_created])</f>
        <v>2</v>
      </c>
    </row>
    <row r="4320" spans="1:17" x14ac:dyDescent="0.25">
      <c r="A4320">
        <v>5.676272539917353E+17</v>
      </c>
      <c r="B4320" t="s">
        <v>28</v>
      </c>
      <c r="C4320">
        <v>1</v>
      </c>
      <c r="D4320" t="s">
        <v>29</v>
      </c>
      <c r="E4320">
        <v>0.36109999999999998</v>
      </c>
      <c r="F4320" t="s">
        <v>1176</v>
      </c>
      <c r="G4320" t="s">
        <v>26305</v>
      </c>
      <c r="H4320" t="s">
        <v>8151</v>
      </c>
      <c r="I4320" t="s">
        <v>26305</v>
      </c>
      <c r="J4320">
        <v>0</v>
      </c>
      <c r="K4320" t="s">
        <v>30601</v>
      </c>
      <c r="L4320" t="s">
        <v>26305</v>
      </c>
      <c r="M4320" s="1">
        <v>42052.090949074074</v>
      </c>
      <c r="N4320" t="s">
        <v>26305</v>
      </c>
      <c r="O4320" t="s">
        <v>71</v>
      </c>
      <c r="P4320" t="str">
        <f>TEXT(Tweets[[#This Row],[tweet_created]],"dddd")</f>
        <v>Tuesday</v>
      </c>
      <c r="Q4320">
        <f>HOUR(Tweets[tweet_created])</f>
        <v>2</v>
      </c>
    </row>
    <row r="4321" spans="1:17" x14ac:dyDescent="0.25">
      <c r="A4321">
        <v>5.6762320902633472E+17</v>
      </c>
      <c r="B4321" t="s">
        <v>28</v>
      </c>
      <c r="C4321">
        <v>0.63370000000000004</v>
      </c>
      <c r="D4321" t="s">
        <v>104</v>
      </c>
      <c r="E4321">
        <v>0.63370000000000004</v>
      </c>
      <c r="F4321" t="s">
        <v>1176</v>
      </c>
      <c r="G4321" t="s">
        <v>26305</v>
      </c>
      <c r="H4321" t="s">
        <v>8153</v>
      </c>
      <c r="I4321" t="s">
        <v>26305</v>
      </c>
      <c r="J4321">
        <v>0</v>
      </c>
      <c r="K4321" t="s">
        <v>30602</v>
      </c>
      <c r="L4321" t="s">
        <v>8155</v>
      </c>
      <c r="M4321" s="1">
        <v>42052.079780092594</v>
      </c>
      <c r="N4321" t="s">
        <v>308</v>
      </c>
      <c r="O4321" t="s">
        <v>19</v>
      </c>
      <c r="P4321" t="str">
        <f>TEXT(Tweets[[#This Row],[tweet_created]],"dddd")</f>
        <v>Tuesday</v>
      </c>
      <c r="Q4321">
        <f>HOUR(Tweets[tweet_created])</f>
        <v>1</v>
      </c>
    </row>
    <row r="4322" spans="1:17" x14ac:dyDescent="0.25">
      <c r="A4322">
        <v>5.6761748670385357E+17</v>
      </c>
      <c r="B4322" t="s">
        <v>28</v>
      </c>
      <c r="C4322">
        <v>1</v>
      </c>
      <c r="D4322" t="s">
        <v>86</v>
      </c>
      <c r="E4322">
        <v>0.67969999999999997</v>
      </c>
      <c r="F4322" t="s">
        <v>1176</v>
      </c>
      <c r="G4322" t="s">
        <v>26305</v>
      </c>
      <c r="H4322" t="s">
        <v>8156</v>
      </c>
      <c r="I4322" t="s">
        <v>26305</v>
      </c>
      <c r="J4322">
        <v>0</v>
      </c>
      <c r="K4322" t="s">
        <v>30603</v>
      </c>
      <c r="L4322" t="s">
        <v>252</v>
      </c>
      <c r="M4322" s="1">
        <v>42052.063993055555</v>
      </c>
      <c r="N4322" t="s">
        <v>1466</v>
      </c>
      <c r="O4322" t="s">
        <v>27</v>
      </c>
      <c r="P4322" t="str">
        <f>TEXT(Tweets[[#This Row],[tweet_created]],"dddd")</f>
        <v>Tuesday</v>
      </c>
      <c r="Q4322">
        <f>HOUR(Tweets[tweet_created])</f>
        <v>1</v>
      </c>
    </row>
    <row r="4323" spans="1:17" x14ac:dyDescent="0.25">
      <c r="A4323">
        <v>5.6761404942555546E+17</v>
      </c>
      <c r="B4323" t="s">
        <v>28</v>
      </c>
      <c r="C4323">
        <v>1</v>
      </c>
      <c r="D4323" t="s">
        <v>86</v>
      </c>
      <c r="E4323">
        <v>0.35449999999999998</v>
      </c>
      <c r="F4323" t="s">
        <v>1176</v>
      </c>
      <c r="G4323" t="s">
        <v>26305</v>
      </c>
      <c r="H4323" t="s">
        <v>6994</v>
      </c>
      <c r="I4323" t="s">
        <v>26305</v>
      </c>
      <c r="J4323">
        <v>0</v>
      </c>
      <c r="K4323" t="s">
        <v>30604</v>
      </c>
      <c r="L4323" t="s">
        <v>26305</v>
      </c>
      <c r="M4323" s="1">
        <v>42052.054502314815</v>
      </c>
      <c r="N4323" t="s">
        <v>6996</v>
      </c>
      <c r="O4323" t="s">
        <v>19</v>
      </c>
      <c r="P4323" t="str">
        <f>TEXT(Tweets[[#This Row],[tweet_created]],"dddd")</f>
        <v>Tuesday</v>
      </c>
      <c r="Q4323">
        <f>HOUR(Tweets[tweet_created])</f>
        <v>1</v>
      </c>
    </row>
    <row r="4324" spans="1:17" x14ac:dyDescent="0.25">
      <c r="A4324">
        <v>5.6759567046320538E+17</v>
      </c>
      <c r="B4324" t="s">
        <v>28</v>
      </c>
      <c r="C4324">
        <v>1</v>
      </c>
      <c r="D4324" t="s">
        <v>58</v>
      </c>
      <c r="E4324">
        <v>1</v>
      </c>
      <c r="F4324" t="s">
        <v>1176</v>
      </c>
      <c r="G4324" t="s">
        <v>26305</v>
      </c>
      <c r="H4324" t="s">
        <v>8159</v>
      </c>
      <c r="I4324" t="s">
        <v>26305</v>
      </c>
      <c r="J4324">
        <v>0</v>
      </c>
      <c r="K4324" t="s">
        <v>30605</v>
      </c>
      <c r="L4324" t="s">
        <v>26305</v>
      </c>
      <c r="M4324" s="1">
        <v>42052.003784722219</v>
      </c>
      <c r="N4324" t="s">
        <v>809</v>
      </c>
      <c r="O4324" t="s">
        <v>23</v>
      </c>
      <c r="P4324" t="str">
        <f>TEXT(Tweets[[#This Row],[tweet_created]],"dddd")</f>
        <v>Tuesday</v>
      </c>
      <c r="Q4324">
        <f>HOUR(Tweets[tweet_created])</f>
        <v>0</v>
      </c>
    </row>
    <row r="4325" spans="1:17" x14ac:dyDescent="0.25">
      <c r="A4325">
        <v>5.6759457931082547E+17</v>
      </c>
      <c r="B4325" t="s">
        <v>28</v>
      </c>
      <c r="C4325">
        <v>1</v>
      </c>
      <c r="D4325" t="s">
        <v>29</v>
      </c>
      <c r="E4325">
        <v>0.67069999999999996</v>
      </c>
      <c r="F4325" t="s">
        <v>1176</v>
      </c>
      <c r="G4325" t="s">
        <v>26305</v>
      </c>
      <c r="H4325" t="s">
        <v>8161</v>
      </c>
      <c r="I4325" t="s">
        <v>26305</v>
      </c>
      <c r="J4325">
        <v>0</v>
      </c>
      <c r="K4325" t="s">
        <v>30606</v>
      </c>
      <c r="L4325" t="s">
        <v>26305</v>
      </c>
      <c r="M4325" s="1">
        <v>42052.000775462962</v>
      </c>
      <c r="N4325" t="s">
        <v>26305</v>
      </c>
      <c r="O4325" t="s">
        <v>8163</v>
      </c>
      <c r="P4325" t="str">
        <f>TEXT(Tweets[[#This Row],[tweet_created]],"dddd")</f>
        <v>Tuesday</v>
      </c>
      <c r="Q4325">
        <f>HOUR(Tweets[tweet_created])</f>
        <v>0</v>
      </c>
    </row>
    <row r="4326" spans="1:17" x14ac:dyDescent="0.25">
      <c r="A4326">
        <v>5.6759236845124813E+17</v>
      </c>
      <c r="B4326" t="s">
        <v>28</v>
      </c>
      <c r="C4326">
        <v>1</v>
      </c>
      <c r="D4326" t="s">
        <v>58</v>
      </c>
      <c r="E4326">
        <v>1</v>
      </c>
      <c r="F4326" t="s">
        <v>1176</v>
      </c>
      <c r="G4326" t="s">
        <v>26305</v>
      </c>
      <c r="H4326" t="s">
        <v>8161</v>
      </c>
      <c r="I4326" t="s">
        <v>26305</v>
      </c>
      <c r="J4326">
        <v>0</v>
      </c>
      <c r="K4326" t="s">
        <v>30607</v>
      </c>
      <c r="L4326" t="s">
        <v>26305</v>
      </c>
      <c r="M4326" s="1">
        <v>42051.994675925926</v>
      </c>
      <c r="N4326" t="s">
        <v>26305</v>
      </c>
      <c r="O4326" t="s">
        <v>8163</v>
      </c>
      <c r="P4326" t="str">
        <f>TEXT(Tweets[[#This Row],[tweet_created]],"dddd")</f>
        <v>Monday</v>
      </c>
      <c r="Q4326">
        <f>HOUR(Tweets[tweet_created])</f>
        <v>23</v>
      </c>
    </row>
    <row r="4327" spans="1:17" x14ac:dyDescent="0.25">
      <c r="A4327">
        <v>5.6759148008546304E+17</v>
      </c>
      <c r="B4327" t="s">
        <v>28</v>
      </c>
      <c r="C4327">
        <v>1</v>
      </c>
      <c r="D4327" t="s">
        <v>58</v>
      </c>
      <c r="E4327">
        <v>0.34600000000000003</v>
      </c>
      <c r="F4327" t="s">
        <v>1176</v>
      </c>
      <c r="G4327" t="s">
        <v>26305</v>
      </c>
      <c r="H4327" t="s">
        <v>8165</v>
      </c>
      <c r="I4327" t="s">
        <v>26305</v>
      </c>
      <c r="J4327">
        <v>0</v>
      </c>
      <c r="K4327" t="s">
        <v>30608</v>
      </c>
      <c r="L4327" t="s">
        <v>26305</v>
      </c>
      <c r="M4327" s="1">
        <v>42051.992222222223</v>
      </c>
      <c r="N4327" t="s">
        <v>308</v>
      </c>
      <c r="O4327" t="s">
        <v>26305</v>
      </c>
      <c r="P4327" t="str">
        <f>TEXT(Tweets[[#This Row],[tweet_created]],"dddd")</f>
        <v>Monday</v>
      </c>
      <c r="Q4327">
        <f>HOUR(Tweets[tweet_created])</f>
        <v>23</v>
      </c>
    </row>
    <row r="4328" spans="1:17" x14ac:dyDescent="0.25">
      <c r="A4328">
        <v>5.7030915629036749E+17</v>
      </c>
      <c r="B4328" t="s">
        <v>28</v>
      </c>
      <c r="C4328">
        <v>1</v>
      </c>
      <c r="D4328" t="s">
        <v>445</v>
      </c>
      <c r="E4328">
        <v>0.66239999999999999</v>
      </c>
      <c r="F4328" t="s">
        <v>8167</v>
      </c>
      <c r="G4328" t="s">
        <v>26305</v>
      </c>
      <c r="H4328" t="s">
        <v>8168</v>
      </c>
      <c r="I4328" t="s">
        <v>26305</v>
      </c>
      <c r="J4328">
        <v>0</v>
      </c>
      <c r="K4328" t="s">
        <v>30609</v>
      </c>
      <c r="L4328" t="s">
        <v>26305</v>
      </c>
      <c r="M4328" s="1">
        <v>42059.491585648146</v>
      </c>
      <c r="N4328" t="s">
        <v>8170</v>
      </c>
      <c r="O4328" t="s">
        <v>71</v>
      </c>
      <c r="P4328" t="str">
        <f>TEXT(Tweets[[#This Row],[tweet_created]],"dddd")</f>
        <v>Tuesday</v>
      </c>
      <c r="Q4328">
        <f>HOUR(Tweets[tweet_created])</f>
        <v>11</v>
      </c>
    </row>
    <row r="4329" spans="1:17" x14ac:dyDescent="0.25">
      <c r="A4329">
        <v>5.7030914527612518E+17</v>
      </c>
      <c r="B4329" t="s">
        <v>28</v>
      </c>
      <c r="C4329">
        <v>0.6361</v>
      </c>
      <c r="D4329" t="s">
        <v>268</v>
      </c>
      <c r="E4329">
        <v>0.6361</v>
      </c>
      <c r="F4329" t="s">
        <v>8167</v>
      </c>
      <c r="G4329" t="s">
        <v>26305</v>
      </c>
      <c r="H4329" t="s">
        <v>8171</v>
      </c>
      <c r="I4329" t="s">
        <v>26305</v>
      </c>
      <c r="J4329">
        <v>0</v>
      </c>
      <c r="K4329" t="s">
        <v>30610</v>
      </c>
      <c r="L4329" t="s">
        <v>26305</v>
      </c>
      <c r="M4329" s="1">
        <v>42059.491550925923</v>
      </c>
      <c r="N4329" t="s">
        <v>26179</v>
      </c>
      <c r="O4329" t="s">
        <v>19</v>
      </c>
      <c r="P4329" t="str">
        <f>TEXT(Tweets[[#This Row],[tweet_created]],"dddd")</f>
        <v>Tuesday</v>
      </c>
      <c r="Q4329">
        <f>HOUR(Tweets[tweet_created])</f>
        <v>11</v>
      </c>
    </row>
    <row r="4330" spans="1:17" x14ac:dyDescent="0.25">
      <c r="A4330">
        <v>5.7030761518983578E+17</v>
      </c>
      <c r="B4330" t="s">
        <v>28</v>
      </c>
      <c r="C4330">
        <v>1</v>
      </c>
      <c r="D4330" t="s">
        <v>86</v>
      </c>
      <c r="E4330">
        <v>1</v>
      </c>
      <c r="F4330" t="s">
        <v>8167</v>
      </c>
      <c r="G4330" t="s">
        <v>26305</v>
      </c>
      <c r="H4330" t="s">
        <v>8174</v>
      </c>
      <c r="I4330" t="s">
        <v>26305</v>
      </c>
      <c r="J4330">
        <v>0</v>
      </c>
      <c r="K4330" t="s">
        <v>30611</v>
      </c>
      <c r="L4330" t="s">
        <v>26305</v>
      </c>
      <c r="M4330" s="1">
        <v>42059.487326388888</v>
      </c>
      <c r="N4330" t="s">
        <v>26305</v>
      </c>
      <c r="O4330" t="s">
        <v>27</v>
      </c>
      <c r="P4330" t="str">
        <f>TEXT(Tweets[[#This Row],[tweet_created]],"dddd")</f>
        <v>Tuesday</v>
      </c>
      <c r="Q4330">
        <f>HOUR(Tweets[tweet_created])</f>
        <v>11</v>
      </c>
    </row>
    <row r="4331" spans="1:17" x14ac:dyDescent="0.25">
      <c r="A4331">
        <v>5.7030608647507558E+17</v>
      </c>
      <c r="B4331" t="s">
        <v>15</v>
      </c>
      <c r="C4331">
        <v>0.64429999999999998</v>
      </c>
      <c r="D4331" t="s">
        <v>26305</v>
      </c>
      <c r="F4331" t="s">
        <v>8167</v>
      </c>
      <c r="G4331" t="s">
        <v>26305</v>
      </c>
      <c r="H4331" t="s">
        <v>8176</v>
      </c>
      <c r="I4331" t="s">
        <v>26305</v>
      </c>
      <c r="J4331">
        <v>0</v>
      </c>
      <c r="K4331" t="s">
        <v>30612</v>
      </c>
      <c r="L4331" t="s">
        <v>26305</v>
      </c>
      <c r="M4331" s="1">
        <v>42059.483113425929</v>
      </c>
      <c r="N4331" t="s">
        <v>26305</v>
      </c>
      <c r="O4331" t="s">
        <v>26305</v>
      </c>
      <c r="P4331" t="str">
        <f>TEXT(Tweets[[#This Row],[tweet_created]],"dddd")</f>
        <v>Tuesday</v>
      </c>
      <c r="Q4331">
        <f>HOUR(Tweets[tweet_created])</f>
        <v>11</v>
      </c>
    </row>
    <row r="4332" spans="1:17" x14ac:dyDescent="0.25">
      <c r="A4332">
        <v>5.7030564775926579E+17</v>
      </c>
      <c r="B4332" t="s">
        <v>28</v>
      </c>
      <c r="C4332">
        <v>1</v>
      </c>
      <c r="D4332" t="s">
        <v>86</v>
      </c>
      <c r="E4332">
        <v>1</v>
      </c>
      <c r="F4332" t="s">
        <v>8167</v>
      </c>
      <c r="G4332" t="s">
        <v>26305</v>
      </c>
      <c r="H4332" t="s">
        <v>8174</v>
      </c>
      <c r="I4332" t="s">
        <v>26305</v>
      </c>
      <c r="J4332">
        <v>0</v>
      </c>
      <c r="K4332" t="s">
        <v>30613</v>
      </c>
      <c r="L4332" t="s">
        <v>26305</v>
      </c>
      <c r="M4332" s="1">
        <v>42059.481898148151</v>
      </c>
      <c r="N4332" t="s">
        <v>26305</v>
      </c>
      <c r="O4332" t="s">
        <v>27</v>
      </c>
      <c r="P4332" t="str">
        <f>TEXT(Tweets[[#This Row],[tweet_created]],"dddd")</f>
        <v>Tuesday</v>
      </c>
      <c r="Q4332">
        <f>HOUR(Tweets[tweet_created])</f>
        <v>11</v>
      </c>
    </row>
    <row r="4333" spans="1:17" x14ac:dyDescent="0.25">
      <c r="A4333">
        <v>5.703050784705577E+17</v>
      </c>
      <c r="B4333" t="s">
        <v>28</v>
      </c>
      <c r="C4333">
        <v>1</v>
      </c>
      <c r="D4333" t="s">
        <v>86</v>
      </c>
      <c r="E4333">
        <v>1</v>
      </c>
      <c r="F4333" t="s">
        <v>8167</v>
      </c>
      <c r="G4333" t="s">
        <v>26305</v>
      </c>
      <c r="H4333" t="s">
        <v>8179</v>
      </c>
      <c r="I4333" t="s">
        <v>26305</v>
      </c>
      <c r="J4333">
        <v>0</v>
      </c>
      <c r="K4333" t="s">
        <v>30614</v>
      </c>
      <c r="L4333" t="s">
        <v>26305</v>
      </c>
      <c r="M4333" s="1">
        <v>42059.48033564815</v>
      </c>
      <c r="N4333" t="s">
        <v>2340</v>
      </c>
      <c r="O4333" t="s">
        <v>27</v>
      </c>
      <c r="P4333" t="str">
        <f>TEXT(Tweets[[#This Row],[tweet_created]],"dddd")</f>
        <v>Tuesday</v>
      </c>
      <c r="Q4333">
        <f>HOUR(Tweets[tweet_created])</f>
        <v>11</v>
      </c>
    </row>
    <row r="4334" spans="1:17" x14ac:dyDescent="0.25">
      <c r="A4334">
        <v>5.7030444573462938E+17</v>
      </c>
      <c r="B4334" t="s">
        <v>28</v>
      </c>
      <c r="C4334">
        <v>1</v>
      </c>
      <c r="D4334" t="s">
        <v>86</v>
      </c>
      <c r="E4334">
        <v>0.67610000000000003</v>
      </c>
      <c r="F4334" t="s">
        <v>8167</v>
      </c>
      <c r="G4334" t="s">
        <v>26305</v>
      </c>
      <c r="H4334" t="s">
        <v>8181</v>
      </c>
      <c r="I4334" t="s">
        <v>26305</v>
      </c>
      <c r="J4334">
        <v>0</v>
      </c>
      <c r="K4334" t="s">
        <v>30615</v>
      </c>
      <c r="L4334" t="s">
        <v>8183</v>
      </c>
      <c r="M4334" s="1">
        <v>42059.478587962964</v>
      </c>
      <c r="N4334" t="s">
        <v>8184</v>
      </c>
      <c r="O4334" t="s">
        <v>19</v>
      </c>
      <c r="P4334" t="str">
        <f>TEXT(Tweets[[#This Row],[tweet_created]],"dddd")</f>
        <v>Tuesday</v>
      </c>
      <c r="Q4334">
        <f>HOUR(Tweets[tweet_created])</f>
        <v>11</v>
      </c>
    </row>
    <row r="4335" spans="1:17" x14ac:dyDescent="0.25">
      <c r="A4335">
        <v>5.7030417831419085E+17</v>
      </c>
      <c r="B4335" t="s">
        <v>28</v>
      </c>
      <c r="C4335">
        <v>1</v>
      </c>
      <c r="D4335" t="s">
        <v>29</v>
      </c>
      <c r="E4335">
        <v>0.6784</v>
      </c>
      <c r="F4335" t="s">
        <v>8167</v>
      </c>
      <c r="G4335" t="s">
        <v>26305</v>
      </c>
      <c r="H4335" t="s">
        <v>8181</v>
      </c>
      <c r="I4335" t="s">
        <v>26305</v>
      </c>
      <c r="J4335">
        <v>0</v>
      </c>
      <c r="K4335" t="s">
        <v>30616</v>
      </c>
      <c r="L4335" t="s">
        <v>8186</v>
      </c>
      <c r="M4335" s="1">
        <v>42059.477847222224</v>
      </c>
      <c r="N4335" t="s">
        <v>8184</v>
      </c>
      <c r="O4335" t="s">
        <v>19</v>
      </c>
      <c r="P4335" t="str">
        <f>TEXT(Tweets[[#This Row],[tweet_created]],"dddd")</f>
        <v>Tuesday</v>
      </c>
      <c r="Q4335">
        <f>HOUR(Tweets[tweet_created])</f>
        <v>11</v>
      </c>
    </row>
    <row r="4336" spans="1:17" x14ac:dyDescent="0.25">
      <c r="A4336">
        <v>5.7030379760561766E+17</v>
      </c>
      <c r="B4336" t="s">
        <v>28</v>
      </c>
      <c r="C4336">
        <v>1</v>
      </c>
      <c r="D4336" t="s">
        <v>58</v>
      </c>
      <c r="E4336">
        <v>1</v>
      </c>
      <c r="F4336" t="s">
        <v>8167</v>
      </c>
      <c r="G4336" t="s">
        <v>26305</v>
      </c>
      <c r="H4336" t="s">
        <v>8187</v>
      </c>
      <c r="I4336" t="s">
        <v>26305</v>
      </c>
      <c r="J4336">
        <v>0</v>
      </c>
      <c r="K4336" t="s">
        <v>30617</v>
      </c>
      <c r="L4336" t="s">
        <v>26305</v>
      </c>
      <c r="M4336" s="1">
        <v>42059.476793981485</v>
      </c>
      <c r="N4336" t="s">
        <v>8189</v>
      </c>
      <c r="O4336" t="s">
        <v>19</v>
      </c>
      <c r="P4336" t="str">
        <f>TEXT(Tweets[[#This Row],[tweet_created]],"dddd")</f>
        <v>Tuesday</v>
      </c>
      <c r="Q4336">
        <f>HOUR(Tweets[tweet_created])</f>
        <v>11</v>
      </c>
    </row>
    <row r="4337" spans="1:17" x14ac:dyDescent="0.25">
      <c r="A4337">
        <v>5.7030339927676109E+17</v>
      </c>
      <c r="B4337" t="s">
        <v>20</v>
      </c>
      <c r="C4337">
        <v>1</v>
      </c>
      <c r="D4337" t="s">
        <v>26305</v>
      </c>
      <c r="F4337" t="s">
        <v>8167</v>
      </c>
      <c r="G4337" t="s">
        <v>26305</v>
      </c>
      <c r="H4337" t="s">
        <v>8190</v>
      </c>
      <c r="I4337" t="s">
        <v>26305</v>
      </c>
      <c r="J4337">
        <v>0</v>
      </c>
      <c r="K4337" t="s">
        <v>30618</v>
      </c>
      <c r="L4337" t="s">
        <v>26305</v>
      </c>
      <c r="M4337" s="1">
        <v>42059.475694444445</v>
      </c>
      <c r="N4337" t="s">
        <v>26305</v>
      </c>
      <c r="O4337" t="s">
        <v>26305</v>
      </c>
      <c r="P4337" t="str">
        <f>TEXT(Tweets[[#This Row],[tweet_created]],"dddd")</f>
        <v>Tuesday</v>
      </c>
      <c r="Q4337">
        <f>HOUR(Tweets[tweet_created])</f>
        <v>11</v>
      </c>
    </row>
    <row r="4338" spans="1:17" x14ac:dyDescent="0.25">
      <c r="A4338">
        <v>5.7030253295584461E+17</v>
      </c>
      <c r="B4338" t="s">
        <v>20</v>
      </c>
      <c r="C4338">
        <v>1</v>
      </c>
      <c r="D4338" t="s">
        <v>26305</v>
      </c>
      <c r="F4338" t="s">
        <v>8167</v>
      </c>
      <c r="G4338" t="s">
        <v>26305</v>
      </c>
      <c r="H4338" t="s">
        <v>8192</v>
      </c>
      <c r="I4338" t="s">
        <v>26305</v>
      </c>
      <c r="J4338">
        <v>0</v>
      </c>
      <c r="K4338" t="s">
        <v>30619</v>
      </c>
      <c r="L4338" t="s">
        <v>26305</v>
      </c>
      <c r="M4338" s="1">
        <v>42059.473310185182</v>
      </c>
      <c r="N4338" t="s">
        <v>26305</v>
      </c>
      <c r="O4338" t="s">
        <v>27</v>
      </c>
      <c r="P4338" t="str">
        <f>TEXT(Tweets[[#This Row],[tweet_created]],"dddd")</f>
        <v>Tuesday</v>
      </c>
      <c r="Q4338">
        <f>HOUR(Tweets[tweet_created])</f>
        <v>11</v>
      </c>
    </row>
    <row r="4339" spans="1:17" x14ac:dyDescent="0.25">
      <c r="A4339">
        <v>5.7030246023502643E+17</v>
      </c>
      <c r="B4339" t="s">
        <v>15</v>
      </c>
      <c r="C4339">
        <v>1</v>
      </c>
      <c r="D4339" t="s">
        <v>26305</v>
      </c>
      <c r="F4339" t="s">
        <v>8167</v>
      </c>
      <c r="G4339" t="s">
        <v>26305</v>
      </c>
      <c r="H4339" t="s">
        <v>8194</v>
      </c>
      <c r="I4339" t="s">
        <v>26305</v>
      </c>
      <c r="J4339">
        <v>0</v>
      </c>
      <c r="K4339" t="s">
        <v>30620</v>
      </c>
      <c r="L4339" t="s">
        <v>26305</v>
      </c>
      <c r="M4339" s="1">
        <v>42059.473101851851</v>
      </c>
      <c r="N4339" t="s">
        <v>157</v>
      </c>
      <c r="O4339" t="s">
        <v>19</v>
      </c>
      <c r="P4339" t="str">
        <f>TEXT(Tweets[[#This Row],[tweet_created]],"dddd")</f>
        <v>Tuesday</v>
      </c>
      <c r="Q4339">
        <f>HOUR(Tweets[tweet_created])</f>
        <v>11</v>
      </c>
    </row>
    <row r="4340" spans="1:17" x14ac:dyDescent="0.25">
      <c r="A4340">
        <v>5.703023370692649E+17</v>
      </c>
      <c r="B4340" t="s">
        <v>28</v>
      </c>
      <c r="C4340">
        <v>1</v>
      </c>
      <c r="D4340" t="s">
        <v>86</v>
      </c>
      <c r="E4340">
        <v>0.66669999999999996</v>
      </c>
      <c r="F4340" t="s">
        <v>8167</v>
      </c>
      <c r="G4340" t="s">
        <v>26305</v>
      </c>
      <c r="H4340" t="s">
        <v>8196</v>
      </c>
      <c r="I4340" t="s">
        <v>26305</v>
      </c>
      <c r="J4340">
        <v>0</v>
      </c>
      <c r="K4340" t="s">
        <v>30621</v>
      </c>
      <c r="L4340" t="s">
        <v>26305</v>
      </c>
      <c r="M4340" s="1">
        <v>42059.472766203704</v>
      </c>
      <c r="N4340" t="s">
        <v>1459</v>
      </c>
      <c r="O4340" t="s">
        <v>27</v>
      </c>
      <c r="P4340" t="str">
        <f>TEXT(Tweets[[#This Row],[tweet_created]],"dddd")</f>
        <v>Tuesday</v>
      </c>
      <c r="Q4340">
        <f>HOUR(Tweets[tweet_created])</f>
        <v>11</v>
      </c>
    </row>
    <row r="4341" spans="1:17" x14ac:dyDescent="0.25">
      <c r="A4341">
        <v>5.7030203074247066E+17</v>
      </c>
      <c r="B4341" t="s">
        <v>15</v>
      </c>
      <c r="C4341">
        <v>0.6825</v>
      </c>
      <c r="D4341" t="s">
        <v>26305</v>
      </c>
      <c r="F4341" t="s">
        <v>8167</v>
      </c>
      <c r="G4341" t="s">
        <v>26305</v>
      </c>
      <c r="H4341" t="s">
        <v>8198</v>
      </c>
      <c r="I4341" t="s">
        <v>26305</v>
      </c>
      <c r="J4341">
        <v>0</v>
      </c>
      <c r="K4341" t="s">
        <v>30622</v>
      </c>
      <c r="L4341" t="s">
        <v>26305</v>
      </c>
      <c r="M4341" s="1">
        <v>42059.471921296295</v>
      </c>
      <c r="N4341" t="s">
        <v>8200</v>
      </c>
      <c r="O4341" t="s">
        <v>26305</v>
      </c>
      <c r="P4341" t="str">
        <f>TEXT(Tweets[[#This Row],[tweet_created]],"dddd")</f>
        <v>Tuesday</v>
      </c>
      <c r="Q4341">
        <f>HOUR(Tweets[tweet_created])</f>
        <v>11</v>
      </c>
    </row>
    <row r="4342" spans="1:17" x14ac:dyDescent="0.25">
      <c r="A4342">
        <v>5.7030179485063987E+17</v>
      </c>
      <c r="B4342" t="s">
        <v>28</v>
      </c>
      <c r="C4342">
        <v>1</v>
      </c>
      <c r="D4342" t="s">
        <v>445</v>
      </c>
      <c r="E4342">
        <v>0.34379999999999999</v>
      </c>
      <c r="F4342" t="s">
        <v>8167</v>
      </c>
      <c r="G4342" t="s">
        <v>26305</v>
      </c>
      <c r="H4342" t="s">
        <v>8201</v>
      </c>
      <c r="I4342" t="s">
        <v>26305</v>
      </c>
      <c r="J4342">
        <v>0</v>
      </c>
      <c r="K4342" t="s">
        <v>30623</v>
      </c>
      <c r="L4342" t="s">
        <v>26305</v>
      </c>
      <c r="M4342" s="1">
        <v>42059.471273148149</v>
      </c>
      <c r="N4342" t="s">
        <v>8203</v>
      </c>
      <c r="O4342" t="s">
        <v>27</v>
      </c>
      <c r="P4342" t="str">
        <f>TEXT(Tweets[[#This Row],[tweet_created]],"dddd")</f>
        <v>Tuesday</v>
      </c>
      <c r="Q4342">
        <f>HOUR(Tweets[tweet_created])</f>
        <v>11</v>
      </c>
    </row>
    <row r="4343" spans="1:17" x14ac:dyDescent="0.25">
      <c r="A4343">
        <v>5.7029964288744243E+17</v>
      </c>
      <c r="B4343" t="s">
        <v>20</v>
      </c>
      <c r="C4343">
        <v>0.68089999999999995</v>
      </c>
      <c r="D4343" t="s">
        <v>26305</v>
      </c>
      <c r="F4343" t="s">
        <v>8167</v>
      </c>
      <c r="G4343" t="s">
        <v>26305</v>
      </c>
      <c r="H4343" t="s">
        <v>8181</v>
      </c>
      <c r="I4343" t="s">
        <v>26305</v>
      </c>
      <c r="J4343">
        <v>0</v>
      </c>
      <c r="K4343" t="s">
        <v>30624</v>
      </c>
      <c r="L4343" t="s">
        <v>8205</v>
      </c>
      <c r="M4343" s="1">
        <v>42059.46533564815</v>
      </c>
      <c r="N4343" t="s">
        <v>8184</v>
      </c>
      <c r="O4343" t="s">
        <v>19</v>
      </c>
      <c r="P4343" t="str">
        <f>TEXT(Tweets[[#This Row],[tweet_created]],"dddd")</f>
        <v>Tuesday</v>
      </c>
      <c r="Q4343">
        <f>HOUR(Tweets[tweet_created])</f>
        <v>11</v>
      </c>
    </row>
    <row r="4344" spans="1:17" x14ac:dyDescent="0.25">
      <c r="A4344">
        <v>5.7029933170785485E+17</v>
      </c>
      <c r="B4344" t="s">
        <v>15</v>
      </c>
      <c r="C4344">
        <v>0.66810000000000003</v>
      </c>
      <c r="D4344" t="s">
        <v>26305</v>
      </c>
      <c r="E4344">
        <v>0</v>
      </c>
      <c r="F4344" t="s">
        <v>8167</v>
      </c>
      <c r="G4344" t="s">
        <v>26305</v>
      </c>
      <c r="H4344" t="s">
        <v>8206</v>
      </c>
      <c r="I4344" t="s">
        <v>26305</v>
      </c>
      <c r="J4344">
        <v>0</v>
      </c>
      <c r="K4344" t="s">
        <v>30625</v>
      </c>
      <c r="L4344" t="s">
        <v>26305</v>
      </c>
      <c r="M4344" s="1">
        <v>42059.464467592596</v>
      </c>
      <c r="N4344" t="s">
        <v>26305</v>
      </c>
      <c r="O4344" t="s">
        <v>26305</v>
      </c>
      <c r="P4344" t="str">
        <f>TEXT(Tweets[[#This Row],[tweet_created]],"dddd")</f>
        <v>Tuesday</v>
      </c>
      <c r="Q4344">
        <f>HOUR(Tweets[tweet_created])</f>
        <v>11</v>
      </c>
    </row>
    <row r="4345" spans="1:17" x14ac:dyDescent="0.25">
      <c r="A4345">
        <v>5.7029836290750874E+17</v>
      </c>
      <c r="B4345" t="s">
        <v>15</v>
      </c>
      <c r="C4345">
        <v>1</v>
      </c>
      <c r="D4345" t="s">
        <v>26305</v>
      </c>
      <c r="F4345" t="s">
        <v>8167</v>
      </c>
      <c r="G4345" t="s">
        <v>26305</v>
      </c>
      <c r="H4345" t="s">
        <v>8208</v>
      </c>
      <c r="I4345" t="s">
        <v>26305</v>
      </c>
      <c r="J4345">
        <v>0</v>
      </c>
      <c r="K4345" t="s">
        <v>30626</v>
      </c>
      <c r="L4345" t="s">
        <v>26305</v>
      </c>
      <c r="M4345" s="1">
        <v>42059.461805555555</v>
      </c>
      <c r="N4345" t="s">
        <v>26305</v>
      </c>
      <c r="O4345" t="s">
        <v>19</v>
      </c>
      <c r="P4345" t="str">
        <f>TEXT(Tweets[[#This Row],[tweet_created]],"dddd")</f>
        <v>Tuesday</v>
      </c>
      <c r="Q4345">
        <f>HOUR(Tweets[tweet_created])</f>
        <v>11</v>
      </c>
    </row>
    <row r="4346" spans="1:17" x14ac:dyDescent="0.25">
      <c r="A4346">
        <v>5.7029815546560922E+17</v>
      </c>
      <c r="B4346" t="s">
        <v>15</v>
      </c>
      <c r="C4346">
        <v>1</v>
      </c>
      <c r="D4346" t="s">
        <v>26305</v>
      </c>
      <c r="F4346" t="s">
        <v>8167</v>
      </c>
      <c r="G4346" t="s">
        <v>26305</v>
      </c>
      <c r="H4346" t="s">
        <v>8210</v>
      </c>
      <c r="I4346" t="s">
        <v>26305</v>
      </c>
      <c r="J4346">
        <v>0</v>
      </c>
      <c r="K4346" t="s">
        <v>30627</v>
      </c>
      <c r="L4346" t="s">
        <v>26305</v>
      </c>
      <c r="M4346" s="1">
        <v>42059.461226851854</v>
      </c>
      <c r="N4346" t="s">
        <v>8212</v>
      </c>
      <c r="O4346" t="s">
        <v>2225</v>
      </c>
      <c r="P4346" t="str">
        <f>TEXT(Tweets[[#This Row],[tweet_created]],"dddd")</f>
        <v>Tuesday</v>
      </c>
      <c r="Q4346">
        <f>HOUR(Tweets[tweet_created])</f>
        <v>11</v>
      </c>
    </row>
    <row r="4347" spans="1:17" x14ac:dyDescent="0.25">
      <c r="A4347">
        <v>5.7029675483231846E+17</v>
      </c>
      <c r="B4347" t="s">
        <v>15</v>
      </c>
      <c r="C4347">
        <v>0.67869999999999997</v>
      </c>
      <c r="D4347" t="s">
        <v>26305</v>
      </c>
      <c r="E4347">
        <v>0</v>
      </c>
      <c r="F4347" t="s">
        <v>8167</v>
      </c>
      <c r="G4347" t="s">
        <v>26305</v>
      </c>
      <c r="H4347" t="s">
        <v>8213</v>
      </c>
      <c r="I4347" t="s">
        <v>26305</v>
      </c>
      <c r="J4347">
        <v>0</v>
      </c>
      <c r="K4347" t="s">
        <v>30628</v>
      </c>
      <c r="L4347" t="s">
        <v>26305</v>
      </c>
      <c r="M4347" s="1">
        <v>42059.457361111112</v>
      </c>
      <c r="N4347" t="s">
        <v>8215</v>
      </c>
      <c r="O4347" t="s">
        <v>1319</v>
      </c>
      <c r="P4347" t="str">
        <f>TEXT(Tweets[[#This Row],[tweet_created]],"dddd")</f>
        <v>Tuesday</v>
      </c>
      <c r="Q4347">
        <f>HOUR(Tweets[tweet_created])</f>
        <v>10</v>
      </c>
    </row>
    <row r="4348" spans="1:17" x14ac:dyDescent="0.25">
      <c r="A4348">
        <v>5.702966705687511E+17</v>
      </c>
      <c r="B4348" t="s">
        <v>28</v>
      </c>
      <c r="C4348">
        <v>0.63739999999999997</v>
      </c>
      <c r="D4348" t="s">
        <v>445</v>
      </c>
      <c r="E4348">
        <v>0.32969999999999999</v>
      </c>
      <c r="F4348" t="s">
        <v>8167</v>
      </c>
      <c r="G4348" t="s">
        <v>26305</v>
      </c>
      <c r="H4348" t="s">
        <v>8216</v>
      </c>
      <c r="I4348" t="s">
        <v>26305</v>
      </c>
      <c r="J4348">
        <v>0</v>
      </c>
      <c r="K4348" t="s">
        <v>30629</v>
      </c>
      <c r="L4348" t="s">
        <v>26305</v>
      </c>
      <c r="M4348" s="1">
        <v>42059.457129629627</v>
      </c>
      <c r="N4348" t="s">
        <v>8218</v>
      </c>
      <c r="O4348" t="s">
        <v>27</v>
      </c>
      <c r="P4348" t="str">
        <f>TEXT(Tweets[[#This Row],[tweet_created]],"dddd")</f>
        <v>Tuesday</v>
      </c>
      <c r="Q4348">
        <f>HOUR(Tweets[tweet_created])</f>
        <v>10</v>
      </c>
    </row>
    <row r="4349" spans="1:17" x14ac:dyDescent="0.25">
      <c r="A4349">
        <v>5.7029400207706112E+17</v>
      </c>
      <c r="B4349" t="s">
        <v>20</v>
      </c>
      <c r="C4349">
        <v>1</v>
      </c>
      <c r="D4349" t="s">
        <v>26305</v>
      </c>
      <c r="F4349" t="s">
        <v>8167</v>
      </c>
      <c r="G4349" t="s">
        <v>26305</v>
      </c>
      <c r="H4349" t="s">
        <v>8219</v>
      </c>
      <c r="I4349" t="s">
        <v>26305</v>
      </c>
      <c r="J4349">
        <v>0</v>
      </c>
      <c r="K4349" t="s">
        <v>30630</v>
      </c>
      <c r="L4349" t="s">
        <v>26305</v>
      </c>
      <c r="M4349" s="1">
        <v>42059.44976851852</v>
      </c>
      <c r="N4349" t="s">
        <v>8221</v>
      </c>
      <c r="O4349" t="s">
        <v>23</v>
      </c>
      <c r="P4349" t="str">
        <f>TEXT(Tweets[[#This Row],[tweet_created]],"dddd")</f>
        <v>Tuesday</v>
      </c>
      <c r="Q4349">
        <f>HOUR(Tweets[tweet_created])</f>
        <v>10</v>
      </c>
    </row>
    <row r="4350" spans="1:17" x14ac:dyDescent="0.25">
      <c r="A4350">
        <v>5.7029366137796198E+17</v>
      </c>
      <c r="B4350" t="s">
        <v>28</v>
      </c>
      <c r="C4350">
        <v>1</v>
      </c>
      <c r="D4350" t="s">
        <v>86</v>
      </c>
      <c r="E4350">
        <v>0.64649999999999996</v>
      </c>
      <c r="F4350" t="s">
        <v>8167</v>
      </c>
      <c r="G4350" t="s">
        <v>26305</v>
      </c>
      <c r="H4350" t="s">
        <v>8222</v>
      </c>
      <c r="I4350" t="s">
        <v>26305</v>
      </c>
      <c r="J4350">
        <v>0</v>
      </c>
      <c r="K4350" t="s">
        <v>30631</v>
      </c>
      <c r="L4350" t="s">
        <v>26305</v>
      </c>
      <c r="M4350" s="1">
        <v>42059.448831018519</v>
      </c>
      <c r="N4350" t="s">
        <v>8224</v>
      </c>
      <c r="O4350" t="s">
        <v>191</v>
      </c>
      <c r="P4350" t="str">
        <f>TEXT(Tweets[[#This Row],[tweet_created]],"dddd")</f>
        <v>Tuesday</v>
      </c>
      <c r="Q4350">
        <f>HOUR(Tweets[tweet_created])</f>
        <v>10</v>
      </c>
    </row>
    <row r="4351" spans="1:17" x14ac:dyDescent="0.25">
      <c r="A4351">
        <v>5.7029355772411085E+17</v>
      </c>
      <c r="B4351" t="s">
        <v>15</v>
      </c>
      <c r="C4351">
        <v>1</v>
      </c>
      <c r="D4351" t="s">
        <v>26305</v>
      </c>
      <c r="F4351" t="s">
        <v>8167</v>
      </c>
      <c r="G4351" t="s">
        <v>26305</v>
      </c>
      <c r="H4351" t="s">
        <v>45</v>
      </c>
      <c r="I4351" t="s">
        <v>26305</v>
      </c>
      <c r="J4351">
        <v>0</v>
      </c>
      <c r="K4351" t="s">
        <v>26329</v>
      </c>
      <c r="L4351" t="s">
        <v>26305</v>
      </c>
      <c r="M4351" s="1">
        <v>42059.448541666665</v>
      </c>
      <c r="N4351" t="s">
        <v>47</v>
      </c>
      <c r="O4351" t="s">
        <v>19</v>
      </c>
      <c r="P4351" t="str">
        <f>TEXT(Tweets[[#This Row],[tweet_created]],"dddd")</f>
        <v>Tuesday</v>
      </c>
      <c r="Q4351">
        <f>HOUR(Tweets[tweet_created])</f>
        <v>10</v>
      </c>
    </row>
    <row r="4352" spans="1:17" x14ac:dyDescent="0.25">
      <c r="A4352">
        <v>5.7029352798230118E+17</v>
      </c>
      <c r="B4352" t="s">
        <v>20</v>
      </c>
      <c r="C4352">
        <v>0.70040000000000002</v>
      </c>
      <c r="D4352" t="s">
        <v>26305</v>
      </c>
      <c r="F4352" t="s">
        <v>8167</v>
      </c>
      <c r="G4352" t="s">
        <v>26305</v>
      </c>
      <c r="H4352" t="s">
        <v>8226</v>
      </c>
      <c r="I4352" t="s">
        <v>26305</v>
      </c>
      <c r="J4352">
        <v>0</v>
      </c>
      <c r="K4352" t="s">
        <v>30632</v>
      </c>
      <c r="L4352" t="s">
        <v>26305</v>
      </c>
      <c r="M4352" s="1">
        <v>42059.448460648149</v>
      </c>
      <c r="N4352" t="s">
        <v>26305</v>
      </c>
      <c r="O4352" t="s">
        <v>27</v>
      </c>
      <c r="P4352" t="str">
        <f>TEXT(Tweets[[#This Row],[tweet_created]],"dddd")</f>
        <v>Tuesday</v>
      </c>
      <c r="Q4352">
        <f>HOUR(Tweets[tweet_created])</f>
        <v>10</v>
      </c>
    </row>
    <row r="4353" spans="1:17" x14ac:dyDescent="0.25">
      <c r="A4353">
        <v>5.7029314225731174E+17</v>
      </c>
      <c r="B4353" t="s">
        <v>15</v>
      </c>
      <c r="C4353">
        <v>0.70150000000000001</v>
      </c>
      <c r="D4353" t="s">
        <v>26305</v>
      </c>
      <c r="E4353">
        <v>0</v>
      </c>
      <c r="F4353" t="s">
        <v>8167</v>
      </c>
      <c r="G4353" t="s">
        <v>26305</v>
      </c>
      <c r="H4353" t="s">
        <v>8194</v>
      </c>
      <c r="I4353" t="s">
        <v>26305</v>
      </c>
      <c r="J4353">
        <v>0</v>
      </c>
      <c r="K4353" t="s">
        <v>30633</v>
      </c>
      <c r="L4353" t="s">
        <v>26305</v>
      </c>
      <c r="M4353" s="1">
        <v>42059.447395833333</v>
      </c>
      <c r="N4353" t="s">
        <v>157</v>
      </c>
      <c r="O4353" t="s">
        <v>19</v>
      </c>
      <c r="P4353" t="str">
        <f>TEXT(Tweets[[#This Row],[tweet_created]],"dddd")</f>
        <v>Tuesday</v>
      </c>
      <c r="Q4353">
        <f>HOUR(Tweets[tweet_created])</f>
        <v>10</v>
      </c>
    </row>
    <row r="4354" spans="1:17" x14ac:dyDescent="0.25">
      <c r="A4354">
        <v>5.7029310032686285E+17</v>
      </c>
      <c r="B4354" t="s">
        <v>20</v>
      </c>
      <c r="C4354">
        <v>1</v>
      </c>
      <c r="D4354" t="s">
        <v>26305</v>
      </c>
      <c r="F4354" t="s">
        <v>8167</v>
      </c>
      <c r="G4354" t="s">
        <v>26305</v>
      </c>
      <c r="H4354" t="s">
        <v>8229</v>
      </c>
      <c r="I4354" t="s">
        <v>26305</v>
      </c>
      <c r="J4354">
        <v>0</v>
      </c>
      <c r="K4354" t="s">
        <v>30634</v>
      </c>
      <c r="L4354" t="s">
        <v>26305</v>
      </c>
      <c r="M4354" s="1">
        <v>42059.447280092594</v>
      </c>
      <c r="N4354" t="s">
        <v>8231</v>
      </c>
      <c r="O4354" t="s">
        <v>26305</v>
      </c>
      <c r="P4354" t="str">
        <f>TEXT(Tweets[[#This Row],[tweet_created]],"dddd")</f>
        <v>Tuesday</v>
      </c>
      <c r="Q4354">
        <f>HOUR(Tweets[tweet_created])</f>
        <v>10</v>
      </c>
    </row>
    <row r="4355" spans="1:17" x14ac:dyDescent="0.25">
      <c r="A4355">
        <v>5.7029297660329574E+17</v>
      </c>
      <c r="B4355" t="s">
        <v>28</v>
      </c>
      <c r="C4355">
        <v>1</v>
      </c>
      <c r="D4355" t="s">
        <v>226</v>
      </c>
      <c r="E4355">
        <v>0.37230000000000002</v>
      </c>
      <c r="F4355" t="s">
        <v>8167</v>
      </c>
      <c r="G4355" t="s">
        <v>26305</v>
      </c>
      <c r="H4355" t="s">
        <v>8181</v>
      </c>
      <c r="I4355" t="s">
        <v>26305</v>
      </c>
      <c r="J4355">
        <v>0</v>
      </c>
      <c r="K4355" t="s">
        <v>30635</v>
      </c>
      <c r="L4355" t="s">
        <v>26305</v>
      </c>
      <c r="M4355" s="1">
        <v>42059.446932870371</v>
      </c>
      <c r="N4355" t="s">
        <v>8184</v>
      </c>
      <c r="O4355" t="s">
        <v>19</v>
      </c>
      <c r="P4355" t="str">
        <f>TEXT(Tweets[[#This Row],[tweet_created]],"dddd")</f>
        <v>Tuesday</v>
      </c>
      <c r="Q4355">
        <f>HOUR(Tweets[tweet_created])</f>
        <v>10</v>
      </c>
    </row>
    <row r="4356" spans="1:17" x14ac:dyDescent="0.25">
      <c r="A4356">
        <v>5.7029291468695552E+17</v>
      </c>
      <c r="B4356" t="s">
        <v>15</v>
      </c>
      <c r="C4356">
        <v>0.35110000000000002</v>
      </c>
      <c r="D4356" t="s">
        <v>26305</v>
      </c>
      <c r="E4356">
        <v>0</v>
      </c>
      <c r="F4356" t="s">
        <v>8167</v>
      </c>
      <c r="G4356" t="s">
        <v>26305</v>
      </c>
      <c r="H4356" t="s">
        <v>8233</v>
      </c>
      <c r="I4356" t="s">
        <v>26305</v>
      </c>
      <c r="J4356">
        <v>0</v>
      </c>
      <c r="K4356" t="s">
        <v>30636</v>
      </c>
      <c r="L4356" t="s">
        <v>26305</v>
      </c>
      <c r="M4356" s="1">
        <v>42059.446770833332</v>
      </c>
      <c r="N4356" t="s">
        <v>1839</v>
      </c>
      <c r="O4356" t="s">
        <v>89</v>
      </c>
      <c r="P4356" t="str">
        <f>TEXT(Tweets[[#This Row],[tweet_created]],"dddd")</f>
        <v>Tuesday</v>
      </c>
      <c r="Q4356">
        <f>HOUR(Tweets[tweet_created])</f>
        <v>10</v>
      </c>
    </row>
    <row r="4357" spans="1:17" x14ac:dyDescent="0.25">
      <c r="A4357">
        <v>5.7029121991973683E+17</v>
      </c>
      <c r="B4357" t="s">
        <v>15</v>
      </c>
      <c r="C4357">
        <v>1</v>
      </c>
      <c r="D4357" t="s">
        <v>26305</v>
      </c>
      <c r="F4357" t="s">
        <v>8167</v>
      </c>
      <c r="G4357" t="s">
        <v>26305</v>
      </c>
      <c r="H4357" t="s">
        <v>8235</v>
      </c>
      <c r="I4357" t="s">
        <v>26305</v>
      </c>
      <c r="J4357">
        <v>0</v>
      </c>
      <c r="K4357" t="s">
        <v>30637</v>
      </c>
      <c r="L4357" t="s">
        <v>26305</v>
      </c>
      <c r="M4357" s="1">
        <v>42059.442083333335</v>
      </c>
      <c r="N4357" t="s">
        <v>8237</v>
      </c>
      <c r="O4357" t="s">
        <v>71</v>
      </c>
      <c r="P4357" t="str">
        <f>TEXT(Tweets[[#This Row],[tweet_created]],"dddd")</f>
        <v>Tuesday</v>
      </c>
      <c r="Q4357">
        <f>HOUR(Tweets[tweet_created])</f>
        <v>10</v>
      </c>
    </row>
    <row r="4358" spans="1:17" x14ac:dyDescent="0.25">
      <c r="A4358">
        <v>5.7028952111336653E+17</v>
      </c>
      <c r="B4358" t="s">
        <v>28</v>
      </c>
      <c r="C4358">
        <v>1</v>
      </c>
      <c r="D4358" t="s">
        <v>58</v>
      </c>
      <c r="E4358">
        <v>1</v>
      </c>
      <c r="F4358" t="s">
        <v>8167</v>
      </c>
      <c r="G4358" t="s">
        <v>26305</v>
      </c>
      <c r="H4358" t="s">
        <v>8238</v>
      </c>
      <c r="I4358" t="s">
        <v>26305</v>
      </c>
      <c r="J4358">
        <v>0</v>
      </c>
      <c r="K4358" t="s">
        <v>30638</v>
      </c>
      <c r="L4358" t="s">
        <v>26305</v>
      </c>
      <c r="M4358" s="1">
        <v>42059.437395833331</v>
      </c>
      <c r="N4358" t="s">
        <v>26305</v>
      </c>
      <c r="O4358" t="s">
        <v>26305</v>
      </c>
      <c r="P4358" t="str">
        <f>TEXT(Tweets[[#This Row],[tweet_created]],"dddd")</f>
        <v>Tuesday</v>
      </c>
      <c r="Q4358">
        <f>HOUR(Tweets[tweet_created])</f>
        <v>10</v>
      </c>
    </row>
    <row r="4359" spans="1:17" x14ac:dyDescent="0.25">
      <c r="A4359">
        <v>5.7028908009068954E+17</v>
      </c>
      <c r="B4359" t="s">
        <v>20</v>
      </c>
      <c r="C4359">
        <v>1</v>
      </c>
      <c r="D4359" t="s">
        <v>26305</v>
      </c>
      <c r="F4359" t="s">
        <v>8167</v>
      </c>
      <c r="G4359" t="s">
        <v>26305</v>
      </c>
      <c r="H4359" t="s">
        <v>8240</v>
      </c>
      <c r="I4359" t="s">
        <v>26305</v>
      </c>
      <c r="J4359">
        <v>0</v>
      </c>
      <c r="K4359" t="s">
        <v>30639</v>
      </c>
      <c r="L4359" t="s">
        <v>26305</v>
      </c>
      <c r="M4359" s="1">
        <v>42059.436180555553</v>
      </c>
      <c r="N4359" t="s">
        <v>8242</v>
      </c>
      <c r="O4359" t="s">
        <v>26305</v>
      </c>
      <c r="P4359" t="str">
        <f>TEXT(Tweets[[#This Row],[tweet_created]],"dddd")</f>
        <v>Tuesday</v>
      </c>
      <c r="Q4359">
        <f>HOUR(Tweets[tweet_created])</f>
        <v>10</v>
      </c>
    </row>
    <row r="4360" spans="1:17" x14ac:dyDescent="0.25">
      <c r="A4360">
        <v>5.7028896106471014E+17</v>
      </c>
      <c r="B4360" t="s">
        <v>28</v>
      </c>
      <c r="C4360">
        <v>1</v>
      </c>
      <c r="D4360" t="s">
        <v>29</v>
      </c>
      <c r="E4360">
        <v>0.70200000000000007</v>
      </c>
      <c r="F4360" t="s">
        <v>8167</v>
      </c>
      <c r="G4360" t="s">
        <v>26305</v>
      </c>
      <c r="H4360" t="s">
        <v>8240</v>
      </c>
      <c r="I4360" t="s">
        <v>26305</v>
      </c>
      <c r="J4360">
        <v>0</v>
      </c>
      <c r="K4360" t="s">
        <v>30640</v>
      </c>
      <c r="L4360" t="s">
        <v>26305</v>
      </c>
      <c r="M4360" s="1">
        <v>42059.435856481483</v>
      </c>
      <c r="N4360" t="s">
        <v>8242</v>
      </c>
      <c r="O4360" t="s">
        <v>26305</v>
      </c>
      <c r="P4360" t="str">
        <f>TEXT(Tweets[[#This Row],[tweet_created]],"dddd")</f>
        <v>Tuesday</v>
      </c>
      <c r="Q4360">
        <f>HOUR(Tweets[tweet_created])</f>
        <v>10</v>
      </c>
    </row>
    <row r="4361" spans="1:17" x14ac:dyDescent="0.25">
      <c r="A4361">
        <v>5.7028884144736666E+17</v>
      </c>
      <c r="B4361" t="s">
        <v>15</v>
      </c>
      <c r="C4361">
        <v>1</v>
      </c>
      <c r="D4361" t="s">
        <v>26305</v>
      </c>
      <c r="F4361" t="s">
        <v>8167</v>
      </c>
      <c r="G4361" t="s">
        <v>26305</v>
      </c>
      <c r="H4361" t="s">
        <v>8244</v>
      </c>
      <c r="I4361" t="s">
        <v>26305</v>
      </c>
      <c r="J4361">
        <v>0</v>
      </c>
      <c r="K4361" t="s">
        <v>30641</v>
      </c>
      <c r="L4361" t="s">
        <v>26305</v>
      </c>
      <c r="M4361" s="1">
        <v>42059.435520833336</v>
      </c>
      <c r="N4361" t="s">
        <v>8246</v>
      </c>
      <c r="O4361" t="s">
        <v>26305</v>
      </c>
      <c r="P4361" t="str">
        <f>TEXT(Tweets[[#This Row],[tweet_created]],"dddd")</f>
        <v>Tuesday</v>
      </c>
      <c r="Q4361">
        <f>HOUR(Tweets[tweet_created])</f>
        <v>10</v>
      </c>
    </row>
    <row r="4362" spans="1:17" x14ac:dyDescent="0.25">
      <c r="A4362">
        <v>5.7028879986084659E+17</v>
      </c>
      <c r="B4362" t="s">
        <v>28</v>
      </c>
      <c r="C4362">
        <v>0.64770000000000005</v>
      </c>
      <c r="D4362" t="s">
        <v>213</v>
      </c>
      <c r="E4362">
        <v>0.32950000000000002</v>
      </c>
      <c r="F4362" t="s">
        <v>8167</v>
      </c>
      <c r="G4362" t="s">
        <v>26305</v>
      </c>
      <c r="H4362" t="s">
        <v>8240</v>
      </c>
      <c r="I4362" t="s">
        <v>26305</v>
      </c>
      <c r="J4362">
        <v>0</v>
      </c>
      <c r="K4362" t="s">
        <v>30642</v>
      </c>
      <c r="L4362" t="s">
        <v>26305</v>
      </c>
      <c r="M4362" s="1">
        <v>42059.43540509259</v>
      </c>
      <c r="N4362" t="s">
        <v>8242</v>
      </c>
      <c r="O4362" t="s">
        <v>26305</v>
      </c>
      <c r="P4362" t="str">
        <f>TEXT(Tweets[[#This Row],[tweet_created]],"dddd")</f>
        <v>Tuesday</v>
      </c>
      <c r="Q4362">
        <f>HOUR(Tweets[tweet_created])</f>
        <v>10</v>
      </c>
    </row>
    <row r="4363" spans="1:17" x14ac:dyDescent="0.25">
      <c r="A4363">
        <v>5.7028838038429286E+17</v>
      </c>
      <c r="B4363" t="s">
        <v>20</v>
      </c>
      <c r="C4363">
        <v>0.64559999999999995</v>
      </c>
      <c r="D4363" t="s">
        <v>26305</v>
      </c>
      <c r="E4363">
        <v>0</v>
      </c>
      <c r="F4363" t="s">
        <v>8167</v>
      </c>
      <c r="G4363" t="s">
        <v>26305</v>
      </c>
      <c r="H4363" t="s">
        <v>8248</v>
      </c>
      <c r="I4363" t="s">
        <v>26305</v>
      </c>
      <c r="J4363">
        <v>0</v>
      </c>
      <c r="K4363" t="s">
        <v>30643</v>
      </c>
      <c r="L4363" t="s">
        <v>26305</v>
      </c>
      <c r="M4363" s="1">
        <v>42059.434247685182</v>
      </c>
      <c r="N4363" t="s">
        <v>26305</v>
      </c>
      <c r="O4363" t="s">
        <v>26305</v>
      </c>
      <c r="P4363" t="str">
        <f>TEXT(Tweets[[#This Row],[tweet_created]],"dddd")</f>
        <v>Tuesday</v>
      </c>
      <c r="Q4363">
        <f>HOUR(Tweets[tweet_created])</f>
        <v>10</v>
      </c>
    </row>
    <row r="4364" spans="1:17" x14ac:dyDescent="0.25">
      <c r="A4364">
        <v>5.7028765113744589E+17</v>
      </c>
      <c r="B4364" t="s">
        <v>28</v>
      </c>
      <c r="C4364">
        <v>1</v>
      </c>
      <c r="D4364" t="s">
        <v>213</v>
      </c>
      <c r="E4364">
        <v>1</v>
      </c>
      <c r="F4364" t="s">
        <v>8167</v>
      </c>
      <c r="G4364" t="s">
        <v>26305</v>
      </c>
      <c r="H4364" t="s">
        <v>8248</v>
      </c>
      <c r="I4364" t="s">
        <v>26305</v>
      </c>
      <c r="J4364">
        <v>0</v>
      </c>
      <c r="K4364" t="s">
        <v>30644</v>
      </c>
      <c r="L4364" t="s">
        <v>26305</v>
      </c>
      <c r="M4364" s="1">
        <v>42059.432245370372</v>
      </c>
      <c r="N4364" t="s">
        <v>26305</v>
      </c>
      <c r="O4364" t="s">
        <v>26305</v>
      </c>
      <c r="P4364" t="str">
        <f>TEXT(Tweets[[#This Row],[tweet_created]],"dddd")</f>
        <v>Tuesday</v>
      </c>
      <c r="Q4364">
        <f>HOUR(Tweets[tweet_created])</f>
        <v>10</v>
      </c>
    </row>
    <row r="4365" spans="1:17" x14ac:dyDescent="0.25">
      <c r="A4365">
        <v>5.7028751387466957E+17</v>
      </c>
      <c r="B4365" t="s">
        <v>28</v>
      </c>
      <c r="C4365">
        <v>0.65259999999999996</v>
      </c>
      <c r="D4365" t="s">
        <v>31</v>
      </c>
      <c r="E4365">
        <v>0.36840000000000001</v>
      </c>
      <c r="F4365" t="s">
        <v>8167</v>
      </c>
      <c r="G4365" t="s">
        <v>26305</v>
      </c>
      <c r="H4365" t="s">
        <v>8251</v>
      </c>
      <c r="I4365" t="s">
        <v>26305</v>
      </c>
      <c r="J4365">
        <v>0</v>
      </c>
      <c r="K4365" t="s">
        <v>30645</v>
      </c>
      <c r="L4365" t="s">
        <v>8253</v>
      </c>
      <c r="M4365" s="1">
        <v>42059.431863425925</v>
      </c>
      <c r="N4365" t="s">
        <v>256</v>
      </c>
      <c r="O4365" t="s">
        <v>27</v>
      </c>
      <c r="P4365" t="str">
        <f>TEXT(Tweets[[#This Row],[tweet_created]],"dddd")</f>
        <v>Tuesday</v>
      </c>
      <c r="Q4365">
        <f>HOUR(Tweets[tweet_created])</f>
        <v>10</v>
      </c>
    </row>
    <row r="4366" spans="1:17" x14ac:dyDescent="0.25">
      <c r="A4366">
        <v>5.7028723814529024E+17</v>
      </c>
      <c r="B4366" t="s">
        <v>15</v>
      </c>
      <c r="C4366">
        <v>1</v>
      </c>
      <c r="D4366" t="s">
        <v>26305</v>
      </c>
      <c r="F4366" t="s">
        <v>8167</v>
      </c>
      <c r="G4366" t="s">
        <v>26305</v>
      </c>
      <c r="H4366" t="s">
        <v>8254</v>
      </c>
      <c r="I4366" t="s">
        <v>26305</v>
      </c>
      <c r="J4366">
        <v>0</v>
      </c>
      <c r="K4366" t="s">
        <v>30646</v>
      </c>
      <c r="L4366" t="s">
        <v>26305</v>
      </c>
      <c r="M4366" s="1">
        <v>42059.43109953704</v>
      </c>
      <c r="N4366" t="s">
        <v>3813</v>
      </c>
      <c r="O4366" t="s">
        <v>19</v>
      </c>
      <c r="P4366" t="str">
        <f>TEXT(Tweets[[#This Row],[tweet_created]],"dddd")</f>
        <v>Tuesday</v>
      </c>
      <c r="Q4366">
        <f>HOUR(Tweets[tweet_created])</f>
        <v>10</v>
      </c>
    </row>
    <row r="4367" spans="1:17" x14ac:dyDescent="0.25">
      <c r="A4367">
        <v>5.7028635998388634E+17</v>
      </c>
      <c r="B4367" t="s">
        <v>28</v>
      </c>
      <c r="C4367">
        <v>1</v>
      </c>
      <c r="D4367" t="s">
        <v>29</v>
      </c>
      <c r="E4367">
        <v>0.35249999999999998</v>
      </c>
      <c r="F4367" t="s">
        <v>8167</v>
      </c>
      <c r="G4367" t="s">
        <v>26305</v>
      </c>
      <c r="H4367" t="s">
        <v>8256</v>
      </c>
      <c r="I4367" t="s">
        <v>26305</v>
      </c>
      <c r="J4367">
        <v>0</v>
      </c>
      <c r="K4367" t="s">
        <v>30647</v>
      </c>
      <c r="L4367" t="s">
        <v>8258</v>
      </c>
      <c r="M4367" s="1">
        <v>42059.428680555553</v>
      </c>
      <c r="N4367" t="s">
        <v>8259</v>
      </c>
      <c r="O4367" t="s">
        <v>26305</v>
      </c>
      <c r="P4367" t="str">
        <f>TEXT(Tweets[[#This Row],[tweet_created]],"dddd")</f>
        <v>Tuesday</v>
      </c>
      <c r="Q4367">
        <f>HOUR(Tweets[tweet_created])</f>
        <v>10</v>
      </c>
    </row>
    <row r="4368" spans="1:17" x14ac:dyDescent="0.25">
      <c r="A4368">
        <v>5.7028597975344333E+17</v>
      </c>
      <c r="B4368" t="s">
        <v>15</v>
      </c>
      <c r="C4368">
        <v>1</v>
      </c>
      <c r="D4368" t="s">
        <v>26305</v>
      </c>
      <c r="F4368" t="s">
        <v>8167</v>
      </c>
      <c r="G4368" t="s">
        <v>26305</v>
      </c>
      <c r="H4368" t="s">
        <v>8260</v>
      </c>
      <c r="I4368" t="s">
        <v>26305</v>
      </c>
      <c r="J4368">
        <v>0</v>
      </c>
      <c r="K4368" t="s">
        <v>30648</v>
      </c>
      <c r="L4368" t="s">
        <v>26305</v>
      </c>
      <c r="M4368" s="1">
        <v>42059.427627314813</v>
      </c>
      <c r="N4368" t="s">
        <v>8262</v>
      </c>
      <c r="O4368" t="s">
        <v>19</v>
      </c>
      <c r="P4368" t="str">
        <f>TEXT(Tweets[[#This Row],[tweet_created]],"dddd")</f>
        <v>Tuesday</v>
      </c>
      <c r="Q4368">
        <f>HOUR(Tweets[tweet_created])</f>
        <v>10</v>
      </c>
    </row>
    <row r="4369" spans="1:17" x14ac:dyDescent="0.25">
      <c r="A4369">
        <v>5.7028546514587648E+17</v>
      </c>
      <c r="B4369" t="s">
        <v>28</v>
      </c>
      <c r="C4369">
        <v>1</v>
      </c>
      <c r="D4369" t="s">
        <v>86</v>
      </c>
      <c r="E4369">
        <v>0.66910000000000003</v>
      </c>
      <c r="F4369" t="s">
        <v>8167</v>
      </c>
      <c r="G4369" t="s">
        <v>26305</v>
      </c>
      <c r="H4369" t="s">
        <v>8263</v>
      </c>
      <c r="I4369" t="s">
        <v>26305</v>
      </c>
      <c r="J4369">
        <v>0</v>
      </c>
      <c r="K4369" t="s">
        <v>30649</v>
      </c>
      <c r="L4369" t="s">
        <v>252</v>
      </c>
      <c r="M4369" s="1">
        <v>42059.426203703704</v>
      </c>
      <c r="N4369" t="s">
        <v>8265</v>
      </c>
      <c r="O4369" t="s">
        <v>19</v>
      </c>
      <c r="P4369" t="str">
        <f>TEXT(Tweets[[#This Row],[tweet_created]],"dddd")</f>
        <v>Tuesday</v>
      </c>
      <c r="Q4369">
        <f>HOUR(Tweets[tweet_created])</f>
        <v>10</v>
      </c>
    </row>
    <row r="4370" spans="1:17" x14ac:dyDescent="0.25">
      <c r="A4370">
        <v>5.7028501288247296E+17</v>
      </c>
      <c r="B4370" t="s">
        <v>28</v>
      </c>
      <c r="C4370">
        <v>0.627</v>
      </c>
      <c r="D4370" t="s">
        <v>86</v>
      </c>
      <c r="E4370">
        <v>0.627</v>
      </c>
      <c r="F4370" t="s">
        <v>8167</v>
      </c>
      <c r="G4370" t="s">
        <v>26305</v>
      </c>
      <c r="H4370" t="s">
        <v>8238</v>
      </c>
      <c r="I4370" t="s">
        <v>26305</v>
      </c>
      <c r="J4370">
        <v>0</v>
      </c>
      <c r="K4370" t="s">
        <v>30650</v>
      </c>
      <c r="L4370" t="s">
        <v>26305</v>
      </c>
      <c r="M4370" s="1">
        <v>42059.42496527778</v>
      </c>
      <c r="N4370" t="s">
        <v>26305</v>
      </c>
      <c r="O4370" t="s">
        <v>26305</v>
      </c>
      <c r="P4370" t="str">
        <f>TEXT(Tweets[[#This Row],[tweet_created]],"dddd")</f>
        <v>Tuesday</v>
      </c>
      <c r="Q4370">
        <f>HOUR(Tweets[tweet_created])</f>
        <v>10</v>
      </c>
    </row>
    <row r="4371" spans="1:17" x14ac:dyDescent="0.25">
      <c r="A4371">
        <v>5.7028472574028595E+17</v>
      </c>
      <c r="B4371" t="s">
        <v>15</v>
      </c>
      <c r="C4371">
        <v>1</v>
      </c>
      <c r="D4371" t="s">
        <v>26305</v>
      </c>
      <c r="F4371" t="s">
        <v>8167</v>
      </c>
      <c r="G4371" t="s">
        <v>26305</v>
      </c>
      <c r="H4371" t="s">
        <v>8267</v>
      </c>
      <c r="I4371" t="s">
        <v>26305</v>
      </c>
      <c r="J4371">
        <v>0</v>
      </c>
      <c r="K4371" t="s">
        <v>30651</v>
      </c>
      <c r="L4371" t="s">
        <v>26305</v>
      </c>
      <c r="M4371" s="1">
        <v>42059.424166666664</v>
      </c>
      <c r="N4371" t="s">
        <v>8269</v>
      </c>
      <c r="O4371" t="s">
        <v>71</v>
      </c>
      <c r="P4371" t="str">
        <f>TEXT(Tweets[[#This Row],[tweet_created]],"dddd")</f>
        <v>Tuesday</v>
      </c>
      <c r="Q4371">
        <f>HOUR(Tweets[tweet_created])</f>
        <v>10</v>
      </c>
    </row>
    <row r="4372" spans="1:17" x14ac:dyDescent="0.25">
      <c r="A4372">
        <v>5.702841291382743E+17</v>
      </c>
      <c r="B4372" t="s">
        <v>20</v>
      </c>
      <c r="C4372">
        <v>1</v>
      </c>
      <c r="D4372" t="s">
        <v>26305</v>
      </c>
      <c r="F4372" t="s">
        <v>8167</v>
      </c>
      <c r="G4372" t="s">
        <v>26305</v>
      </c>
      <c r="H4372" t="s">
        <v>8219</v>
      </c>
      <c r="I4372" t="s">
        <v>26305</v>
      </c>
      <c r="J4372">
        <v>0</v>
      </c>
      <c r="K4372" t="s">
        <v>30652</v>
      </c>
      <c r="L4372" t="s">
        <v>26305</v>
      </c>
      <c r="M4372" s="1">
        <v>42059.422523148147</v>
      </c>
      <c r="N4372" t="s">
        <v>8221</v>
      </c>
      <c r="O4372" t="s">
        <v>23</v>
      </c>
      <c r="P4372" t="str">
        <f>TEXT(Tweets[[#This Row],[tweet_created]],"dddd")</f>
        <v>Tuesday</v>
      </c>
      <c r="Q4372">
        <f>HOUR(Tweets[tweet_created])</f>
        <v>10</v>
      </c>
    </row>
    <row r="4373" spans="1:17" x14ac:dyDescent="0.25">
      <c r="A4373">
        <v>5.7028411142589235E+17</v>
      </c>
      <c r="B4373" t="s">
        <v>20</v>
      </c>
      <c r="C4373">
        <v>1</v>
      </c>
      <c r="D4373" t="s">
        <v>26305</v>
      </c>
      <c r="F4373" t="s">
        <v>8167</v>
      </c>
      <c r="G4373" t="s">
        <v>26305</v>
      </c>
      <c r="H4373" t="s">
        <v>8271</v>
      </c>
      <c r="I4373" t="s">
        <v>26305</v>
      </c>
      <c r="J4373">
        <v>0</v>
      </c>
      <c r="K4373" t="s">
        <v>26549</v>
      </c>
      <c r="L4373" t="s">
        <v>26305</v>
      </c>
      <c r="M4373" s="1">
        <v>42059.422476851854</v>
      </c>
      <c r="N4373" t="s">
        <v>256</v>
      </c>
      <c r="O4373" t="s">
        <v>27</v>
      </c>
      <c r="P4373" t="str">
        <f>TEXT(Tweets[[#This Row],[tweet_created]],"dddd")</f>
        <v>Tuesday</v>
      </c>
      <c r="Q4373">
        <f>HOUR(Tweets[tweet_created])</f>
        <v>10</v>
      </c>
    </row>
    <row r="4374" spans="1:17" x14ac:dyDescent="0.25">
      <c r="A4374">
        <v>5.7028382404038246E+17</v>
      </c>
      <c r="B4374" t="s">
        <v>20</v>
      </c>
      <c r="C4374">
        <v>1</v>
      </c>
      <c r="D4374" t="s">
        <v>26305</v>
      </c>
      <c r="F4374" t="s">
        <v>8167</v>
      </c>
      <c r="G4374" t="s">
        <v>26305</v>
      </c>
      <c r="H4374" t="s">
        <v>8273</v>
      </c>
      <c r="I4374" t="s">
        <v>26305</v>
      </c>
      <c r="J4374">
        <v>0</v>
      </c>
      <c r="K4374" t="s">
        <v>30653</v>
      </c>
      <c r="L4374" t="s">
        <v>26305</v>
      </c>
      <c r="M4374" s="1">
        <v>42059.421678240738</v>
      </c>
      <c r="N4374" t="s">
        <v>8275</v>
      </c>
      <c r="O4374" t="s">
        <v>27</v>
      </c>
      <c r="P4374" t="str">
        <f>TEXT(Tweets[[#This Row],[tweet_created]],"dddd")</f>
        <v>Tuesday</v>
      </c>
      <c r="Q4374">
        <f>HOUR(Tweets[tweet_created])</f>
        <v>10</v>
      </c>
    </row>
    <row r="4375" spans="1:17" x14ac:dyDescent="0.25">
      <c r="A4375">
        <v>5.7028324830104371E+17</v>
      </c>
      <c r="B4375" t="s">
        <v>28</v>
      </c>
      <c r="C4375">
        <v>1</v>
      </c>
      <c r="D4375" t="s">
        <v>104</v>
      </c>
      <c r="E4375">
        <v>0.66059999999999997</v>
      </c>
      <c r="F4375" t="s">
        <v>8167</v>
      </c>
      <c r="G4375" t="s">
        <v>26305</v>
      </c>
      <c r="H4375" t="s">
        <v>8276</v>
      </c>
      <c r="I4375" t="s">
        <v>26305</v>
      </c>
      <c r="J4375">
        <v>0</v>
      </c>
      <c r="K4375" t="s">
        <v>30654</v>
      </c>
      <c r="L4375" t="s">
        <v>26305</v>
      </c>
      <c r="M4375" s="1">
        <v>42059.420092592591</v>
      </c>
      <c r="N4375" t="s">
        <v>8278</v>
      </c>
      <c r="O4375" t="s">
        <v>27</v>
      </c>
      <c r="P4375" t="str">
        <f>TEXT(Tweets[[#This Row],[tweet_created]],"dddd")</f>
        <v>Tuesday</v>
      </c>
      <c r="Q4375">
        <f>HOUR(Tweets[tweet_created])</f>
        <v>10</v>
      </c>
    </row>
    <row r="4376" spans="1:17" x14ac:dyDescent="0.25">
      <c r="A4376">
        <v>5.702823472678953E+17</v>
      </c>
      <c r="B4376" t="s">
        <v>28</v>
      </c>
      <c r="C4376">
        <v>1</v>
      </c>
      <c r="D4376" t="s">
        <v>403</v>
      </c>
      <c r="E4376">
        <v>1</v>
      </c>
      <c r="F4376" t="s">
        <v>8167</v>
      </c>
      <c r="G4376" t="s">
        <v>26305</v>
      </c>
      <c r="H4376" t="s">
        <v>8279</v>
      </c>
      <c r="I4376" t="s">
        <v>26305</v>
      </c>
      <c r="J4376">
        <v>0</v>
      </c>
      <c r="K4376" t="s">
        <v>30655</v>
      </c>
      <c r="L4376" t="s">
        <v>26305</v>
      </c>
      <c r="M4376" s="1">
        <v>42059.417604166665</v>
      </c>
      <c r="N4376" t="s">
        <v>26305</v>
      </c>
      <c r="O4376" t="s">
        <v>26305</v>
      </c>
      <c r="P4376" t="str">
        <f>TEXT(Tweets[[#This Row],[tweet_created]],"dddd")</f>
        <v>Tuesday</v>
      </c>
      <c r="Q4376">
        <f>HOUR(Tweets[tweet_created])</f>
        <v>10</v>
      </c>
    </row>
    <row r="4377" spans="1:17" x14ac:dyDescent="0.25">
      <c r="A4377">
        <v>5.7028233389225165E+17</v>
      </c>
      <c r="B4377" t="s">
        <v>20</v>
      </c>
      <c r="C4377">
        <v>0.67299999999999993</v>
      </c>
      <c r="D4377" t="s">
        <v>26305</v>
      </c>
      <c r="E4377">
        <v>0</v>
      </c>
      <c r="F4377" t="s">
        <v>8167</v>
      </c>
      <c r="G4377" t="s">
        <v>26305</v>
      </c>
      <c r="H4377" t="s">
        <v>8281</v>
      </c>
      <c r="I4377" t="s">
        <v>26305</v>
      </c>
      <c r="J4377">
        <v>0</v>
      </c>
      <c r="K4377" t="s">
        <v>30656</v>
      </c>
      <c r="L4377" t="s">
        <v>26305</v>
      </c>
      <c r="M4377" s="1">
        <v>42059.417569444442</v>
      </c>
      <c r="N4377" t="s">
        <v>26305</v>
      </c>
      <c r="O4377" t="s">
        <v>26305</v>
      </c>
      <c r="P4377" t="str">
        <f>TEXT(Tweets[[#This Row],[tweet_created]],"dddd")</f>
        <v>Tuesday</v>
      </c>
      <c r="Q4377">
        <f>HOUR(Tweets[tweet_created])</f>
        <v>10</v>
      </c>
    </row>
    <row r="4378" spans="1:17" x14ac:dyDescent="0.25">
      <c r="A4378">
        <v>5.7028171907456614E+17</v>
      </c>
      <c r="B4378" t="s">
        <v>15</v>
      </c>
      <c r="C4378">
        <v>0.66549999999999998</v>
      </c>
      <c r="D4378" t="s">
        <v>26305</v>
      </c>
      <c r="E4378">
        <v>0</v>
      </c>
      <c r="F4378" t="s">
        <v>8167</v>
      </c>
      <c r="G4378" t="s">
        <v>26305</v>
      </c>
      <c r="H4378" t="s">
        <v>8283</v>
      </c>
      <c r="I4378" t="s">
        <v>26305</v>
      </c>
      <c r="J4378">
        <v>0</v>
      </c>
      <c r="K4378" t="s">
        <v>30657</v>
      </c>
      <c r="L4378" t="s">
        <v>26305</v>
      </c>
      <c r="M4378" s="1">
        <v>42059.415868055556</v>
      </c>
      <c r="N4378" t="s">
        <v>26305</v>
      </c>
      <c r="O4378" t="s">
        <v>19</v>
      </c>
      <c r="P4378" t="str">
        <f>TEXT(Tweets[[#This Row],[tweet_created]],"dddd")</f>
        <v>Tuesday</v>
      </c>
      <c r="Q4378">
        <f>HOUR(Tweets[tweet_created])</f>
        <v>9</v>
      </c>
    </row>
    <row r="4379" spans="1:17" x14ac:dyDescent="0.25">
      <c r="A4379">
        <v>5.7028127521636762E+17</v>
      </c>
      <c r="B4379" t="s">
        <v>20</v>
      </c>
      <c r="C4379">
        <v>0.34499999999999997</v>
      </c>
      <c r="D4379" t="s">
        <v>26305</v>
      </c>
      <c r="E4379">
        <v>0</v>
      </c>
      <c r="F4379" t="s">
        <v>8167</v>
      </c>
      <c r="G4379" t="s">
        <v>26305</v>
      </c>
      <c r="H4379" t="s">
        <v>8285</v>
      </c>
      <c r="I4379" t="s">
        <v>26305</v>
      </c>
      <c r="J4379">
        <v>0</v>
      </c>
      <c r="K4379" t="s">
        <v>30658</v>
      </c>
      <c r="L4379" t="s">
        <v>26305</v>
      </c>
      <c r="M4379" s="1">
        <v>42059.414641203701</v>
      </c>
      <c r="N4379" t="s">
        <v>26305</v>
      </c>
      <c r="O4379" t="s">
        <v>26305</v>
      </c>
      <c r="P4379" t="str">
        <f>TEXT(Tweets[[#This Row],[tweet_created]],"dddd")</f>
        <v>Tuesday</v>
      </c>
      <c r="Q4379">
        <f>HOUR(Tweets[tweet_created])</f>
        <v>9</v>
      </c>
    </row>
    <row r="4380" spans="1:17" x14ac:dyDescent="0.25">
      <c r="A4380">
        <v>5.7028080024499405E+17</v>
      </c>
      <c r="B4380" t="s">
        <v>20</v>
      </c>
      <c r="C4380">
        <v>1</v>
      </c>
      <c r="D4380" t="s">
        <v>26305</v>
      </c>
      <c r="F4380" t="s">
        <v>8167</v>
      </c>
      <c r="G4380" t="s">
        <v>26305</v>
      </c>
      <c r="H4380" t="s">
        <v>8287</v>
      </c>
      <c r="I4380" t="s">
        <v>26305</v>
      </c>
      <c r="J4380">
        <v>0</v>
      </c>
      <c r="K4380" t="s">
        <v>30659</v>
      </c>
      <c r="L4380" t="s">
        <v>26305</v>
      </c>
      <c r="M4380" s="1">
        <v>42059.41333333333</v>
      </c>
      <c r="N4380" t="s">
        <v>1839</v>
      </c>
      <c r="O4380" t="s">
        <v>26305</v>
      </c>
      <c r="P4380" t="str">
        <f>TEXT(Tweets[[#This Row],[tweet_created]],"dddd")</f>
        <v>Tuesday</v>
      </c>
      <c r="Q4380">
        <f>HOUR(Tweets[tweet_created])</f>
        <v>9</v>
      </c>
    </row>
    <row r="4381" spans="1:17" x14ac:dyDescent="0.25">
      <c r="A4381">
        <v>5.7028064150321152E+17</v>
      </c>
      <c r="B4381" t="s">
        <v>28</v>
      </c>
      <c r="C4381">
        <v>1</v>
      </c>
      <c r="D4381" t="s">
        <v>213</v>
      </c>
      <c r="E4381">
        <v>0.67359999999999998</v>
      </c>
      <c r="F4381" t="s">
        <v>8167</v>
      </c>
      <c r="G4381" t="s">
        <v>26305</v>
      </c>
      <c r="H4381" t="s">
        <v>8238</v>
      </c>
      <c r="I4381" t="s">
        <v>26305</v>
      </c>
      <c r="J4381">
        <v>0</v>
      </c>
      <c r="K4381" t="s">
        <v>30660</v>
      </c>
      <c r="L4381" t="s">
        <v>26305</v>
      </c>
      <c r="M4381" s="1">
        <v>42059.412893518522</v>
      </c>
      <c r="N4381" t="s">
        <v>26305</v>
      </c>
      <c r="O4381" t="s">
        <v>26305</v>
      </c>
      <c r="P4381" t="str">
        <f>TEXT(Tweets[[#This Row],[tweet_created]],"dddd")</f>
        <v>Tuesday</v>
      </c>
      <c r="Q4381">
        <f>HOUR(Tweets[tweet_created])</f>
        <v>9</v>
      </c>
    </row>
    <row r="4382" spans="1:17" x14ac:dyDescent="0.25">
      <c r="A4382">
        <v>5.702805534229504E+17</v>
      </c>
      <c r="B4382" t="s">
        <v>28</v>
      </c>
      <c r="C4382">
        <v>1</v>
      </c>
      <c r="D4382" t="s">
        <v>86</v>
      </c>
      <c r="E4382">
        <v>1</v>
      </c>
      <c r="F4382" t="s">
        <v>8167</v>
      </c>
      <c r="G4382" t="s">
        <v>26305</v>
      </c>
      <c r="H4382" t="s">
        <v>8290</v>
      </c>
      <c r="I4382" t="s">
        <v>26305</v>
      </c>
      <c r="J4382">
        <v>0</v>
      </c>
      <c r="K4382" t="s">
        <v>30661</v>
      </c>
      <c r="L4382" t="s">
        <v>26305</v>
      </c>
      <c r="M4382" s="1">
        <v>42059.41265046296</v>
      </c>
      <c r="N4382" t="s">
        <v>8292</v>
      </c>
      <c r="O4382" t="s">
        <v>27</v>
      </c>
      <c r="P4382" t="str">
        <f>TEXT(Tweets[[#This Row],[tweet_created]],"dddd")</f>
        <v>Tuesday</v>
      </c>
      <c r="Q4382">
        <f>HOUR(Tweets[tweet_created])</f>
        <v>9</v>
      </c>
    </row>
    <row r="4383" spans="1:17" x14ac:dyDescent="0.25">
      <c r="A4383">
        <v>5.7027981292278989E+17</v>
      </c>
      <c r="B4383" t="s">
        <v>15</v>
      </c>
      <c r="C4383">
        <v>0.66990000000000005</v>
      </c>
      <c r="D4383" t="s">
        <v>26305</v>
      </c>
      <c r="E4383">
        <v>0</v>
      </c>
      <c r="F4383" t="s">
        <v>8167</v>
      </c>
      <c r="G4383" t="s">
        <v>26305</v>
      </c>
      <c r="H4383" t="s">
        <v>8226</v>
      </c>
      <c r="I4383" t="s">
        <v>26305</v>
      </c>
      <c r="J4383">
        <v>0</v>
      </c>
      <c r="K4383" t="s">
        <v>30662</v>
      </c>
      <c r="L4383" t="s">
        <v>26305</v>
      </c>
      <c r="M4383" s="1">
        <v>42059.410613425927</v>
      </c>
      <c r="N4383" t="s">
        <v>26305</v>
      </c>
      <c r="O4383" t="s">
        <v>27</v>
      </c>
      <c r="P4383" t="str">
        <f>TEXT(Tweets[[#This Row],[tweet_created]],"dddd")</f>
        <v>Tuesday</v>
      </c>
      <c r="Q4383">
        <f>HOUR(Tweets[tweet_created])</f>
        <v>9</v>
      </c>
    </row>
    <row r="4384" spans="1:17" x14ac:dyDescent="0.25">
      <c r="A4384">
        <v>5.7027944275029197E+17</v>
      </c>
      <c r="B4384" t="s">
        <v>20</v>
      </c>
      <c r="C4384">
        <v>1</v>
      </c>
      <c r="D4384" t="s">
        <v>26305</v>
      </c>
      <c r="F4384" t="s">
        <v>8167</v>
      </c>
      <c r="G4384" t="s">
        <v>26305</v>
      </c>
      <c r="H4384" t="s">
        <v>1290</v>
      </c>
      <c r="I4384" t="s">
        <v>26305</v>
      </c>
      <c r="J4384">
        <v>0</v>
      </c>
      <c r="K4384" t="s">
        <v>30663</v>
      </c>
      <c r="L4384" t="s">
        <v>26305</v>
      </c>
      <c r="M4384" s="1">
        <v>42059.409594907411</v>
      </c>
      <c r="N4384" t="s">
        <v>1292</v>
      </c>
      <c r="O4384" t="s">
        <v>826</v>
      </c>
      <c r="P4384" t="str">
        <f>TEXT(Tweets[[#This Row],[tweet_created]],"dddd")</f>
        <v>Tuesday</v>
      </c>
      <c r="Q4384">
        <f>HOUR(Tweets[tweet_created])</f>
        <v>9</v>
      </c>
    </row>
    <row r="4385" spans="1:17" x14ac:dyDescent="0.25">
      <c r="A4385">
        <v>5.7027867949167002E+17</v>
      </c>
      <c r="B4385" t="s">
        <v>28</v>
      </c>
      <c r="C4385">
        <v>0.7</v>
      </c>
      <c r="D4385" t="s">
        <v>226</v>
      </c>
      <c r="E4385">
        <v>0.36670000000000003</v>
      </c>
      <c r="F4385" t="s">
        <v>8167</v>
      </c>
      <c r="G4385" t="s">
        <v>26305</v>
      </c>
      <c r="H4385" t="s">
        <v>8295</v>
      </c>
      <c r="I4385" t="s">
        <v>26305</v>
      </c>
      <c r="J4385">
        <v>0</v>
      </c>
      <c r="K4385" t="s">
        <v>30664</v>
      </c>
      <c r="L4385" t="s">
        <v>26305</v>
      </c>
      <c r="M4385" s="1">
        <v>42059.407488425924</v>
      </c>
      <c r="N4385" t="s">
        <v>26305</v>
      </c>
      <c r="O4385" t="s">
        <v>27</v>
      </c>
      <c r="P4385" t="str">
        <f>TEXT(Tweets[[#This Row],[tweet_created]],"dddd")</f>
        <v>Tuesday</v>
      </c>
      <c r="Q4385">
        <f>HOUR(Tweets[tweet_created])</f>
        <v>9</v>
      </c>
    </row>
    <row r="4386" spans="1:17" x14ac:dyDescent="0.25">
      <c r="A4386">
        <v>5.7027722191664742E+17</v>
      </c>
      <c r="B4386" t="s">
        <v>28</v>
      </c>
      <c r="C4386">
        <v>1</v>
      </c>
      <c r="D4386" t="s">
        <v>58</v>
      </c>
      <c r="E4386">
        <v>1</v>
      </c>
      <c r="F4386" t="s">
        <v>8167</v>
      </c>
      <c r="G4386" t="s">
        <v>26305</v>
      </c>
      <c r="H4386" t="s">
        <v>8238</v>
      </c>
      <c r="I4386" t="s">
        <v>26305</v>
      </c>
      <c r="J4386">
        <v>0</v>
      </c>
      <c r="K4386" t="s">
        <v>30665</v>
      </c>
      <c r="L4386" t="s">
        <v>26305</v>
      </c>
      <c r="M4386" s="1">
        <v>42059.403460648151</v>
      </c>
      <c r="N4386" t="s">
        <v>26305</v>
      </c>
      <c r="O4386" t="s">
        <v>26305</v>
      </c>
      <c r="P4386" t="str">
        <f>TEXT(Tweets[[#This Row],[tweet_created]],"dddd")</f>
        <v>Tuesday</v>
      </c>
      <c r="Q4386">
        <f>HOUR(Tweets[tweet_created])</f>
        <v>9</v>
      </c>
    </row>
    <row r="4387" spans="1:17" x14ac:dyDescent="0.25">
      <c r="A4387">
        <v>5.7027700821687091E+17</v>
      </c>
      <c r="B4387" t="s">
        <v>28</v>
      </c>
      <c r="C4387">
        <v>1</v>
      </c>
      <c r="D4387" t="s">
        <v>268</v>
      </c>
      <c r="E4387">
        <v>1</v>
      </c>
      <c r="F4387" t="s">
        <v>8167</v>
      </c>
      <c r="G4387" t="s">
        <v>26305</v>
      </c>
      <c r="H4387" t="s">
        <v>8238</v>
      </c>
      <c r="I4387" t="s">
        <v>26305</v>
      </c>
      <c r="J4387">
        <v>0</v>
      </c>
      <c r="K4387" t="s">
        <v>30666</v>
      </c>
      <c r="L4387" t="s">
        <v>26305</v>
      </c>
      <c r="M4387" s="1">
        <v>42059.402870370373</v>
      </c>
      <c r="N4387" t="s">
        <v>26305</v>
      </c>
      <c r="O4387" t="s">
        <v>26305</v>
      </c>
      <c r="P4387" t="str">
        <f>TEXT(Tweets[[#This Row],[tweet_created]],"dddd")</f>
        <v>Tuesday</v>
      </c>
      <c r="Q4387">
        <f>HOUR(Tweets[tweet_created])</f>
        <v>9</v>
      </c>
    </row>
    <row r="4388" spans="1:17" x14ac:dyDescent="0.25">
      <c r="A4388">
        <v>5.7027644087432397E+17</v>
      </c>
      <c r="B4388" t="s">
        <v>28</v>
      </c>
      <c r="C4388">
        <v>0.65080000000000005</v>
      </c>
      <c r="D4388" t="s">
        <v>104</v>
      </c>
      <c r="E4388">
        <v>0.36009999999999998</v>
      </c>
      <c r="F4388" t="s">
        <v>8167</v>
      </c>
      <c r="G4388" t="s">
        <v>26305</v>
      </c>
      <c r="H4388" t="s">
        <v>8229</v>
      </c>
      <c r="I4388" t="s">
        <v>26305</v>
      </c>
      <c r="J4388">
        <v>0</v>
      </c>
      <c r="K4388" t="s">
        <v>30667</v>
      </c>
      <c r="L4388" t="s">
        <v>26305</v>
      </c>
      <c r="M4388" s="1">
        <v>42059.401307870372</v>
      </c>
      <c r="N4388" t="s">
        <v>8231</v>
      </c>
      <c r="O4388" t="s">
        <v>26305</v>
      </c>
      <c r="P4388" t="str">
        <f>TEXT(Tweets[[#This Row],[tweet_created]],"dddd")</f>
        <v>Tuesday</v>
      </c>
      <c r="Q4388">
        <f>HOUR(Tweets[tweet_created])</f>
        <v>9</v>
      </c>
    </row>
    <row r="4389" spans="1:17" x14ac:dyDescent="0.25">
      <c r="A4389">
        <v>5.7027521851572634E+17</v>
      </c>
      <c r="B4389" t="s">
        <v>28</v>
      </c>
      <c r="C4389">
        <v>1</v>
      </c>
      <c r="D4389" t="s">
        <v>86</v>
      </c>
      <c r="E4389">
        <v>1</v>
      </c>
      <c r="F4389" t="s">
        <v>8167</v>
      </c>
      <c r="G4389" t="s">
        <v>26305</v>
      </c>
      <c r="H4389" t="s">
        <v>8235</v>
      </c>
      <c r="I4389" t="s">
        <v>26305</v>
      </c>
      <c r="J4389">
        <v>0</v>
      </c>
      <c r="K4389" t="s">
        <v>30668</v>
      </c>
      <c r="L4389" t="s">
        <v>26305</v>
      </c>
      <c r="M4389" s="1">
        <v>42059.397928240738</v>
      </c>
      <c r="N4389" t="s">
        <v>8237</v>
      </c>
      <c r="O4389" t="s">
        <v>71</v>
      </c>
      <c r="P4389" t="str">
        <f>TEXT(Tweets[[#This Row],[tweet_created]],"dddd")</f>
        <v>Tuesday</v>
      </c>
      <c r="Q4389">
        <f>HOUR(Tweets[tweet_created])</f>
        <v>9</v>
      </c>
    </row>
    <row r="4390" spans="1:17" x14ac:dyDescent="0.25">
      <c r="A4390">
        <v>5.7027481573654938E+17</v>
      </c>
      <c r="B4390" t="s">
        <v>28</v>
      </c>
      <c r="C4390">
        <v>0.70240000000000002</v>
      </c>
      <c r="D4390" t="s">
        <v>104</v>
      </c>
      <c r="E4390">
        <v>0.70240000000000002</v>
      </c>
      <c r="F4390" t="s">
        <v>8167</v>
      </c>
      <c r="G4390" t="s">
        <v>26305</v>
      </c>
      <c r="H4390" t="s">
        <v>8233</v>
      </c>
      <c r="I4390" t="s">
        <v>26305</v>
      </c>
      <c r="J4390">
        <v>0</v>
      </c>
      <c r="K4390" t="s">
        <v>30669</v>
      </c>
      <c r="L4390" t="s">
        <v>26305</v>
      </c>
      <c r="M4390" s="1">
        <v>42059.396817129629</v>
      </c>
      <c r="N4390" t="s">
        <v>1839</v>
      </c>
      <c r="O4390" t="s">
        <v>89</v>
      </c>
      <c r="P4390" t="str">
        <f>TEXT(Tweets[[#This Row],[tweet_created]],"dddd")</f>
        <v>Tuesday</v>
      </c>
      <c r="Q4390">
        <f>HOUR(Tweets[tweet_created])</f>
        <v>9</v>
      </c>
    </row>
    <row r="4391" spans="1:17" x14ac:dyDescent="0.25">
      <c r="A4391">
        <v>5.7027437168577741E+17</v>
      </c>
      <c r="B4391" t="s">
        <v>28</v>
      </c>
      <c r="C4391">
        <v>1</v>
      </c>
      <c r="D4391" t="s">
        <v>86</v>
      </c>
      <c r="E4391">
        <v>0.6411</v>
      </c>
      <c r="F4391" t="s">
        <v>8167</v>
      </c>
      <c r="G4391" t="s">
        <v>26305</v>
      </c>
      <c r="H4391" t="s">
        <v>8238</v>
      </c>
      <c r="I4391" t="s">
        <v>26305</v>
      </c>
      <c r="J4391">
        <v>0</v>
      </c>
      <c r="K4391" t="s">
        <v>30670</v>
      </c>
      <c r="L4391" t="s">
        <v>26305</v>
      </c>
      <c r="M4391" s="1">
        <v>42059.395601851851</v>
      </c>
      <c r="N4391" t="s">
        <v>26305</v>
      </c>
      <c r="O4391" t="s">
        <v>26305</v>
      </c>
      <c r="P4391" t="str">
        <f>TEXT(Tweets[[#This Row],[tweet_created]],"dddd")</f>
        <v>Tuesday</v>
      </c>
      <c r="Q4391">
        <f>HOUR(Tweets[tweet_created])</f>
        <v>9</v>
      </c>
    </row>
    <row r="4392" spans="1:17" x14ac:dyDescent="0.25">
      <c r="A4392">
        <v>5.7027436293626675E+17</v>
      </c>
      <c r="B4392" t="s">
        <v>15</v>
      </c>
      <c r="C4392">
        <v>0.67459999999999998</v>
      </c>
      <c r="D4392" t="s">
        <v>26305</v>
      </c>
      <c r="F4392" t="s">
        <v>8167</v>
      </c>
      <c r="G4392" t="s">
        <v>26305</v>
      </c>
      <c r="H4392" t="s">
        <v>8303</v>
      </c>
      <c r="I4392" t="s">
        <v>26305</v>
      </c>
      <c r="J4392">
        <v>0</v>
      </c>
      <c r="K4392" t="s">
        <v>30671</v>
      </c>
      <c r="L4392" t="s">
        <v>26305</v>
      </c>
      <c r="M4392" s="1">
        <v>42059.395567129628</v>
      </c>
      <c r="N4392" t="s">
        <v>8305</v>
      </c>
      <c r="O4392" t="s">
        <v>27</v>
      </c>
      <c r="P4392" t="str">
        <f>TEXT(Tweets[[#This Row],[tweet_created]],"dddd")</f>
        <v>Tuesday</v>
      </c>
      <c r="Q4392">
        <f>HOUR(Tweets[tweet_created])</f>
        <v>9</v>
      </c>
    </row>
    <row r="4393" spans="1:17" x14ac:dyDescent="0.25">
      <c r="A4393">
        <v>5.7027404911862579E+17</v>
      </c>
      <c r="B4393" t="s">
        <v>28</v>
      </c>
      <c r="C4393">
        <v>1</v>
      </c>
      <c r="D4393" t="s">
        <v>29</v>
      </c>
      <c r="E4393">
        <v>0.35420000000000001</v>
      </c>
      <c r="F4393" t="s">
        <v>8167</v>
      </c>
      <c r="G4393" t="s">
        <v>26305</v>
      </c>
      <c r="H4393" t="s">
        <v>8306</v>
      </c>
      <c r="I4393" t="s">
        <v>26305</v>
      </c>
      <c r="J4393">
        <v>0</v>
      </c>
      <c r="K4393" t="s">
        <v>30672</v>
      </c>
      <c r="L4393" t="s">
        <v>26305</v>
      </c>
      <c r="M4393" s="1">
        <v>42059.39471064815</v>
      </c>
      <c r="N4393" t="s">
        <v>256</v>
      </c>
      <c r="O4393" t="s">
        <v>27</v>
      </c>
      <c r="P4393" t="str">
        <f>TEXT(Tweets[[#This Row],[tweet_created]],"dddd")</f>
        <v>Tuesday</v>
      </c>
      <c r="Q4393">
        <f>HOUR(Tweets[tweet_created])</f>
        <v>9</v>
      </c>
    </row>
    <row r="4394" spans="1:17" x14ac:dyDescent="0.25">
      <c r="A4394">
        <v>5.7027277884010496E+17</v>
      </c>
      <c r="B4394" t="s">
        <v>28</v>
      </c>
      <c r="C4394">
        <v>1</v>
      </c>
      <c r="D4394" t="s">
        <v>31</v>
      </c>
      <c r="E4394">
        <v>1</v>
      </c>
      <c r="F4394" t="s">
        <v>8167</v>
      </c>
      <c r="G4394" t="s">
        <v>26305</v>
      </c>
      <c r="H4394" t="s">
        <v>8308</v>
      </c>
      <c r="I4394" t="s">
        <v>26305</v>
      </c>
      <c r="J4394">
        <v>0</v>
      </c>
      <c r="K4394" t="s">
        <v>30673</v>
      </c>
      <c r="L4394" t="s">
        <v>26305</v>
      </c>
      <c r="M4394" s="1">
        <v>42059.391203703701</v>
      </c>
      <c r="N4394" t="s">
        <v>26305</v>
      </c>
      <c r="O4394" t="s">
        <v>26305</v>
      </c>
      <c r="P4394" t="str">
        <f>TEXT(Tweets[[#This Row],[tweet_created]],"dddd")</f>
        <v>Tuesday</v>
      </c>
      <c r="Q4394">
        <f>HOUR(Tweets[tweet_created])</f>
        <v>9</v>
      </c>
    </row>
    <row r="4395" spans="1:17" x14ac:dyDescent="0.25">
      <c r="A4395">
        <v>5.7027271420586394E+17</v>
      </c>
      <c r="B4395" t="s">
        <v>28</v>
      </c>
      <c r="C4395">
        <v>0.65099999999999991</v>
      </c>
      <c r="D4395" t="s">
        <v>86</v>
      </c>
      <c r="E4395">
        <v>0.65099999999999991</v>
      </c>
      <c r="F4395" t="s">
        <v>8167</v>
      </c>
      <c r="G4395" t="s">
        <v>26305</v>
      </c>
      <c r="H4395" t="s">
        <v>8260</v>
      </c>
      <c r="I4395" t="s">
        <v>26305</v>
      </c>
      <c r="J4395">
        <v>0</v>
      </c>
      <c r="K4395" t="s">
        <v>30674</v>
      </c>
      <c r="L4395" t="s">
        <v>26305</v>
      </c>
      <c r="M4395" s="1">
        <v>42059.391018518516</v>
      </c>
      <c r="N4395" t="s">
        <v>8262</v>
      </c>
      <c r="O4395" t="s">
        <v>19</v>
      </c>
      <c r="P4395" t="str">
        <f>TEXT(Tweets[[#This Row],[tweet_created]],"dddd")</f>
        <v>Tuesday</v>
      </c>
      <c r="Q4395">
        <f>HOUR(Tweets[tweet_created])</f>
        <v>9</v>
      </c>
    </row>
    <row r="4396" spans="1:17" x14ac:dyDescent="0.25">
      <c r="A4396">
        <v>5.702723879855145E+17</v>
      </c>
      <c r="B4396" t="s">
        <v>28</v>
      </c>
      <c r="C4396">
        <v>1</v>
      </c>
      <c r="D4396" t="s">
        <v>58</v>
      </c>
      <c r="E4396">
        <v>1</v>
      </c>
      <c r="F4396" t="s">
        <v>8167</v>
      </c>
      <c r="G4396" t="s">
        <v>26305</v>
      </c>
      <c r="H4396" t="s">
        <v>8238</v>
      </c>
      <c r="I4396" t="s">
        <v>26305</v>
      </c>
      <c r="J4396">
        <v>0</v>
      </c>
      <c r="K4396" t="s">
        <v>30675</v>
      </c>
      <c r="L4396" t="s">
        <v>26305</v>
      </c>
      <c r="M4396" s="1">
        <v>42059.390127314815</v>
      </c>
      <c r="N4396" t="s">
        <v>26305</v>
      </c>
      <c r="O4396" t="s">
        <v>26305</v>
      </c>
      <c r="P4396" t="str">
        <f>TEXT(Tweets[[#This Row],[tweet_created]],"dddd")</f>
        <v>Tuesday</v>
      </c>
      <c r="Q4396">
        <f>HOUR(Tweets[tweet_created])</f>
        <v>9</v>
      </c>
    </row>
    <row r="4397" spans="1:17" x14ac:dyDescent="0.25">
      <c r="A4397">
        <v>5.7027218641984717E+17</v>
      </c>
      <c r="B4397" t="s">
        <v>15</v>
      </c>
      <c r="C4397">
        <v>1</v>
      </c>
      <c r="D4397" t="s">
        <v>26305</v>
      </c>
      <c r="F4397" t="s">
        <v>8167</v>
      </c>
      <c r="G4397" t="s">
        <v>26305</v>
      </c>
      <c r="H4397" t="s">
        <v>8312</v>
      </c>
      <c r="I4397" t="s">
        <v>26305</v>
      </c>
      <c r="J4397">
        <v>0</v>
      </c>
      <c r="K4397" t="s">
        <v>30676</v>
      </c>
      <c r="L4397" t="s">
        <v>26305</v>
      </c>
      <c r="M4397" s="1">
        <v>42059.38957175926</v>
      </c>
      <c r="N4397" t="s">
        <v>26305</v>
      </c>
      <c r="O4397" t="s">
        <v>27</v>
      </c>
      <c r="P4397" t="str">
        <f>TEXT(Tweets[[#This Row],[tweet_created]],"dddd")</f>
        <v>Tuesday</v>
      </c>
      <c r="Q4397">
        <f>HOUR(Tweets[tweet_created])</f>
        <v>9</v>
      </c>
    </row>
    <row r="4398" spans="1:17" x14ac:dyDescent="0.25">
      <c r="A4398">
        <v>5.7027201559841178E+17</v>
      </c>
      <c r="B4398" t="s">
        <v>15</v>
      </c>
      <c r="C4398">
        <v>0.68059999999999998</v>
      </c>
      <c r="D4398" t="s">
        <v>26305</v>
      </c>
      <c r="E4398">
        <v>0</v>
      </c>
      <c r="F4398" t="s">
        <v>8167</v>
      </c>
      <c r="G4398" t="s">
        <v>26305</v>
      </c>
      <c r="H4398" t="s">
        <v>8314</v>
      </c>
      <c r="I4398" t="s">
        <v>26305</v>
      </c>
      <c r="J4398">
        <v>0</v>
      </c>
      <c r="K4398" t="s">
        <v>30677</v>
      </c>
      <c r="L4398" t="s">
        <v>26305</v>
      </c>
      <c r="M4398" s="1">
        <v>42059.389097222222</v>
      </c>
      <c r="N4398" t="s">
        <v>1869</v>
      </c>
      <c r="O4398" t="s">
        <v>26305</v>
      </c>
      <c r="P4398" t="str">
        <f>TEXT(Tweets[[#This Row],[tweet_created]],"dddd")</f>
        <v>Tuesday</v>
      </c>
      <c r="Q4398">
        <f>HOUR(Tweets[tweet_created])</f>
        <v>9</v>
      </c>
    </row>
    <row r="4399" spans="1:17" x14ac:dyDescent="0.25">
      <c r="A4399">
        <v>5.7027173072968909E+17</v>
      </c>
      <c r="B4399" t="s">
        <v>28</v>
      </c>
      <c r="C4399">
        <v>1</v>
      </c>
      <c r="D4399" t="s">
        <v>29</v>
      </c>
      <c r="E4399">
        <v>0.64810000000000001</v>
      </c>
      <c r="F4399" t="s">
        <v>8167</v>
      </c>
      <c r="G4399" t="s">
        <v>26305</v>
      </c>
      <c r="H4399" t="s">
        <v>8316</v>
      </c>
      <c r="I4399" t="s">
        <v>26305</v>
      </c>
      <c r="J4399">
        <v>0</v>
      </c>
      <c r="K4399" t="s">
        <v>30678</v>
      </c>
      <c r="L4399" t="s">
        <v>26305</v>
      </c>
      <c r="M4399" s="1">
        <v>42059.388310185182</v>
      </c>
      <c r="N4399" t="s">
        <v>26305</v>
      </c>
      <c r="O4399" t="s">
        <v>26305</v>
      </c>
      <c r="P4399" t="str">
        <f>TEXT(Tweets[[#This Row],[tweet_created]],"dddd")</f>
        <v>Tuesday</v>
      </c>
      <c r="Q4399">
        <f>HOUR(Tweets[tweet_created])</f>
        <v>9</v>
      </c>
    </row>
    <row r="4400" spans="1:17" x14ac:dyDescent="0.25">
      <c r="A4400">
        <v>5.7027170497246413E+17</v>
      </c>
      <c r="B4400" t="s">
        <v>15</v>
      </c>
      <c r="C4400">
        <v>0.6542</v>
      </c>
      <c r="D4400" t="s">
        <v>26305</v>
      </c>
      <c r="F4400" t="s">
        <v>8167</v>
      </c>
      <c r="G4400" t="s">
        <v>26305</v>
      </c>
      <c r="H4400" t="s">
        <v>8238</v>
      </c>
      <c r="I4400" t="s">
        <v>26305</v>
      </c>
      <c r="J4400">
        <v>0</v>
      </c>
      <c r="K4400" t="s">
        <v>30679</v>
      </c>
      <c r="L4400" t="s">
        <v>26305</v>
      </c>
      <c r="M4400" s="1">
        <v>42059.388240740744</v>
      </c>
      <c r="N4400" t="s">
        <v>26305</v>
      </c>
      <c r="O4400" t="s">
        <v>26305</v>
      </c>
      <c r="P4400" t="str">
        <f>TEXT(Tweets[[#This Row],[tweet_created]],"dddd")</f>
        <v>Tuesday</v>
      </c>
      <c r="Q4400">
        <f>HOUR(Tweets[tweet_created])</f>
        <v>9</v>
      </c>
    </row>
    <row r="4401" spans="1:17" x14ac:dyDescent="0.25">
      <c r="A4401">
        <v>5.7027124864040141E+17</v>
      </c>
      <c r="B4401" t="s">
        <v>28</v>
      </c>
      <c r="C4401">
        <v>0.69</v>
      </c>
      <c r="D4401" t="s">
        <v>31</v>
      </c>
      <c r="E4401">
        <v>0.69</v>
      </c>
      <c r="F4401" t="s">
        <v>8167</v>
      </c>
      <c r="G4401" t="s">
        <v>26305</v>
      </c>
      <c r="H4401" t="s">
        <v>8319</v>
      </c>
      <c r="I4401" t="s">
        <v>26305</v>
      </c>
      <c r="J4401">
        <v>0</v>
      </c>
      <c r="K4401" t="s">
        <v>30680</v>
      </c>
      <c r="L4401" t="s">
        <v>26305</v>
      </c>
      <c r="M4401" s="1">
        <v>42059.386979166666</v>
      </c>
      <c r="N4401" t="s">
        <v>8321</v>
      </c>
      <c r="O4401" t="s">
        <v>75</v>
      </c>
      <c r="P4401" t="str">
        <f>TEXT(Tweets[[#This Row],[tweet_created]],"dddd")</f>
        <v>Tuesday</v>
      </c>
      <c r="Q4401">
        <f>HOUR(Tweets[tweet_created])</f>
        <v>9</v>
      </c>
    </row>
    <row r="4402" spans="1:17" x14ac:dyDescent="0.25">
      <c r="A4402">
        <v>5.7027113846441984E+17</v>
      </c>
      <c r="B4402" t="s">
        <v>28</v>
      </c>
      <c r="C4402">
        <v>1</v>
      </c>
      <c r="D4402" t="s">
        <v>29</v>
      </c>
      <c r="E4402">
        <v>0.34849999999999998</v>
      </c>
      <c r="F4402" t="s">
        <v>8167</v>
      </c>
      <c r="G4402" t="s">
        <v>26305</v>
      </c>
      <c r="H4402" t="s">
        <v>8319</v>
      </c>
      <c r="I4402" t="s">
        <v>26305</v>
      </c>
      <c r="J4402">
        <v>0</v>
      </c>
      <c r="K4402" t="s">
        <v>30681</v>
      </c>
      <c r="L4402" t="s">
        <v>26305</v>
      </c>
      <c r="M4402" s="1">
        <v>42059.386678240742</v>
      </c>
      <c r="N4402" t="s">
        <v>8321</v>
      </c>
      <c r="O4402" t="s">
        <v>75</v>
      </c>
      <c r="P4402" t="str">
        <f>TEXT(Tweets[[#This Row],[tweet_created]],"dddd")</f>
        <v>Tuesday</v>
      </c>
      <c r="Q4402">
        <f>HOUR(Tweets[tweet_created])</f>
        <v>9</v>
      </c>
    </row>
    <row r="4403" spans="1:17" x14ac:dyDescent="0.25">
      <c r="A4403">
        <v>5.7027084820179763E+17</v>
      </c>
      <c r="B4403" t="s">
        <v>28</v>
      </c>
      <c r="C4403">
        <v>1</v>
      </c>
      <c r="D4403" t="s">
        <v>104</v>
      </c>
      <c r="E4403">
        <v>1</v>
      </c>
      <c r="F4403" t="s">
        <v>8167</v>
      </c>
      <c r="G4403" t="s">
        <v>26305</v>
      </c>
      <c r="H4403" t="s">
        <v>8323</v>
      </c>
      <c r="I4403" t="s">
        <v>26305</v>
      </c>
      <c r="J4403">
        <v>0</v>
      </c>
      <c r="K4403" t="s">
        <v>30682</v>
      </c>
      <c r="L4403" t="s">
        <v>26305</v>
      </c>
      <c r="M4403" s="1">
        <v>42059.385868055557</v>
      </c>
      <c r="N4403" t="s">
        <v>26305</v>
      </c>
      <c r="O4403" t="s">
        <v>71</v>
      </c>
      <c r="P4403" t="str">
        <f>TEXT(Tweets[[#This Row],[tweet_created]],"dddd")</f>
        <v>Tuesday</v>
      </c>
      <c r="Q4403">
        <f>HOUR(Tweets[tweet_created])</f>
        <v>9</v>
      </c>
    </row>
    <row r="4404" spans="1:17" x14ac:dyDescent="0.25">
      <c r="A4404">
        <v>5.7027081853983949E+17</v>
      </c>
      <c r="B4404" t="s">
        <v>15</v>
      </c>
      <c r="C4404">
        <v>1</v>
      </c>
      <c r="D4404" t="s">
        <v>26305</v>
      </c>
      <c r="F4404" t="s">
        <v>8167</v>
      </c>
      <c r="G4404" t="s">
        <v>26305</v>
      </c>
      <c r="H4404" t="s">
        <v>8325</v>
      </c>
      <c r="I4404" t="s">
        <v>26305</v>
      </c>
      <c r="J4404">
        <v>0</v>
      </c>
      <c r="K4404" t="s">
        <v>27302</v>
      </c>
      <c r="L4404" t="s">
        <v>26305</v>
      </c>
      <c r="M4404" s="1">
        <v>42059.385787037034</v>
      </c>
      <c r="N4404" t="s">
        <v>8327</v>
      </c>
      <c r="O4404" t="s">
        <v>19</v>
      </c>
      <c r="P4404" t="str">
        <f>TEXT(Tweets[[#This Row],[tweet_created]],"dddd")</f>
        <v>Tuesday</v>
      </c>
      <c r="Q4404">
        <f>HOUR(Tweets[tweet_created])</f>
        <v>9</v>
      </c>
    </row>
    <row r="4405" spans="1:17" x14ac:dyDescent="0.25">
      <c r="A4405">
        <v>5.7027021669496832E+17</v>
      </c>
      <c r="B4405" t="s">
        <v>28</v>
      </c>
      <c r="C4405">
        <v>1</v>
      </c>
      <c r="D4405" t="s">
        <v>86</v>
      </c>
      <c r="E4405">
        <v>1</v>
      </c>
      <c r="F4405" t="s">
        <v>8167</v>
      </c>
      <c r="G4405" t="s">
        <v>26305</v>
      </c>
      <c r="H4405" t="s">
        <v>8328</v>
      </c>
      <c r="I4405" t="s">
        <v>26305</v>
      </c>
      <c r="J4405">
        <v>0</v>
      </c>
      <c r="K4405" t="s">
        <v>30683</v>
      </c>
      <c r="L4405" t="s">
        <v>26305</v>
      </c>
      <c r="M4405" s="1">
        <v>42059.384131944447</v>
      </c>
      <c r="N4405" t="s">
        <v>26305</v>
      </c>
      <c r="O4405" t="s">
        <v>26305</v>
      </c>
      <c r="P4405" t="str">
        <f>TEXT(Tweets[[#This Row],[tweet_created]],"dddd")</f>
        <v>Tuesday</v>
      </c>
      <c r="Q4405">
        <f>HOUR(Tweets[tweet_created])</f>
        <v>9</v>
      </c>
    </row>
    <row r="4406" spans="1:17" x14ac:dyDescent="0.25">
      <c r="A4406">
        <v>5.7027016616618394E+17</v>
      </c>
      <c r="B4406" t="s">
        <v>15</v>
      </c>
      <c r="C4406">
        <v>0.67</v>
      </c>
      <c r="D4406" t="s">
        <v>26305</v>
      </c>
      <c r="E4406">
        <v>0</v>
      </c>
      <c r="F4406" t="s">
        <v>8167</v>
      </c>
      <c r="G4406" t="s">
        <v>26305</v>
      </c>
      <c r="H4406" t="s">
        <v>8330</v>
      </c>
      <c r="I4406" t="s">
        <v>26305</v>
      </c>
      <c r="J4406">
        <v>0</v>
      </c>
      <c r="K4406" t="s">
        <v>30684</v>
      </c>
      <c r="L4406" t="s">
        <v>26305</v>
      </c>
      <c r="M4406" s="1">
        <v>42059.383993055555</v>
      </c>
      <c r="N4406" t="s">
        <v>8332</v>
      </c>
      <c r="O4406" t="s">
        <v>71</v>
      </c>
      <c r="P4406" t="str">
        <f>TEXT(Tweets[[#This Row],[tweet_created]],"dddd")</f>
        <v>Tuesday</v>
      </c>
      <c r="Q4406">
        <f>HOUR(Tweets[tweet_created])</f>
        <v>9</v>
      </c>
    </row>
    <row r="4407" spans="1:17" x14ac:dyDescent="0.25">
      <c r="A4407">
        <v>5.7026855845172019E+17</v>
      </c>
      <c r="B4407" t="s">
        <v>28</v>
      </c>
      <c r="C4407">
        <v>1</v>
      </c>
      <c r="D4407" t="s">
        <v>226</v>
      </c>
      <c r="E4407">
        <v>0.6764</v>
      </c>
      <c r="F4407" t="s">
        <v>8167</v>
      </c>
      <c r="G4407" t="s">
        <v>26305</v>
      </c>
      <c r="H4407" t="s">
        <v>8267</v>
      </c>
      <c r="I4407" t="s">
        <v>26305</v>
      </c>
      <c r="J4407">
        <v>0</v>
      </c>
      <c r="K4407" t="s">
        <v>30685</v>
      </c>
      <c r="L4407" t="s">
        <v>26305</v>
      </c>
      <c r="M4407" s="1">
        <v>42059.379560185182</v>
      </c>
      <c r="N4407" t="s">
        <v>8269</v>
      </c>
      <c r="O4407" t="s">
        <v>71</v>
      </c>
      <c r="P4407" t="str">
        <f>TEXT(Tweets[[#This Row],[tweet_created]],"dddd")</f>
        <v>Tuesday</v>
      </c>
      <c r="Q4407">
        <f>HOUR(Tweets[tweet_created])</f>
        <v>9</v>
      </c>
    </row>
    <row r="4408" spans="1:17" x14ac:dyDescent="0.25">
      <c r="A4408">
        <v>5.7026816020256768E+17</v>
      </c>
      <c r="B4408" t="s">
        <v>28</v>
      </c>
      <c r="C4408">
        <v>1</v>
      </c>
      <c r="D4408" t="s">
        <v>58</v>
      </c>
      <c r="E4408">
        <v>1</v>
      </c>
      <c r="F4408" t="s">
        <v>8167</v>
      </c>
      <c r="G4408" t="s">
        <v>26305</v>
      </c>
      <c r="H4408" t="s">
        <v>8267</v>
      </c>
      <c r="I4408" t="s">
        <v>26305</v>
      </c>
      <c r="J4408">
        <v>0</v>
      </c>
      <c r="K4408" t="s">
        <v>30686</v>
      </c>
      <c r="L4408" t="s">
        <v>26305</v>
      </c>
      <c r="M4408" s="1">
        <v>42059.378460648149</v>
      </c>
      <c r="N4408" t="s">
        <v>8269</v>
      </c>
      <c r="O4408" t="s">
        <v>71</v>
      </c>
      <c r="P4408" t="str">
        <f>TEXT(Tweets[[#This Row],[tweet_created]],"dddd")</f>
        <v>Tuesday</v>
      </c>
      <c r="Q4408">
        <f>HOUR(Tweets[tweet_created])</f>
        <v>9</v>
      </c>
    </row>
    <row r="4409" spans="1:17" x14ac:dyDescent="0.25">
      <c r="A4409">
        <v>5.7026745784103322E+17</v>
      </c>
      <c r="B4409" t="s">
        <v>20</v>
      </c>
      <c r="C4409">
        <v>1</v>
      </c>
      <c r="D4409" t="s">
        <v>26305</v>
      </c>
      <c r="F4409" t="s">
        <v>8167</v>
      </c>
      <c r="G4409" t="s">
        <v>26305</v>
      </c>
      <c r="H4409" t="s">
        <v>8335</v>
      </c>
      <c r="I4409" t="s">
        <v>26305</v>
      </c>
      <c r="J4409">
        <v>0</v>
      </c>
      <c r="K4409" t="s">
        <v>30687</v>
      </c>
      <c r="L4409" t="s">
        <v>26305</v>
      </c>
      <c r="M4409" s="1">
        <v>42059.376516203702</v>
      </c>
      <c r="N4409" t="s">
        <v>1407</v>
      </c>
      <c r="O4409" t="s">
        <v>23</v>
      </c>
      <c r="P4409" t="str">
        <f>TEXT(Tweets[[#This Row],[tweet_created]],"dddd")</f>
        <v>Tuesday</v>
      </c>
      <c r="Q4409">
        <f>HOUR(Tweets[tweet_created])</f>
        <v>9</v>
      </c>
    </row>
    <row r="4410" spans="1:17" x14ac:dyDescent="0.25">
      <c r="A4410">
        <v>5.702666406144983E+17</v>
      </c>
      <c r="B4410" t="s">
        <v>28</v>
      </c>
      <c r="C4410">
        <v>0.68369999999999997</v>
      </c>
      <c r="D4410" t="s">
        <v>86</v>
      </c>
      <c r="E4410">
        <v>0.36730000000000002</v>
      </c>
      <c r="F4410" t="s">
        <v>8167</v>
      </c>
      <c r="G4410" t="s">
        <v>26305</v>
      </c>
      <c r="H4410" t="s">
        <v>8337</v>
      </c>
      <c r="I4410" t="s">
        <v>26305</v>
      </c>
      <c r="J4410">
        <v>0</v>
      </c>
      <c r="K4410" t="s">
        <v>30688</v>
      </c>
      <c r="L4410" t="s">
        <v>26305</v>
      </c>
      <c r="M4410" s="1">
        <v>42059.374259259261</v>
      </c>
      <c r="N4410" t="s">
        <v>256</v>
      </c>
      <c r="O4410" t="s">
        <v>27</v>
      </c>
      <c r="P4410" t="str">
        <f>TEXT(Tweets[[#This Row],[tweet_created]],"dddd")</f>
        <v>Tuesday</v>
      </c>
      <c r="Q4410">
        <f>HOUR(Tweets[tweet_created])</f>
        <v>8</v>
      </c>
    </row>
    <row r="4411" spans="1:17" x14ac:dyDescent="0.25">
      <c r="A4411">
        <v>5.7026626597100339E+17</v>
      </c>
      <c r="B4411" t="s">
        <v>28</v>
      </c>
      <c r="C4411">
        <v>1</v>
      </c>
      <c r="D4411" t="s">
        <v>104</v>
      </c>
      <c r="E4411">
        <v>1</v>
      </c>
      <c r="F4411" t="s">
        <v>8167</v>
      </c>
      <c r="G4411" t="s">
        <v>26305</v>
      </c>
      <c r="H4411" t="s">
        <v>8323</v>
      </c>
      <c r="I4411" t="s">
        <v>26305</v>
      </c>
      <c r="J4411">
        <v>0</v>
      </c>
      <c r="K4411" t="s">
        <v>30689</v>
      </c>
      <c r="L4411" t="s">
        <v>26305</v>
      </c>
      <c r="M4411" s="1">
        <v>42059.373229166667</v>
      </c>
      <c r="N4411" t="s">
        <v>26305</v>
      </c>
      <c r="O4411" t="s">
        <v>71</v>
      </c>
      <c r="P4411" t="str">
        <f>TEXT(Tweets[[#This Row],[tweet_created]],"dddd")</f>
        <v>Tuesday</v>
      </c>
      <c r="Q4411">
        <f>HOUR(Tweets[tweet_created])</f>
        <v>8</v>
      </c>
    </row>
    <row r="4412" spans="1:17" x14ac:dyDescent="0.25">
      <c r="A4412">
        <v>5.7026583182277837E+17</v>
      </c>
      <c r="B4412" t="s">
        <v>28</v>
      </c>
      <c r="C4412">
        <v>1</v>
      </c>
      <c r="D4412" t="s">
        <v>29</v>
      </c>
      <c r="E4412">
        <v>1</v>
      </c>
      <c r="F4412" t="s">
        <v>8167</v>
      </c>
      <c r="G4412" t="s">
        <v>26305</v>
      </c>
      <c r="H4412" t="s">
        <v>8238</v>
      </c>
      <c r="I4412" t="s">
        <v>26305</v>
      </c>
      <c r="J4412">
        <v>0</v>
      </c>
      <c r="K4412" t="s">
        <v>30690</v>
      </c>
      <c r="L4412" t="s">
        <v>26305</v>
      </c>
      <c r="M4412" s="1">
        <v>42059.372025462966</v>
      </c>
      <c r="N4412" t="s">
        <v>26305</v>
      </c>
      <c r="O4412" t="s">
        <v>26305</v>
      </c>
      <c r="P4412" t="str">
        <f>TEXT(Tweets[[#This Row],[tweet_created]],"dddd")</f>
        <v>Tuesday</v>
      </c>
      <c r="Q4412">
        <f>HOUR(Tweets[tweet_created])</f>
        <v>8</v>
      </c>
    </row>
    <row r="4413" spans="1:17" x14ac:dyDescent="0.25">
      <c r="A4413">
        <v>5.7026580474855014E+17</v>
      </c>
      <c r="B4413" t="s">
        <v>28</v>
      </c>
      <c r="C4413">
        <v>1</v>
      </c>
      <c r="D4413" t="s">
        <v>226</v>
      </c>
      <c r="E4413">
        <v>0.69700000000000006</v>
      </c>
      <c r="F4413" t="s">
        <v>8167</v>
      </c>
      <c r="G4413" t="s">
        <v>26305</v>
      </c>
      <c r="H4413" t="s">
        <v>8238</v>
      </c>
      <c r="I4413" t="s">
        <v>26305</v>
      </c>
      <c r="J4413">
        <v>0</v>
      </c>
      <c r="K4413" t="s">
        <v>30691</v>
      </c>
      <c r="L4413" t="s">
        <v>26305</v>
      </c>
      <c r="M4413" s="1">
        <v>42059.37195601852</v>
      </c>
      <c r="N4413" t="s">
        <v>26305</v>
      </c>
      <c r="O4413" t="s">
        <v>26305</v>
      </c>
      <c r="P4413" t="str">
        <f>TEXT(Tweets[[#This Row],[tweet_created]],"dddd")</f>
        <v>Tuesday</v>
      </c>
      <c r="Q4413">
        <f>HOUR(Tweets[tweet_created])</f>
        <v>8</v>
      </c>
    </row>
    <row r="4414" spans="1:17" x14ac:dyDescent="0.25">
      <c r="A4414">
        <v>5.7026556303500493E+17</v>
      </c>
      <c r="B4414" t="s">
        <v>28</v>
      </c>
      <c r="C4414">
        <v>1</v>
      </c>
      <c r="D4414" t="s">
        <v>31</v>
      </c>
      <c r="E4414">
        <v>0.33779999999999999</v>
      </c>
      <c r="F4414" t="s">
        <v>8167</v>
      </c>
      <c r="G4414" t="s">
        <v>26305</v>
      </c>
      <c r="H4414" t="s">
        <v>8238</v>
      </c>
      <c r="I4414" t="s">
        <v>26305</v>
      </c>
      <c r="J4414">
        <v>0</v>
      </c>
      <c r="K4414" t="s">
        <v>30692</v>
      </c>
      <c r="L4414" t="s">
        <v>26305</v>
      </c>
      <c r="M4414" s="1">
        <v>42059.37128472222</v>
      </c>
      <c r="N4414" t="s">
        <v>26305</v>
      </c>
      <c r="O4414" t="s">
        <v>26305</v>
      </c>
      <c r="P4414" t="str">
        <f>TEXT(Tweets[[#This Row],[tweet_created]],"dddd")</f>
        <v>Tuesday</v>
      </c>
      <c r="Q4414">
        <f>HOUR(Tweets[tweet_created])</f>
        <v>8</v>
      </c>
    </row>
    <row r="4415" spans="1:17" x14ac:dyDescent="0.25">
      <c r="A4415">
        <v>5.7026539705800294E+17</v>
      </c>
      <c r="B4415" t="s">
        <v>28</v>
      </c>
      <c r="C4415">
        <v>1</v>
      </c>
      <c r="D4415" t="s">
        <v>268</v>
      </c>
      <c r="E4415">
        <v>1</v>
      </c>
      <c r="F4415" t="s">
        <v>8167</v>
      </c>
      <c r="G4415" t="s">
        <v>26305</v>
      </c>
      <c r="H4415" t="s">
        <v>8238</v>
      </c>
      <c r="I4415" t="s">
        <v>26305</v>
      </c>
      <c r="J4415">
        <v>0</v>
      </c>
      <c r="K4415" t="s">
        <v>30693</v>
      </c>
      <c r="L4415" t="s">
        <v>26305</v>
      </c>
      <c r="M4415" s="1">
        <v>42059.370833333334</v>
      </c>
      <c r="N4415" t="s">
        <v>26305</v>
      </c>
      <c r="O4415" t="s">
        <v>26305</v>
      </c>
      <c r="P4415" t="str">
        <f>TEXT(Tweets[[#This Row],[tweet_created]],"dddd")</f>
        <v>Tuesday</v>
      </c>
      <c r="Q4415">
        <f>HOUR(Tweets[tweet_created])</f>
        <v>8</v>
      </c>
    </row>
    <row r="4416" spans="1:17" x14ac:dyDescent="0.25">
      <c r="A4416">
        <v>5.7026528067445965E+17</v>
      </c>
      <c r="B4416" t="s">
        <v>28</v>
      </c>
      <c r="C4416">
        <v>1</v>
      </c>
      <c r="D4416" t="s">
        <v>31</v>
      </c>
      <c r="E4416">
        <v>0.69169999999999998</v>
      </c>
      <c r="F4416" t="s">
        <v>8167</v>
      </c>
      <c r="G4416" t="s">
        <v>26305</v>
      </c>
      <c r="H4416" t="s">
        <v>8238</v>
      </c>
      <c r="I4416" t="s">
        <v>26305</v>
      </c>
      <c r="J4416">
        <v>0</v>
      </c>
      <c r="K4416" t="s">
        <v>30694</v>
      </c>
      <c r="L4416" t="s">
        <v>26305</v>
      </c>
      <c r="M4416" s="1">
        <v>42059.370509259257</v>
      </c>
      <c r="N4416" t="s">
        <v>26305</v>
      </c>
      <c r="O4416" t="s">
        <v>26305</v>
      </c>
      <c r="P4416" t="str">
        <f>TEXT(Tweets[[#This Row],[tweet_created]],"dddd")</f>
        <v>Tuesday</v>
      </c>
      <c r="Q4416">
        <f>HOUR(Tweets[tweet_created])</f>
        <v>8</v>
      </c>
    </row>
    <row r="4417" spans="1:17" x14ac:dyDescent="0.25">
      <c r="A4417">
        <v>5.7026513363894272E+17</v>
      </c>
      <c r="B4417" t="s">
        <v>28</v>
      </c>
      <c r="C4417">
        <v>1</v>
      </c>
      <c r="D4417" t="s">
        <v>86</v>
      </c>
      <c r="E4417">
        <v>0.36559999999999998</v>
      </c>
      <c r="F4417" t="s">
        <v>8167</v>
      </c>
      <c r="G4417" t="s">
        <v>26305</v>
      </c>
      <c r="H4417" t="s">
        <v>8238</v>
      </c>
      <c r="I4417" t="s">
        <v>26305</v>
      </c>
      <c r="J4417">
        <v>0</v>
      </c>
      <c r="K4417" t="s">
        <v>30695</v>
      </c>
      <c r="L4417" t="s">
        <v>26305</v>
      </c>
      <c r="M4417" s="1">
        <v>42059.370104166665</v>
      </c>
      <c r="N4417" t="s">
        <v>26305</v>
      </c>
      <c r="O4417" t="s">
        <v>26305</v>
      </c>
      <c r="P4417" t="str">
        <f>TEXT(Tweets[[#This Row],[tweet_created]],"dddd")</f>
        <v>Tuesday</v>
      </c>
      <c r="Q4417">
        <f>HOUR(Tweets[tweet_created])</f>
        <v>8</v>
      </c>
    </row>
    <row r="4418" spans="1:17" x14ac:dyDescent="0.25">
      <c r="A4418">
        <v>5.702648562233303E+17</v>
      </c>
      <c r="B4418" t="s">
        <v>28</v>
      </c>
      <c r="C4418">
        <v>1</v>
      </c>
      <c r="D4418" t="s">
        <v>31</v>
      </c>
      <c r="E4418">
        <v>0.34260000000000002</v>
      </c>
      <c r="F4418" t="s">
        <v>8167</v>
      </c>
      <c r="G4418" t="s">
        <v>26305</v>
      </c>
      <c r="H4418" t="s">
        <v>8346</v>
      </c>
      <c r="I4418" t="s">
        <v>26305</v>
      </c>
      <c r="J4418">
        <v>0</v>
      </c>
      <c r="K4418" t="s">
        <v>30696</v>
      </c>
      <c r="L4418" t="s">
        <v>26305</v>
      </c>
      <c r="M4418" s="1">
        <v>42059.369340277779</v>
      </c>
      <c r="N4418" t="s">
        <v>276</v>
      </c>
      <c r="O4418" t="s">
        <v>23</v>
      </c>
      <c r="P4418" t="str">
        <f>TEXT(Tweets[[#This Row],[tweet_created]],"dddd")</f>
        <v>Tuesday</v>
      </c>
      <c r="Q4418">
        <f>HOUR(Tweets[tweet_created])</f>
        <v>8</v>
      </c>
    </row>
    <row r="4419" spans="1:17" x14ac:dyDescent="0.25">
      <c r="A4419">
        <v>5.7026479314095309E+17</v>
      </c>
      <c r="B4419" t="s">
        <v>28</v>
      </c>
      <c r="C4419">
        <v>1</v>
      </c>
      <c r="D4419" t="s">
        <v>29</v>
      </c>
      <c r="E4419">
        <v>0.66539999999999999</v>
      </c>
      <c r="F4419" t="s">
        <v>8167</v>
      </c>
      <c r="G4419" t="s">
        <v>26305</v>
      </c>
      <c r="H4419" t="s">
        <v>8348</v>
      </c>
      <c r="I4419" t="s">
        <v>26305</v>
      </c>
      <c r="J4419">
        <v>0</v>
      </c>
      <c r="K4419" t="s">
        <v>30697</v>
      </c>
      <c r="L4419" t="s">
        <v>26305</v>
      </c>
      <c r="M4419" s="1">
        <v>42059.369166666664</v>
      </c>
      <c r="N4419" t="s">
        <v>8350</v>
      </c>
      <c r="O4419" t="s">
        <v>26305</v>
      </c>
      <c r="P4419" t="str">
        <f>TEXT(Tweets[[#This Row],[tweet_created]],"dddd")</f>
        <v>Tuesday</v>
      </c>
      <c r="Q4419">
        <f>HOUR(Tweets[tweet_created])</f>
        <v>8</v>
      </c>
    </row>
    <row r="4420" spans="1:17" x14ac:dyDescent="0.25">
      <c r="A4420">
        <v>5.7026448177277747E+17</v>
      </c>
      <c r="B4420" t="s">
        <v>28</v>
      </c>
      <c r="C4420">
        <v>0.70799999999999996</v>
      </c>
      <c r="D4420" t="s">
        <v>58</v>
      </c>
      <c r="E4420">
        <v>0.70799999999999996</v>
      </c>
      <c r="F4420" t="s">
        <v>8167</v>
      </c>
      <c r="G4420" t="s">
        <v>26305</v>
      </c>
      <c r="H4420" t="s">
        <v>8351</v>
      </c>
      <c r="I4420" t="s">
        <v>26305</v>
      </c>
      <c r="J4420">
        <v>0</v>
      </c>
      <c r="K4420" t="s">
        <v>30698</v>
      </c>
      <c r="L4420" t="s">
        <v>26305</v>
      </c>
      <c r="M4420" s="1">
        <v>42059.368310185186</v>
      </c>
      <c r="N4420" t="s">
        <v>7717</v>
      </c>
      <c r="O4420" t="s">
        <v>19</v>
      </c>
      <c r="P4420" t="str">
        <f>TEXT(Tweets[[#This Row],[tweet_created]],"dddd")</f>
        <v>Tuesday</v>
      </c>
      <c r="Q4420">
        <f>HOUR(Tweets[tweet_created])</f>
        <v>8</v>
      </c>
    </row>
    <row r="4421" spans="1:17" x14ac:dyDescent="0.25">
      <c r="A4421">
        <v>5.7026447478489498E+17</v>
      </c>
      <c r="B4421" t="s">
        <v>28</v>
      </c>
      <c r="C4421">
        <v>1</v>
      </c>
      <c r="D4421" t="s">
        <v>268</v>
      </c>
      <c r="E4421">
        <v>0.64059999999999995</v>
      </c>
      <c r="F4421" t="s">
        <v>8167</v>
      </c>
      <c r="G4421" t="s">
        <v>26305</v>
      </c>
      <c r="H4421" t="s">
        <v>8353</v>
      </c>
      <c r="I4421" t="s">
        <v>26305</v>
      </c>
      <c r="J4421">
        <v>0</v>
      </c>
      <c r="K4421" t="s">
        <v>30699</v>
      </c>
      <c r="L4421" t="s">
        <v>26305</v>
      </c>
      <c r="M4421" s="1">
        <v>42059.368287037039</v>
      </c>
      <c r="N4421" t="s">
        <v>26305</v>
      </c>
      <c r="O4421" t="s">
        <v>23</v>
      </c>
      <c r="P4421" t="str">
        <f>TEXT(Tweets[[#This Row],[tweet_created]],"dddd")</f>
        <v>Tuesday</v>
      </c>
      <c r="Q4421">
        <f>HOUR(Tweets[tweet_created])</f>
        <v>8</v>
      </c>
    </row>
    <row r="4422" spans="1:17" x14ac:dyDescent="0.25">
      <c r="A4422">
        <v>5.7026431674354483E+17</v>
      </c>
      <c r="B4422" t="s">
        <v>28</v>
      </c>
      <c r="C4422">
        <v>1</v>
      </c>
      <c r="D4422" t="s">
        <v>86</v>
      </c>
      <c r="E4422">
        <v>1</v>
      </c>
      <c r="F4422" t="s">
        <v>8167</v>
      </c>
      <c r="G4422" t="s">
        <v>26305</v>
      </c>
      <c r="H4422" t="s">
        <v>8355</v>
      </c>
      <c r="I4422" t="s">
        <v>26305</v>
      </c>
      <c r="J4422">
        <v>0</v>
      </c>
      <c r="K4422" t="s">
        <v>30700</v>
      </c>
      <c r="L4422" t="s">
        <v>8357</v>
      </c>
      <c r="M4422" s="1">
        <v>42059.367847222224</v>
      </c>
      <c r="N4422" t="s">
        <v>8358</v>
      </c>
      <c r="O4422" t="s">
        <v>23</v>
      </c>
      <c r="P4422" t="str">
        <f>TEXT(Tweets[[#This Row],[tweet_created]],"dddd")</f>
        <v>Tuesday</v>
      </c>
      <c r="Q4422">
        <f>HOUR(Tweets[tweet_created])</f>
        <v>8</v>
      </c>
    </row>
    <row r="4423" spans="1:17" x14ac:dyDescent="0.25">
      <c r="A4423">
        <v>5.7026429216916275E+17</v>
      </c>
      <c r="B4423" t="s">
        <v>15</v>
      </c>
      <c r="C4423">
        <v>0.64749999999999996</v>
      </c>
      <c r="D4423" t="s">
        <v>26305</v>
      </c>
      <c r="F4423" t="s">
        <v>8167</v>
      </c>
      <c r="G4423" t="s">
        <v>26305</v>
      </c>
      <c r="H4423" t="s">
        <v>8359</v>
      </c>
      <c r="I4423" t="s">
        <v>26305</v>
      </c>
      <c r="J4423">
        <v>0</v>
      </c>
      <c r="K4423" t="s">
        <v>30701</v>
      </c>
      <c r="L4423" t="s">
        <v>26305</v>
      </c>
      <c r="M4423" s="1">
        <v>42059.367777777778</v>
      </c>
      <c r="N4423" t="s">
        <v>26305</v>
      </c>
      <c r="O4423" t="s">
        <v>26305</v>
      </c>
      <c r="P4423" t="str">
        <f>TEXT(Tweets[[#This Row],[tweet_created]],"dddd")</f>
        <v>Tuesday</v>
      </c>
      <c r="Q4423">
        <f>HOUR(Tweets[tweet_created])</f>
        <v>8</v>
      </c>
    </row>
    <row r="4424" spans="1:17" x14ac:dyDescent="0.25">
      <c r="A4424">
        <v>5.7026313014156493E+17</v>
      </c>
      <c r="B4424" t="s">
        <v>15</v>
      </c>
      <c r="C4424">
        <v>1</v>
      </c>
      <c r="D4424" t="s">
        <v>26305</v>
      </c>
      <c r="F4424" t="s">
        <v>8167</v>
      </c>
      <c r="G4424" t="s">
        <v>26305</v>
      </c>
      <c r="H4424" t="s">
        <v>8244</v>
      </c>
      <c r="I4424" t="s">
        <v>26305</v>
      </c>
      <c r="J4424">
        <v>0</v>
      </c>
      <c r="K4424" t="s">
        <v>30702</v>
      </c>
      <c r="L4424" t="s">
        <v>26305</v>
      </c>
      <c r="M4424" s="1">
        <v>42059.364571759259</v>
      </c>
      <c r="N4424" t="s">
        <v>8246</v>
      </c>
      <c r="O4424" t="s">
        <v>26305</v>
      </c>
      <c r="P4424" t="str">
        <f>TEXT(Tweets[[#This Row],[tweet_created]],"dddd")</f>
        <v>Tuesday</v>
      </c>
      <c r="Q4424">
        <f>HOUR(Tweets[tweet_created])</f>
        <v>8</v>
      </c>
    </row>
    <row r="4425" spans="1:17" x14ac:dyDescent="0.25">
      <c r="A4425">
        <v>5.7026246039509811E+17</v>
      </c>
      <c r="B4425" t="s">
        <v>15</v>
      </c>
      <c r="C4425">
        <v>0.68179999999999996</v>
      </c>
      <c r="D4425" t="s">
        <v>26305</v>
      </c>
      <c r="E4425">
        <v>0</v>
      </c>
      <c r="F4425" t="s">
        <v>8167</v>
      </c>
      <c r="G4425" t="s">
        <v>26305</v>
      </c>
      <c r="H4425" t="s">
        <v>8325</v>
      </c>
      <c r="I4425" t="s">
        <v>26305</v>
      </c>
      <c r="J4425">
        <v>0</v>
      </c>
      <c r="K4425" t="s">
        <v>30703</v>
      </c>
      <c r="L4425" t="s">
        <v>26305</v>
      </c>
      <c r="M4425" s="1">
        <v>42059.36273148148</v>
      </c>
      <c r="N4425" t="s">
        <v>8327</v>
      </c>
      <c r="O4425" t="s">
        <v>19</v>
      </c>
      <c r="P4425" t="str">
        <f>TEXT(Tweets[[#This Row],[tweet_created]],"dddd")</f>
        <v>Tuesday</v>
      </c>
      <c r="Q4425">
        <f>HOUR(Tweets[tweet_created])</f>
        <v>8</v>
      </c>
    </row>
    <row r="4426" spans="1:17" x14ac:dyDescent="0.25">
      <c r="A4426">
        <v>5.7026198156915917E+17</v>
      </c>
      <c r="B4426" t="s">
        <v>15</v>
      </c>
      <c r="C4426">
        <v>0.63819999999999999</v>
      </c>
      <c r="D4426" t="s">
        <v>26305</v>
      </c>
      <c r="E4426">
        <v>0</v>
      </c>
      <c r="F4426" t="s">
        <v>8167</v>
      </c>
      <c r="G4426" t="s">
        <v>26305</v>
      </c>
      <c r="H4426" t="s">
        <v>8254</v>
      </c>
      <c r="I4426" t="s">
        <v>26305</v>
      </c>
      <c r="J4426">
        <v>0</v>
      </c>
      <c r="K4426" t="s">
        <v>30704</v>
      </c>
      <c r="L4426" t="s">
        <v>26305</v>
      </c>
      <c r="M4426" s="1">
        <v>42059.36141203704</v>
      </c>
      <c r="N4426" t="s">
        <v>3813</v>
      </c>
      <c r="O4426" t="s">
        <v>19</v>
      </c>
      <c r="P4426" t="str">
        <f>TEXT(Tweets[[#This Row],[tweet_created]],"dddd")</f>
        <v>Tuesday</v>
      </c>
      <c r="Q4426">
        <f>HOUR(Tweets[tweet_created])</f>
        <v>8</v>
      </c>
    </row>
    <row r="4427" spans="1:17" x14ac:dyDescent="0.25">
      <c r="A4427">
        <v>5.702619773327319E+17</v>
      </c>
      <c r="B4427" t="s">
        <v>28</v>
      </c>
      <c r="C4427">
        <v>1</v>
      </c>
      <c r="D4427" t="s">
        <v>86</v>
      </c>
      <c r="E4427">
        <v>1</v>
      </c>
      <c r="F4427" t="s">
        <v>8167</v>
      </c>
      <c r="G4427" t="s">
        <v>26305</v>
      </c>
      <c r="H4427" t="s">
        <v>8285</v>
      </c>
      <c r="I4427" t="s">
        <v>26305</v>
      </c>
      <c r="J4427">
        <v>0</v>
      </c>
      <c r="K4427" t="s">
        <v>30705</v>
      </c>
      <c r="L4427" t="s">
        <v>26305</v>
      </c>
      <c r="M4427" s="1">
        <v>42059.361400462964</v>
      </c>
      <c r="N4427" t="s">
        <v>26305</v>
      </c>
      <c r="O4427" t="s">
        <v>26305</v>
      </c>
      <c r="P4427" t="str">
        <f>TEXT(Tweets[[#This Row],[tweet_created]],"dddd")</f>
        <v>Tuesday</v>
      </c>
      <c r="Q4427">
        <f>HOUR(Tweets[tweet_created])</f>
        <v>8</v>
      </c>
    </row>
    <row r="4428" spans="1:17" x14ac:dyDescent="0.25">
      <c r="A4428">
        <v>5.7026151434047488E+17</v>
      </c>
      <c r="B4428" t="s">
        <v>28</v>
      </c>
      <c r="C4428">
        <v>1</v>
      </c>
      <c r="D4428" t="s">
        <v>86</v>
      </c>
      <c r="E4428">
        <v>0.63819999999999999</v>
      </c>
      <c r="F4428" t="s">
        <v>8167</v>
      </c>
      <c r="G4428" t="s">
        <v>26305</v>
      </c>
      <c r="H4428" t="s">
        <v>8365</v>
      </c>
      <c r="I4428" t="s">
        <v>26305</v>
      </c>
      <c r="J4428">
        <v>0</v>
      </c>
      <c r="K4428" t="s">
        <v>30706</v>
      </c>
      <c r="L4428" t="s">
        <v>26305</v>
      </c>
      <c r="M4428" s="1">
        <v>42059.360115740739</v>
      </c>
      <c r="N4428" t="s">
        <v>26305</v>
      </c>
      <c r="O4428" t="s">
        <v>26305</v>
      </c>
      <c r="P4428" t="str">
        <f>TEXT(Tweets[[#This Row],[tweet_created]],"dddd")</f>
        <v>Tuesday</v>
      </c>
      <c r="Q4428">
        <f>HOUR(Tweets[tweet_created])</f>
        <v>8</v>
      </c>
    </row>
    <row r="4429" spans="1:17" x14ac:dyDescent="0.25">
      <c r="A4429">
        <v>5.7026134917297357E+17</v>
      </c>
      <c r="B4429" t="s">
        <v>15</v>
      </c>
      <c r="C4429">
        <v>1</v>
      </c>
      <c r="D4429" t="s">
        <v>26305</v>
      </c>
      <c r="F4429" t="s">
        <v>8167</v>
      </c>
      <c r="G4429" t="s">
        <v>26305</v>
      </c>
      <c r="H4429" t="s">
        <v>8367</v>
      </c>
      <c r="I4429" t="s">
        <v>26305</v>
      </c>
      <c r="J4429">
        <v>0</v>
      </c>
      <c r="K4429" t="s">
        <v>30707</v>
      </c>
      <c r="L4429" t="s">
        <v>26305</v>
      </c>
      <c r="M4429" s="1">
        <v>42059.359664351854</v>
      </c>
      <c r="N4429" t="s">
        <v>1869</v>
      </c>
      <c r="O4429" t="s">
        <v>19</v>
      </c>
      <c r="P4429" t="str">
        <f>TEXT(Tweets[[#This Row],[tweet_created]],"dddd")</f>
        <v>Tuesday</v>
      </c>
      <c r="Q4429">
        <f>HOUR(Tweets[tweet_created])</f>
        <v>8</v>
      </c>
    </row>
    <row r="4430" spans="1:17" x14ac:dyDescent="0.25">
      <c r="A4430">
        <v>5.702612894208983E+17</v>
      </c>
      <c r="B4430" t="s">
        <v>28</v>
      </c>
      <c r="C4430">
        <v>1</v>
      </c>
      <c r="D4430" t="s">
        <v>86</v>
      </c>
      <c r="E4430">
        <v>0.65259999999999996</v>
      </c>
      <c r="F4430" t="s">
        <v>8167</v>
      </c>
      <c r="G4430" t="s">
        <v>26305</v>
      </c>
      <c r="H4430" t="s">
        <v>8369</v>
      </c>
      <c r="I4430" t="s">
        <v>26305</v>
      </c>
      <c r="J4430">
        <v>0</v>
      </c>
      <c r="K4430" t="s">
        <v>30708</v>
      </c>
      <c r="L4430" t="s">
        <v>26305</v>
      </c>
      <c r="M4430" s="1">
        <v>42059.359490740739</v>
      </c>
      <c r="N4430" t="s">
        <v>256</v>
      </c>
      <c r="O4430" t="s">
        <v>89</v>
      </c>
      <c r="P4430" t="str">
        <f>TEXT(Tweets[[#This Row],[tweet_created]],"dddd")</f>
        <v>Tuesday</v>
      </c>
      <c r="Q4430">
        <f>HOUR(Tweets[tweet_created])</f>
        <v>8</v>
      </c>
    </row>
    <row r="4431" spans="1:17" x14ac:dyDescent="0.25">
      <c r="A4431">
        <v>5.7026122552068915E+17</v>
      </c>
      <c r="B4431" t="s">
        <v>28</v>
      </c>
      <c r="C4431">
        <v>1</v>
      </c>
      <c r="D4431" t="s">
        <v>86</v>
      </c>
      <c r="E4431">
        <v>0.62239999999999995</v>
      </c>
      <c r="F4431" t="s">
        <v>8167</v>
      </c>
      <c r="G4431" t="s">
        <v>26305</v>
      </c>
      <c r="H4431" t="s">
        <v>8325</v>
      </c>
      <c r="I4431" t="s">
        <v>26305</v>
      </c>
      <c r="J4431">
        <v>0</v>
      </c>
      <c r="K4431" t="s">
        <v>30709</v>
      </c>
      <c r="L4431" t="s">
        <v>26305</v>
      </c>
      <c r="M4431" s="1">
        <v>42059.359317129631</v>
      </c>
      <c r="N4431" t="s">
        <v>8327</v>
      </c>
      <c r="O4431" t="s">
        <v>19</v>
      </c>
      <c r="P4431" t="str">
        <f>TEXT(Tweets[[#This Row],[tweet_created]],"dddd")</f>
        <v>Tuesday</v>
      </c>
      <c r="Q4431">
        <f>HOUR(Tweets[tweet_created])</f>
        <v>8</v>
      </c>
    </row>
    <row r="4432" spans="1:17" x14ac:dyDescent="0.25">
      <c r="A4432">
        <v>5.7026038774602957E+17</v>
      </c>
      <c r="B4432" t="s">
        <v>28</v>
      </c>
      <c r="C4432">
        <v>0.66190000000000004</v>
      </c>
      <c r="D4432" t="s">
        <v>58</v>
      </c>
      <c r="E4432">
        <v>0.66190000000000004</v>
      </c>
      <c r="F4432" t="s">
        <v>8167</v>
      </c>
      <c r="G4432" t="s">
        <v>26305</v>
      </c>
      <c r="H4432" t="s">
        <v>8285</v>
      </c>
      <c r="I4432" t="s">
        <v>26305</v>
      </c>
      <c r="J4432">
        <v>0</v>
      </c>
      <c r="K4432" t="s">
        <v>30710</v>
      </c>
      <c r="L4432" t="s">
        <v>26305</v>
      </c>
      <c r="M4432" s="1">
        <v>42059.35701388889</v>
      </c>
      <c r="N4432" t="s">
        <v>26305</v>
      </c>
      <c r="O4432" t="s">
        <v>26305</v>
      </c>
      <c r="P4432" t="str">
        <f>TEXT(Tweets[[#This Row],[tweet_created]],"dddd")</f>
        <v>Tuesday</v>
      </c>
      <c r="Q4432">
        <f>HOUR(Tweets[tweet_created])</f>
        <v>8</v>
      </c>
    </row>
    <row r="4433" spans="1:17" x14ac:dyDescent="0.25">
      <c r="A4433">
        <v>5.7026032561163059E+17</v>
      </c>
      <c r="B4433" t="s">
        <v>28</v>
      </c>
      <c r="C4433">
        <v>1</v>
      </c>
      <c r="D4433" t="s">
        <v>86</v>
      </c>
      <c r="E4433">
        <v>0.35349999999999998</v>
      </c>
      <c r="F4433" t="s">
        <v>8167</v>
      </c>
      <c r="G4433" t="s">
        <v>26305</v>
      </c>
      <c r="H4433" t="s">
        <v>8373</v>
      </c>
      <c r="I4433" t="s">
        <v>26305</v>
      </c>
      <c r="J4433">
        <v>0</v>
      </c>
      <c r="K4433" t="s">
        <v>30711</v>
      </c>
      <c r="L4433" t="s">
        <v>26305</v>
      </c>
      <c r="M4433" s="1">
        <v>42059.356840277775</v>
      </c>
      <c r="N4433" t="s">
        <v>26305</v>
      </c>
      <c r="O4433" t="s">
        <v>26305</v>
      </c>
      <c r="P4433" t="str">
        <f>TEXT(Tweets[[#This Row],[tweet_created]],"dddd")</f>
        <v>Tuesday</v>
      </c>
      <c r="Q4433">
        <f>HOUR(Tweets[tweet_created])</f>
        <v>8</v>
      </c>
    </row>
    <row r="4434" spans="1:17" x14ac:dyDescent="0.25">
      <c r="A4434">
        <v>5.702594239874048E+17</v>
      </c>
      <c r="B4434" t="s">
        <v>15</v>
      </c>
      <c r="C4434">
        <v>0.64890000000000003</v>
      </c>
      <c r="D4434" t="s">
        <v>26305</v>
      </c>
      <c r="E4434">
        <v>0</v>
      </c>
      <c r="F4434" t="s">
        <v>8167</v>
      </c>
      <c r="G4434" t="s">
        <v>26305</v>
      </c>
      <c r="H4434" t="s">
        <v>8375</v>
      </c>
      <c r="I4434" t="s">
        <v>26305</v>
      </c>
      <c r="J4434">
        <v>0</v>
      </c>
      <c r="K4434" t="s">
        <v>30712</v>
      </c>
      <c r="L4434" t="s">
        <v>26305</v>
      </c>
      <c r="M4434" s="1">
        <v>42059.354351851849</v>
      </c>
      <c r="N4434" t="s">
        <v>8377</v>
      </c>
      <c r="O4434" t="s">
        <v>71</v>
      </c>
      <c r="P4434" t="str">
        <f>TEXT(Tweets[[#This Row],[tweet_created]],"dddd")</f>
        <v>Tuesday</v>
      </c>
      <c r="Q4434">
        <f>HOUR(Tweets[tweet_created])</f>
        <v>8</v>
      </c>
    </row>
    <row r="4435" spans="1:17" x14ac:dyDescent="0.25">
      <c r="A4435">
        <v>5.7025771933418701E+17</v>
      </c>
      <c r="B4435" t="s">
        <v>15</v>
      </c>
      <c r="C4435">
        <v>1</v>
      </c>
      <c r="D4435" t="s">
        <v>26305</v>
      </c>
      <c r="F4435" t="s">
        <v>8167</v>
      </c>
      <c r="G4435" t="s">
        <v>26305</v>
      </c>
      <c r="H4435" t="s">
        <v>8240</v>
      </c>
      <c r="I4435" t="s">
        <v>26305</v>
      </c>
      <c r="J4435">
        <v>0</v>
      </c>
      <c r="K4435" t="s">
        <v>30713</v>
      </c>
      <c r="L4435" t="s">
        <v>26305</v>
      </c>
      <c r="M4435" s="1">
        <v>42059.349641203706</v>
      </c>
      <c r="N4435" t="s">
        <v>8242</v>
      </c>
      <c r="O4435" t="s">
        <v>26305</v>
      </c>
      <c r="P4435" t="str">
        <f>TEXT(Tweets[[#This Row],[tweet_created]],"dddd")</f>
        <v>Tuesday</v>
      </c>
      <c r="Q4435">
        <f>HOUR(Tweets[tweet_created])</f>
        <v>8</v>
      </c>
    </row>
    <row r="4436" spans="1:17" x14ac:dyDescent="0.25">
      <c r="A4436">
        <v>5.7025763177810739E+17</v>
      </c>
      <c r="B4436" t="s">
        <v>28</v>
      </c>
      <c r="C4436">
        <v>1</v>
      </c>
      <c r="D4436" t="s">
        <v>58</v>
      </c>
      <c r="E4436">
        <v>0.35049999999999998</v>
      </c>
      <c r="F4436" t="s">
        <v>8167</v>
      </c>
      <c r="G4436" t="s">
        <v>26305</v>
      </c>
      <c r="H4436" t="s">
        <v>8240</v>
      </c>
      <c r="I4436" t="s">
        <v>26305</v>
      </c>
      <c r="J4436">
        <v>0</v>
      </c>
      <c r="K4436" t="s">
        <v>30714</v>
      </c>
      <c r="L4436" t="s">
        <v>26305</v>
      </c>
      <c r="M4436" s="1">
        <v>42059.349398148152</v>
      </c>
      <c r="N4436" t="s">
        <v>8242</v>
      </c>
      <c r="O4436" t="s">
        <v>26305</v>
      </c>
      <c r="P4436" t="str">
        <f>TEXT(Tweets[[#This Row],[tweet_created]],"dddd")</f>
        <v>Tuesday</v>
      </c>
      <c r="Q4436">
        <f>HOUR(Tweets[tweet_created])</f>
        <v>8</v>
      </c>
    </row>
    <row r="4437" spans="1:17" x14ac:dyDescent="0.25">
      <c r="A4437">
        <v>5.7025748040146944E+17</v>
      </c>
      <c r="B4437" t="s">
        <v>28</v>
      </c>
      <c r="C4437">
        <v>1</v>
      </c>
      <c r="D4437" t="s">
        <v>86</v>
      </c>
      <c r="E4437">
        <v>1</v>
      </c>
      <c r="F4437" t="s">
        <v>8167</v>
      </c>
      <c r="G4437" t="s">
        <v>26305</v>
      </c>
      <c r="H4437" t="s">
        <v>8240</v>
      </c>
      <c r="I4437" t="s">
        <v>26305</v>
      </c>
      <c r="J4437">
        <v>0</v>
      </c>
      <c r="K4437" t="s">
        <v>30715</v>
      </c>
      <c r="L4437" t="s">
        <v>26305</v>
      </c>
      <c r="M4437" s="1">
        <v>42059.348981481482</v>
      </c>
      <c r="N4437" t="s">
        <v>8242</v>
      </c>
      <c r="O4437" t="s">
        <v>26305</v>
      </c>
      <c r="P4437" t="str">
        <f>TEXT(Tweets[[#This Row],[tweet_created]],"dddd")</f>
        <v>Tuesday</v>
      </c>
      <c r="Q4437">
        <f>HOUR(Tweets[tweet_created])</f>
        <v>8</v>
      </c>
    </row>
    <row r="4438" spans="1:17" x14ac:dyDescent="0.25">
      <c r="A4438">
        <v>5.7025731785961062E+17</v>
      </c>
      <c r="B4438" t="s">
        <v>28</v>
      </c>
      <c r="C4438">
        <v>1</v>
      </c>
      <c r="D4438" t="s">
        <v>445</v>
      </c>
      <c r="E4438">
        <v>0.6835</v>
      </c>
      <c r="F4438" t="s">
        <v>8167</v>
      </c>
      <c r="G4438" t="s">
        <v>26305</v>
      </c>
      <c r="H4438" t="s">
        <v>8240</v>
      </c>
      <c r="I4438" t="s">
        <v>26305</v>
      </c>
      <c r="J4438">
        <v>0</v>
      </c>
      <c r="K4438" t="s">
        <v>30716</v>
      </c>
      <c r="L4438" t="s">
        <v>26305</v>
      </c>
      <c r="M4438" s="1">
        <v>42059.348541666666</v>
      </c>
      <c r="N4438" t="s">
        <v>8242</v>
      </c>
      <c r="O4438" t="s">
        <v>26305</v>
      </c>
      <c r="P4438" t="str">
        <f>TEXT(Tweets[[#This Row],[tweet_created]],"dddd")</f>
        <v>Tuesday</v>
      </c>
      <c r="Q4438">
        <f>HOUR(Tweets[tweet_created])</f>
        <v>8</v>
      </c>
    </row>
    <row r="4439" spans="1:17" x14ac:dyDescent="0.25">
      <c r="A4439">
        <v>5.7025632954301235E+17</v>
      </c>
      <c r="B4439" t="s">
        <v>20</v>
      </c>
      <c r="C4439">
        <v>0.67710000000000004</v>
      </c>
      <c r="D4439" t="s">
        <v>26305</v>
      </c>
      <c r="E4439">
        <v>0</v>
      </c>
      <c r="F4439" t="s">
        <v>8167</v>
      </c>
      <c r="G4439" t="s">
        <v>26305</v>
      </c>
      <c r="H4439" t="s">
        <v>8382</v>
      </c>
      <c r="I4439" t="s">
        <v>26305</v>
      </c>
      <c r="J4439">
        <v>0</v>
      </c>
      <c r="K4439" t="s">
        <v>30717</v>
      </c>
      <c r="L4439" t="s">
        <v>26305</v>
      </c>
      <c r="M4439" s="1">
        <v>42059.345810185187</v>
      </c>
      <c r="N4439" t="s">
        <v>8384</v>
      </c>
      <c r="O4439" t="s">
        <v>27</v>
      </c>
      <c r="P4439" t="str">
        <f>TEXT(Tweets[[#This Row],[tweet_created]],"dddd")</f>
        <v>Tuesday</v>
      </c>
      <c r="Q4439">
        <f>HOUR(Tweets[tweet_created])</f>
        <v>8</v>
      </c>
    </row>
    <row r="4440" spans="1:17" x14ac:dyDescent="0.25">
      <c r="A4440">
        <v>5.702560529663959E+17</v>
      </c>
      <c r="B4440" t="s">
        <v>28</v>
      </c>
      <c r="C4440">
        <v>1</v>
      </c>
      <c r="D4440" t="s">
        <v>86</v>
      </c>
      <c r="E4440">
        <v>1</v>
      </c>
      <c r="F4440" t="s">
        <v>8167</v>
      </c>
      <c r="G4440" t="s">
        <v>26305</v>
      </c>
      <c r="H4440" t="s">
        <v>8385</v>
      </c>
      <c r="I4440" t="s">
        <v>26305</v>
      </c>
      <c r="J4440">
        <v>0</v>
      </c>
      <c r="K4440" t="s">
        <v>30718</v>
      </c>
      <c r="L4440" t="s">
        <v>26305</v>
      </c>
      <c r="M4440" s="1">
        <v>42059.345046296294</v>
      </c>
      <c r="N4440" t="s">
        <v>8387</v>
      </c>
      <c r="O4440" t="s">
        <v>27</v>
      </c>
      <c r="P4440" t="str">
        <f>TEXT(Tweets[[#This Row],[tweet_created]],"dddd")</f>
        <v>Tuesday</v>
      </c>
      <c r="Q4440">
        <f>HOUR(Tweets[tweet_created])</f>
        <v>8</v>
      </c>
    </row>
    <row r="4441" spans="1:17" x14ac:dyDescent="0.25">
      <c r="A4441">
        <v>5.7025525658976666E+17</v>
      </c>
      <c r="B4441" t="s">
        <v>20</v>
      </c>
      <c r="C4441">
        <v>1</v>
      </c>
      <c r="D4441" t="s">
        <v>26305</v>
      </c>
      <c r="F4441" t="s">
        <v>8167</v>
      </c>
      <c r="G4441" t="s">
        <v>26305</v>
      </c>
      <c r="H4441" t="s">
        <v>8388</v>
      </c>
      <c r="I4441" t="s">
        <v>26305</v>
      </c>
      <c r="J4441">
        <v>2</v>
      </c>
      <c r="K4441" t="s">
        <v>30719</v>
      </c>
      <c r="L4441" t="s">
        <v>26305</v>
      </c>
      <c r="M4441" s="1">
        <v>42059.342847222222</v>
      </c>
      <c r="N4441" t="s">
        <v>999</v>
      </c>
      <c r="O4441" t="s">
        <v>26305</v>
      </c>
      <c r="P4441" t="str">
        <f>TEXT(Tweets[[#This Row],[tweet_created]],"dddd")</f>
        <v>Tuesday</v>
      </c>
      <c r="Q4441">
        <f>HOUR(Tweets[tweet_created])</f>
        <v>8</v>
      </c>
    </row>
    <row r="4442" spans="1:17" x14ac:dyDescent="0.25">
      <c r="A4442">
        <v>5.7025331336869888E+17</v>
      </c>
      <c r="B4442" t="s">
        <v>28</v>
      </c>
      <c r="C4442">
        <v>1</v>
      </c>
      <c r="D4442" t="s">
        <v>58</v>
      </c>
      <c r="E4442">
        <v>1</v>
      </c>
      <c r="F4442" t="s">
        <v>8167</v>
      </c>
      <c r="G4442" t="s">
        <v>26305</v>
      </c>
      <c r="H4442" t="s">
        <v>8390</v>
      </c>
      <c r="I4442" t="s">
        <v>26305</v>
      </c>
      <c r="J4442">
        <v>0</v>
      </c>
      <c r="K4442" t="s">
        <v>30720</v>
      </c>
      <c r="L4442" t="s">
        <v>26305</v>
      </c>
      <c r="M4442" s="1">
        <v>42059.337488425925</v>
      </c>
      <c r="N4442" t="s">
        <v>8392</v>
      </c>
      <c r="O4442" t="s">
        <v>71</v>
      </c>
      <c r="P4442" t="str">
        <f>TEXT(Tweets[[#This Row],[tweet_created]],"dddd")</f>
        <v>Tuesday</v>
      </c>
      <c r="Q4442">
        <f>HOUR(Tweets[tweet_created])</f>
        <v>8</v>
      </c>
    </row>
    <row r="4443" spans="1:17" x14ac:dyDescent="0.25">
      <c r="A4443">
        <v>5.7025319621338317E+17</v>
      </c>
      <c r="B4443" t="s">
        <v>28</v>
      </c>
      <c r="C4443">
        <v>1</v>
      </c>
      <c r="D4443" t="s">
        <v>86</v>
      </c>
      <c r="E4443">
        <v>0.6714</v>
      </c>
      <c r="F4443" t="s">
        <v>8167</v>
      </c>
      <c r="G4443" t="s">
        <v>26305</v>
      </c>
      <c r="H4443" t="s">
        <v>8390</v>
      </c>
      <c r="I4443" t="s">
        <v>26305</v>
      </c>
      <c r="J4443">
        <v>0</v>
      </c>
      <c r="K4443" t="s">
        <v>30721</v>
      </c>
      <c r="L4443" t="s">
        <v>26305</v>
      </c>
      <c r="M4443" s="1">
        <v>42059.337164351855</v>
      </c>
      <c r="N4443" t="s">
        <v>8392</v>
      </c>
      <c r="O4443" t="s">
        <v>71</v>
      </c>
      <c r="P4443" t="str">
        <f>TEXT(Tweets[[#This Row],[tweet_created]],"dddd")</f>
        <v>Tuesday</v>
      </c>
      <c r="Q4443">
        <f>HOUR(Tweets[tweet_created])</f>
        <v>8</v>
      </c>
    </row>
    <row r="4444" spans="1:17" x14ac:dyDescent="0.25">
      <c r="A4444">
        <v>5.7025280261167923E+17</v>
      </c>
      <c r="B4444" t="s">
        <v>15</v>
      </c>
      <c r="C4444">
        <v>1</v>
      </c>
      <c r="D4444" t="s">
        <v>26305</v>
      </c>
      <c r="F4444" t="s">
        <v>8167</v>
      </c>
      <c r="G4444" t="s">
        <v>26305</v>
      </c>
      <c r="H4444" t="s">
        <v>1394</v>
      </c>
      <c r="I4444" t="s">
        <v>26305</v>
      </c>
      <c r="J4444">
        <v>0</v>
      </c>
      <c r="K4444" t="s">
        <v>30722</v>
      </c>
      <c r="L4444" t="s">
        <v>26305</v>
      </c>
      <c r="M4444" s="1">
        <v>42059.336076388892</v>
      </c>
      <c r="N4444" t="s">
        <v>1396</v>
      </c>
      <c r="O4444" t="s">
        <v>26305</v>
      </c>
      <c r="P4444" t="str">
        <f>TEXT(Tweets[[#This Row],[tweet_created]],"dddd")</f>
        <v>Tuesday</v>
      </c>
      <c r="Q4444">
        <f>HOUR(Tweets[tweet_created])</f>
        <v>8</v>
      </c>
    </row>
    <row r="4445" spans="1:17" x14ac:dyDescent="0.25">
      <c r="A4445">
        <v>5.702525282454569E+17</v>
      </c>
      <c r="B4445" t="s">
        <v>15</v>
      </c>
      <c r="C4445">
        <v>1</v>
      </c>
      <c r="D4445" t="s">
        <v>26305</v>
      </c>
      <c r="F4445" t="s">
        <v>8167</v>
      </c>
      <c r="G4445" t="s">
        <v>26305</v>
      </c>
      <c r="H4445" t="s">
        <v>8395</v>
      </c>
      <c r="I4445" t="s">
        <v>26305</v>
      </c>
      <c r="J4445">
        <v>0</v>
      </c>
      <c r="K4445" t="s">
        <v>30723</v>
      </c>
      <c r="L4445" t="s">
        <v>26305</v>
      </c>
      <c r="M4445" s="1">
        <v>42059.335324074076</v>
      </c>
      <c r="N4445" t="s">
        <v>26305</v>
      </c>
      <c r="O4445" t="s">
        <v>27</v>
      </c>
      <c r="P4445" t="str">
        <f>TEXT(Tweets[[#This Row],[tweet_created]],"dddd")</f>
        <v>Tuesday</v>
      </c>
      <c r="Q4445">
        <f>HOUR(Tweets[tweet_created])</f>
        <v>8</v>
      </c>
    </row>
    <row r="4446" spans="1:17" x14ac:dyDescent="0.25">
      <c r="A4446">
        <v>5.7025223162426573E+17</v>
      </c>
      <c r="B4446" t="s">
        <v>28</v>
      </c>
      <c r="C4446">
        <v>1</v>
      </c>
      <c r="D4446" t="s">
        <v>86</v>
      </c>
      <c r="E4446">
        <v>0.66799999999999993</v>
      </c>
      <c r="F4446" t="s">
        <v>8167</v>
      </c>
      <c r="G4446" t="s">
        <v>26305</v>
      </c>
      <c r="H4446" t="s">
        <v>8397</v>
      </c>
      <c r="I4446" t="s">
        <v>26305</v>
      </c>
      <c r="J4446">
        <v>0</v>
      </c>
      <c r="K4446" t="s">
        <v>30724</v>
      </c>
      <c r="L4446" t="s">
        <v>26305</v>
      </c>
      <c r="M4446" s="1">
        <v>42059.334502314814</v>
      </c>
      <c r="N4446" t="s">
        <v>7283</v>
      </c>
      <c r="O4446" t="s">
        <v>19</v>
      </c>
      <c r="P4446" t="str">
        <f>TEXT(Tweets[[#This Row],[tweet_created]],"dddd")</f>
        <v>Tuesday</v>
      </c>
      <c r="Q4446">
        <f>HOUR(Tweets[tweet_created])</f>
        <v>8</v>
      </c>
    </row>
    <row r="4447" spans="1:17" x14ac:dyDescent="0.25">
      <c r="A4447">
        <v>5.7025094528158925E+17</v>
      </c>
      <c r="B4447" t="s">
        <v>28</v>
      </c>
      <c r="C4447">
        <v>1</v>
      </c>
      <c r="D4447" t="s">
        <v>86</v>
      </c>
      <c r="E4447">
        <v>0.63639999999999997</v>
      </c>
      <c r="F4447" t="s">
        <v>8167</v>
      </c>
      <c r="G4447" t="s">
        <v>26305</v>
      </c>
      <c r="H4447" t="s">
        <v>8399</v>
      </c>
      <c r="I4447" t="s">
        <v>26305</v>
      </c>
      <c r="J4447">
        <v>0</v>
      </c>
      <c r="K4447" t="s">
        <v>30725</v>
      </c>
      <c r="L4447" t="s">
        <v>8401</v>
      </c>
      <c r="M4447" s="1">
        <v>42059.330949074072</v>
      </c>
      <c r="N4447" t="s">
        <v>1869</v>
      </c>
      <c r="O4447" t="s">
        <v>19</v>
      </c>
      <c r="P4447" t="str">
        <f>TEXT(Tweets[[#This Row],[tweet_created]],"dddd")</f>
        <v>Tuesday</v>
      </c>
      <c r="Q4447">
        <f>HOUR(Tweets[tweet_created])</f>
        <v>7</v>
      </c>
    </row>
    <row r="4448" spans="1:17" x14ac:dyDescent="0.25">
      <c r="A4448">
        <v>5.7025078025250406E+17</v>
      </c>
      <c r="B4448" t="s">
        <v>28</v>
      </c>
      <c r="C4448">
        <v>1</v>
      </c>
      <c r="D4448" t="s">
        <v>86</v>
      </c>
      <c r="E4448">
        <v>0.3533</v>
      </c>
      <c r="F4448" t="s">
        <v>8167</v>
      </c>
      <c r="G4448" t="s">
        <v>26305</v>
      </c>
      <c r="H4448" t="s">
        <v>8402</v>
      </c>
      <c r="I4448" t="s">
        <v>26305</v>
      </c>
      <c r="J4448">
        <v>0</v>
      </c>
      <c r="K4448" t="s">
        <v>30726</v>
      </c>
      <c r="L4448" t="s">
        <v>26305</v>
      </c>
      <c r="M4448" s="1">
        <v>42059.330497685187</v>
      </c>
      <c r="N4448" t="s">
        <v>8404</v>
      </c>
      <c r="O4448" t="s">
        <v>27</v>
      </c>
      <c r="P4448" t="str">
        <f>TEXT(Tweets[[#This Row],[tweet_created]],"dddd")</f>
        <v>Tuesday</v>
      </c>
      <c r="Q4448">
        <f>HOUR(Tweets[tweet_created])</f>
        <v>7</v>
      </c>
    </row>
    <row r="4449" spans="1:17" x14ac:dyDescent="0.25">
      <c r="A4449">
        <v>5.7025055467012506E+17</v>
      </c>
      <c r="B4449" t="s">
        <v>15</v>
      </c>
      <c r="C4449">
        <v>0.67649999999999999</v>
      </c>
      <c r="D4449" t="s">
        <v>26305</v>
      </c>
      <c r="F4449" t="s">
        <v>8167</v>
      </c>
      <c r="G4449" t="s">
        <v>26305</v>
      </c>
      <c r="H4449" t="s">
        <v>8405</v>
      </c>
      <c r="I4449" t="s">
        <v>26305</v>
      </c>
      <c r="J4449">
        <v>0</v>
      </c>
      <c r="K4449" t="s">
        <v>27262</v>
      </c>
      <c r="L4449" t="s">
        <v>26305</v>
      </c>
      <c r="M4449" s="1">
        <v>42059.329872685186</v>
      </c>
      <c r="N4449" t="s">
        <v>26305</v>
      </c>
      <c r="O4449" t="s">
        <v>26305</v>
      </c>
      <c r="P4449" t="str">
        <f>TEXT(Tweets[[#This Row],[tweet_created]],"dddd")</f>
        <v>Tuesday</v>
      </c>
      <c r="Q4449">
        <f>HOUR(Tweets[tweet_created])</f>
        <v>7</v>
      </c>
    </row>
    <row r="4450" spans="1:17" x14ac:dyDescent="0.25">
      <c r="A4450">
        <v>5.702502523824169E+17</v>
      </c>
      <c r="B4450" t="s">
        <v>15</v>
      </c>
      <c r="C4450">
        <v>1</v>
      </c>
      <c r="D4450" t="s">
        <v>26305</v>
      </c>
      <c r="F4450" t="s">
        <v>8167</v>
      </c>
      <c r="G4450" t="s">
        <v>26305</v>
      </c>
      <c r="H4450" t="s">
        <v>8388</v>
      </c>
      <c r="I4450" t="s">
        <v>26305</v>
      </c>
      <c r="J4450">
        <v>0</v>
      </c>
      <c r="K4450" t="s">
        <v>30727</v>
      </c>
      <c r="L4450" t="s">
        <v>26305</v>
      </c>
      <c r="M4450" s="1">
        <v>42059.329039351855</v>
      </c>
      <c r="N4450" t="s">
        <v>999</v>
      </c>
      <c r="O4450" t="s">
        <v>26305</v>
      </c>
      <c r="P4450" t="str">
        <f>TEXT(Tweets[[#This Row],[tweet_created]],"dddd")</f>
        <v>Tuesday</v>
      </c>
      <c r="Q4450">
        <f>HOUR(Tweets[tweet_created])</f>
        <v>7</v>
      </c>
    </row>
    <row r="4451" spans="1:17" x14ac:dyDescent="0.25">
      <c r="A4451">
        <v>5.7024986484128563E+17</v>
      </c>
      <c r="B4451" t="s">
        <v>20</v>
      </c>
      <c r="C4451">
        <v>0.66469999999999996</v>
      </c>
      <c r="D4451" t="s">
        <v>26305</v>
      </c>
      <c r="F4451" t="s">
        <v>8167</v>
      </c>
      <c r="G4451" t="s">
        <v>26305</v>
      </c>
      <c r="H4451" t="s">
        <v>8408</v>
      </c>
      <c r="I4451" t="s">
        <v>26305</v>
      </c>
      <c r="J4451">
        <v>0</v>
      </c>
      <c r="K4451" t="s">
        <v>30728</v>
      </c>
      <c r="L4451" t="s">
        <v>26305</v>
      </c>
      <c r="M4451" s="1">
        <v>42059.327974537038</v>
      </c>
      <c r="N4451" t="s">
        <v>26305</v>
      </c>
      <c r="O4451" t="s">
        <v>89</v>
      </c>
      <c r="P4451" t="str">
        <f>TEXT(Tweets[[#This Row],[tweet_created]],"dddd")</f>
        <v>Tuesday</v>
      </c>
      <c r="Q4451">
        <f>HOUR(Tweets[tweet_created])</f>
        <v>7</v>
      </c>
    </row>
    <row r="4452" spans="1:17" x14ac:dyDescent="0.25">
      <c r="A4452">
        <v>5.7024860062352179E+17</v>
      </c>
      <c r="B4452" t="s">
        <v>28</v>
      </c>
      <c r="C4452">
        <v>1</v>
      </c>
      <c r="D4452" t="s">
        <v>31</v>
      </c>
      <c r="E4452">
        <v>0.69089999999999996</v>
      </c>
      <c r="F4452" t="s">
        <v>8167</v>
      </c>
      <c r="G4452" t="s">
        <v>26305</v>
      </c>
      <c r="H4452" t="s">
        <v>8190</v>
      </c>
      <c r="I4452" t="s">
        <v>26305</v>
      </c>
      <c r="J4452">
        <v>0</v>
      </c>
      <c r="K4452" t="s">
        <v>30729</v>
      </c>
      <c r="L4452" t="s">
        <v>26305</v>
      </c>
      <c r="M4452" s="1">
        <v>42059.324479166666</v>
      </c>
      <c r="N4452" t="s">
        <v>26305</v>
      </c>
      <c r="O4452" t="s">
        <v>26305</v>
      </c>
      <c r="P4452" t="str">
        <f>TEXT(Tweets[[#This Row],[tweet_created]],"dddd")</f>
        <v>Tuesday</v>
      </c>
      <c r="Q4452">
        <f>HOUR(Tweets[tweet_created])</f>
        <v>7</v>
      </c>
    </row>
    <row r="4453" spans="1:17" x14ac:dyDescent="0.25">
      <c r="A4453">
        <v>5.7024804434137498E+17</v>
      </c>
      <c r="B4453" t="s">
        <v>15</v>
      </c>
      <c r="C4453">
        <v>0.69069999999999998</v>
      </c>
      <c r="D4453" t="s">
        <v>26305</v>
      </c>
      <c r="E4453">
        <v>0</v>
      </c>
      <c r="F4453" t="s">
        <v>8167</v>
      </c>
      <c r="G4453" t="s">
        <v>26305</v>
      </c>
      <c r="H4453" t="s">
        <v>8388</v>
      </c>
      <c r="I4453" t="s">
        <v>26305</v>
      </c>
      <c r="J4453">
        <v>0</v>
      </c>
      <c r="K4453" t="s">
        <v>30730</v>
      </c>
      <c r="L4453" t="s">
        <v>26305</v>
      </c>
      <c r="M4453" s="1">
        <v>42059.322951388887</v>
      </c>
      <c r="N4453" t="s">
        <v>999</v>
      </c>
      <c r="O4453" t="s">
        <v>26305</v>
      </c>
      <c r="P4453" t="str">
        <f>TEXT(Tweets[[#This Row],[tweet_created]],"dddd")</f>
        <v>Tuesday</v>
      </c>
      <c r="Q4453">
        <f>HOUR(Tweets[tweet_created])</f>
        <v>7</v>
      </c>
    </row>
    <row r="4454" spans="1:17" x14ac:dyDescent="0.25">
      <c r="A4454">
        <v>5.7024803536982016E+17</v>
      </c>
      <c r="B4454" t="s">
        <v>28</v>
      </c>
      <c r="C4454">
        <v>1</v>
      </c>
      <c r="D4454" t="s">
        <v>104</v>
      </c>
      <c r="E4454">
        <v>0.6764</v>
      </c>
      <c r="F4454" t="s">
        <v>8167</v>
      </c>
      <c r="G4454" t="s">
        <v>26305</v>
      </c>
      <c r="H4454" t="s">
        <v>8323</v>
      </c>
      <c r="I4454" t="s">
        <v>26305</v>
      </c>
      <c r="J4454">
        <v>0</v>
      </c>
      <c r="K4454" t="s">
        <v>30731</v>
      </c>
      <c r="L4454" t="s">
        <v>26305</v>
      </c>
      <c r="M4454" s="1">
        <v>42059.322916666664</v>
      </c>
      <c r="N4454" t="s">
        <v>26305</v>
      </c>
      <c r="O4454" t="s">
        <v>71</v>
      </c>
      <c r="P4454" t="str">
        <f>TEXT(Tweets[[#This Row],[tweet_created]],"dddd")</f>
        <v>Tuesday</v>
      </c>
      <c r="Q4454">
        <f>HOUR(Tweets[tweet_created])</f>
        <v>7</v>
      </c>
    </row>
    <row r="4455" spans="1:17" x14ac:dyDescent="0.25">
      <c r="A4455">
        <v>5.7024669559599923E+17</v>
      </c>
      <c r="B4455" t="s">
        <v>20</v>
      </c>
      <c r="C4455">
        <v>0.66339999999999999</v>
      </c>
      <c r="D4455" t="s">
        <v>26305</v>
      </c>
      <c r="F4455" t="s">
        <v>8167</v>
      </c>
      <c r="G4455" t="s">
        <v>26305</v>
      </c>
      <c r="H4455" t="s">
        <v>8413</v>
      </c>
      <c r="I4455" t="s">
        <v>26305</v>
      </c>
      <c r="J4455">
        <v>0</v>
      </c>
      <c r="K4455" t="s">
        <v>30732</v>
      </c>
      <c r="L4455" t="s">
        <v>26305</v>
      </c>
      <c r="M4455" s="1">
        <v>42059.319224537037</v>
      </c>
      <c r="N4455" t="s">
        <v>8415</v>
      </c>
      <c r="O4455" t="s">
        <v>8416</v>
      </c>
      <c r="P4455" t="str">
        <f>TEXT(Tweets[[#This Row],[tweet_created]],"dddd")</f>
        <v>Tuesday</v>
      </c>
      <c r="Q4455">
        <f>HOUR(Tweets[tweet_created])</f>
        <v>7</v>
      </c>
    </row>
    <row r="4456" spans="1:17" x14ac:dyDescent="0.25">
      <c r="A4456">
        <v>5.7024649047356621E+17</v>
      </c>
      <c r="B4456" t="s">
        <v>28</v>
      </c>
      <c r="C4456">
        <v>0.64580000000000004</v>
      </c>
      <c r="D4456" t="s">
        <v>86</v>
      </c>
      <c r="E4456">
        <v>0.64580000000000004</v>
      </c>
      <c r="F4456" t="s">
        <v>8167</v>
      </c>
      <c r="G4456" t="s">
        <v>26305</v>
      </c>
      <c r="H4456" t="s">
        <v>8235</v>
      </c>
      <c r="I4456" t="s">
        <v>26305</v>
      </c>
      <c r="J4456">
        <v>0</v>
      </c>
      <c r="K4456" t="s">
        <v>30733</v>
      </c>
      <c r="L4456" t="s">
        <v>26305</v>
      </c>
      <c r="M4456" s="1">
        <v>42059.318657407406</v>
      </c>
      <c r="N4456" t="s">
        <v>8237</v>
      </c>
      <c r="O4456" t="s">
        <v>71</v>
      </c>
      <c r="P4456" t="str">
        <f>TEXT(Tweets[[#This Row],[tweet_created]],"dddd")</f>
        <v>Tuesday</v>
      </c>
      <c r="Q4456">
        <f>HOUR(Tweets[tweet_created])</f>
        <v>7</v>
      </c>
    </row>
    <row r="4457" spans="1:17" x14ac:dyDescent="0.25">
      <c r="A4457">
        <v>5.7024584061226598E+17</v>
      </c>
      <c r="B4457" t="s">
        <v>20</v>
      </c>
      <c r="C4457">
        <v>0.65229999999999999</v>
      </c>
      <c r="D4457" t="s">
        <v>26305</v>
      </c>
      <c r="F4457" t="s">
        <v>8167</v>
      </c>
      <c r="G4457" t="s">
        <v>26305</v>
      </c>
      <c r="H4457" t="s">
        <v>8418</v>
      </c>
      <c r="I4457" t="s">
        <v>26305</v>
      </c>
      <c r="J4457">
        <v>0</v>
      </c>
      <c r="K4457" t="s">
        <v>30734</v>
      </c>
      <c r="L4457" t="s">
        <v>26305</v>
      </c>
      <c r="M4457" s="1">
        <v>42059.316863425927</v>
      </c>
      <c r="N4457" t="s">
        <v>565</v>
      </c>
      <c r="O4457" t="s">
        <v>26305</v>
      </c>
      <c r="P4457" t="str">
        <f>TEXT(Tweets[[#This Row],[tweet_created]],"dddd")</f>
        <v>Tuesday</v>
      </c>
      <c r="Q4457">
        <f>HOUR(Tweets[tweet_created])</f>
        <v>7</v>
      </c>
    </row>
    <row r="4458" spans="1:17" x14ac:dyDescent="0.25">
      <c r="A4458">
        <v>5.7024565697289421E+17</v>
      </c>
      <c r="B4458" t="s">
        <v>15</v>
      </c>
      <c r="C4458">
        <v>0.63959999999999995</v>
      </c>
      <c r="D4458" t="s">
        <v>26305</v>
      </c>
      <c r="E4458">
        <v>0</v>
      </c>
      <c r="F4458" t="s">
        <v>8167</v>
      </c>
      <c r="G4458" t="s">
        <v>26305</v>
      </c>
      <c r="H4458" t="s">
        <v>8420</v>
      </c>
      <c r="I4458" t="s">
        <v>26305</v>
      </c>
      <c r="J4458">
        <v>0</v>
      </c>
      <c r="K4458" t="s">
        <v>30735</v>
      </c>
      <c r="L4458" t="s">
        <v>26305</v>
      </c>
      <c r="M4458" s="1">
        <v>42059.316354166665</v>
      </c>
      <c r="N4458" t="s">
        <v>8422</v>
      </c>
      <c r="O4458" t="s">
        <v>27</v>
      </c>
      <c r="P4458" t="str">
        <f>TEXT(Tweets[[#This Row],[tweet_created]],"dddd")</f>
        <v>Tuesday</v>
      </c>
      <c r="Q4458">
        <f>HOUR(Tweets[tweet_created])</f>
        <v>7</v>
      </c>
    </row>
    <row r="4459" spans="1:17" x14ac:dyDescent="0.25">
      <c r="A4459">
        <v>5.7024551372064768E+17</v>
      </c>
      <c r="B4459" t="s">
        <v>28</v>
      </c>
      <c r="C4459">
        <v>1</v>
      </c>
      <c r="D4459" t="s">
        <v>58</v>
      </c>
      <c r="E4459">
        <v>0.67430000000000001</v>
      </c>
      <c r="F4459" t="s">
        <v>8167</v>
      </c>
      <c r="G4459" t="s">
        <v>26305</v>
      </c>
      <c r="H4459" t="s">
        <v>8423</v>
      </c>
      <c r="I4459" t="s">
        <v>26305</v>
      </c>
      <c r="J4459">
        <v>0</v>
      </c>
      <c r="K4459" t="s">
        <v>30736</v>
      </c>
      <c r="L4459" t="s">
        <v>26305</v>
      </c>
      <c r="M4459" s="1">
        <v>42059.315960648149</v>
      </c>
      <c r="N4459" t="s">
        <v>26305</v>
      </c>
      <c r="O4459" t="s">
        <v>26305</v>
      </c>
      <c r="P4459" t="str">
        <f>TEXT(Tweets[[#This Row],[tweet_created]],"dddd")</f>
        <v>Tuesday</v>
      </c>
      <c r="Q4459">
        <f>HOUR(Tweets[tweet_created])</f>
        <v>7</v>
      </c>
    </row>
    <row r="4460" spans="1:17" x14ac:dyDescent="0.25">
      <c r="A4460">
        <v>5.7024476278521037E+17</v>
      </c>
      <c r="B4460" t="s">
        <v>28</v>
      </c>
      <c r="C4460">
        <v>0.64359999999999995</v>
      </c>
      <c r="D4460" t="s">
        <v>104</v>
      </c>
      <c r="E4460">
        <v>0.64359999999999995</v>
      </c>
      <c r="F4460" t="s">
        <v>8167</v>
      </c>
      <c r="G4460" t="s">
        <v>26305</v>
      </c>
      <c r="H4460" t="s">
        <v>8425</v>
      </c>
      <c r="I4460" t="s">
        <v>26305</v>
      </c>
      <c r="J4460">
        <v>0</v>
      </c>
      <c r="K4460" t="s">
        <v>30737</v>
      </c>
      <c r="L4460" t="s">
        <v>26305</v>
      </c>
      <c r="M4460" s="1">
        <v>42059.313888888886</v>
      </c>
      <c r="N4460" t="s">
        <v>26305</v>
      </c>
      <c r="O4460" t="s">
        <v>26305</v>
      </c>
      <c r="P4460" t="str">
        <f>TEXT(Tweets[[#This Row],[tweet_created]],"dddd")</f>
        <v>Tuesday</v>
      </c>
      <c r="Q4460">
        <f>HOUR(Tweets[tweet_created])</f>
        <v>7</v>
      </c>
    </row>
    <row r="4461" spans="1:17" x14ac:dyDescent="0.25">
      <c r="A4461">
        <v>5.7024264126432051E+17</v>
      </c>
      <c r="B4461" t="s">
        <v>28</v>
      </c>
      <c r="C4461">
        <v>1</v>
      </c>
      <c r="D4461" t="s">
        <v>31</v>
      </c>
      <c r="E4461">
        <v>0.34660000000000002</v>
      </c>
      <c r="F4461" t="s">
        <v>8167</v>
      </c>
      <c r="G4461" t="s">
        <v>26305</v>
      </c>
      <c r="H4461" t="s">
        <v>8323</v>
      </c>
      <c r="I4461" t="s">
        <v>26305</v>
      </c>
      <c r="J4461">
        <v>0</v>
      </c>
      <c r="K4461" t="s">
        <v>30738</v>
      </c>
      <c r="L4461" t="s">
        <v>26305</v>
      </c>
      <c r="M4461" s="1">
        <v>42059.308032407411</v>
      </c>
      <c r="N4461" t="s">
        <v>26305</v>
      </c>
      <c r="O4461" t="s">
        <v>71</v>
      </c>
      <c r="P4461" t="str">
        <f>TEXT(Tweets[[#This Row],[tweet_created]],"dddd")</f>
        <v>Tuesday</v>
      </c>
      <c r="Q4461">
        <f>HOUR(Tweets[tweet_created])</f>
        <v>7</v>
      </c>
    </row>
    <row r="4462" spans="1:17" x14ac:dyDescent="0.25">
      <c r="A4462">
        <v>5.7024140382281318E+17</v>
      </c>
      <c r="B4462" t="s">
        <v>15</v>
      </c>
      <c r="C4462">
        <v>1</v>
      </c>
      <c r="D4462" t="s">
        <v>26305</v>
      </c>
      <c r="F4462" t="s">
        <v>8167</v>
      </c>
      <c r="G4462" t="s">
        <v>26305</v>
      </c>
      <c r="H4462" t="s">
        <v>8428</v>
      </c>
      <c r="I4462" t="s">
        <v>26305</v>
      </c>
      <c r="J4462">
        <v>0</v>
      </c>
      <c r="K4462" t="s">
        <v>30739</v>
      </c>
      <c r="L4462" t="s">
        <v>26305</v>
      </c>
      <c r="M4462" s="1">
        <v>42059.304618055554</v>
      </c>
      <c r="N4462" t="s">
        <v>279</v>
      </c>
      <c r="O4462" t="s">
        <v>27</v>
      </c>
      <c r="P4462" t="str">
        <f>TEXT(Tweets[[#This Row],[tweet_created]],"dddd")</f>
        <v>Tuesday</v>
      </c>
      <c r="Q4462">
        <f>HOUR(Tweets[tweet_created])</f>
        <v>7</v>
      </c>
    </row>
    <row r="4463" spans="1:17" x14ac:dyDescent="0.25">
      <c r="A4463">
        <v>5.7023857768399667E+17</v>
      </c>
      <c r="B4463" t="s">
        <v>20</v>
      </c>
      <c r="C4463">
        <v>1</v>
      </c>
      <c r="D4463" t="s">
        <v>26305</v>
      </c>
      <c r="F4463" t="s">
        <v>8167</v>
      </c>
      <c r="G4463" t="s">
        <v>26305</v>
      </c>
      <c r="H4463" t="s">
        <v>8430</v>
      </c>
      <c r="I4463" t="s">
        <v>26305</v>
      </c>
      <c r="J4463">
        <v>0</v>
      </c>
      <c r="K4463" t="s">
        <v>30740</v>
      </c>
      <c r="L4463" t="s">
        <v>26305</v>
      </c>
      <c r="M4463" s="1">
        <v>42059.2968287037</v>
      </c>
      <c r="N4463" t="s">
        <v>26305</v>
      </c>
      <c r="O4463" t="s">
        <v>27</v>
      </c>
      <c r="P4463" t="str">
        <f>TEXT(Tweets[[#This Row],[tweet_created]],"dddd")</f>
        <v>Tuesday</v>
      </c>
      <c r="Q4463">
        <f>HOUR(Tweets[tweet_created])</f>
        <v>7</v>
      </c>
    </row>
    <row r="4464" spans="1:17" x14ac:dyDescent="0.25">
      <c r="A4464">
        <v>5.7023776206383104E+17</v>
      </c>
      <c r="B4464" t="s">
        <v>20</v>
      </c>
      <c r="C4464">
        <v>0.68130000000000002</v>
      </c>
      <c r="D4464" t="s">
        <v>26305</v>
      </c>
      <c r="E4464">
        <v>0</v>
      </c>
      <c r="F4464" t="s">
        <v>8167</v>
      </c>
      <c r="G4464" t="s">
        <v>26305</v>
      </c>
      <c r="H4464" t="s">
        <v>8432</v>
      </c>
      <c r="I4464" t="s">
        <v>26305</v>
      </c>
      <c r="J4464">
        <v>0</v>
      </c>
      <c r="K4464" t="s">
        <v>30741</v>
      </c>
      <c r="L4464" t="s">
        <v>26305</v>
      </c>
      <c r="M4464" s="1">
        <v>42059.294571759259</v>
      </c>
      <c r="N4464" t="s">
        <v>625</v>
      </c>
      <c r="O4464" t="s">
        <v>26305</v>
      </c>
      <c r="P4464" t="str">
        <f>TEXT(Tweets[[#This Row],[tweet_created]],"dddd")</f>
        <v>Tuesday</v>
      </c>
      <c r="Q4464">
        <f>HOUR(Tweets[tweet_created])</f>
        <v>7</v>
      </c>
    </row>
    <row r="4465" spans="1:17" x14ac:dyDescent="0.25">
      <c r="A4465">
        <v>5.7023616931043738E+17</v>
      </c>
      <c r="B4465" t="s">
        <v>15</v>
      </c>
      <c r="C4465">
        <v>0.66669999999999996</v>
      </c>
      <c r="D4465" t="s">
        <v>26305</v>
      </c>
      <c r="E4465">
        <v>0</v>
      </c>
      <c r="F4465" t="s">
        <v>8167</v>
      </c>
      <c r="G4465" t="s">
        <v>26305</v>
      </c>
      <c r="H4465" t="s">
        <v>8434</v>
      </c>
      <c r="I4465" t="s">
        <v>26305</v>
      </c>
      <c r="J4465">
        <v>0</v>
      </c>
      <c r="K4465" t="s">
        <v>30742</v>
      </c>
      <c r="L4465" t="s">
        <v>26305</v>
      </c>
      <c r="M4465" s="1">
        <v>42059.290173611109</v>
      </c>
      <c r="N4465" t="s">
        <v>26305</v>
      </c>
      <c r="O4465" t="s">
        <v>23</v>
      </c>
      <c r="P4465" t="str">
        <f>TEXT(Tweets[[#This Row],[tweet_created]],"dddd")</f>
        <v>Tuesday</v>
      </c>
      <c r="Q4465">
        <f>HOUR(Tweets[tweet_created])</f>
        <v>6</v>
      </c>
    </row>
    <row r="4466" spans="1:17" x14ac:dyDescent="0.25">
      <c r="A4466">
        <v>5.7022942005891891E+17</v>
      </c>
      <c r="B4466" t="s">
        <v>20</v>
      </c>
      <c r="C4466">
        <v>1</v>
      </c>
      <c r="D4466" t="s">
        <v>26305</v>
      </c>
      <c r="F4466" t="s">
        <v>8167</v>
      </c>
      <c r="G4466" t="s">
        <v>26305</v>
      </c>
      <c r="H4466" t="s">
        <v>8436</v>
      </c>
      <c r="I4466" t="s">
        <v>26305</v>
      </c>
      <c r="J4466">
        <v>4</v>
      </c>
      <c r="K4466" t="s">
        <v>30743</v>
      </c>
      <c r="L4466" t="s">
        <v>26305</v>
      </c>
      <c r="M4466" s="1">
        <v>42059.271550925929</v>
      </c>
      <c r="N4466" t="s">
        <v>26305</v>
      </c>
      <c r="O4466" t="s">
        <v>19</v>
      </c>
      <c r="P4466" t="str">
        <f>TEXT(Tweets[[#This Row],[tweet_created]],"dddd")</f>
        <v>Tuesday</v>
      </c>
      <c r="Q4466">
        <f>HOUR(Tweets[tweet_created])</f>
        <v>6</v>
      </c>
    </row>
    <row r="4467" spans="1:17" x14ac:dyDescent="0.25">
      <c r="A4467">
        <v>5.7022890446972518E+17</v>
      </c>
      <c r="B4467" t="s">
        <v>20</v>
      </c>
      <c r="C4467">
        <v>1</v>
      </c>
      <c r="D4467" t="s">
        <v>26305</v>
      </c>
      <c r="F4467" t="s">
        <v>8167</v>
      </c>
      <c r="G4467" t="s">
        <v>26305</v>
      </c>
      <c r="H4467" t="s">
        <v>8438</v>
      </c>
      <c r="I4467" t="s">
        <v>26305</v>
      </c>
      <c r="J4467">
        <v>0</v>
      </c>
      <c r="K4467" t="s">
        <v>30744</v>
      </c>
      <c r="L4467" t="s">
        <v>26305</v>
      </c>
      <c r="M4467" s="1">
        <v>42059.270127314812</v>
      </c>
      <c r="N4467" t="s">
        <v>8440</v>
      </c>
      <c r="O4467" t="s">
        <v>26305</v>
      </c>
      <c r="P4467" t="str">
        <f>TEXT(Tweets[[#This Row],[tweet_created]],"dddd")</f>
        <v>Tuesday</v>
      </c>
      <c r="Q4467">
        <f>HOUR(Tweets[tweet_created])</f>
        <v>6</v>
      </c>
    </row>
    <row r="4468" spans="1:17" x14ac:dyDescent="0.25">
      <c r="A4468">
        <v>5.7022781457580442E+17</v>
      </c>
      <c r="B4468" t="s">
        <v>28</v>
      </c>
      <c r="C4468">
        <v>1</v>
      </c>
      <c r="D4468" t="s">
        <v>268</v>
      </c>
      <c r="E4468">
        <v>1</v>
      </c>
      <c r="F4468" t="s">
        <v>8167</v>
      </c>
      <c r="G4468" t="s">
        <v>26305</v>
      </c>
      <c r="H4468" t="s">
        <v>8441</v>
      </c>
      <c r="I4468" t="s">
        <v>26305</v>
      </c>
      <c r="J4468">
        <v>0</v>
      </c>
      <c r="K4468" t="s">
        <v>30745</v>
      </c>
      <c r="L4468" t="s">
        <v>26305</v>
      </c>
      <c r="M4468" s="1">
        <v>42059.267118055555</v>
      </c>
      <c r="N4468" t="s">
        <v>26305</v>
      </c>
      <c r="O4468" t="s">
        <v>71</v>
      </c>
      <c r="P4468" t="str">
        <f>TEXT(Tweets[[#This Row],[tweet_created]],"dddd")</f>
        <v>Tuesday</v>
      </c>
      <c r="Q4468">
        <f>HOUR(Tweets[tweet_created])</f>
        <v>6</v>
      </c>
    </row>
    <row r="4469" spans="1:17" x14ac:dyDescent="0.25">
      <c r="A4469">
        <v>5.7022769833472E+17</v>
      </c>
      <c r="B4469" t="s">
        <v>15</v>
      </c>
      <c r="C4469">
        <v>0.63739999999999997</v>
      </c>
      <c r="D4469" t="s">
        <v>26305</v>
      </c>
      <c r="E4469">
        <v>0</v>
      </c>
      <c r="F4469" t="s">
        <v>8167</v>
      </c>
      <c r="G4469" t="s">
        <v>26305</v>
      </c>
      <c r="H4469" t="s">
        <v>8443</v>
      </c>
      <c r="I4469" t="s">
        <v>26305</v>
      </c>
      <c r="J4469">
        <v>0</v>
      </c>
      <c r="K4469" t="s">
        <v>30746</v>
      </c>
      <c r="L4469" t="s">
        <v>26305</v>
      </c>
      <c r="M4469" s="1">
        <v>42059.266805555555</v>
      </c>
      <c r="N4469" t="s">
        <v>8445</v>
      </c>
      <c r="O4469" t="s">
        <v>27</v>
      </c>
      <c r="P4469" t="str">
        <f>TEXT(Tweets[[#This Row],[tweet_created]],"dddd")</f>
        <v>Tuesday</v>
      </c>
      <c r="Q4469">
        <f>HOUR(Tweets[tweet_created])</f>
        <v>6</v>
      </c>
    </row>
    <row r="4470" spans="1:17" x14ac:dyDescent="0.25">
      <c r="A4470">
        <v>5.702268701192151E+17</v>
      </c>
      <c r="B4470" t="s">
        <v>28</v>
      </c>
      <c r="C4470">
        <v>1</v>
      </c>
      <c r="D4470" t="s">
        <v>86</v>
      </c>
      <c r="E4470">
        <v>0.66669999999999996</v>
      </c>
      <c r="F4470" t="s">
        <v>8167</v>
      </c>
      <c r="G4470" t="s">
        <v>26305</v>
      </c>
      <c r="H4470" t="s">
        <v>8446</v>
      </c>
      <c r="I4470" t="s">
        <v>26305</v>
      </c>
      <c r="J4470">
        <v>0</v>
      </c>
      <c r="K4470" t="s">
        <v>30747</v>
      </c>
      <c r="L4470" t="s">
        <v>26305</v>
      </c>
      <c r="M4470" s="1">
        <v>42059.264513888891</v>
      </c>
      <c r="N4470" t="s">
        <v>8448</v>
      </c>
      <c r="O4470" t="s">
        <v>27</v>
      </c>
      <c r="P4470" t="str">
        <f>TEXT(Tweets[[#This Row],[tweet_created]],"dddd")</f>
        <v>Tuesday</v>
      </c>
      <c r="Q4470">
        <f>HOUR(Tweets[tweet_created])</f>
        <v>6</v>
      </c>
    </row>
    <row r="4471" spans="1:17" x14ac:dyDescent="0.25">
      <c r="A4471">
        <v>5.7022471901170483E+17</v>
      </c>
      <c r="B4471" t="s">
        <v>28</v>
      </c>
      <c r="C4471">
        <v>1</v>
      </c>
      <c r="D4471" t="s">
        <v>86</v>
      </c>
      <c r="E4471">
        <v>1</v>
      </c>
      <c r="F4471" t="s">
        <v>8167</v>
      </c>
      <c r="G4471" t="s">
        <v>26305</v>
      </c>
      <c r="H4471" t="s">
        <v>8449</v>
      </c>
      <c r="I4471" t="s">
        <v>26305</v>
      </c>
      <c r="J4471">
        <v>0</v>
      </c>
      <c r="K4471" t="s">
        <v>30748</v>
      </c>
      <c r="L4471" t="s">
        <v>26305</v>
      </c>
      <c r="M4471" s="1">
        <v>42059.258576388886</v>
      </c>
      <c r="N4471" t="s">
        <v>8451</v>
      </c>
      <c r="O4471" t="s">
        <v>19</v>
      </c>
      <c r="P4471" t="str">
        <f>TEXT(Tweets[[#This Row],[tweet_created]],"dddd")</f>
        <v>Tuesday</v>
      </c>
      <c r="Q4471">
        <f>HOUR(Tweets[tweet_created])</f>
        <v>6</v>
      </c>
    </row>
    <row r="4472" spans="1:17" x14ac:dyDescent="0.25">
      <c r="A4472">
        <v>5.7022461827273114E+17</v>
      </c>
      <c r="B4472" t="s">
        <v>28</v>
      </c>
      <c r="C4472">
        <v>1</v>
      </c>
      <c r="D4472" t="s">
        <v>31</v>
      </c>
      <c r="E4472">
        <v>0.70289999999999997</v>
      </c>
      <c r="F4472" t="s">
        <v>8167</v>
      </c>
      <c r="G4472" t="s">
        <v>26305</v>
      </c>
      <c r="H4472" t="s">
        <v>8452</v>
      </c>
      <c r="I4472" t="s">
        <v>26305</v>
      </c>
      <c r="J4472">
        <v>0</v>
      </c>
      <c r="K4472" t="s">
        <v>30749</v>
      </c>
      <c r="L4472" t="s">
        <v>26305</v>
      </c>
      <c r="M4472" s="1">
        <v>42059.258298611108</v>
      </c>
      <c r="N4472" t="s">
        <v>8454</v>
      </c>
      <c r="O4472" t="s">
        <v>23</v>
      </c>
      <c r="P4472" t="str">
        <f>TEXT(Tweets[[#This Row],[tweet_created]],"dddd")</f>
        <v>Tuesday</v>
      </c>
      <c r="Q4472">
        <f>HOUR(Tweets[tweet_created])</f>
        <v>6</v>
      </c>
    </row>
    <row r="4473" spans="1:17" x14ac:dyDescent="0.25">
      <c r="A4473">
        <v>5.7022266030037811E+17</v>
      </c>
      <c r="B4473" t="s">
        <v>15</v>
      </c>
      <c r="C4473">
        <v>1</v>
      </c>
      <c r="D4473" t="s">
        <v>26305</v>
      </c>
      <c r="F4473" t="s">
        <v>8167</v>
      </c>
      <c r="G4473" t="s">
        <v>26305</v>
      </c>
      <c r="H4473" t="s">
        <v>8337</v>
      </c>
      <c r="I4473" t="s">
        <v>26305</v>
      </c>
      <c r="J4473">
        <v>0</v>
      </c>
      <c r="K4473" t="s">
        <v>30750</v>
      </c>
      <c r="L4473" t="s">
        <v>26305</v>
      </c>
      <c r="M4473" s="1">
        <v>42059.252905092595</v>
      </c>
      <c r="N4473" t="s">
        <v>256</v>
      </c>
      <c r="O4473" t="s">
        <v>27</v>
      </c>
      <c r="P4473" t="str">
        <f>TEXT(Tweets[[#This Row],[tweet_created]],"dddd")</f>
        <v>Tuesday</v>
      </c>
      <c r="Q4473">
        <f>HOUR(Tweets[tweet_created])</f>
        <v>6</v>
      </c>
    </row>
    <row r="4474" spans="1:17" x14ac:dyDescent="0.25">
      <c r="A4474">
        <v>5.7022262562183168E+17</v>
      </c>
      <c r="B4474" t="s">
        <v>15</v>
      </c>
      <c r="C4474">
        <v>1</v>
      </c>
      <c r="D4474" t="s">
        <v>26305</v>
      </c>
      <c r="F4474" t="s">
        <v>8167</v>
      </c>
      <c r="G4474" t="s">
        <v>26305</v>
      </c>
      <c r="H4474" t="s">
        <v>8337</v>
      </c>
      <c r="I4474" t="s">
        <v>26305</v>
      </c>
      <c r="J4474">
        <v>0</v>
      </c>
      <c r="K4474" t="s">
        <v>30751</v>
      </c>
      <c r="L4474" t="s">
        <v>26305</v>
      </c>
      <c r="M4474" s="1">
        <v>42059.252800925926</v>
      </c>
      <c r="N4474" t="s">
        <v>256</v>
      </c>
      <c r="O4474" t="s">
        <v>27</v>
      </c>
      <c r="P4474" t="str">
        <f>TEXT(Tweets[[#This Row],[tweet_created]],"dddd")</f>
        <v>Tuesday</v>
      </c>
      <c r="Q4474">
        <f>HOUR(Tweets[tweet_created])</f>
        <v>6</v>
      </c>
    </row>
    <row r="4475" spans="1:17" x14ac:dyDescent="0.25">
      <c r="A4475">
        <v>5.7022134398529536E+17</v>
      </c>
      <c r="B4475" t="s">
        <v>28</v>
      </c>
      <c r="C4475">
        <v>0.69259999999999999</v>
      </c>
      <c r="D4475" t="s">
        <v>31</v>
      </c>
      <c r="E4475">
        <v>0.36730000000000002</v>
      </c>
      <c r="F4475" t="s">
        <v>8167</v>
      </c>
      <c r="G4475" t="s">
        <v>26305</v>
      </c>
      <c r="H4475" t="s">
        <v>8457</v>
      </c>
      <c r="I4475" t="s">
        <v>26305</v>
      </c>
      <c r="J4475">
        <v>0</v>
      </c>
      <c r="K4475" t="s">
        <v>30752</v>
      </c>
      <c r="L4475" t="s">
        <v>26305</v>
      </c>
      <c r="M4475" s="1">
        <v>42059.24927083333</v>
      </c>
      <c r="N4475" t="s">
        <v>8459</v>
      </c>
      <c r="O4475" t="s">
        <v>19</v>
      </c>
      <c r="P4475" t="str">
        <f>TEXT(Tweets[[#This Row],[tweet_created]],"dddd")</f>
        <v>Tuesday</v>
      </c>
      <c r="Q4475">
        <f>HOUR(Tweets[tweet_created])</f>
        <v>5</v>
      </c>
    </row>
    <row r="4476" spans="1:17" x14ac:dyDescent="0.25">
      <c r="A4476">
        <v>5.7022096628402586E+17</v>
      </c>
      <c r="B4476" t="s">
        <v>28</v>
      </c>
      <c r="C4476">
        <v>1</v>
      </c>
      <c r="D4476" t="s">
        <v>86</v>
      </c>
      <c r="E4476">
        <v>1</v>
      </c>
      <c r="F4476" t="s">
        <v>8167</v>
      </c>
      <c r="G4476" t="s">
        <v>26305</v>
      </c>
      <c r="H4476" t="s">
        <v>8260</v>
      </c>
      <c r="I4476" t="s">
        <v>26305</v>
      </c>
      <c r="J4476">
        <v>0</v>
      </c>
      <c r="K4476" t="s">
        <v>30753</v>
      </c>
      <c r="L4476" t="s">
        <v>26305</v>
      </c>
      <c r="M4476" s="1">
        <v>42059.248229166667</v>
      </c>
      <c r="N4476" t="s">
        <v>8262</v>
      </c>
      <c r="O4476" t="s">
        <v>19</v>
      </c>
      <c r="P4476" t="str">
        <f>TEXT(Tweets[[#This Row],[tweet_created]],"dddd")</f>
        <v>Tuesday</v>
      </c>
      <c r="Q4476">
        <f>HOUR(Tweets[tweet_created])</f>
        <v>5</v>
      </c>
    </row>
    <row r="4477" spans="1:17" x14ac:dyDescent="0.25">
      <c r="A4477">
        <v>5.7022081747011584E+17</v>
      </c>
      <c r="B4477" t="s">
        <v>20</v>
      </c>
      <c r="C4477">
        <v>1</v>
      </c>
      <c r="D4477" t="s">
        <v>26305</v>
      </c>
      <c r="F4477" t="s">
        <v>8167</v>
      </c>
      <c r="G4477" t="s">
        <v>26305</v>
      </c>
      <c r="H4477" t="s">
        <v>8449</v>
      </c>
      <c r="I4477" t="s">
        <v>26305</v>
      </c>
      <c r="J4477">
        <v>0</v>
      </c>
      <c r="K4477" t="s">
        <v>30754</v>
      </c>
      <c r="L4477" t="s">
        <v>26305</v>
      </c>
      <c r="M4477" s="1">
        <v>42059.247812499998</v>
      </c>
      <c r="N4477" t="s">
        <v>8451</v>
      </c>
      <c r="O4477" t="s">
        <v>19</v>
      </c>
      <c r="P4477" t="str">
        <f>TEXT(Tweets[[#This Row],[tweet_created]],"dddd")</f>
        <v>Tuesday</v>
      </c>
      <c r="Q4477">
        <f>HOUR(Tweets[tweet_created])</f>
        <v>5</v>
      </c>
    </row>
    <row r="4478" spans="1:17" x14ac:dyDescent="0.25">
      <c r="A4478">
        <v>5.7021922818104115E+17</v>
      </c>
      <c r="B4478" t="s">
        <v>28</v>
      </c>
      <c r="C4478">
        <v>1</v>
      </c>
      <c r="D4478" t="s">
        <v>31</v>
      </c>
      <c r="E4478">
        <v>0.66510000000000002</v>
      </c>
      <c r="F4478" t="s">
        <v>8167</v>
      </c>
      <c r="G4478" t="s">
        <v>26305</v>
      </c>
      <c r="H4478" t="s">
        <v>8452</v>
      </c>
      <c r="I4478" t="s">
        <v>26305</v>
      </c>
      <c r="J4478">
        <v>0</v>
      </c>
      <c r="K4478" t="s">
        <v>30755</v>
      </c>
      <c r="L4478" t="s">
        <v>26305</v>
      </c>
      <c r="M4478" s="1">
        <v>42059.243425925924</v>
      </c>
      <c r="N4478" t="s">
        <v>8454</v>
      </c>
      <c r="O4478" t="s">
        <v>23</v>
      </c>
      <c r="P4478" t="str">
        <f>TEXT(Tweets[[#This Row],[tweet_created]],"dddd")</f>
        <v>Tuesday</v>
      </c>
      <c r="Q4478">
        <f>HOUR(Tweets[tweet_created])</f>
        <v>5</v>
      </c>
    </row>
    <row r="4479" spans="1:17" x14ac:dyDescent="0.25">
      <c r="A4479">
        <v>5.7021791819522048E+17</v>
      </c>
      <c r="B4479" t="s">
        <v>20</v>
      </c>
      <c r="C4479">
        <v>1</v>
      </c>
      <c r="D4479" t="s">
        <v>26305</v>
      </c>
      <c r="F4479" t="s">
        <v>8167</v>
      </c>
      <c r="G4479" t="s">
        <v>26305</v>
      </c>
      <c r="H4479" t="s">
        <v>8463</v>
      </c>
      <c r="I4479" t="s">
        <v>26305</v>
      </c>
      <c r="J4479">
        <v>0</v>
      </c>
      <c r="K4479" t="s">
        <v>30756</v>
      </c>
      <c r="L4479" t="s">
        <v>8465</v>
      </c>
      <c r="M4479" s="1">
        <v>42059.239814814813</v>
      </c>
      <c r="N4479" t="s">
        <v>473</v>
      </c>
      <c r="O4479" t="s">
        <v>19</v>
      </c>
      <c r="P4479" t="str">
        <f>TEXT(Tweets[[#This Row],[tweet_created]],"dddd")</f>
        <v>Tuesday</v>
      </c>
      <c r="Q4479">
        <f>HOUR(Tweets[tweet_created])</f>
        <v>5</v>
      </c>
    </row>
    <row r="4480" spans="1:17" x14ac:dyDescent="0.25">
      <c r="A4480">
        <v>5.7021742510014874E+17</v>
      </c>
      <c r="B4480" t="s">
        <v>20</v>
      </c>
      <c r="C4480">
        <v>0.69979999999999998</v>
      </c>
      <c r="D4480" t="s">
        <v>26305</v>
      </c>
      <c r="E4480">
        <v>0</v>
      </c>
      <c r="F4480" t="s">
        <v>8167</v>
      </c>
      <c r="G4480" t="s">
        <v>26305</v>
      </c>
      <c r="H4480" t="s">
        <v>8466</v>
      </c>
      <c r="I4480" t="s">
        <v>26305</v>
      </c>
      <c r="J4480">
        <v>0</v>
      </c>
      <c r="K4480" t="s">
        <v>30757</v>
      </c>
      <c r="L4480" t="s">
        <v>26305</v>
      </c>
      <c r="M4480" s="1">
        <v>42059.238449074073</v>
      </c>
      <c r="N4480" t="s">
        <v>26305</v>
      </c>
      <c r="O4480" t="s">
        <v>19</v>
      </c>
      <c r="P4480" t="str">
        <f>TEXT(Tweets[[#This Row],[tweet_created]],"dddd")</f>
        <v>Tuesday</v>
      </c>
      <c r="Q4480">
        <f>HOUR(Tweets[tweet_created])</f>
        <v>5</v>
      </c>
    </row>
    <row r="4481" spans="1:17" x14ac:dyDescent="0.25">
      <c r="A4481">
        <v>5.7021571141653709E+17</v>
      </c>
      <c r="B4481" t="s">
        <v>28</v>
      </c>
      <c r="C4481">
        <v>1</v>
      </c>
      <c r="D4481" t="s">
        <v>29</v>
      </c>
      <c r="E4481">
        <v>0.34560000000000002</v>
      </c>
      <c r="F4481" t="s">
        <v>8167</v>
      </c>
      <c r="G4481" t="s">
        <v>26305</v>
      </c>
      <c r="H4481" t="s">
        <v>8468</v>
      </c>
      <c r="I4481" t="s">
        <v>26305</v>
      </c>
      <c r="J4481">
        <v>0</v>
      </c>
      <c r="K4481" t="s">
        <v>30758</v>
      </c>
      <c r="L4481" t="s">
        <v>26305</v>
      </c>
      <c r="M4481" s="1">
        <v>42059.233726851853</v>
      </c>
      <c r="N4481" t="s">
        <v>7646</v>
      </c>
      <c r="O4481" t="s">
        <v>27</v>
      </c>
      <c r="P4481" t="str">
        <f>TEXT(Tweets[[#This Row],[tweet_created]],"dddd")</f>
        <v>Tuesday</v>
      </c>
      <c r="Q4481">
        <f>HOUR(Tweets[tweet_created])</f>
        <v>5</v>
      </c>
    </row>
    <row r="4482" spans="1:17" x14ac:dyDescent="0.25">
      <c r="A4482">
        <v>5.7021554858945331E+17</v>
      </c>
      <c r="B4482" t="s">
        <v>15</v>
      </c>
      <c r="C4482">
        <v>1</v>
      </c>
      <c r="D4482" t="s">
        <v>26305</v>
      </c>
      <c r="F4482" t="s">
        <v>8167</v>
      </c>
      <c r="G4482" t="s">
        <v>26305</v>
      </c>
      <c r="H4482" t="s">
        <v>8382</v>
      </c>
      <c r="I4482" t="s">
        <v>26305</v>
      </c>
      <c r="J4482">
        <v>0</v>
      </c>
      <c r="K4482" t="s">
        <v>30759</v>
      </c>
      <c r="L4482" t="s">
        <v>26305</v>
      </c>
      <c r="M4482" s="1">
        <v>42059.233275462961</v>
      </c>
      <c r="N4482" t="s">
        <v>8384</v>
      </c>
      <c r="O4482" t="s">
        <v>27</v>
      </c>
      <c r="P4482" t="str">
        <f>TEXT(Tweets[[#This Row],[tweet_created]],"dddd")</f>
        <v>Tuesday</v>
      </c>
      <c r="Q4482">
        <f>HOUR(Tweets[tweet_created])</f>
        <v>5</v>
      </c>
    </row>
    <row r="4483" spans="1:17" x14ac:dyDescent="0.25">
      <c r="A4483">
        <v>5.7021496862223974E+17</v>
      </c>
      <c r="B4483" t="s">
        <v>15</v>
      </c>
      <c r="C4483">
        <v>1</v>
      </c>
      <c r="D4483" t="s">
        <v>26305</v>
      </c>
      <c r="F4483" t="s">
        <v>8167</v>
      </c>
      <c r="G4483" t="s">
        <v>26305</v>
      </c>
      <c r="H4483" t="s">
        <v>8471</v>
      </c>
      <c r="I4483" t="s">
        <v>26305</v>
      </c>
      <c r="J4483">
        <v>0</v>
      </c>
      <c r="K4483" t="s">
        <v>29967</v>
      </c>
      <c r="L4483" t="s">
        <v>26305</v>
      </c>
      <c r="M4483" s="1">
        <v>42059.231678240743</v>
      </c>
      <c r="N4483" t="s">
        <v>5618</v>
      </c>
      <c r="O4483" t="s">
        <v>27</v>
      </c>
      <c r="P4483" t="str">
        <f>TEXT(Tweets[[#This Row],[tweet_created]],"dddd")</f>
        <v>Tuesday</v>
      </c>
      <c r="Q4483">
        <f>HOUR(Tweets[tweet_created])</f>
        <v>5</v>
      </c>
    </row>
    <row r="4484" spans="1:17" x14ac:dyDescent="0.25">
      <c r="A4484">
        <v>5.7021494681586893E+17</v>
      </c>
      <c r="B4484" t="s">
        <v>28</v>
      </c>
      <c r="C4484">
        <v>0.68430000000000002</v>
      </c>
      <c r="D4484" t="s">
        <v>58</v>
      </c>
      <c r="E4484">
        <v>0.68430000000000002</v>
      </c>
      <c r="F4484" t="s">
        <v>8167</v>
      </c>
      <c r="G4484" t="s">
        <v>26305</v>
      </c>
      <c r="H4484" t="s">
        <v>8473</v>
      </c>
      <c r="I4484" t="s">
        <v>26305</v>
      </c>
      <c r="J4484">
        <v>0</v>
      </c>
      <c r="K4484" t="s">
        <v>30760</v>
      </c>
      <c r="L4484" t="s">
        <v>8475</v>
      </c>
      <c r="M4484" s="1">
        <v>42059.231620370374</v>
      </c>
      <c r="N4484" t="s">
        <v>6845</v>
      </c>
      <c r="O4484" t="s">
        <v>19</v>
      </c>
      <c r="P4484" t="str">
        <f>TEXT(Tweets[[#This Row],[tweet_created]],"dddd")</f>
        <v>Tuesday</v>
      </c>
      <c r="Q4484">
        <f>HOUR(Tweets[tweet_created])</f>
        <v>5</v>
      </c>
    </row>
    <row r="4485" spans="1:17" x14ac:dyDescent="0.25">
      <c r="A4485">
        <v>5.702133890054144E+17</v>
      </c>
      <c r="B4485" t="s">
        <v>28</v>
      </c>
      <c r="C4485">
        <v>0.67459999999999998</v>
      </c>
      <c r="D4485" t="s">
        <v>268</v>
      </c>
      <c r="E4485">
        <v>0.67459999999999998</v>
      </c>
      <c r="F4485" t="s">
        <v>8167</v>
      </c>
      <c r="G4485" t="s">
        <v>26305</v>
      </c>
      <c r="H4485" t="s">
        <v>8471</v>
      </c>
      <c r="I4485" t="s">
        <v>26305</v>
      </c>
      <c r="J4485">
        <v>0</v>
      </c>
      <c r="K4485" t="s">
        <v>30761</v>
      </c>
      <c r="L4485" t="s">
        <v>26305</v>
      </c>
      <c r="M4485" s="1">
        <v>42059.227314814816</v>
      </c>
      <c r="N4485" t="s">
        <v>5618</v>
      </c>
      <c r="O4485" t="s">
        <v>27</v>
      </c>
      <c r="P4485" t="str">
        <f>TEXT(Tweets[[#This Row],[tweet_created]],"dddd")</f>
        <v>Tuesday</v>
      </c>
      <c r="Q4485">
        <f>HOUR(Tweets[tweet_created])</f>
        <v>5</v>
      </c>
    </row>
    <row r="4486" spans="1:17" x14ac:dyDescent="0.25">
      <c r="A4486">
        <v>5.7021249113493094E+17</v>
      </c>
      <c r="B4486" t="s">
        <v>28</v>
      </c>
      <c r="C4486">
        <v>0.35870000000000002</v>
      </c>
      <c r="D4486" t="s">
        <v>226</v>
      </c>
      <c r="E4486">
        <v>0.35870000000000002</v>
      </c>
      <c r="F4486" t="s">
        <v>8167</v>
      </c>
      <c r="G4486" t="s">
        <v>26305</v>
      </c>
      <c r="H4486" t="s">
        <v>8477</v>
      </c>
      <c r="I4486" t="s">
        <v>26305</v>
      </c>
      <c r="J4486">
        <v>0</v>
      </c>
      <c r="K4486" t="s">
        <v>30762</v>
      </c>
      <c r="L4486" t="s">
        <v>26305</v>
      </c>
      <c r="M4486" s="1">
        <v>42059.22483796296</v>
      </c>
      <c r="N4486" t="s">
        <v>8479</v>
      </c>
      <c r="O4486" t="s">
        <v>1319</v>
      </c>
      <c r="P4486" t="str">
        <f>TEXT(Tweets[[#This Row],[tweet_created]],"dddd")</f>
        <v>Tuesday</v>
      </c>
      <c r="Q4486">
        <f>HOUR(Tweets[tweet_created])</f>
        <v>5</v>
      </c>
    </row>
    <row r="4487" spans="1:17" x14ac:dyDescent="0.25">
      <c r="A4487">
        <v>5.7021159255968563E+17</v>
      </c>
      <c r="B4487" t="s">
        <v>15</v>
      </c>
      <c r="C4487">
        <v>0.65590000000000004</v>
      </c>
      <c r="D4487" t="s">
        <v>26305</v>
      </c>
      <c r="E4487">
        <v>0</v>
      </c>
      <c r="F4487" t="s">
        <v>8167</v>
      </c>
      <c r="G4487" t="s">
        <v>26305</v>
      </c>
      <c r="H4487" t="s">
        <v>8480</v>
      </c>
      <c r="I4487" t="s">
        <v>26305</v>
      </c>
      <c r="J4487">
        <v>0</v>
      </c>
      <c r="K4487" t="s">
        <v>30763</v>
      </c>
      <c r="L4487" t="s">
        <v>26305</v>
      </c>
      <c r="M4487" s="1">
        <v>42059.222361111111</v>
      </c>
      <c r="N4487" t="s">
        <v>8482</v>
      </c>
      <c r="O4487" t="s">
        <v>19</v>
      </c>
      <c r="P4487" t="str">
        <f>TEXT(Tweets[[#This Row],[tweet_created]],"dddd")</f>
        <v>Tuesday</v>
      </c>
      <c r="Q4487">
        <f>HOUR(Tweets[tweet_created])</f>
        <v>5</v>
      </c>
    </row>
    <row r="4488" spans="1:17" x14ac:dyDescent="0.25">
      <c r="A4488">
        <v>5.7021157708704154E+17</v>
      </c>
      <c r="B4488" t="s">
        <v>28</v>
      </c>
      <c r="C4488">
        <v>1</v>
      </c>
      <c r="D4488" t="s">
        <v>268</v>
      </c>
      <c r="E4488">
        <v>1</v>
      </c>
      <c r="F4488" t="s">
        <v>8167</v>
      </c>
      <c r="G4488" t="s">
        <v>26305</v>
      </c>
      <c r="H4488" t="s">
        <v>8471</v>
      </c>
      <c r="I4488" t="s">
        <v>26305</v>
      </c>
      <c r="J4488">
        <v>0</v>
      </c>
      <c r="K4488" t="s">
        <v>30764</v>
      </c>
      <c r="L4488" t="s">
        <v>26305</v>
      </c>
      <c r="M4488" s="1">
        <v>42059.222314814811</v>
      </c>
      <c r="N4488" t="s">
        <v>5618</v>
      </c>
      <c r="O4488" t="s">
        <v>27</v>
      </c>
      <c r="P4488" t="str">
        <f>TEXT(Tweets[[#This Row],[tweet_created]],"dddd")</f>
        <v>Tuesday</v>
      </c>
      <c r="Q4488">
        <f>HOUR(Tweets[tweet_created])</f>
        <v>5</v>
      </c>
    </row>
    <row r="4489" spans="1:17" x14ac:dyDescent="0.25">
      <c r="A4489">
        <v>5.7021050295515546E+17</v>
      </c>
      <c r="B4489" t="s">
        <v>28</v>
      </c>
      <c r="C4489">
        <v>1</v>
      </c>
      <c r="D4489" t="s">
        <v>268</v>
      </c>
      <c r="E4489">
        <v>1</v>
      </c>
      <c r="F4489" t="s">
        <v>8167</v>
      </c>
      <c r="G4489" t="s">
        <v>26305</v>
      </c>
      <c r="H4489" t="s">
        <v>8471</v>
      </c>
      <c r="I4489" t="s">
        <v>26305</v>
      </c>
      <c r="J4489">
        <v>0</v>
      </c>
      <c r="K4489" t="s">
        <v>30765</v>
      </c>
      <c r="L4489" t="s">
        <v>26305</v>
      </c>
      <c r="M4489" s="1">
        <v>42059.219351851854</v>
      </c>
      <c r="N4489" t="s">
        <v>5618</v>
      </c>
      <c r="O4489" t="s">
        <v>27</v>
      </c>
      <c r="P4489" t="str">
        <f>TEXT(Tweets[[#This Row],[tweet_created]],"dddd")</f>
        <v>Tuesday</v>
      </c>
      <c r="Q4489">
        <f>HOUR(Tweets[tweet_created])</f>
        <v>5</v>
      </c>
    </row>
    <row r="4490" spans="1:17" x14ac:dyDescent="0.25">
      <c r="A4490">
        <v>5.70210411926016E+17</v>
      </c>
      <c r="B4490" t="s">
        <v>15</v>
      </c>
      <c r="C4490">
        <v>0.67430000000000001</v>
      </c>
      <c r="D4490" t="s">
        <v>26305</v>
      </c>
      <c r="E4490">
        <v>0</v>
      </c>
      <c r="F4490" t="s">
        <v>8167</v>
      </c>
      <c r="G4490" t="s">
        <v>26305</v>
      </c>
      <c r="H4490" t="s">
        <v>8485</v>
      </c>
      <c r="I4490" t="s">
        <v>26305</v>
      </c>
      <c r="J4490">
        <v>0</v>
      </c>
      <c r="K4490" t="s">
        <v>30766</v>
      </c>
      <c r="L4490" t="s">
        <v>26305</v>
      </c>
      <c r="M4490" s="1">
        <v>42059.219097222223</v>
      </c>
      <c r="N4490" t="s">
        <v>8487</v>
      </c>
      <c r="O4490" t="s">
        <v>26305</v>
      </c>
      <c r="P4490" t="str">
        <f>TEXT(Tweets[[#This Row],[tweet_created]],"dddd")</f>
        <v>Tuesday</v>
      </c>
      <c r="Q4490">
        <f>HOUR(Tweets[tweet_created])</f>
        <v>5</v>
      </c>
    </row>
    <row r="4491" spans="1:17" x14ac:dyDescent="0.25">
      <c r="A4491">
        <v>5.7020984319952486E+17</v>
      </c>
      <c r="B4491" t="s">
        <v>20</v>
      </c>
      <c r="C4491">
        <v>0.65629999999999999</v>
      </c>
      <c r="D4491" t="s">
        <v>26305</v>
      </c>
      <c r="E4491">
        <v>0</v>
      </c>
      <c r="F4491" t="s">
        <v>8167</v>
      </c>
      <c r="G4491" t="s">
        <v>26305</v>
      </c>
      <c r="H4491" t="s">
        <v>8488</v>
      </c>
      <c r="I4491" t="s">
        <v>26305</v>
      </c>
      <c r="J4491">
        <v>0</v>
      </c>
      <c r="K4491" t="s">
        <v>30767</v>
      </c>
      <c r="L4491" t="s">
        <v>26305</v>
      </c>
      <c r="M4491" s="1">
        <v>42059.217534722222</v>
      </c>
      <c r="N4491" t="s">
        <v>256</v>
      </c>
      <c r="O4491" t="s">
        <v>27</v>
      </c>
      <c r="P4491" t="str">
        <f>TEXT(Tweets[[#This Row],[tweet_created]],"dddd")</f>
        <v>Tuesday</v>
      </c>
      <c r="Q4491">
        <f>HOUR(Tweets[tweet_created])</f>
        <v>5</v>
      </c>
    </row>
    <row r="4492" spans="1:17" x14ac:dyDescent="0.25">
      <c r="A4492">
        <v>5.7020834933926298E+17</v>
      </c>
      <c r="B4492" t="s">
        <v>28</v>
      </c>
      <c r="C4492">
        <v>0.71250000000000002</v>
      </c>
      <c r="D4492" t="s">
        <v>268</v>
      </c>
      <c r="E4492">
        <v>0.71250000000000002</v>
      </c>
      <c r="F4492" t="s">
        <v>8167</v>
      </c>
      <c r="G4492" t="s">
        <v>26305</v>
      </c>
      <c r="H4492" t="s">
        <v>8471</v>
      </c>
      <c r="I4492" t="s">
        <v>26305</v>
      </c>
      <c r="J4492">
        <v>0</v>
      </c>
      <c r="K4492" t="s">
        <v>30768</v>
      </c>
      <c r="L4492" t="s">
        <v>26305</v>
      </c>
      <c r="M4492" s="1">
        <v>42059.213414351849</v>
      </c>
      <c r="N4492" t="s">
        <v>5618</v>
      </c>
      <c r="O4492" t="s">
        <v>27</v>
      </c>
      <c r="P4492" t="str">
        <f>TEXT(Tweets[[#This Row],[tweet_created]],"dddd")</f>
        <v>Tuesday</v>
      </c>
      <c r="Q4492">
        <f>HOUR(Tweets[tweet_created])</f>
        <v>5</v>
      </c>
    </row>
    <row r="4493" spans="1:17" x14ac:dyDescent="0.25">
      <c r="A4493">
        <v>5.7020764387412378E+17</v>
      </c>
      <c r="B4493" t="s">
        <v>28</v>
      </c>
      <c r="C4493">
        <v>1</v>
      </c>
      <c r="D4493" t="s">
        <v>29</v>
      </c>
      <c r="E4493">
        <v>1</v>
      </c>
      <c r="F4493" t="s">
        <v>8167</v>
      </c>
      <c r="G4493" t="s">
        <v>26305</v>
      </c>
      <c r="H4493" t="s">
        <v>8491</v>
      </c>
      <c r="I4493" t="s">
        <v>26305</v>
      </c>
      <c r="J4493">
        <v>0</v>
      </c>
      <c r="K4493" t="s">
        <v>30769</v>
      </c>
      <c r="L4493" t="s">
        <v>26305</v>
      </c>
      <c r="M4493" s="1">
        <v>42059.211458333331</v>
      </c>
      <c r="N4493" t="s">
        <v>305</v>
      </c>
      <c r="O4493" t="s">
        <v>89</v>
      </c>
      <c r="P4493" t="str">
        <f>TEXT(Tweets[[#This Row],[tweet_created]],"dddd")</f>
        <v>Tuesday</v>
      </c>
      <c r="Q4493">
        <f>HOUR(Tweets[tweet_created])</f>
        <v>5</v>
      </c>
    </row>
    <row r="4494" spans="1:17" x14ac:dyDescent="0.25">
      <c r="A4494">
        <v>5.7020656043930829E+17</v>
      </c>
      <c r="B4494" t="s">
        <v>15</v>
      </c>
      <c r="C4494">
        <v>1</v>
      </c>
      <c r="D4494" t="s">
        <v>26305</v>
      </c>
      <c r="F4494" t="s">
        <v>8167</v>
      </c>
      <c r="G4494" t="s">
        <v>26305</v>
      </c>
      <c r="H4494" t="s">
        <v>8493</v>
      </c>
      <c r="I4494" t="s">
        <v>26305</v>
      </c>
      <c r="J4494">
        <v>0</v>
      </c>
      <c r="K4494" t="s">
        <v>30770</v>
      </c>
      <c r="L4494" t="s">
        <v>26305</v>
      </c>
      <c r="M4494" s="1">
        <v>42059.208472222221</v>
      </c>
      <c r="N4494" t="s">
        <v>8495</v>
      </c>
      <c r="O4494" t="s">
        <v>27</v>
      </c>
      <c r="P4494" t="str">
        <f>TEXT(Tweets[[#This Row],[tweet_created]],"dddd")</f>
        <v>Tuesday</v>
      </c>
      <c r="Q4494">
        <f>HOUR(Tweets[tweet_created])</f>
        <v>5</v>
      </c>
    </row>
    <row r="4495" spans="1:17" x14ac:dyDescent="0.25">
      <c r="A4495">
        <v>5.7020539961966182E+17</v>
      </c>
      <c r="B4495" t="s">
        <v>20</v>
      </c>
      <c r="C4495">
        <v>0.33679999999999999</v>
      </c>
      <c r="D4495" t="s">
        <v>26305</v>
      </c>
      <c r="E4495">
        <v>0</v>
      </c>
      <c r="F4495" t="s">
        <v>8167</v>
      </c>
      <c r="G4495" t="s">
        <v>26305</v>
      </c>
      <c r="H4495" t="s">
        <v>8496</v>
      </c>
      <c r="I4495" t="s">
        <v>26305</v>
      </c>
      <c r="J4495">
        <v>0</v>
      </c>
      <c r="K4495" t="s">
        <v>30771</v>
      </c>
      <c r="L4495" t="s">
        <v>26305</v>
      </c>
      <c r="M4495" s="1">
        <v>42059.205266203702</v>
      </c>
      <c r="N4495" t="s">
        <v>8498</v>
      </c>
      <c r="O4495" t="s">
        <v>71</v>
      </c>
      <c r="P4495" t="str">
        <f>TEXT(Tweets[[#This Row],[tweet_created]],"dddd")</f>
        <v>Tuesday</v>
      </c>
      <c r="Q4495">
        <f>HOUR(Tweets[tweet_created])</f>
        <v>4</v>
      </c>
    </row>
    <row r="4496" spans="1:17" x14ac:dyDescent="0.25">
      <c r="A4496">
        <v>5.7020532399217459E+17</v>
      </c>
      <c r="B4496" t="s">
        <v>28</v>
      </c>
      <c r="C4496">
        <v>1</v>
      </c>
      <c r="D4496" t="s">
        <v>86</v>
      </c>
      <c r="E4496">
        <v>0.65569999999999995</v>
      </c>
      <c r="F4496" t="s">
        <v>8167</v>
      </c>
      <c r="G4496" t="s">
        <v>26305</v>
      </c>
      <c r="H4496" t="s">
        <v>8499</v>
      </c>
      <c r="I4496" t="s">
        <v>26305</v>
      </c>
      <c r="J4496">
        <v>0</v>
      </c>
      <c r="K4496" t="s">
        <v>30772</v>
      </c>
      <c r="L4496" t="s">
        <v>26305</v>
      </c>
      <c r="M4496" s="1">
        <v>42059.205057870371</v>
      </c>
      <c r="N4496" t="s">
        <v>26305</v>
      </c>
      <c r="O4496" t="s">
        <v>7772</v>
      </c>
      <c r="P4496" t="str">
        <f>TEXT(Tweets[[#This Row],[tweet_created]],"dddd")</f>
        <v>Tuesday</v>
      </c>
      <c r="Q4496">
        <f>HOUR(Tweets[tweet_created])</f>
        <v>4</v>
      </c>
    </row>
    <row r="4497" spans="1:17" x14ac:dyDescent="0.25">
      <c r="A4497">
        <v>5.7020508859505869E+17</v>
      </c>
      <c r="B4497" t="s">
        <v>28</v>
      </c>
      <c r="C4497">
        <v>1</v>
      </c>
      <c r="D4497" t="s">
        <v>213</v>
      </c>
      <c r="E4497">
        <v>0.35200000000000004</v>
      </c>
      <c r="F4497" t="s">
        <v>8167</v>
      </c>
      <c r="G4497" t="s">
        <v>26305</v>
      </c>
      <c r="H4497" t="s">
        <v>8443</v>
      </c>
      <c r="I4497" t="s">
        <v>26305</v>
      </c>
      <c r="J4497">
        <v>0</v>
      </c>
      <c r="K4497" t="s">
        <v>30773</v>
      </c>
      <c r="L4497" t="s">
        <v>26305</v>
      </c>
      <c r="M4497" s="1">
        <v>42059.204409722224</v>
      </c>
      <c r="N4497" t="s">
        <v>8445</v>
      </c>
      <c r="O4497" t="s">
        <v>27</v>
      </c>
      <c r="P4497" t="str">
        <f>TEXT(Tweets[[#This Row],[tweet_created]],"dddd")</f>
        <v>Tuesday</v>
      </c>
      <c r="Q4497">
        <f>HOUR(Tweets[tweet_created])</f>
        <v>4</v>
      </c>
    </row>
    <row r="4498" spans="1:17" x14ac:dyDescent="0.25">
      <c r="A4498">
        <v>5.7020408890803405E+17</v>
      </c>
      <c r="B4498" t="s">
        <v>28</v>
      </c>
      <c r="C4498">
        <v>1</v>
      </c>
      <c r="D4498" t="s">
        <v>31</v>
      </c>
      <c r="E4498">
        <v>0.66669999999999996</v>
      </c>
      <c r="F4498" t="s">
        <v>8167</v>
      </c>
      <c r="G4498" t="s">
        <v>26305</v>
      </c>
      <c r="H4498" t="s">
        <v>8502</v>
      </c>
      <c r="I4498" t="s">
        <v>26305</v>
      </c>
      <c r="J4498">
        <v>0</v>
      </c>
      <c r="K4498" t="s">
        <v>30774</v>
      </c>
      <c r="L4498" t="s">
        <v>26305</v>
      </c>
      <c r="M4498" s="1">
        <v>42059.201655092591</v>
      </c>
      <c r="N4498" t="s">
        <v>26305</v>
      </c>
      <c r="O4498" t="s">
        <v>26305</v>
      </c>
      <c r="P4498" t="str">
        <f>TEXT(Tweets[[#This Row],[tweet_created]],"dddd")</f>
        <v>Tuesday</v>
      </c>
      <c r="Q4498">
        <f>HOUR(Tweets[tweet_created])</f>
        <v>4</v>
      </c>
    </row>
    <row r="4499" spans="1:17" x14ac:dyDescent="0.25">
      <c r="A4499">
        <v>5.7020391664376627E+17</v>
      </c>
      <c r="B4499" t="s">
        <v>28</v>
      </c>
      <c r="C4499">
        <v>1</v>
      </c>
      <c r="D4499" t="s">
        <v>86</v>
      </c>
      <c r="E4499">
        <v>1</v>
      </c>
      <c r="F4499" t="s">
        <v>8167</v>
      </c>
      <c r="G4499" t="s">
        <v>26305</v>
      </c>
      <c r="H4499" t="s">
        <v>8502</v>
      </c>
      <c r="I4499" t="s">
        <v>26305</v>
      </c>
      <c r="J4499">
        <v>0</v>
      </c>
      <c r="K4499" t="s">
        <v>30775</v>
      </c>
      <c r="L4499" t="s">
        <v>26305</v>
      </c>
      <c r="M4499" s="1">
        <v>42059.201180555552</v>
      </c>
      <c r="N4499" t="s">
        <v>26305</v>
      </c>
      <c r="O4499" t="s">
        <v>26305</v>
      </c>
      <c r="P4499" t="str">
        <f>TEXT(Tweets[[#This Row],[tweet_created]],"dddd")</f>
        <v>Tuesday</v>
      </c>
      <c r="Q4499">
        <f>HOUR(Tweets[tweet_created])</f>
        <v>4</v>
      </c>
    </row>
    <row r="4500" spans="1:17" x14ac:dyDescent="0.25">
      <c r="A4500">
        <v>5.7020384254282957E+17</v>
      </c>
      <c r="B4500" t="s">
        <v>28</v>
      </c>
      <c r="C4500">
        <v>1</v>
      </c>
      <c r="D4500" t="s">
        <v>29</v>
      </c>
      <c r="E4500">
        <v>1</v>
      </c>
      <c r="F4500" t="s">
        <v>8167</v>
      </c>
      <c r="G4500" t="s">
        <v>26305</v>
      </c>
      <c r="H4500" t="s">
        <v>8505</v>
      </c>
      <c r="I4500" t="s">
        <v>26305</v>
      </c>
      <c r="J4500">
        <v>0</v>
      </c>
      <c r="K4500" t="s">
        <v>30776</v>
      </c>
      <c r="L4500" t="s">
        <v>26305</v>
      </c>
      <c r="M4500" s="1">
        <v>42059.200972222221</v>
      </c>
      <c r="N4500" t="s">
        <v>26305</v>
      </c>
      <c r="O4500" t="s">
        <v>26305</v>
      </c>
      <c r="P4500" t="str">
        <f>TEXT(Tweets[[#This Row],[tweet_created]],"dddd")</f>
        <v>Tuesday</v>
      </c>
      <c r="Q4500">
        <f>HOUR(Tweets[tweet_created])</f>
        <v>4</v>
      </c>
    </row>
    <row r="4501" spans="1:17" x14ac:dyDescent="0.25">
      <c r="A4501">
        <v>5.7020023762261197E+17</v>
      </c>
      <c r="B4501" t="s">
        <v>20</v>
      </c>
      <c r="C4501">
        <v>1</v>
      </c>
      <c r="D4501" t="s">
        <v>26305</v>
      </c>
      <c r="F4501" t="s">
        <v>8167</v>
      </c>
      <c r="G4501" t="s">
        <v>26305</v>
      </c>
      <c r="H4501" t="s">
        <v>8507</v>
      </c>
      <c r="I4501" t="s">
        <v>26305</v>
      </c>
      <c r="J4501">
        <v>0</v>
      </c>
      <c r="K4501" t="s">
        <v>30777</v>
      </c>
      <c r="L4501" t="s">
        <v>26305</v>
      </c>
      <c r="M4501" s="1">
        <v>42059.191030092596</v>
      </c>
      <c r="N4501" t="s">
        <v>26305</v>
      </c>
      <c r="O4501" t="s">
        <v>19</v>
      </c>
      <c r="P4501" t="str">
        <f>TEXT(Tweets[[#This Row],[tweet_created]],"dddd")</f>
        <v>Tuesday</v>
      </c>
      <c r="Q4501">
        <f>HOUR(Tweets[tweet_created])</f>
        <v>4</v>
      </c>
    </row>
    <row r="4502" spans="1:17" x14ac:dyDescent="0.25">
      <c r="A4502">
        <v>5.7019995670491955E+17</v>
      </c>
      <c r="B4502" t="s">
        <v>28</v>
      </c>
      <c r="C4502">
        <v>0.69320000000000004</v>
      </c>
      <c r="D4502" t="s">
        <v>213</v>
      </c>
      <c r="E4502">
        <v>0.69320000000000004</v>
      </c>
      <c r="F4502" t="s">
        <v>8167</v>
      </c>
      <c r="G4502" t="s">
        <v>26305</v>
      </c>
      <c r="H4502" t="s">
        <v>8509</v>
      </c>
      <c r="I4502" t="s">
        <v>26305</v>
      </c>
      <c r="J4502">
        <v>0</v>
      </c>
      <c r="K4502" t="s">
        <v>30778</v>
      </c>
      <c r="L4502" t="s">
        <v>26305</v>
      </c>
      <c r="M4502" s="1">
        <v>42059.190254629626</v>
      </c>
      <c r="N4502" t="s">
        <v>8511</v>
      </c>
      <c r="O4502" t="s">
        <v>26305</v>
      </c>
      <c r="P4502" t="str">
        <f>TEXT(Tweets[[#This Row],[tweet_created]],"dddd")</f>
        <v>Tuesday</v>
      </c>
      <c r="Q4502">
        <f>HOUR(Tweets[tweet_created])</f>
        <v>4</v>
      </c>
    </row>
    <row r="4503" spans="1:17" x14ac:dyDescent="0.25">
      <c r="A4503">
        <v>5.701987752030167E+17</v>
      </c>
      <c r="B4503" t="s">
        <v>28</v>
      </c>
      <c r="C4503">
        <v>1</v>
      </c>
      <c r="D4503" t="s">
        <v>86</v>
      </c>
      <c r="E4503">
        <v>0.6804</v>
      </c>
      <c r="F4503" t="s">
        <v>8167</v>
      </c>
      <c r="G4503" t="s">
        <v>26305</v>
      </c>
      <c r="H4503" t="s">
        <v>8509</v>
      </c>
      <c r="I4503" t="s">
        <v>26305</v>
      </c>
      <c r="J4503">
        <v>0</v>
      </c>
      <c r="K4503" t="s">
        <v>30779</v>
      </c>
      <c r="L4503" t="s">
        <v>26305</v>
      </c>
      <c r="M4503" s="1">
        <v>42059.186990740738</v>
      </c>
      <c r="N4503" t="s">
        <v>8511</v>
      </c>
      <c r="O4503" t="s">
        <v>26305</v>
      </c>
      <c r="P4503" t="str">
        <f>TEXT(Tweets[[#This Row],[tweet_created]],"dddd")</f>
        <v>Tuesday</v>
      </c>
      <c r="Q4503">
        <f>HOUR(Tweets[tweet_created])</f>
        <v>4</v>
      </c>
    </row>
    <row r="4504" spans="1:17" x14ac:dyDescent="0.25">
      <c r="A4504">
        <v>5.7019797982022451E+17</v>
      </c>
      <c r="B4504" t="s">
        <v>28</v>
      </c>
      <c r="C4504">
        <v>1</v>
      </c>
      <c r="D4504" t="s">
        <v>86</v>
      </c>
      <c r="E4504">
        <v>0.67820000000000003</v>
      </c>
      <c r="F4504" t="s">
        <v>8167</v>
      </c>
      <c r="G4504" t="s">
        <v>26305</v>
      </c>
      <c r="H4504" t="s">
        <v>8513</v>
      </c>
      <c r="I4504" t="s">
        <v>26305</v>
      </c>
      <c r="J4504">
        <v>0</v>
      </c>
      <c r="K4504" t="s">
        <v>30780</v>
      </c>
      <c r="L4504" t="s">
        <v>26305</v>
      </c>
      <c r="M4504" s="1">
        <v>42059.184791666667</v>
      </c>
      <c r="N4504" t="s">
        <v>8515</v>
      </c>
      <c r="O4504" t="s">
        <v>89</v>
      </c>
      <c r="P4504" t="str">
        <f>TEXT(Tweets[[#This Row],[tweet_created]],"dddd")</f>
        <v>Tuesday</v>
      </c>
      <c r="Q4504">
        <f>HOUR(Tweets[tweet_created])</f>
        <v>4</v>
      </c>
    </row>
    <row r="4505" spans="1:17" x14ac:dyDescent="0.25">
      <c r="A4505">
        <v>5.70195827341312E+17</v>
      </c>
      <c r="B4505" t="s">
        <v>28</v>
      </c>
      <c r="C4505">
        <v>1</v>
      </c>
      <c r="D4505" t="s">
        <v>268</v>
      </c>
      <c r="E4505">
        <v>1</v>
      </c>
      <c r="F4505" t="s">
        <v>8167</v>
      </c>
      <c r="G4505" t="s">
        <v>26305</v>
      </c>
      <c r="H4505" t="s">
        <v>8471</v>
      </c>
      <c r="I4505" t="s">
        <v>26305</v>
      </c>
      <c r="J4505">
        <v>0</v>
      </c>
      <c r="K4505" t="s">
        <v>30781</v>
      </c>
      <c r="L4505" t="s">
        <v>26305</v>
      </c>
      <c r="M4505" s="1">
        <v>42059.178854166668</v>
      </c>
      <c r="N4505" t="s">
        <v>5618</v>
      </c>
      <c r="O4505" t="s">
        <v>27</v>
      </c>
      <c r="P4505" t="str">
        <f>TEXT(Tweets[[#This Row],[tweet_created]],"dddd")</f>
        <v>Tuesday</v>
      </c>
      <c r="Q4505">
        <f>HOUR(Tweets[tweet_created])</f>
        <v>4</v>
      </c>
    </row>
    <row r="4506" spans="1:17" x14ac:dyDescent="0.25">
      <c r="A4506">
        <v>5.7019578435810099E+17</v>
      </c>
      <c r="B4506" t="s">
        <v>15</v>
      </c>
      <c r="C4506">
        <v>0.65629999999999999</v>
      </c>
      <c r="D4506" t="s">
        <v>26305</v>
      </c>
      <c r="E4506">
        <v>0</v>
      </c>
      <c r="F4506" t="s">
        <v>8167</v>
      </c>
      <c r="G4506" t="s">
        <v>26305</v>
      </c>
      <c r="H4506" t="s">
        <v>8502</v>
      </c>
      <c r="I4506" t="s">
        <v>26305</v>
      </c>
      <c r="J4506">
        <v>0</v>
      </c>
      <c r="K4506" t="s">
        <v>30782</v>
      </c>
      <c r="L4506" t="s">
        <v>26305</v>
      </c>
      <c r="M4506" s="1">
        <v>42059.178738425922</v>
      </c>
      <c r="N4506" t="s">
        <v>26305</v>
      </c>
      <c r="O4506" t="s">
        <v>26305</v>
      </c>
      <c r="P4506" t="str">
        <f>TEXT(Tweets[[#This Row],[tweet_created]],"dddd")</f>
        <v>Tuesday</v>
      </c>
      <c r="Q4506">
        <f>HOUR(Tweets[tweet_created])</f>
        <v>4</v>
      </c>
    </row>
    <row r="4507" spans="1:17" x14ac:dyDescent="0.25">
      <c r="A4507">
        <v>5.7019210575203942E+17</v>
      </c>
      <c r="B4507" t="s">
        <v>28</v>
      </c>
      <c r="C4507">
        <v>0.64419999999999999</v>
      </c>
      <c r="D4507" t="s">
        <v>31</v>
      </c>
      <c r="E4507">
        <v>0.64419999999999999</v>
      </c>
      <c r="F4507" t="s">
        <v>8167</v>
      </c>
      <c r="G4507" t="s">
        <v>26305</v>
      </c>
      <c r="H4507" t="s">
        <v>8518</v>
      </c>
      <c r="I4507" t="s">
        <v>26305</v>
      </c>
      <c r="J4507">
        <v>0</v>
      </c>
      <c r="K4507" t="s">
        <v>30783</v>
      </c>
      <c r="L4507" t="s">
        <v>26305</v>
      </c>
      <c r="M4507" s="1">
        <v>42059.168587962966</v>
      </c>
      <c r="N4507" t="s">
        <v>8520</v>
      </c>
      <c r="O4507" t="s">
        <v>26305</v>
      </c>
      <c r="P4507" t="str">
        <f>TEXT(Tweets[[#This Row],[tweet_created]],"dddd")</f>
        <v>Tuesday</v>
      </c>
      <c r="Q4507">
        <f>HOUR(Tweets[tweet_created])</f>
        <v>4</v>
      </c>
    </row>
    <row r="4508" spans="1:17" x14ac:dyDescent="0.25">
      <c r="A4508">
        <v>5.7019009221346509E+17</v>
      </c>
      <c r="B4508" t="s">
        <v>15</v>
      </c>
      <c r="C4508">
        <v>1</v>
      </c>
      <c r="D4508" t="s">
        <v>26305</v>
      </c>
      <c r="F4508" t="s">
        <v>8167</v>
      </c>
      <c r="G4508" t="s">
        <v>26305</v>
      </c>
      <c r="H4508" t="s">
        <v>8518</v>
      </c>
      <c r="I4508" t="s">
        <v>26305</v>
      </c>
      <c r="J4508">
        <v>0</v>
      </c>
      <c r="K4508" t="s">
        <v>30784</v>
      </c>
      <c r="L4508" t="s">
        <v>26305</v>
      </c>
      <c r="M4508" s="1">
        <v>42059.163032407407</v>
      </c>
      <c r="N4508" t="s">
        <v>8520</v>
      </c>
      <c r="O4508" t="s">
        <v>26305</v>
      </c>
      <c r="P4508" t="str">
        <f>TEXT(Tweets[[#This Row],[tweet_created]],"dddd")</f>
        <v>Tuesday</v>
      </c>
      <c r="Q4508">
        <f>HOUR(Tweets[tweet_created])</f>
        <v>3</v>
      </c>
    </row>
    <row r="4509" spans="1:17" x14ac:dyDescent="0.25">
      <c r="A4509">
        <v>5.7018743281501389E+17</v>
      </c>
      <c r="B4509" t="s">
        <v>20</v>
      </c>
      <c r="C4509">
        <v>0.67989999999999995</v>
      </c>
      <c r="D4509" t="s">
        <v>26305</v>
      </c>
      <c r="F4509" t="s">
        <v>8167</v>
      </c>
      <c r="G4509" t="s">
        <v>26305</v>
      </c>
      <c r="H4509" t="s">
        <v>8522</v>
      </c>
      <c r="I4509" t="s">
        <v>26305</v>
      </c>
      <c r="J4509">
        <v>0</v>
      </c>
      <c r="K4509" t="s">
        <v>30785</v>
      </c>
      <c r="L4509" t="s">
        <v>26305</v>
      </c>
      <c r="M4509" s="1">
        <v>42059.155694444446</v>
      </c>
      <c r="N4509" t="s">
        <v>8524</v>
      </c>
      <c r="O4509" t="s">
        <v>27</v>
      </c>
      <c r="P4509" t="str">
        <f>TEXT(Tweets[[#This Row],[tweet_created]],"dddd")</f>
        <v>Tuesday</v>
      </c>
      <c r="Q4509">
        <f>HOUR(Tweets[tweet_created])</f>
        <v>3</v>
      </c>
    </row>
    <row r="4510" spans="1:17" x14ac:dyDescent="0.25">
      <c r="A4510">
        <v>5.7018329775975219E+17</v>
      </c>
      <c r="B4510" t="s">
        <v>15</v>
      </c>
      <c r="C4510">
        <v>1</v>
      </c>
      <c r="D4510" t="s">
        <v>26305</v>
      </c>
      <c r="F4510" t="s">
        <v>8167</v>
      </c>
      <c r="G4510" t="s">
        <v>26305</v>
      </c>
      <c r="H4510" t="s">
        <v>8405</v>
      </c>
      <c r="I4510" t="s">
        <v>26305</v>
      </c>
      <c r="J4510">
        <v>0</v>
      </c>
      <c r="K4510" t="s">
        <v>30786</v>
      </c>
      <c r="L4510" t="s">
        <v>26305</v>
      </c>
      <c r="M4510" s="1">
        <v>42059.144282407404</v>
      </c>
      <c r="N4510" t="s">
        <v>26305</v>
      </c>
      <c r="O4510" t="s">
        <v>26305</v>
      </c>
      <c r="P4510" t="str">
        <f>TEXT(Tweets[[#This Row],[tweet_created]],"dddd")</f>
        <v>Tuesday</v>
      </c>
      <c r="Q4510">
        <f>HOUR(Tweets[tweet_created])</f>
        <v>3</v>
      </c>
    </row>
    <row r="4511" spans="1:17" x14ac:dyDescent="0.25">
      <c r="A4511">
        <v>5.701030123806679E+17</v>
      </c>
      <c r="B4511" t="s">
        <v>28</v>
      </c>
      <c r="C4511">
        <v>1</v>
      </c>
      <c r="D4511" t="s">
        <v>213</v>
      </c>
      <c r="E4511">
        <v>1</v>
      </c>
      <c r="F4511" t="s">
        <v>8167</v>
      </c>
      <c r="G4511" t="s">
        <v>26305</v>
      </c>
      <c r="H4511" t="s">
        <v>8509</v>
      </c>
      <c r="I4511" t="s">
        <v>26305</v>
      </c>
      <c r="J4511">
        <v>0</v>
      </c>
      <c r="K4511" t="s">
        <v>30787</v>
      </c>
      <c r="L4511" t="s">
        <v>26305</v>
      </c>
      <c r="M4511" s="1">
        <v>42058.922731481478</v>
      </c>
      <c r="N4511" t="s">
        <v>8511</v>
      </c>
      <c r="O4511" t="s">
        <v>26305</v>
      </c>
      <c r="P4511" t="str">
        <f>TEXT(Tweets[[#This Row],[tweet_created]],"dddd")</f>
        <v>Monday</v>
      </c>
      <c r="Q4511">
        <f>HOUR(Tweets[tweet_created])</f>
        <v>22</v>
      </c>
    </row>
    <row r="4512" spans="1:17" x14ac:dyDescent="0.25">
      <c r="A4512">
        <v>5.701004090097705E+17</v>
      </c>
      <c r="B4512" t="s">
        <v>20</v>
      </c>
      <c r="C4512">
        <v>1</v>
      </c>
      <c r="D4512" t="s">
        <v>26305</v>
      </c>
      <c r="F4512" t="s">
        <v>8167</v>
      </c>
      <c r="G4512" t="s">
        <v>26305</v>
      </c>
      <c r="H4512" t="s">
        <v>8527</v>
      </c>
      <c r="I4512" t="s">
        <v>26305</v>
      </c>
      <c r="J4512">
        <v>0</v>
      </c>
      <c r="K4512" t="s">
        <v>30788</v>
      </c>
      <c r="L4512" t="s">
        <v>252</v>
      </c>
      <c r="M4512" s="1">
        <v>42058.915555555555</v>
      </c>
      <c r="N4512" t="s">
        <v>8529</v>
      </c>
      <c r="O4512" t="s">
        <v>26305</v>
      </c>
      <c r="P4512" t="str">
        <f>TEXT(Tweets[[#This Row],[tweet_created]],"dddd")</f>
        <v>Monday</v>
      </c>
      <c r="Q4512">
        <f>HOUR(Tweets[tweet_created])</f>
        <v>21</v>
      </c>
    </row>
    <row r="4513" spans="1:17" x14ac:dyDescent="0.25">
      <c r="A4513">
        <v>5.7009832417220608E+17</v>
      </c>
      <c r="B4513" t="s">
        <v>20</v>
      </c>
      <c r="C4513">
        <v>1</v>
      </c>
      <c r="D4513" t="s">
        <v>26305</v>
      </c>
      <c r="F4513" t="s">
        <v>8167</v>
      </c>
      <c r="G4513" t="s">
        <v>26305</v>
      </c>
      <c r="H4513" t="s">
        <v>1648</v>
      </c>
      <c r="I4513" t="s">
        <v>26305</v>
      </c>
      <c r="J4513">
        <v>0</v>
      </c>
      <c r="K4513" t="s">
        <v>30789</v>
      </c>
      <c r="L4513" t="s">
        <v>26305</v>
      </c>
      <c r="M4513" s="1">
        <v>42058.909803240742</v>
      </c>
      <c r="N4513" t="s">
        <v>26305</v>
      </c>
      <c r="O4513" t="s">
        <v>26305</v>
      </c>
      <c r="P4513" t="str">
        <f>TEXT(Tweets[[#This Row],[tweet_created]],"dddd")</f>
        <v>Monday</v>
      </c>
      <c r="Q4513">
        <f>HOUR(Tweets[tweet_created])</f>
        <v>21</v>
      </c>
    </row>
    <row r="4514" spans="1:17" x14ac:dyDescent="0.25">
      <c r="A4514">
        <v>5.7009760747887411E+17</v>
      </c>
      <c r="B4514" t="s">
        <v>28</v>
      </c>
      <c r="C4514">
        <v>1</v>
      </c>
      <c r="D4514" t="s">
        <v>213</v>
      </c>
      <c r="E4514">
        <v>0.67200000000000004</v>
      </c>
      <c r="F4514" t="s">
        <v>8167</v>
      </c>
      <c r="G4514" t="s">
        <v>26305</v>
      </c>
      <c r="H4514" t="s">
        <v>8509</v>
      </c>
      <c r="I4514" t="s">
        <v>26305</v>
      </c>
      <c r="J4514">
        <v>0</v>
      </c>
      <c r="K4514" t="s">
        <v>30790</v>
      </c>
      <c r="L4514" t="s">
        <v>26305</v>
      </c>
      <c r="M4514" s="1">
        <v>42058.907824074071</v>
      </c>
      <c r="N4514" t="s">
        <v>8511</v>
      </c>
      <c r="O4514" t="s">
        <v>26305</v>
      </c>
      <c r="P4514" t="str">
        <f>TEXT(Tweets[[#This Row],[tweet_created]],"dddd")</f>
        <v>Monday</v>
      </c>
      <c r="Q4514">
        <f>HOUR(Tweets[tweet_created])</f>
        <v>21</v>
      </c>
    </row>
    <row r="4515" spans="1:17" x14ac:dyDescent="0.25">
      <c r="A4515">
        <v>5.7009177167534899E+17</v>
      </c>
      <c r="B4515" t="s">
        <v>28</v>
      </c>
      <c r="C4515">
        <v>1</v>
      </c>
      <c r="D4515" t="s">
        <v>213</v>
      </c>
      <c r="E4515">
        <v>1</v>
      </c>
      <c r="F4515" t="s">
        <v>8167</v>
      </c>
      <c r="G4515" t="s">
        <v>26305</v>
      </c>
      <c r="H4515" t="s">
        <v>8509</v>
      </c>
      <c r="I4515" t="s">
        <v>26305</v>
      </c>
      <c r="J4515">
        <v>0</v>
      </c>
      <c r="K4515" t="s">
        <v>30791</v>
      </c>
      <c r="L4515" t="s">
        <v>26305</v>
      </c>
      <c r="M4515" s="1">
        <v>42058.891712962963</v>
      </c>
      <c r="N4515" t="s">
        <v>8511</v>
      </c>
      <c r="O4515" t="s">
        <v>26305</v>
      </c>
      <c r="P4515" t="str">
        <f>TEXT(Tweets[[#This Row],[tweet_created]],"dddd")</f>
        <v>Monday</v>
      </c>
      <c r="Q4515">
        <f>HOUR(Tweets[tweet_created])</f>
        <v>21</v>
      </c>
    </row>
    <row r="4516" spans="1:17" x14ac:dyDescent="0.25">
      <c r="A4516">
        <v>5.7008909127612826E+17</v>
      </c>
      <c r="B4516" t="s">
        <v>15</v>
      </c>
      <c r="C4516">
        <v>0.3569</v>
      </c>
      <c r="D4516" t="s">
        <v>26305</v>
      </c>
      <c r="E4516">
        <v>0</v>
      </c>
      <c r="F4516" t="s">
        <v>8167</v>
      </c>
      <c r="G4516" t="s">
        <v>26305</v>
      </c>
      <c r="H4516" t="s">
        <v>8533</v>
      </c>
      <c r="I4516" t="s">
        <v>26305</v>
      </c>
      <c r="J4516">
        <v>1</v>
      </c>
      <c r="K4516" t="s">
        <v>30792</v>
      </c>
      <c r="L4516" t="s">
        <v>26305</v>
      </c>
      <c r="M4516" s="1">
        <v>42058.884317129632</v>
      </c>
      <c r="N4516" t="s">
        <v>26305</v>
      </c>
      <c r="O4516" t="s">
        <v>26305</v>
      </c>
      <c r="P4516" t="str">
        <f>TEXT(Tweets[[#This Row],[tweet_created]],"dddd")</f>
        <v>Monday</v>
      </c>
      <c r="Q4516">
        <f>HOUR(Tweets[tweet_created])</f>
        <v>21</v>
      </c>
    </row>
    <row r="4517" spans="1:17" x14ac:dyDescent="0.25">
      <c r="A4517">
        <v>5.700879412774953E+17</v>
      </c>
      <c r="B4517" t="s">
        <v>28</v>
      </c>
      <c r="C4517">
        <v>1</v>
      </c>
      <c r="D4517" t="s">
        <v>29</v>
      </c>
      <c r="E4517">
        <v>0.65649999999999997</v>
      </c>
      <c r="F4517" t="s">
        <v>8167</v>
      </c>
      <c r="G4517" t="s">
        <v>26305</v>
      </c>
      <c r="H4517" t="s">
        <v>8535</v>
      </c>
      <c r="I4517" t="s">
        <v>26305</v>
      </c>
      <c r="J4517">
        <v>0</v>
      </c>
      <c r="K4517" t="s">
        <v>30793</v>
      </c>
      <c r="L4517" t="s">
        <v>26305</v>
      </c>
      <c r="M4517" s="1">
        <v>42058.881145833337</v>
      </c>
      <c r="N4517" t="s">
        <v>8537</v>
      </c>
      <c r="O4517" t="s">
        <v>23</v>
      </c>
      <c r="P4517" t="str">
        <f>TEXT(Tweets[[#This Row],[tweet_created]],"dddd")</f>
        <v>Monday</v>
      </c>
      <c r="Q4517">
        <f>HOUR(Tweets[tweet_created])</f>
        <v>21</v>
      </c>
    </row>
    <row r="4518" spans="1:17" x14ac:dyDescent="0.25">
      <c r="A4518">
        <v>5.7008412263636582E+17</v>
      </c>
      <c r="B4518" t="s">
        <v>15</v>
      </c>
      <c r="C4518">
        <v>1</v>
      </c>
      <c r="D4518" t="s">
        <v>26305</v>
      </c>
      <c r="F4518" t="s">
        <v>8167</v>
      </c>
      <c r="G4518" t="s">
        <v>26305</v>
      </c>
      <c r="H4518" t="s">
        <v>8538</v>
      </c>
      <c r="I4518" t="s">
        <v>26305</v>
      </c>
      <c r="J4518">
        <v>0</v>
      </c>
      <c r="K4518" t="s">
        <v>30794</v>
      </c>
      <c r="L4518" t="s">
        <v>26305</v>
      </c>
      <c r="M4518" s="1">
        <v>42058.870613425926</v>
      </c>
      <c r="N4518" t="s">
        <v>917</v>
      </c>
      <c r="O4518" t="s">
        <v>370</v>
      </c>
      <c r="P4518" t="str">
        <f>TEXT(Tweets[[#This Row],[tweet_created]],"dddd")</f>
        <v>Monday</v>
      </c>
      <c r="Q4518">
        <f>HOUR(Tweets[tweet_created])</f>
        <v>20</v>
      </c>
    </row>
    <row r="4519" spans="1:17" x14ac:dyDescent="0.25">
      <c r="A4519">
        <v>5.7007647625235661E+17</v>
      </c>
      <c r="B4519" t="s">
        <v>28</v>
      </c>
      <c r="C4519">
        <v>0.67030000000000001</v>
      </c>
      <c r="D4519" t="s">
        <v>86</v>
      </c>
      <c r="E4519">
        <v>0.67030000000000001</v>
      </c>
      <c r="F4519" t="s">
        <v>8167</v>
      </c>
      <c r="G4519" t="s">
        <v>26305</v>
      </c>
      <c r="H4519" t="s">
        <v>8540</v>
      </c>
      <c r="I4519" t="s">
        <v>26305</v>
      </c>
      <c r="J4519">
        <v>0</v>
      </c>
      <c r="K4519" t="s">
        <v>30795</v>
      </c>
      <c r="L4519" t="s">
        <v>26305</v>
      </c>
      <c r="M4519" s="1">
        <v>42058.84951388889</v>
      </c>
      <c r="N4519" t="s">
        <v>26305</v>
      </c>
      <c r="O4519" t="s">
        <v>26305</v>
      </c>
      <c r="P4519" t="str">
        <f>TEXT(Tweets[[#This Row],[tweet_created]],"dddd")</f>
        <v>Monday</v>
      </c>
      <c r="Q4519">
        <f>HOUR(Tweets[tweet_created])</f>
        <v>20</v>
      </c>
    </row>
    <row r="4520" spans="1:17" x14ac:dyDescent="0.25">
      <c r="A4520">
        <v>5.7007611345351885E+17</v>
      </c>
      <c r="B4520" t="s">
        <v>28</v>
      </c>
      <c r="C4520">
        <v>0.69400000000000006</v>
      </c>
      <c r="D4520" t="s">
        <v>58</v>
      </c>
      <c r="E4520">
        <v>0.35499999999999998</v>
      </c>
      <c r="F4520" t="s">
        <v>8167</v>
      </c>
      <c r="G4520" t="s">
        <v>26305</v>
      </c>
      <c r="H4520" t="s">
        <v>8542</v>
      </c>
      <c r="I4520" t="s">
        <v>26305</v>
      </c>
      <c r="J4520">
        <v>0</v>
      </c>
      <c r="K4520" t="s">
        <v>30796</v>
      </c>
      <c r="L4520" t="s">
        <v>26305</v>
      </c>
      <c r="M4520" s="1">
        <v>42058.848506944443</v>
      </c>
      <c r="N4520" t="s">
        <v>276</v>
      </c>
      <c r="O4520" t="s">
        <v>23</v>
      </c>
      <c r="P4520" t="str">
        <f>TEXT(Tweets[[#This Row],[tweet_created]],"dddd")</f>
        <v>Monday</v>
      </c>
      <c r="Q4520">
        <f>HOUR(Tweets[tweet_created])</f>
        <v>20</v>
      </c>
    </row>
    <row r="4521" spans="1:17" x14ac:dyDescent="0.25">
      <c r="A4521">
        <v>5.7007609091765043E+17</v>
      </c>
      <c r="B4521" t="s">
        <v>15</v>
      </c>
      <c r="C4521">
        <v>0.63819999999999999</v>
      </c>
      <c r="D4521" t="s">
        <v>26305</v>
      </c>
      <c r="F4521" t="s">
        <v>8167</v>
      </c>
      <c r="G4521" t="s">
        <v>26305</v>
      </c>
      <c r="H4521" t="s">
        <v>8544</v>
      </c>
      <c r="I4521" t="s">
        <v>26305</v>
      </c>
      <c r="J4521">
        <v>0</v>
      </c>
      <c r="K4521" t="s">
        <v>30797</v>
      </c>
      <c r="L4521" t="s">
        <v>26305</v>
      </c>
      <c r="M4521" s="1">
        <v>42058.848449074074</v>
      </c>
      <c r="N4521" t="s">
        <v>8546</v>
      </c>
      <c r="O4521" t="s">
        <v>75</v>
      </c>
      <c r="P4521" t="str">
        <f>TEXT(Tweets[[#This Row],[tweet_created]],"dddd")</f>
        <v>Monday</v>
      </c>
      <c r="Q4521">
        <f>HOUR(Tweets[tweet_created])</f>
        <v>20</v>
      </c>
    </row>
    <row r="4522" spans="1:17" x14ac:dyDescent="0.25">
      <c r="A4522">
        <v>5.7007336526594458E+17</v>
      </c>
      <c r="B4522" t="s">
        <v>20</v>
      </c>
      <c r="C4522">
        <v>1</v>
      </c>
      <c r="D4522" t="s">
        <v>26305</v>
      </c>
      <c r="F4522" t="s">
        <v>8167</v>
      </c>
      <c r="G4522" t="s">
        <v>26305</v>
      </c>
      <c r="H4522" t="s">
        <v>8547</v>
      </c>
      <c r="I4522" t="s">
        <v>26305</v>
      </c>
      <c r="J4522">
        <v>0</v>
      </c>
      <c r="K4522" t="s">
        <v>30798</v>
      </c>
      <c r="L4522" t="s">
        <v>26305</v>
      </c>
      <c r="M4522" s="1">
        <v>42058.840925925928</v>
      </c>
      <c r="N4522" t="s">
        <v>26305</v>
      </c>
      <c r="O4522" t="s">
        <v>26305</v>
      </c>
      <c r="P4522" t="str">
        <f>TEXT(Tweets[[#This Row],[tweet_created]],"dddd")</f>
        <v>Monday</v>
      </c>
      <c r="Q4522">
        <f>HOUR(Tweets[tweet_created])</f>
        <v>20</v>
      </c>
    </row>
    <row r="4523" spans="1:17" x14ac:dyDescent="0.25">
      <c r="A4523">
        <v>5.7007088098371174E+17</v>
      </c>
      <c r="B4523" t="s">
        <v>28</v>
      </c>
      <c r="C4523">
        <v>1</v>
      </c>
      <c r="D4523" t="s">
        <v>31</v>
      </c>
      <c r="E4523">
        <v>0.67020000000000002</v>
      </c>
      <c r="F4523" t="s">
        <v>8167</v>
      </c>
      <c r="G4523" t="s">
        <v>26305</v>
      </c>
      <c r="H4523" t="s">
        <v>8443</v>
      </c>
      <c r="I4523" t="s">
        <v>26305</v>
      </c>
      <c r="J4523">
        <v>0</v>
      </c>
      <c r="K4523" t="s">
        <v>30799</v>
      </c>
      <c r="L4523" t="s">
        <v>26305</v>
      </c>
      <c r="M4523" s="1">
        <v>42058.834074074075</v>
      </c>
      <c r="N4523" t="s">
        <v>8445</v>
      </c>
      <c r="O4523" t="s">
        <v>27</v>
      </c>
      <c r="P4523" t="str">
        <f>TEXT(Tweets[[#This Row],[tweet_created]],"dddd")</f>
        <v>Monday</v>
      </c>
      <c r="Q4523">
        <f>HOUR(Tweets[tweet_created])</f>
        <v>20</v>
      </c>
    </row>
    <row r="4524" spans="1:17" x14ac:dyDescent="0.25">
      <c r="A4524">
        <v>5.7007065913022054E+17</v>
      </c>
      <c r="B4524" t="s">
        <v>20</v>
      </c>
      <c r="C4524">
        <v>1</v>
      </c>
      <c r="D4524" t="s">
        <v>26305</v>
      </c>
      <c r="F4524" t="s">
        <v>8167</v>
      </c>
      <c r="G4524" t="s">
        <v>26305</v>
      </c>
      <c r="H4524" t="s">
        <v>8550</v>
      </c>
      <c r="I4524" t="s">
        <v>26305</v>
      </c>
      <c r="J4524">
        <v>0</v>
      </c>
      <c r="K4524" t="s">
        <v>30800</v>
      </c>
      <c r="L4524" t="s">
        <v>26305</v>
      </c>
      <c r="M4524" s="1">
        <v>42058.833460648151</v>
      </c>
      <c r="N4524" t="s">
        <v>8552</v>
      </c>
      <c r="O4524" t="s">
        <v>23</v>
      </c>
      <c r="P4524" t="str">
        <f>TEXT(Tweets[[#This Row],[tweet_created]],"dddd")</f>
        <v>Monday</v>
      </c>
      <c r="Q4524">
        <f>HOUR(Tweets[tweet_created])</f>
        <v>20</v>
      </c>
    </row>
    <row r="4525" spans="1:17" x14ac:dyDescent="0.25">
      <c r="A4525">
        <v>5.7006897677815398E+17</v>
      </c>
      <c r="B4525" t="s">
        <v>20</v>
      </c>
      <c r="C4525">
        <v>0.6744</v>
      </c>
      <c r="D4525" t="s">
        <v>26305</v>
      </c>
      <c r="E4525">
        <v>0</v>
      </c>
      <c r="F4525" t="s">
        <v>8167</v>
      </c>
      <c r="G4525" t="s">
        <v>26305</v>
      </c>
      <c r="H4525" t="s">
        <v>8553</v>
      </c>
      <c r="I4525" t="s">
        <v>26305</v>
      </c>
      <c r="J4525">
        <v>0</v>
      </c>
      <c r="K4525" t="s">
        <v>30801</v>
      </c>
      <c r="L4525" t="s">
        <v>26305</v>
      </c>
      <c r="M4525" s="1">
        <v>42058.828819444447</v>
      </c>
      <c r="N4525" t="s">
        <v>8555</v>
      </c>
      <c r="O4525" t="s">
        <v>26305</v>
      </c>
      <c r="P4525" t="str">
        <f>TEXT(Tweets[[#This Row],[tweet_created]],"dddd")</f>
        <v>Monday</v>
      </c>
      <c r="Q4525">
        <f>HOUR(Tweets[tweet_created])</f>
        <v>19</v>
      </c>
    </row>
    <row r="4526" spans="1:17" x14ac:dyDescent="0.25">
      <c r="A4526">
        <v>5.7006648705602765E+17</v>
      </c>
      <c r="B4526" t="s">
        <v>15</v>
      </c>
      <c r="C4526">
        <v>0.65149999999999997</v>
      </c>
      <c r="D4526" t="s">
        <v>26305</v>
      </c>
      <c r="E4526">
        <v>0</v>
      </c>
      <c r="F4526" t="s">
        <v>8167</v>
      </c>
      <c r="G4526" t="s">
        <v>26305</v>
      </c>
      <c r="H4526" t="s">
        <v>8556</v>
      </c>
      <c r="I4526" t="s">
        <v>26305</v>
      </c>
      <c r="J4526">
        <v>0</v>
      </c>
      <c r="K4526" t="s">
        <v>30802</v>
      </c>
      <c r="L4526" t="s">
        <v>26305</v>
      </c>
      <c r="M4526" s="1">
        <v>42058.821944444448</v>
      </c>
      <c r="N4526" t="s">
        <v>8558</v>
      </c>
      <c r="O4526" t="s">
        <v>26305</v>
      </c>
      <c r="P4526" t="str">
        <f>TEXT(Tweets[[#This Row],[tweet_created]],"dddd")</f>
        <v>Monday</v>
      </c>
      <c r="Q4526">
        <f>HOUR(Tweets[tweet_created])</f>
        <v>19</v>
      </c>
    </row>
    <row r="4527" spans="1:17" x14ac:dyDescent="0.25">
      <c r="A4527">
        <v>5.7006628323397222E+17</v>
      </c>
      <c r="B4527" t="s">
        <v>20</v>
      </c>
      <c r="C4527">
        <v>0.9657</v>
      </c>
      <c r="D4527" t="s">
        <v>26305</v>
      </c>
      <c r="E4527">
        <v>0</v>
      </c>
      <c r="F4527" t="s">
        <v>8167</v>
      </c>
      <c r="G4527" t="s">
        <v>20</v>
      </c>
      <c r="H4527" t="s">
        <v>8559</v>
      </c>
      <c r="I4527" t="s">
        <v>26305</v>
      </c>
      <c r="J4527">
        <v>0</v>
      </c>
      <c r="K4527" t="s">
        <v>30803</v>
      </c>
      <c r="L4527" t="s">
        <v>26305</v>
      </c>
      <c r="M4527" s="1">
        <v>42058.821377314816</v>
      </c>
      <c r="N4527" t="s">
        <v>6478</v>
      </c>
      <c r="O4527" t="s">
        <v>26305</v>
      </c>
      <c r="P4527" t="str">
        <f>TEXT(Tweets[[#This Row],[tweet_created]],"dddd")</f>
        <v>Monday</v>
      </c>
      <c r="Q4527">
        <f>HOUR(Tweets[tweet_created])</f>
        <v>19</v>
      </c>
    </row>
    <row r="4528" spans="1:17" x14ac:dyDescent="0.25">
      <c r="A4528">
        <v>5.7006529756819456E+17</v>
      </c>
      <c r="B4528" t="s">
        <v>28</v>
      </c>
      <c r="C4528">
        <v>1</v>
      </c>
      <c r="D4528" t="s">
        <v>86</v>
      </c>
      <c r="E4528">
        <v>0.65139999999999998</v>
      </c>
      <c r="F4528" t="s">
        <v>8167</v>
      </c>
      <c r="G4528" t="s">
        <v>26305</v>
      </c>
      <c r="H4528" t="s">
        <v>8443</v>
      </c>
      <c r="I4528" t="s">
        <v>26305</v>
      </c>
      <c r="J4528">
        <v>0</v>
      </c>
      <c r="K4528" t="s">
        <v>30804</v>
      </c>
      <c r="L4528" t="s">
        <v>26305</v>
      </c>
      <c r="M4528" s="1">
        <v>42058.818657407406</v>
      </c>
      <c r="N4528" t="s">
        <v>8445</v>
      </c>
      <c r="O4528" t="s">
        <v>27</v>
      </c>
      <c r="P4528" t="str">
        <f>TEXT(Tweets[[#This Row],[tweet_created]],"dddd")</f>
        <v>Monday</v>
      </c>
      <c r="Q4528">
        <f>HOUR(Tweets[tweet_created])</f>
        <v>19</v>
      </c>
    </row>
    <row r="4529" spans="1:17" x14ac:dyDescent="0.25">
      <c r="A4529">
        <v>5.7006438141073408E+17</v>
      </c>
      <c r="B4529" t="s">
        <v>15</v>
      </c>
      <c r="C4529">
        <v>1</v>
      </c>
      <c r="D4529" t="s">
        <v>26305</v>
      </c>
      <c r="F4529" t="s">
        <v>8167</v>
      </c>
      <c r="G4529" t="s">
        <v>26305</v>
      </c>
      <c r="H4529" t="s">
        <v>8562</v>
      </c>
      <c r="I4529" t="s">
        <v>26305</v>
      </c>
      <c r="J4529">
        <v>0</v>
      </c>
      <c r="K4529" t="s">
        <v>30805</v>
      </c>
      <c r="L4529" t="s">
        <v>26305</v>
      </c>
      <c r="M4529" s="1">
        <v>42058.816134259258</v>
      </c>
      <c r="N4529" t="s">
        <v>26305</v>
      </c>
      <c r="O4529" t="s">
        <v>26305</v>
      </c>
      <c r="P4529" t="str">
        <f>TEXT(Tweets[[#This Row],[tweet_created]],"dddd")</f>
        <v>Monday</v>
      </c>
      <c r="Q4529">
        <f>HOUR(Tweets[tweet_created])</f>
        <v>19</v>
      </c>
    </row>
    <row r="4530" spans="1:17" x14ac:dyDescent="0.25">
      <c r="A4530">
        <v>5.7006221064032256E+17</v>
      </c>
      <c r="B4530" t="s">
        <v>28</v>
      </c>
      <c r="C4530">
        <v>0.34989999999999999</v>
      </c>
      <c r="D4530" t="s">
        <v>31</v>
      </c>
      <c r="E4530">
        <v>0.34989999999999999</v>
      </c>
      <c r="F4530" t="s">
        <v>8167</v>
      </c>
      <c r="G4530" t="s">
        <v>26305</v>
      </c>
      <c r="H4530" t="s">
        <v>8564</v>
      </c>
      <c r="I4530" t="s">
        <v>26305</v>
      </c>
      <c r="J4530">
        <v>0</v>
      </c>
      <c r="K4530" t="s">
        <v>30806</v>
      </c>
      <c r="L4530" t="s">
        <v>26305</v>
      </c>
      <c r="M4530" s="1">
        <v>42058.81013888889</v>
      </c>
      <c r="N4530" t="s">
        <v>8566</v>
      </c>
      <c r="O4530" t="s">
        <v>26305</v>
      </c>
      <c r="P4530" t="str">
        <f>TEXT(Tweets[[#This Row],[tweet_created]],"dddd")</f>
        <v>Monday</v>
      </c>
      <c r="Q4530">
        <f>HOUR(Tweets[tweet_created])</f>
        <v>19</v>
      </c>
    </row>
    <row r="4531" spans="1:17" x14ac:dyDescent="0.25">
      <c r="A4531">
        <v>5.7006211609633178E+17</v>
      </c>
      <c r="B4531" t="s">
        <v>15</v>
      </c>
      <c r="C4531">
        <v>1</v>
      </c>
      <c r="D4531" t="s">
        <v>26305</v>
      </c>
      <c r="F4531" t="s">
        <v>8167</v>
      </c>
      <c r="G4531" t="s">
        <v>26305</v>
      </c>
      <c r="H4531" t="s">
        <v>8493</v>
      </c>
      <c r="I4531" t="s">
        <v>26305</v>
      </c>
      <c r="J4531">
        <v>0</v>
      </c>
      <c r="K4531" t="s">
        <v>30807</v>
      </c>
      <c r="L4531" t="s">
        <v>26305</v>
      </c>
      <c r="M4531" s="1">
        <v>42058.809884259259</v>
      </c>
      <c r="N4531" t="s">
        <v>8495</v>
      </c>
      <c r="O4531" t="s">
        <v>27</v>
      </c>
      <c r="P4531" t="str">
        <f>TEXT(Tweets[[#This Row],[tweet_created]],"dddd")</f>
        <v>Monday</v>
      </c>
      <c r="Q4531">
        <f>HOUR(Tweets[tweet_created])</f>
        <v>19</v>
      </c>
    </row>
    <row r="4532" spans="1:17" x14ac:dyDescent="0.25">
      <c r="A4532">
        <v>5.7006133489887232E+17</v>
      </c>
      <c r="B4532" t="s">
        <v>20</v>
      </c>
      <c r="C4532">
        <v>1</v>
      </c>
      <c r="D4532" t="s">
        <v>26305</v>
      </c>
      <c r="F4532" t="s">
        <v>8167</v>
      </c>
      <c r="G4532" t="s">
        <v>26305</v>
      </c>
      <c r="H4532" t="s">
        <v>8568</v>
      </c>
      <c r="I4532" t="s">
        <v>26305</v>
      </c>
      <c r="J4532">
        <v>0</v>
      </c>
      <c r="K4532" t="s">
        <v>30808</v>
      </c>
      <c r="L4532" t="s">
        <v>26305</v>
      </c>
      <c r="M4532" s="1">
        <v>42058.80773148148</v>
      </c>
      <c r="N4532" t="s">
        <v>917</v>
      </c>
      <c r="O4532" t="s">
        <v>23</v>
      </c>
      <c r="P4532" t="str">
        <f>TEXT(Tweets[[#This Row],[tweet_created]],"dddd")</f>
        <v>Monday</v>
      </c>
      <c r="Q4532">
        <f>HOUR(Tweets[tweet_created])</f>
        <v>19</v>
      </c>
    </row>
    <row r="4533" spans="1:17" x14ac:dyDescent="0.25">
      <c r="A4533">
        <v>5.7005957426846925E+17</v>
      </c>
      <c r="B4533" t="s">
        <v>28</v>
      </c>
      <c r="C4533">
        <v>1</v>
      </c>
      <c r="D4533" t="s">
        <v>31</v>
      </c>
      <c r="E4533">
        <v>0.66220000000000001</v>
      </c>
      <c r="F4533" t="s">
        <v>8167</v>
      </c>
      <c r="G4533" t="s">
        <v>26305</v>
      </c>
      <c r="H4533" t="s">
        <v>8443</v>
      </c>
      <c r="I4533" t="s">
        <v>26305</v>
      </c>
      <c r="J4533">
        <v>0</v>
      </c>
      <c r="K4533" t="s">
        <v>30809</v>
      </c>
      <c r="L4533" t="s">
        <v>26305</v>
      </c>
      <c r="M4533" s="1">
        <v>42058.802870370368</v>
      </c>
      <c r="N4533" t="s">
        <v>8445</v>
      </c>
      <c r="O4533" t="s">
        <v>27</v>
      </c>
      <c r="P4533" t="str">
        <f>TEXT(Tweets[[#This Row],[tweet_created]],"dddd")</f>
        <v>Monday</v>
      </c>
      <c r="Q4533">
        <f>HOUR(Tweets[tweet_created])</f>
        <v>19</v>
      </c>
    </row>
    <row r="4534" spans="1:17" x14ac:dyDescent="0.25">
      <c r="A4534">
        <v>5.7005938128430285E+17</v>
      </c>
      <c r="B4534" t="s">
        <v>28</v>
      </c>
      <c r="C4534">
        <v>1</v>
      </c>
      <c r="D4534" t="s">
        <v>58</v>
      </c>
      <c r="E4534">
        <v>1</v>
      </c>
      <c r="F4534" t="s">
        <v>8167</v>
      </c>
      <c r="G4534" t="s">
        <v>26305</v>
      </c>
      <c r="H4534" t="s">
        <v>8571</v>
      </c>
      <c r="I4534" t="s">
        <v>26305</v>
      </c>
      <c r="J4534">
        <v>0</v>
      </c>
      <c r="K4534" t="s">
        <v>30810</v>
      </c>
      <c r="L4534" t="s">
        <v>26305</v>
      </c>
      <c r="M4534" s="1">
        <v>42058.802337962959</v>
      </c>
      <c r="N4534" t="s">
        <v>39</v>
      </c>
      <c r="O4534" t="s">
        <v>191</v>
      </c>
      <c r="P4534" t="str">
        <f>TEXT(Tweets[[#This Row],[tweet_created]],"dddd")</f>
        <v>Monday</v>
      </c>
      <c r="Q4534">
        <f>HOUR(Tweets[tweet_created])</f>
        <v>19</v>
      </c>
    </row>
    <row r="4535" spans="1:17" x14ac:dyDescent="0.25">
      <c r="A4535">
        <v>5.7005869967652045E+17</v>
      </c>
      <c r="B4535" t="s">
        <v>28</v>
      </c>
      <c r="C4535">
        <v>1</v>
      </c>
      <c r="D4535" t="s">
        <v>86</v>
      </c>
      <c r="E4535">
        <v>1</v>
      </c>
      <c r="F4535" t="s">
        <v>8167</v>
      </c>
      <c r="G4535" t="s">
        <v>26305</v>
      </c>
      <c r="H4535" t="s">
        <v>8573</v>
      </c>
      <c r="I4535" t="s">
        <v>26305</v>
      </c>
      <c r="J4535">
        <v>0</v>
      </c>
      <c r="K4535" t="s">
        <v>30811</v>
      </c>
      <c r="L4535" t="s">
        <v>26305</v>
      </c>
      <c r="M4535" s="1">
        <v>42058.800451388888</v>
      </c>
      <c r="N4535" t="s">
        <v>8575</v>
      </c>
      <c r="O4535" t="s">
        <v>27</v>
      </c>
      <c r="P4535" t="str">
        <f>TEXT(Tweets[[#This Row],[tweet_created]],"dddd")</f>
        <v>Monday</v>
      </c>
      <c r="Q4535">
        <f>HOUR(Tweets[tweet_created])</f>
        <v>19</v>
      </c>
    </row>
    <row r="4536" spans="1:17" x14ac:dyDescent="0.25">
      <c r="A4536">
        <v>5.700568745836544E+17</v>
      </c>
      <c r="B4536" t="s">
        <v>28</v>
      </c>
      <c r="C4536">
        <v>1</v>
      </c>
      <c r="D4536" t="s">
        <v>86</v>
      </c>
      <c r="E4536">
        <v>1</v>
      </c>
      <c r="F4536" t="s">
        <v>8167</v>
      </c>
      <c r="G4536" t="s">
        <v>26305</v>
      </c>
      <c r="H4536" t="s">
        <v>8576</v>
      </c>
      <c r="I4536" t="s">
        <v>26305</v>
      </c>
      <c r="J4536">
        <v>0</v>
      </c>
      <c r="K4536" t="s">
        <v>30812</v>
      </c>
      <c r="L4536" t="s">
        <v>26305</v>
      </c>
      <c r="M4536" s="1">
        <v>42058.795416666668</v>
      </c>
      <c r="N4536" t="s">
        <v>26305</v>
      </c>
      <c r="O4536" t="s">
        <v>27</v>
      </c>
      <c r="P4536" t="str">
        <f>TEXT(Tweets[[#This Row],[tweet_created]],"dddd")</f>
        <v>Monday</v>
      </c>
      <c r="Q4536">
        <f>HOUR(Tweets[tweet_created])</f>
        <v>19</v>
      </c>
    </row>
    <row r="4537" spans="1:17" x14ac:dyDescent="0.25">
      <c r="A4537">
        <v>5.7005410578955059E+17</v>
      </c>
      <c r="B4537" t="s">
        <v>20</v>
      </c>
      <c r="C4537">
        <v>1</v>
      </c>
      <c r="D4537" t="s">
        <v>26305</v>
      </c>
      <c r="F4537" t="s">
        <v>8167</v>
      </c>
      <c r="G4537" t="s">
        <v>26305</v>
      </c>
      <c r="H4537" t="s">
        <v>8578</v>
      </c>
      <c r="I4537" t="s">
        <v>26305</v>
      </c>
      <c r="J4537">
        <v>0</v>
      </c>
      <c r="K4537" t="s">
        <v>30813</v>
      </c>
      <c r="L4537" t="s">
        <v>26305</v>
      </c>
      <c r="M4537" s="1">
        <v>42058.787777777776</v>
      </c>
      <c r="N4537" t="s">
        <v>8580</v>
      </c>
      <c r="O4537" t="s">
        <v>27</v>
      </c>
      <c r="P4537" t="str">
        <f>TEXT(Tweets[[#This Row],[tweet_created]],"dddd")</f>
        <v>Monday</v>
      </c>
      <c r="Q4537">
        <f>HOUR(Tweets[tweet_created])</f>
        <v>18</v>
      </c>
    </row>
    <row r="4538" spans="1:17" x14ac:dyDescent="0.25">
      <c r="A4538">
        <v>5.700537369506857E+17</v>
      </c>
      <c r="B4538" t="s">
        <v>20</v>
      </c>
      <c r="C4538">
        <v>0.65939999999999999</v>
      </c>
      <c r="D4538" t="s">
        <v>26305</v>
      </c>
      <c r="F4538" t="s">
        <v>8167</v>
      </c>
      <c r="G4538" t="s">
        <v>26305</v>
      </c>
      <c r="H4538" t="s">
        <v>8581</v>
      </c>
      <c r="I4538" t="s">
        <v>26305</v>
      </c>
      <c r="J4538">
        <v>0</v>
      </c>
      <c r="K4538" t="s">
        <v>26333</v>
      </c>
      <c r="L4538" t="s">
        <v>26305</v>
      </c>
      <c r="M4538" s="1">
        <v>42058.786759259259</v>
      </c>
      <c r="N4538" t="s">
        <v>26305</v>
      </c>
      <c r="O4538" t="s">
        <v>23</v>
      </c>
      <c r="P4538" t="str">
        <f>TEXT(Tweets[[#This Row],[tweet_created]],"dddd")</f>
        <v>Monday</v>
      </c>
      <c r="Q4538">
        <f>HOUR(Tweets[tweet_created])</f>
        <v>18</v>
      </c>
    </row>
    <row r="4539" spans="1:17" x14ac:dyDescent="0.25">
      <c r="A4539">
        <v>5.7005325483641651E+17</v>
      </c>
      <c r="B4539" t="s">
        <v>20</v>
      </c>
      <c r="C4539">
        <v>1</v>
      </c>
      <c r="D4539" t="s">
        <v>26305</v>
      </c>
      <c r="F4539" t="s">
        <v>8167</v>
      </c>
      <c r="G4539" t="s">
        <v>26305</v>
      </c>
      <c r="H4539" t="s">
        <v>8583</v>
      </c>
      <c r="I4539" t="s">
        <v>26305</v>
      </c>
      <c r="J4539">
        <v>0</v>
      </c>
      <c r="K4539" t="s">
        <v>30814</v>
      </c>
      <c r="L4539" t="s">
        <v>26305</v>
      </c>
      <c r="M4539" s="1">
        <v>42058.785428240742</v>
      </c>
      <c r="N4539" t="s">
        <v>1274</v>
      </c>
      <c r="O4539" t="s">
        <v>26305</v>
      </c>
      <c r="P4539" t="str">
        <f>TEXT(Tweets[[#This Row],[tweet_created]],"dddd")</f>
        <v>Monday</v>
      </c>
      <c r="Q4539">
        <f>HOUR(Tweets[tweet_created])</f>
        <v>18</v>
      </c>
    </row>
    <row r="4540" spans="1:17" x14ac:dyDescent="0.25">
      <c r="A4540">
        <v>5.7005287964338176E+17</v>
      </c>
      <c r="B4540" t="s">
        <v>20</v>
      </c>
      <c r="C4540">
        <v>1</v>
      </c>
      <c r="D4540" t="s">
        <v>26305</v>
      </c>
      <c r="F4540" t="s">
        <v>8167</v>
      </c>
      <c r="G4540" t="s">
        <v>26305</v>
      </c>
      <c r="H4540" t="s">
        <v>8585</v>
      </c>
      <c r="I4540" t="s">
        <v>26305</v>
      </c>
      <c r="J4540">
        <v>0</v>
      </c>
      <c r="K4540" t="s">
        <v>30815</v>
      </c>
      <c r="L4540" t="s">
        <v>26305</v>
      </c>
      <c r="M4540" s="1">
        <v>42058.784398148149</v>
      </c>
      <c r="N4540" t="s">
        <v>8587</v>
      </c>
      <c r="O4540" t="s">
        <v>27</v>
      </c>
      <c r="P4540" t="str">
        <f>TEXT(Tweets[[#This Row],[tweet_created]],"dddd")</f>
        <v>Monday</v>
      </c>
      <c r="Q4540">
        <f>HOUR(Tweets[tweet_created])</f>
        <v>18</v>
      </c>
    </row>
    <row r="4541" spans="1:17" x14ac:dyDescent="0.25">
      <c r="A4541">
        <v>5.7005166638637466E+17</v>
      </c>
      <c r="B4541" t="s">
        <v>15</v>
      </c>
      <c r="C4541">
        <v>0.62729999999999997</v>
      </c>
      <c r="D4541" t="s">
        <v>26305</v>
      </c>
      <c r="F4541" t="s">
        <v>8167</v>
      </c>
      <c r="G4541" t="s">
        <v>26305</v>
      </c>
      <c r="H4541" t="s">
        <v>8588</v>
      </c>
      <c r="I4541" t="s">
        <v>26305</v>
      </c>
      <c r="J4541">
        <v>0</v>
      </c>
      <c r="K4541" t="s">
        <v>30816</v>
      </c>
      <c r="L4541" t="s">
        <v>26305</v>
      </c>
      <c r="M4541" s="1">
        <v>42058.781041666669</v>
      </c>
      <c r="N4541" t="s">
        <v>5544</v>
      </c>
      <c r="O4541" t="s">
        <v>19</v>
      </c>
      <c r="P4541" t="str">
        <f>TEXT(Tweets[[#This Row],[tweet_created]],"dddd")</f>
        <v>Monday</v>
      </c>
      <c r="Q4541">
        <f>HOUR(Tweets[tweet_created])</f>
        <v>18</v>
      </c>
    </row>
    <row r="4542" spans="1:17" x14ac:dyDescent="0.25">
      <c r="A4542">
        <v>5.7005069117310157E+17</v>
      </c>
      <c r="B4542" t="s">
        <v>15</v>
      </c>
      <c r="C4542">
        <v>1</v>
      </c>
      <c r="D4542" t="s">
        <v>26305</v>
      </c>
      <c r="F4542" t="s">
        <v>8167</v>
      </c>
      <c r="G4542" t="s">
        <v>26305</v>
      </c>
      <c r="H4542" t="s">
        <v>8590</v>
      </c>
      <c r="I4542" t="s">
        <v>26305</v>
      </c>
      <c r="J4542">
        <v>0</v>
      </c>
      <c r="K4542" t="s">
        <v>30817</v>
      </c>
      <c r="L4542" t="s">
        <v>26305</v>
      </c>
      <c r="M4542" s="1">
        <v>42058.778356481482</v>
      </c>
      <c r="N4542" t="s">
        <v>8592</v>
      </c>
      <c r="O4542" t="s">
        <v>19</v>
      </c>
      <c r="P4542" t="str">
        <f>TEXT(Tweets[[#This Row],[tweet_created]],"dddd")</f>
        <v>Monday</v>
      </c>
      <c r="Q4542">
        <f>HOUR(Tweets[tweet_created])</f>
        <v>18</v>
      </c>
    </row>
    <row r="4543" spans="1:17" x14ac:dyDescent="0.25">
      <c r="A4543">
        <v>5.7005040229463654E+17</v>
      </c>
      <c r="B4543" t="s">
        <v>28</v>
      </c>
      <c r="C4543">
        <v>1</v>
      </c>
      <c r="D4543" t="s">
        <v>86</v>
      </c>
      <c r="E4543">
        <v>1</v>
      </c>
      <c r="F4543" t="s">
        <v>8167</v>
      </c>
      <c r="G4543" t="s">
        <v>26305</v>
      </c>
      <c r="H4543" t="s">
        <v>8573</v>
      </c>
      <c r="I4543" t="s">
        <v>26305</v>
      </c>
      <c r="J4543">
        <v>0</v>
      </c>
      <c r="K4543" t="s">
        <v>30818</v>
      </c>
      <c r="L4543" t="s">
        <v>26305</v>
      </c>
      <c r="M4543" s="1">
        <v>42058.777557870373</v>
      </c>
      <c r="N4543" t="s">
        <v>8575</v>
      </c>
      <c r="O4543" t="s">
        <v>27</v>
      </c>
      <c r="P4543" t="str">
        <f>TEXT(Tweets[[#This Row],[tweet_created]],"dddd")</f>
        <v>Monday</v>
      </c>
      <c r="Q4543">
        <f>HOUR(Tweets[tweet_created])</f>
        <v>18</v>
      </c>
    </row>
    <row r="4544" spans="1:17" x14ac:dyDescent="0.25">
      <c r="A4544">
        <v>5.7004919544644403E+17</v>
      </c>
      <c r="B4544" t="s">
        <v>15</v>
      </c>
      <c r="C4544">
        <v>0.65039999999999998</v>
      </c>
      <c r="D4544" t="s">
        <v>26305</v>
      </c>
      <c r="F4544" t="s">
        <v>8167</v>
      </c>
      <c r="G4544" t="s">
        <v>26305</v>
      </c>
      <c r="H4544" t="s">
        <v>8594</v>
      </c>
      <c r="I4544" t="s">
        <v>26305</v>
      </c>
      <c r="J4544">
        <v>0</v>
      </c>
      <c r="K4544" t="s">
        <v>30819</v>
      </c>
      <c r="L4544" t="s">
        <v>26305</v>
      </c>
      <c r="M4544" s="1">
        <v>42058.774224537039</v>
      </c>
      <c r="N4544" t="s">
        <v>1939</v>
      </c>
      <c r="O4544" t="s">
        <v>19</v>
      </c>
      <c r="P4544" t="str">
        <f>TEXT(Tweets[[#This Row],[tweet_created]],"dddd")</f>
        <v>Monday</v>
      </c>
      <c r="Q4544">
        <f>HOUR(Tweets[tweet_created])</f>
        <v>18</v>
      </c>
    </row>
    <row r="4545" spans="1:17" x14ac:dyDescent="0.25">
      <c r="A4545">
        <v>5.700467108707287E+17</v>
      </c>
      <c r="B4545" t="s">
        <v>20</v>
      </c>
      <c r="C4545">
        <v>1</v>
      </c>
      <c r="D4545" t="s">
        <v>26305</v>
      </c>
      <c r="F4545" t="s">
        <v>8167</v>
      </c>
      <c r="G4545" t="s">
        <v>26305</v>
      </c>
      <c r="H4545" t="s">
        <v>8596</v>
      </c>
      <c r="I4545" t="s">
        <v>26305</v>
      </c>
      <c r="J4545">
        <v>0</v>
      </c>
      <c r="K4545" t="s">
        <v>30820</v>
      </c>
      <c r="L4545" t="s">
        <v>26305</v>
      </c>
      <c r="M4545" s="1">
        <v>42058.767372685186</v>
      </c>
      <c r="N4545" t="s">
        <v>8598</v>
      </c>
      <c r="O4545" t="s">
        <v>26305</v>
      </c>
      <c r="P4545" t="str">
        <f>TEXT(Tweets[[#This Row],[tweet_created]],"dddd")</f>
        <v>Monday</v>
      </c>
      <c r="Q4545">
        <f>HOUR(Tweets[tweet_created])</f>
        <v>18</v>
      </c>
    </row>
    <row r="4546" spans="1:17" x14ac:dyDescent="0.25">
      <c r="A4546">
        <v>5.7004451631874867E+17</v>
      </c>
      <c r="B4546" t="s">
        <v>28</v>
      </c>
      <c r="C4546">
        <v>0.71040000000000003</v>
      </c>
      <c r="D4546" t="s">
        <v>403</v>
      </c>
      <c r="E4546">
        <v>0.71040000000000003</v>
      </c>
      <c r="F4546" t="s">
        <v>8167</v>
      </c>
      <c r="G4546" t="s">
        <v>26305</v>
      </c>
      <c r="H4546" t="s">
        <v>8599</v>
      </c>
      <c r="I4546" t="s">
        <v>26305</v>
      </c>
      <c r="J4546">
        <v>0</v>
      </c>
      <c r="K4546" t="s">
        <v>30821</v>
      </c>
      <c r="L4546" t="s">
        <v>26305</v>
      </c>
      <c r="M4546" s="1">
        <v>42058.761319444442</v>
      </c>
      <c r="N4546" t="s">
        <v>1274</v>
      </c>
      <c r="O4546" t="s">
        <v>26305</v>
      </c>
      <c r="P4546" t="str">
        <f>TEXT(Tweets[[#This Row],[tweet_created]],"dddd")</f>
        <v>Monday</v>
      </c>
      <c r="Q4546">
        <f>HOUR(Tweets[tweet_created])</f>
        <v>18</v>
      </c>
    </row>
    <row r="4547" spans="1:17" x14ac:dyDescent="0.25">
      <c r="A4547">
        <v>5.7004218639965798E+17</v>
      </c>
      <c r="B4547" t="s">
        <v>20</v>
      </c>
      <c r="C4547">
        <v>1</v>
      </c>
      <c r="D4547" t="s">
        <v>26305</v>
      </c>
      <c r="F4547" t="s">
        <v>8167</v>
      </c>
      <c r="G4547" t="s">
        <v>26305</v>
      </c>
      <c r="H4547" t="s">
        <v>8601</v>
      </c>
      <c r="I4547" t="s">
        <v>26305</v>
      </c>
      <c r="J4547">
        <v>0</v>
      </c>
      <c r="K4547" t="s">
        <v>30822</v>
      </c>
      <c r="L4547" t="s">
        <v>26305</v>
      </c>
      <c r="M4547" s="1">
        <v>42058.754884259259</v>
      </c>
      <c r="N4547" t="s">
        <v>8603</v>
      </c>
      <c r="O4547" t="s">
        <v>26305</v>
      </c>
      <c r="P4547" t="str">
        <f>TEXT(Tweets[[#This Row],[tweet_created]],"dddd")</f>
        <v>Monday</v>
      </c>
      <c r="Q4547">
        <f>HOUR(Tweets[tweet_created])</f>
        <v>18</v>
      </c>
    </row>
    <row r="4548" spans="1:17" x14ac:dyDescent="0.25">
      <c r="A4548">
        <v>5.7004159171445555E+17</v>
      </c>
      <c r="B4548" t="s">
        <v>20</v>
      </c>
      <c r="C4548">
        <v>1</v>
      </c>
      <c r="D4548" t="s">
        <v>26305</v>
      </c>
      <c r="F4548" t="s">
        <v>8167</v>
      </c>
      <c r="G4548" t="s">
        <v>26305</v>
      </c>
      <c r="H4548" t="s">
        <v>8604</v>
      </c>
      <c r="I4548" t="s">
        <v>26305</v>
      </c>
      <c r="J4548">
        <v>0</v>
      </c>
      <c r="K4548" t="s">
        <v>30823</v>
      </c>
      <c r="L4548" t="s">
        <v>26305</v>
      </c>
      <c r="M4548" s="1">
        <v>42058.753240740742</v>
      </c>
      <c r="N4548" t="s">
        <v>518</v>
      </c>
      <c r="O4548" t="s">
        <v>26305</v>
      </c>
      <c r="P4548" t="str">
        <f>TEXT(Tweets[[#This Row],[tweet_created]],"dddd")</f>
        <v>Monday</v>
      </c>
      <c r="Q4548">
        <f>HOUR(Tweets[tweet_created])</f>
        <v>18</v>
      </c>
    </row>
    <row r="4549" spans="1:17" x14ac:dyDescent="0.25">
      <c r="A4549">
        <v>5.7004016284090778E+17</v>
      </c>
      <c r="B4549" t="s">
        <v>15</v>
      </c>
      <c r="C4549">
        <v>0.66959999999999997</v>
      </c>
      <c r="D4549" t="s">
        <v>26305</v>
      </c>
      <c r="E4549">
        <v>0</v>
      </c>
      <c r="F4549" t="s">
        <v>8167</v>
      </c>
      <c r="G4549" t="s">
        <v>26305</v>
      </c>
      <c r="H4549" t="s">
        <v>8604</v>
      </c>
      <c r="I4549" t="s">
        <v>26305</v>
      </c>
      <c r="J4549">
        <v>0</v>
      </c>
      <c r="K4549" t="s">
        <v>30824</v>
      </c>
      <c r="L4549" t="s">
        <v>26305</v>
      </c>
      <c r="M4549" s="1">
        <v>42058.749305555553</v>
      </c>
      <c r="N4549" t="s">
        <v>518</v>
      </c>
      <c r="O4549" t="s">
        <v>26305</v>
      </c>
      <c r="P4549" t="str">
        <f>TEXT(Tweets[[#This Row],[tweet_created]],"dddd")</f>
        <v>Monday</v>
      </c>
      <c r="Q4549">
        <f>HOUR(Tweets[tweet_created])</f>
        <v>17</v>
      </c>
    </row>
    <row r="4550" spans="1:17" x14ac:dyDescent="0.25">
      <c r="A4550">
        <v>5.700352876795904E+17</v>
      </c>
      <c r="B4550" t="s">
        <v>15</v>
      </c>
      <c r="C4550">
        <v>0.66639999999999999</v>
      </c>
      <c r="D4550" t="s">
        <v>26305</v>
      </c>
      <c r="E4550">
        <v>0</v>
      </c>
      <c r="F4550" t="s">
        <v>8167</v>
      </c>
      <c r="G4550" t="s">
        <v>26305</v>
      </c>
      <c r="H4550" t="s">
        <v>8607</v>
      </c>
      <c r="I4550" t="s">
        <v>26305</v>
      </c>
      <c r="J4550">
        <v>0</v>
      </c>
      <c r="K4550" t="s">
        <v>30825</v>
      </c>
      <c r="L4550" t="s">
        <v>26305</v>
      </c>
      <c r="M4550" s="1">
        <v>42058.735844907409</v>
      </c>
      <c r="N4550" t="s">
        <v>26305</v>
      </c>
      <c r="O4550" t="s">
        <v>23</v>
      </c>
      <c r="P4550" t="str">
        <f>TEXT(Tweets[[#This Row],[tweet_created]],"dddd")</f>
        <v>Monday</v>
      </c>
      <c r="Q4550">
        <f>HOUR(Tweets[tweet_created])</f>
        <v>17</v>
      </c>
    </row>
    <row r="4551" spans="1:17" x14ac:dyDescent="0.25">
      <c r="A4551">
        <v>5.700352073168855E+17</v>
      </c>
      <c r="B4551" t="s">
        <v>20</v>
      </c>
      <c r="C4551">
        <v>1</v>
      </c>
      <c r="D4551" t="s">
        <v>26305</v>
      </c>
      <c r="F4551" t="s">
        <v>8167</v>
      </c>
      <c r="G4551" t="s">
        <v>26305</v>
      </c>
      <c r="H4551" t="s">
        <v>8609</v>
      </c>
      <c r="I4551" t="s">
        <v>26305</v>
      </c>
      <c r="J4551">
        <v>0</v>
      </c>
      <c r="K4551" t="s">
        <v>30826</v>
      </c>
      <c r="L4551" t="s">
        <v>26305</v>
      </c>
      <c r="M4551" s="1">
        <v>42058.735625000001</v>
      </c>
      <c r="N4551" t="s">
        <v>8611</v>
      </c>
      <c r="O4551" t="s">
        <v>19</v>
      </c>
      <c r="P4551" t="str">
        <f>TEXT(Tweets[[#This Row],[tweet_created]],"dddd")</f>
        <v>Monday</v>
      </c>
      <c r="Q4551">
        <f>HOUR(Tweets[tweet_created])</f>
        <v>17</v>
      </c>
    </row>
    <row r="4552" spans="1:17" x14ac:dyDescent="0.25">
      <c r="A4552">
        <v>5.7003483363376742E+17</v>
      </c>
      <c r="B4552" t="s">
        <v>20</v>
      </c>
      <c r="C4552">
        <v>1</v>
      </c>
      <c r="D4552" t="s">
        <v>26305</v>
      </c>
      <c r="F4552" t="s">
        <v>8167</v>
      </c>
      <c r="G4552" t="s">
        <v>26305</v>
      </c>
      <c r="H4552" t="s">
        <v>8612</v>
      </c>
      <c r="I4552" t="s">
        <v>26305</v>
      </c>
      <c r="J4552">
        <v>0</v>
      </c>
      <c r="K4552" t="s">
        <v>30827</v>
      </c>
      <c r="L4552" t="s">
        <v>26305</v>
      </c>
      <c r="M4552" s="1">
        <v>42058.734594907408</v>
      </c>
      <c r="N4552" t="s">
        <v>26305</v>
      </c>
      <c r="O4552" t="s">
        <v>19</v>
      </c>
      <c r="P4552" t="str">
        <f>TEXT(Tweets[[#This Row],[tweet_created]],"dddd")</f>
        <v>Monday</v>
      </c>
      <c r="Q4552">
        <f>HOUR(Tweets[tweet_created])</f>
        <v>17</v>
      </c>
    </row>
    <row r="4553" spans="1:17" x14ac:dyDescent="0.25">
      <c r="A4553">
        <v>5.7003439715339878E+17</v>
      </c>
      <c r="B4553" t="s">
        <v>15</v>
      </c>
      <c r="C4553">
        <v>0.64700000000000002</v>
      </c>
      <c r="D4553" t="s">
        <v>26305</v>
      </c>
      <c r="F4553" t="s">
        <v>8167</v>
      </c>
      <c r="G4553" t="s">
        <v>26305</v>
      </c>
      <c r="H4553" t="s">
        <v>8614</v>
      </c>
      <c r="I4553" t="s">
        <v>26305</v>
      </c>
      <c r="J4553">
        <v>0</v>
      </c>
      <c r="K4553" t="s">
        <v>30828</v>
      </c>
      <c r="L4553" t="s">
        <v>26305</v>
      </c>
      <c r="M4553" s="1">
        <v>42058.733391203707</v>
      </c>
      <c r="N4553" t="s">
        <v>26305</v>
      </c>
      <c r="O4553" t="s">
        <v>26305</v>
      </c>
      <c r="P4553" t="str">
        <f>TEXT(Tweets[[#This Row],[tweet_created]],"dddd")</f>
        <v>Monday</v>
      </c>
      <c r="Q4553">
        <f>HOUR(Tweets[tweet_created])</f>
        <v>17</v>
      </c>
    </row>
    <row r="4554" spans="1:17" x14ac:dyDescent="0.25">
      <c r="A4554">
        <v>5.7003430177488486E+17</v>
      </c>
      <c r="B4554" t="s">
        <v>20</v>
      </c>
      <c r="C4554">
        <v>1</v>
      </c>
      <c r="D4554" t="s">
        <v>26305</v>
      </c>
      <c r="F4554" t="s">
        <v>8167</v>
      </c>
      <c r="G4554" t="s">
        <v>26305</v>
      </c>
      <c r="H4554" t="s">
        <v>8614</v>
      </c>
      <c r="I4554" t="s">
        <v>26305</v>
      </c>
      <c r="J4554">
        <v>0</v>
      </c>
      <c r="K4554" t="s">
        <v>30829</v>
      </c>
      <c r="L4554" t="s">
        <v>26305</v>
      </c>
      <c r="M4554" s="1">
        <v>42058.733124999999</v>
      </c>
      <c r="N4554" t="s">
        <v>26305</v>
      </c>
      <c r="O4554" t="s">
        <v>26305</v>
      </c>
      <c r="P4554" t="str">
        <f>TEXT(Tweets[[#This Row],[tweet_created]],"dddd")</f>
        <v>Monday</v>
      </c>
      <c r="Q4554">
        <f>HOUR(Tweets[tweet_created])</f>
        <v>17</v>
      </c>
    </row>
    <row r="4555" spans="1:17" x14ac:dyDescent="0.25">
      <c r="A4555">
        <v>5.7003294999280026E+17</v>
      </c>
      <c r="B4555" t="s">
        <v>28</v>
      </c>
      <c r="C4555">
        <v>1</v>
      </c>
      <c r="D4555" t="s">
        <v>213</v>
      </c>
      <c r="E4555">
        <v>1</v>
      </c>
      <c r="F4555" t="s">
        <v>8167</v>
      </c>
      <c r="G4555" t="s">
        <v>26305</v>
      </c>
      <c r="H4555" t="s">
        <v>8617</v>
      </c>
      <c r="I4555" t="s">
        <v>26305</v>
      </c>
      <c r="J4555">
        <v>0</v>
      </c>
      <c r="K4555" t="s">
        <v>30830</v>
      </c>
      <c r="L4555" t="s">
        <v>26305</v>
      </c>
      <c r="M4555" s="1">
        <v>42058.729398148149</v>
      </c>
      <c r="N4555" t="s">
        <v>26305</v>
      </c>
      <c r="O4555" t="s">
        <v>26305</v>
      </c>
      <c r="P4555" t="str">
        <f>TEXT(Tweets[[#This Row],[tweet_created]],"dddd")</f>
        <v>Monday</v>
      </c>
      <c r="Q4555">
        <f>HOUR(Tweets[tweet_created])</f>
        <v>17</v>
      </c>
    </row>
    <row r="4556" spans="1:17" x14ac:dyDescent="0.25">
      <c r="A4556">
        <v>5.700323002655785E+17</v>
      </c>
      <c r="B4556" t="s">
        <v>15</v>
      </c>
      <c r="C4556">
        <v>0.69440000000000002</v>
      </c>
      <c r="D4556" t="s">
        <v>26305</v>
      </c>
      <c r="F4556" t="s">
        <v>8167</v>
      </c>
      <c r="G4556" t="s">
        <v>26305</v>
      </c>
      <c r="H4556" t="s">
        <v>8619</v>
      </c>
      <c r="I4556" t="s">
        <v>26305</v>
      </c>
      <c r="J4556">
        <v>0</v>
      </c>
      <c r="K4556" t="s">
        <v>30831</v>
      </c>
      <c r="L4556" t="s">
        <v>26305</v>
      </c>
      <c r="M4556" s="1">
        <v>42058.72760416667</v>
      </c>
      <c r="N4556" t="s">
        <v>832</v>
      </c>
      <c r="O4556" t="s">
        <v>75</v>
      </c>
      <c r="P4556" t="str">
        <f>TEXT(Tweets[[#This Row],[tweet_created]],"dddd")</f>
        <v>Monday</v>
      </c>
      <c r="Q4556">
        <f>HOUR(Tweets[tweet_created])</f>
        <v>17</v>
      </c>
    </row>
    <row r="4557" spans="1:17" x14ac:dyDescent="0.25">
      <c r="A4557">
        <v>5.7003210844749414E+17</v>
      </c>
      <c r="B4557" t="s">
        <v>15</v>
      </c>
      <c r="C4557">
        <v>0.64039999999999997</v>
      </c>
      <c r="D4557" t="s">
        <v>26305</v>
      </c>
      <c r="F4557" t="s">
        <v>8167</v>
      </c>
      <c r="G4557" t="s">
        <v>26305</v>
      </c>
      <c r="H4557" t="s">
        <v>8621</v>
      </c>
      <c r="I4557" t="s">
        <v>26305</v>
      </c>
      <c r="J4557">
        <v>0</v>
      </c>
      <c r="K4557" t="s">
        <v>30832</v>
      </c>
      <c r="L4557" t="s">
        <v>8623</v>
      </c>
      <c r="M4557" s="1">
        <v>42058.727071759262</v>
      </c>
      <c r="N4557" t="s">
        <v>26305</v>
      </c>
      <c r="O4557" t="s">
        <v>26305</v>
      </c>
      <c r="P4557" t="str">
        <f>TEXT(Tweets[[#This Row],[tweet_created]],"dddd")</f>
        <v>Monday</v>
      </c>
      <c r="Q4557">
        <f>HOUR(Tweets[tweet_created])</f>
        <v>17</v>
      </c>
    </row>
    <row r="4558" spans="1:17" x14ac:dyDescent="0.25">
      <c r="A4558">
        <v>5.7003121133636813E+17</v>
      </c>
      <c r="B4558" t="s">
        <v>20</v>
      </c>
      <c r="C4558">
        <v>1</v>
      </c>
      <c r="D4558" t="s">
        <v>26305</v>
      </c>
      <c r="F4558" t="s">
        <v>8167</v>
      </c>
      <c r="G4558" t="s">
        <v>26305</v>
      </c>
      <c r="H4558" t="s">
        <v>8624</v>
      </c>
      <c r="I4558" t="s">
        <v>26305</v>
      </c>
      <c r="J4558">
        <v>0</v>
      </c>
      <c r="K4558" t="s">
        <v>30833</v>
      </c>
      <c r="L4558" t="s">
        <v>26305</v>
      </c>
      <c r="M4558" s="1">
        <v>42058.724606481483</v>
      </c>
      <c r="N4558" t="s">
        <v>8626</v>
      </c>
      <c r="O4558" t="s">
        <v>19</v>
      </c>
      <c r="P4558" t="str">
        <f>TEXT(Tweets[[#This Row],[tweet_created]],"dddd")</f>
        <v>Monday</v>
      </c>
      <c r="Q4558">
        <f>HOUR(Tweets[tweet_created])</f>
        <v>17</v>
      </c>
    </row>
    <row r="4559" spans="1:17" x14ac:dyDescent="0.25">
      <c r="A4559">
        <v>5.700277860536361E+17</v>
      </c>
      <c r="B4559" t="s">
        <v>28</v>
      </c>
      <c r="C4559">
        <v>1</v>
      </c>
      <c r="D4559" t="s">
        <v>86</v>
      </c>
      <c r="E4559">
        <v>1</v>
      </c>
      <c r="F4559" t="s">
        <v>8167</v>
      </c>
      <c r="G4559" t="s">
        <v>26305</v>
      </c>
      <c r="H4559" t="s">
        <v>8627</v>
      </c>
      <c r="I4559" t="s">
        <v>26305</v>
      </c>
      <c r="J4559">
        <v>0</v>
      </c>
      <c r="K4559" t="s">
        <v>30834</v>
      </c>
      <c r="L4559" t="s">
        <v>26305</v>
      </c>
      <c r="M4559" s="1">
        <v>42058.715150462966</v>
      </c>
      <c r="N4559" t="s">
        <v>8629</v>
      </c>
      <c r="O4559" t="s">
        <v>27</v>
      </c>
      <c r="P4559" t="str">
        <f>TEXT(Tweets[[#This Row],[tweet_created]],"dddd")</f>
        <v>Monday</v>
      </c>
      <c r="Q4559">
        <f>HOUR(Tweets[tweet_created])</f>
        <v>17</v>
      </c>
    </row>
    <row r="4560" spans="1:17" x14ac:dyDescent="0.25">
      <c r="A4560">
        <v>5.700243009057833E+17</v>
      </c>
      <c r="B4560" t="s">
        <v>20</v>
      </c>
      <c r="C4560">
        <v>1</v>
      </c>
      <c r="D4560" t="s">
        <v>26305</v>
      </c>
      <c r="F4560" t="s">
        <v>8167</v>
      </c>
      <c r="G4560" t="s">
        <v>26305</v>
      </c>
      <c r="H4560" t="s">
        <v>8630</v>
      </c>
      <c r="I4560" t="s">
        <v>26305</v>
      </c>
      <c r="J4560">
        <v>0</v>
      </c>
      <c r="K4560" t="s">
        <v>30835</v>
      </c>
      <c r="L4560" t="s">
        <v>26305</v>
      </c>
      <c r="M4560" s="1">
        <v>42058.70553240741</v>
      </c>
      <c r="N4560" t="s">
        <v>26305</v>
      </c>
      <c r="O4560" t="s">
        <v>26305</v>
      </c>
      <c r="P4560" t="str">
        <f>TEXT(Tweets[[#This Row],[tweet_created]],"dddd")</f>
        <v>Monday</v>
      </c>
      <c r="Q4560">
        <f>HOUR(Tweets[tweet_created])</f>
        <v>16</v>
      </c>
    </row>
    <row r="4561" spans="1:17" x14ac:dyDescent="0.25">
      <c r="A4561">
        <v>5.7002112803240755E+17</v>
      </c>
      <c r="B4561" t="s">
        <v>28</v>
      </c>
      <c r="C4561">
        <v>1</v>
      </c>
      <c r="D4561" t="s">
        <v>86</v>
      </c>
      <c r="E4561">
        <v>0.65259999999999996</v>
      </c>
      <c r="F4561" t="s">
        <v>8167</v>
      </c>
      <c r="G4561" t="s">
        <v>26305</v>
      </c>
      <c r="H4561" t="s">
        <v>8632</v>
      </c>
      <c r="I4561" t="s">
        <v>26305</v>
      </c>
      <c r="J4561">
        <v>0</v>
      </c>
      <c r="K4561" t="s">
        <v>30836</v>
      </c>
      <c r="L4561" t="s">
        <v>26305</v>
      </c>
      <c r="M4561" s="1">
        <v>42058.696782407409</v>
      </c>
      <c r="N4561" t="s">
        <v>114</v>
      </c>
      <c r="O4561" t="s">
        <v>19</v>
      </c>
      <c r="P4561" t="str">
        <f>TEXT(Tweets[[#This Row],[tweet_created]],"dddd")</f>
        <v>Monday</v>
      </c>
      <c r="Q4561">
        <f>HOUR(Tweets[tweet_created])</f>
        <v>16</v>
      </c>
    </row>
    <row r="4562" spans="1:17" x14ac:dyDescent="0.25">
      <c r="A4562">
        <v>5.7001798734999552E+17</v>
      </c>
      <c r="B4562" t="s">
        <v>20</v>
      </c>
      <c r="C4562">
        <v>0.70469999999999999</v>
      </c>
      <c r="D4562" t="s">
        <v>26305</v>
      </c>
      <c r="F4562" t="s">
        <v>8167</v>
      </c>
      <c r="G4562" t="s">
        <v>26305</v>
      </c>
      <c r="H4562" t="s">
        <v>8335</v>
      </c>
      <c r="I4562" t="s">
        <v>26305</v>
      </c>
      <c r="J4562">
        <v>0</v>
      </c>
      <c r="K4562" t="s">
        <v>30837</v>
      </c>
      <c r="L4562" t="s">
        <v>8635</v>
      </c>
      <c r="M4562" s="1">
        <v>42058.688113425924</v>
      </c>
      <c r="N4562" t="s">
        <v>1407</v>
      </c>
      <c r="O4562" t="s">
        <v>23</v>
      </c>
      <c r="P4562" t="str">
        <f>TEXT(Tweets[[#This Row],[tweet_created]],"dddd")</f>
        <v>Monday</v>
      </c>
      <c r="Q4562">
        <f>HOUR(Tweets[tweet_created])</f>
        <v>16</v>
      </c>
    </row>
    <row r="4563" spans="1:17" x14ac:dyDescent="0.25">
      <c r="A4563">
        <v>5.7001735774738022E+17</v>
      </c>
      <c r="B4563" t="s">
        <v>28</v>
      </c>
      <c r="C4563">
        <v>1</v>
      </c>
      <c r="D4563" t="s">
        <v>86</v>
      </c>
      <c r="E4563">
        <v>1</v>
      </c>
      <c r="F4563" t="s">
        <v>8167</v>
      </c>
      <c r="G4563" t="s">
        <v>26305</v>
      </c>
      <c r="H4563" t="s">
        <v>8636</v>
      </c>
      <c r="I4563" t="s">
        <v>26305</v>
      </c>
      <c r="J4563">
        <v>0</v>
      </c>
      <c r="K4563" t="s">
        <v>30838</v>
      </c>
      <c r="L4563" t="s">
        <v>26305</v>
      </c>
      <c r="M4563" s="1">
        <v>42058.686377314814</v>
      </c>
      <c r="N4563" t="s">
        <v>256</v>
      </c>
      <c r="O4563" t="s">
        <v>26305</v>
      </c>
      <c r="P4563" t="str">
        <f>TEXT(Tweets[[#This Row],[tweet_created]],"dddd")</f>
        <v>Monday</v>
      </c>
      <c r="Q4563">
        <f>HOUR(Tweets[tweet_created])</f>
        <v>16</v>
      </c>
    </row>
    <row r="4564" spans="1:17" x14ac:dyDescent="0.25">
      <c r="A4564">
        <v>5.7001488465138074E+17</v>
      </c>
      <c r="B4564" t="s">
        <v>28</v>
      </c>
      <c r="C4564">
        <v>1</v>
      </c>
      <c r="D4564" t="s">
        <v>86</v>
      </c>
      <c r="E4564">
        <v>1</v>
      </c>
      <c r="F4564" t="s">
        <v>8167</v>
      </c>
      <c r="G4564" t="s">
        <v>26305</v>
      </c>
      <c r="H4564" t="s">
        <v>8638</v>
      </c>
      <c r="I4564" t="s">
        <v>26305</v>
      </c>
      <c r="J4564">
        <v>0</v>
      </c>
      <c r="K4564" t="s">
        <v>30839</v>
      </c>
      <c r="L4564" t="s">
        <v>26305</v>
      </c>
      <c r="M4564" s="1">
        <v>42058.679548611108</v>
      </c>
      <c r="N4564" t="s">
        <v>26305</v>
      </c>
      <c r="O4564" t="s">
        <v>27</v>
      </c>
      <c r="P4564" t="str">
        <f>TEXT(Tweets[[#This Row],[tweet_created]],"dddd")</f>
        <v>Monday</v>
      </c>
      <c r="Q4564">
        <f>HOUR(Tweets[tweet_created])</f>
        <v>16</v>
      </c>
    </row>
    <row r="4565" spans="1:17" x14ac:dyDescent="0.25">
      <c r="A4565">
        <v>5.7001468516621926E+17</v>
      </c>
      <c r="B4565" t="s">
        <v>28</v>
      </c>
      <c r="C4565">
        <v>1</v>
      </c>
      <c r="D4565" t="s">
        <v>268</v>
      </c>
      <c r="E4565">
        <v>1</v>
      </c>
      <c r="F4565" t="s">
        <v>8167</v>
      </c>
      <c r="G4565" t="s">
        <v>26305</v>
      </c>
      <c r="H4565" t="s">
        <v>8632</v>
      </c>
      <c r="I4565" t="s">
        <v>26305</v>
      </c>
      <c r="J4565">
        <v>0</v>
      </c>
      <c r="K4565" t="s">
        <v>30840</v>
      </c>
      <c r="L4565" t="s">
        <v>26305</v>
      </c>
      <c r="M4565" s="1">
        <v>42058.678993055553</v>
      </c>
      <c r="N4565" t="s">
        <v>114</v>
      </c>
      <c r="O4565" t="s">
        <v>19</v>
      </c>
      <c r="P4565" t="str">
        <f>TEXT(Tweets[[#This Row],[tweet_created]],"dddd")</f>
        <v>Monday</v>
      </c>
      <c r="Q4565">
        <f>HOUR(Tweets[tweet_created])</f>
        <v>16</v>
      </c>
    </row>
    <row r="4566" spans="1:17" x14ac:dyDescent="0.25">
      <c r="A4566">
        <v>5.7001447499368858E+17</v>
      </c>
      <c r="B4566" t="s">
        <v>28</v>
      </c>
      <c r="C4566">
        <v>1</v>
      </c>
      <c r="D4566" t="s">
        <v>268</v>
      </c>
      <c r="E4566">
        <v>0.64470000000000005</v>
      </c>
      <c r="F4566" t="s">
        <v>8167</v>
      </c>
      <c r="G4566" t="s">
        <v>26305</v>
      </c>
      <c r="H4566" t="s">
        <v>8335</v>
      </c>
      <c r="I4566" t="s">
        <v>26305</v>
      </c>
      <c r="J4566">
        <v>0</v>
      </c>
      <c r="K4566" t="s">
        <v>30841</v>
      </c>
      <c r="L4566" t="s">
        <v>8642</v>
      </c>
      <c r="M4566" s="1">
        <v>42058.678414351853</v>
      </c>
      <c r="N4566" t="s">
        <v>1407</v>
      </c>
      <c r="O4566" t="s">
        <v>23</v>
      </c>
      <c r="P4566" t="str">
        <f>TEXT(Tweets[[#This Row],[tweet_created]],"dddd")</f>
        <v>Monday</v>
      </c>
      <c r="Q4566">
        <f>HOUR(Tweets[tweet_created])</f>
        <v>16</v>
      </c>
    </row>
    <row r="4567" spans="1:17" x14ac:dyDescent="0.25">
      <c r="A4567">
        <v>5.7001310807001498E+17</v>
      </c>
      <c r="B4567" t="s">
        <v>28</v>
      </c>
      <c r="C4567">
        <v>0.66</v>
      </c>
      <c r="D4567" t="s">
        <v>86</v>
      </c>
      <c r="E4567">
        <v>0.35289999999999999</v>
      </c>
      <c r="F4567" t="s">
        <v>8167</v>
      </c>
      <c r="G4567" t="s">
        <v>26305</v>
      </c>
      <c r="H4567" t="s">
        <v>8643</v>
      </c>
      <c r="I4567" t="s">
        <v>26305</v>
      </c>
      <c r="J4567">
        <v>0</v>
      </c>
      <c r="K4567" t="s">
        <v>30842</v>
      </c>
      <c r="L4567" t="s">
        <v>26305</v>
      </c>
      <c r="M4567" s="1">
        <v>42058.674641203703</v>
      </c>
      <c r="N4567" t="s">
        <v>8645</v>
      </c>
      <c r="O4567" t="s">
        <v>1319</v>
      </c>
      <c r="P4567" t="str">
        <f>TEXT(Tweets[[#This Row],[tweet_created]],"dddd")</f>
        <v>Monday</v>
      </c>
      <c r="Q4567">
        <f>HOUR(Tweets[tweet_created])</f>
        <v>16</v>
      </c>
    </row>
    <row r="4568" spans="1:17" x14ac:dyDescent="0.25">
      <c r="A4568">
        <v>5.7001209457095885E+17</v>
      </c>
      <c r="B4568" t="s">
        <v>20</v>
      </c>
      <c r="C4568">
        <v>1</v>
      </c>
      <c r="D4568" t="s">
        <v>26305</v>
      </c>
      <c r="F4568" t="s">
        <v>8167</v>
      </c>
      <c r="G4568" t="s">
        <v>26305</v>
      </c>
      <c r="H4568" t="s">
        <v>8607</v>
      </c>
      <c r="I4568" t="s">
        <v>26305</v>
      </c>
      <c r="J4568">
        <v>0</v>
      </c>
      <c r="K4568" t="s">
        <v>30843</v>
      </c>
      <c r="L4568" t="s">
        <v>26305</v>
      </c>
      <c r="M4568" s="1">
        <v>42058.671851851854</v>
      </c>
      <c r="N4568" t="s">
        <v>26305</v>
      </c>
      <c r="O4568" t="s">
        <v>23</v>
      </c>
      <c r="P4568" t="str">
        <f>TEXT(Tweets[[#This Row],[tweet_created]],"dddd")</f>
        <v>Monday</v>
      </c>
      <c r="Q4568">
        <f>HOUR(Tweets[tweet_created])</f>
        <v>16</v>
      </c>
    </row>
    <row r="4569" spans="1:17" x14ac:dyDescent="0.25">
      <c r="A4569">
        <v>5.7001137809175347E+17</v>
      </c>
      <c r="B4569" t="s">
        <v>20</v>
      </c>
      <c r="C4569">
        <v>0.68420000000000003</v>
      </c>
      <c r="D4569" t="s">
        <v>26305</v>
      </c>
      <c r="F4569" t="s">
        <v>8167</v>
      </c>
      <c r="G4569" t="s">
        <v>26305</v>
      </c>
      <c r="H4569" t="s">
        <v>8260</v>
      </c>
      <c r="I4569" t="s">
        <v>26305</v>
      </c>
      <c r="J4569">
        <v>0</v>
      </c>
      <c r="K4569" t="s">
        <v>30844</v>
      </c>
      <c r="L4569" t="s">
        <v>26305</v>
      </c>
      <c r="M4569" s="1">
        <v>42058.669872685183</v>
      </c>
      <c r="N4569" t="s">
        <v>8262</v>
      </c>
      <c r="O4569" t="s">
        <v>19</v>
      </c>
      <c r="P4569" t="str">
        <f>TEXT(Tweets[[#This Row],[tweet_created]],"dddd")</f>
        <v>Monday</v>
      </c>
      <c r="Q4569">
        <f>HOUR(Tweets[tweet_created])</f>
        <v>16</v>
      </c>
    </row>
    <row r="4570" spans="1:17" x14ac:dyDescent="0.25">
      <c r="A4570">
        <v>5.7001070339182592E+17</v>
      </c>
      <c r="B4570" t="s">
        <v>28</v>
      </c>
      <c r="C4570">
        <v>1</v>
      </c>
      <c r="D4570" t="s">
        <v>58</v>
      </c>
      <c r="E4570">
        <v>0.36730000000000002</v>
      </c>
      <c r="F4570" t="s">
        <v>8167</v>
      </c>
      <c r="G4570" t="s">
        <v>26305</v>
      </c>
      <c r="H4570" t="s">
        <v>8648</v>
      </c>
      <c r="I4570" t="s">
        <v>26305</v>
      </c>
      <c r="J4570">
        <v>0</v>
      </c>
      <c r="K4570" t="s">
        <v>30845</v>
      </c>
      <c r="L4570" t="s">
        <v>26305</v>
      </c>
      <c r="M4570" s="1">
        <v>42058.668009259258</v>
      </c>
      <c r="N4570" t="s">
        <v>1939</v>
      </c>
      <c r="O4570" t="s">
        <v>19</v>
      </c>
      <c r="P4570" t="str">
        <f>TEXT(Tweets[[#This Row],[tweet_created]],"dddd")</f>
        <v>Monday</v>
      </c>
      <c r="Q4570">
        <f>HOUR(Tweets[tweet_created])</f>
        <v>16</v>
      </c>
    </row>
    <row r="4571" spans="1:17" x14ac:dyDescent="0.25">
      <c r="A4571">
        <v>5.700098978463744E+17</v>
      </c>
      <c r="B4571" t="s">
        <v>28</v>
      </c>
      <c r="C4571">
        <v>0.35189999999999999</v>
      </c>
      <c r="D4571" t="s">
        <v>31</v>
      </c>
      <c r="E4571">
        <v>0.35189999999999999</v>
      </c>
      <c r="F4571" t="s">
        <v>8167</v>
      </c>
      <c r="G4571" t="s">
        <v>26305</v>
      </c>
      <c r="H4571" t="s">
        <v>8650</v>
      </c>
      <c r="I4571" t="s">
        <v>26305</v>
      </c>
      <c r="J4571">
        <v>0</v>
      </c>
      <c r="K4571" t="s">
        <v>30846</v>
      </c>
      <c r="L4571" t="s">
        <v>26305</v>
      </c>
      <c r="M4571" s="1">
        <v>42058.66578703704</v>
      </c>
      <c r="N4571" t="s">
        <v>8652</v>
      </c>
      <c r="O4571" t="s">
        <v>27</v>
      </c>
      <c r="P4571" t="str">
        <f>TEXT(Tweets[[#This Row],[tweet_created]],"dddd")</f>
        <v>Monday</v>
      </c>
      <c r="Q4571">
        <f>HOUR(Tweets[tweet_created])</f>
        <v>15</v>
      </c>
    </row>
    <row r="4572" spans="1:17" x14ac:dyDescent="0.25">
      <c r="A4572">
        <v>5.7000957627315405E+17</v>
      </c>
      <c r="B4572" t="s">
        <v>28</v>
      </c>
      <c r="C4572">
        <v>1</v>
      </c>
      <c r="D4572" t="s">
        <v>29</v>
      </c>
      <c r="E4572">
        <v>0.3498</v>
      </c>
      <c r="F4572" t="s">
        <v>8167</v>
      </c>
      <c r="G4572" t="s">
        <v>26305</v>
      </c>
      <c r="H4572" t="s">
        <v>8653</v>
      </c>
      <c r="I4572" t="s">
        <v>26305</v>
      </c>
      <c r="J4572">
        <v>0</v>
      </c>
      <c r="K4572" t="s">
        <v>30847</v>
      </c>
      <c r="L4572" t="s">
        <v>26305</v>
      </c>
      <c r="M4572" s="1">
        <v>42058.664895833332</v>
      </c>
      <c r="N4572" t="s">
        <v>8655</v>
      </c>
      <c r="O4572" t="s">
        <v>26305</v>
      </c>
      <c r="P4572" t="str">
        <f>TEXT(Tweets[[#This Row],[tweet_created]],"dddd")</f>
        <v>Monday</v>
      </c>
      <c r="Q4572">
        <f>HOUR(Tweets[tweet_created])</f>
        <v>15</v>
      </c>
    </row>
    <row r="4573" spans="1:17" x14ac:dyDescent="0.25">
      <c r="A4573">
        <v>5.7000925242688307E+17</v>
      </c>
      <c r="B4573" t="s">
        <v>15</v>
      </c>
      <c r="C4573">
        <v>1</v>
      </c>
      <c r="D4573" t="s">
        <v>26305</v>
      </c>
      <c r="F4573" t="s">
        <v>8167</v>
      </c>
      <c r="G4573" t="s">
        <v>26305</v>
      </c>
      <c r="H4573" t="s">
        <v>8656</v>
      </c>
      <c r="I4573" t="s">
        <v>26305</v>
      </c>
      <c r="J4573">
        <v>0</v>
      </c>
      <c r="K4573" t="s">
        <v>30848</v>
      </c>
      <c r="L4573" t="s">
        <v>26305</v>
      </c>
      <c r="M4573" s="1">
        <v>42058.664004629631</v>
      </c>
      <c r="N4573" t="s">
        <v>8658</v>
      </c>
      <c r="O4573" t="s">
        <v>19</v>
      </c>
      <c r="P4573" t="str">
        <f>TEXT(Tweets[[#This Row],[tweet_created]],"dddd")</f>
        <v>Monday</v>
      </c>
      <c r="Q4573">
        <f>HOUR(Tweets[tweet_created])</f>
        <v>15</v>
      </c>
    </row>
    <row r="4574" spans="1:17" x14ac:dyDescent="0.25">
      <c r="A4574">
        <v>5.7000913551903539E+17</v>
      </c>
      <c r="B4574" t="s">
        <v>15</v>
      </c>
      <c r="C4574">
        <v>0.72729999999999995</v>
      </c>
      <c r="D4574" t="s">
        <v>26305</v>
      </c>
      <c r="E4574">
        <v>0</v>
      </c>
      <c r="F4574" t="s">
        <v>8167</v>
      </c>
      <c r="G4574" t="s">
        <v>26305</v>
      </c>
      <c r="H4574" t="s">
        <v>8260</v>
      </c>
      <c r="I4574" t="s">
        <v>26305</v>
      </c>
      <c r="J4574">
        <v>0</v>
      </c>
      <c r="K4574" t="s">
        <v>30849</v>
      </c>
      <c r="L4574" t="s">
        <v>26305</v>
      </c>
      <c r="M4574" s="1">
        <v>42058.663680555554</v>
      </c>
      <c r="N4574" t="s">
        <v>8262</v>
      </c>
      <c r="O4574" t="s">
        <v>19</v>
      </c>
      <c r="P4574" t="str">
        <f>TEXT(Tweets[[#This Row],[tweet_created]],"dddd")</f>
        <v>Monday</v>
      </c>
      <c r="Q4574">
        <f>HOUR(Tweets[tweet_created])</f>
        <v>15</v>
      </c>
    </row>
    <row r="4575" spans="1:17" x14ac:dyDescent="0.25">
      <c r="A4575">
        <v>5.7000881741463962E+17</v>
      </c>
      <c r="B4575" t="s">
        <v>15</v>
      </c>
      <c r="C4575">
        <v>0.67500000000000004</v>
      </c>
      <c r="D4575" t="s">
        <v>26305</v>
      </c>
      <c r="F4575" t="s">
        <v>8167</v>
      </c>
      <c r="G4575" t="s">
        <v>26305</v>
      </c>
      <c r="H4575" t="s">
        <v>8650</v>
      </c>
      <c r="I4575" t="s">
        <v>26305</v>
      </c>
      <c r="J4575">
        <v>0</v>
      </c>
      <c r="K4575" t="s">
        <v>30850</v>
      </c>
      <c r="L4575" t="s">
        <v>26305</v>
      </c>
      <c r="M4575" s="1">
        <v>42058.662800925929</v>
      </c>
      <c r="N4575" t="s">
        <v>8652</v>
      </c>
      <c r="O4575" t="s">
        <v>27</v>
      </c>
      <c r="P4575" t="str">
        <f>TEXT(Tweets[[#This Row],[tweet_created]],"dddd")</f>
        <v>Monday</v>
      </c>
      <c r="Q4575">
        <f>HOUR(Tweets[tweet_created])</f>
        <v>15</v>
      </c>
    </row>
    <row r="4576" spans="1:17" x14ac:dyDescent="0.25">
      <c r="A4576">
        <v>5.7000861242628915E+17</v>
      </c>
      <c r="B4576" t="s">
        <v>15</v>
      </c>
      <c r="C4576">
        <v>0.6774</v>
      </c>
      <c r="D4576" t="s">
        <v>26305</v>
      </c>
      <c r="F4576" t="s">
        <v>8167</v>
      </c>
      <c r="G4576" t="s">
        <v>26305</v>
      </c>
      <c r="H4576" t="s">
        <v>8661</v>
      </c>
      <c r="I4576" t="s">
        <v>26305</v>
      </c>
      <c r="J4576">
        <v>0</v>
      </c>
      <c r="K4576" t="s">
        <v>30851</v>
      </c>
      <c r="L4576" t="s">
        <v>26305</v>
      </c>
      <c r="M4576" s="1">
        <v>42058.662245370368</v>
      </c>
      <c r="N4576" t="s">
        <v>26305</v>
      </c>
      <c r="O4576" t="s">
        <v>26305</v>
      </c>
      <c r="P4576" t="str">
        <f>TEXT(Tweets[[#This Row],[tweet_created]],"dddd")</f>
        <v>Monday</v>
      </c>
      <c r="Q4576">
        <f>HOUR(Tweets[tweet_created])</f>
        <v>15</v>
      </c>
    </row>
    <row r="4577" spans="1:17" x14ac:dyDescent="0.25">
      <c r="A4577">
        <v>5.7000745705505587E+17</v>
      </c>
      <c r="B4577" t="s">
        <v>20</v>
      </c>
      <c r="C4577">
        <v>1</v>
      </c>
      <c r="D4577" t="s">
        <v>26305</v>
      </c>
      <c r="F4577" t="s">
        <v>8167</v>
      </c>
      <c r="G4577" t="s">
        <v>26305</v>
      </c>
      <c r="H4577" t="s">
        <v>8663</v>
      </c>
      <c r="I4577" t="s">
        <v>26305</v>
      </c>
      <c r="J4577">
        <v>0</v>
      </c>
      <c r="K4577" t="s">
        <v>30852</v>
      </c>
      <c r="L4577" t="s">
        <v>26305</v>
      </c>
      <c r="M4577" s="1">
        <v>42058.659050925926</v>
      </c>
      <c r="N4577" t="s">
        <v>26305</v>
      </c>
      <c r="O4577" t="s">
        <v>27</v>
      </c>
      <c r="P4577" t="str">
        <f>TEXT(Tweets[[#This Row],[tweet_created]],"dddd")</f>
        <v>Monday</v>
      </c>
      <c r="Q4577">
        <f>HOUR(Tweets[tweet_created])</f>
        <v>15</v>
      </c>
    </row>
    <row r="4578" spans="1:17" x14ac:dyDescent="0.25">
      <c r="A4578">
        <v>5.7000556133850317E+17</v>
      </c>
      <c r="B4578" t="s">
        <v>20</v>
      </c>
      <c r="C4578">
        <v>1</v>
      </c>
      <c r="D4578" t="s">
        <v>26305</v>
      </c>
      <c r="F4578" t="s">
        <v>8167</v>
      </c>
      <c r="G4578" t="s">
        <v>26305</v>
      </c>
      <c r="H4578" t="s">
        <v>8665</v>
      </c>
      <c r="I4578" t="s">
        <v>26305</v>
      </c>
      <c r="J4578">
        <v>0</v>
      </c>
      <c r="K4578" t="s">
        <v>30853</v>
      </c>
      <c r="L4578" t="s">
        <v>26305</v>
      </c>
      <c r="M4578" s="1">
        <v>42058.653819444444</v>
      </c>
      <c r="N4578" t="s">
        <v>8667</v>
      </c>
      <c r="O4578" t="s">
        <v>26305</v>
      </c>
      <c r="P4578" t="str">
        <f>TEXT(Tweets[[#This Row],[tweet_created]],"dddd")</f>
        <v>Monday</v>
      </c>
      <c r="Q4578">
        <f>HOUR(Tweets[tweet_created])</f>
        <v>15</v>
      </c>
    </row>
    <row r="4579" spans="1:17" x14ac:dyDescent="0.25">
      <c r="A4579">
        <v>5.7000311177269248E+17</v>
      </c>
      <c r="B4579" t="s">
        <v>20</v>
      </c>
      <c r="C4579">
        <v>1</v>
      </c>
      <c r="D4579" t="s">
        <v>26305</v>
      </c>
      <c r="F4579" t="s">
        <v>8167</v>
      </c>
      <c r="G4579" t="s">
        <v>26305</v>
      </c>
      <c r="H4579" t="s">
        <v>8668</v>
      </c>
      <c r="I4579" t="s">
        <v>26305</v>
      </c>
      <c r="J4579">
        <v>0</v>
      </c>
      <c r="K4579" t="s">
        <v>30854</v>
      </c>
      <c r="L4579" t="s">
        <v>26305</v>
      </c>
      <c r="M4579" s="1">
        <v>42058.647060185183</v>
      </c>
      <c r="N4579" t="s">
        <v>8670</v>
      </c>
      <c r="O4579" t="s">
        <v>26305</v>
      </c>
      <c r="P4579" t="str">
        <f>TEXT(Tweets[[#This Row],[tweet_created]],"dddd")</f>
        <v>Monday</v>
      </c>
      <c r="Q4579">
        <f>HOUR(Tweets[tweet_created])</f>
        <v>15</v>
      </c>
    </row>
    <row r="4580" spans="1:17" x14ac:dyDescent="0.25">
      <c r="A4580">
        <v>5.7000061870774682E+17</v>
      </c>
      <c r="B4580" t="s">
        <v>20</v>
      </c>
      <c r="C4580">
        <v>0.35</v>
      </c>
      <c r="D4580" t="s">
        <v>26305</v>
      </c>
      <c r="E4580">
        <v>0</v>
      </c>
      <c r="F4580" t="s">
        <v>8167</v>
      </c>
      <c r="G4580" t="s">
        <v>26305</v>
      </c>
      <c r="H4580" t="s">
        <v>660</v>
      </c>
      <c r="I4580" t="s">
        <v>26305</v>
      </c>
      <c r="J4580">
        <v>0</v>
      </c>
      <c r="K4580" t="s">
        <v>30855</v>
      </c>
      <c r="L4580" t="s">
        <v>26305</v>
      </c>
      <c r="M4580" s="1">
        <v>42058.640185185184</v>
      </c>
      <c r="N4580" t="s">
        <v>662</v>
      </c>
      <c r="O4580" t="s">
        <v>191</v>
      </c>
      <c r="P4580" t="str">
        <f>TEXT(Tweets[[#This Row],[tweet_created]],"dddd")</f>
        <v>Monday</v>
      </c>
      <c r="Q4580">
        <f>HOUR(Tweets[tweet_created])</f>
        <v>15</v>
      </c>
    </row>
    <row r="4581" spans="1:17" x14ac:dyDescent="0.25">
      <c r="A4581">
        <v>5.6999884257956659E+17</v>
      </c>
      <c r="B4581" t="s">
        <v>15</v>
      </c>
      <c r="C4581">
        <v>0.68089999999999995</v>
      </c>
      <c r="D4581" t="s">
        <v>26305</v>
      </c>
      <c r="F4581" t="s">
        <v>8167</v>
      </c>
      <c r="G4581" t="s">
        <v>26305</v>
      </c>
      <c r="H4581" t="s">
        <v>8672</v>
      </c>
      <c r="I4581" t="s">
        <v>26305</v>
      </c>
      <c r="J4581">
        <v>0</v>
      </c>
      <c r="K4581" t="s">
        <v>30856</v>
      </c>
      <c r="L4581" t="s">
        <v>26305</v>
      </c>
      <c r="M4581" s="1">
        <v>42058.635277777779</v>
      </c>
      <c r="N4581" t="s">
        <v>26305</v>
      </c>
      <c r="O4581" t="s">
        <v>26305</v>
      </c>
      <c r="P4581" t="str">
        <f>TEXT(Tweets[[#This Row],[tweet_created]],"dddd")</f>
        <v>Monday</v>
      </c>
      <c r="Q4581">
        <f>HOUR(Tweets[tweet_created])</f>
        <v>15</v>
      </c>
    </row>
    <row r="4582" spans="1:17" x14ac:dyDescent="0.25">
      <c r="A4582">
        <v>5.699981222412329E+17</v>
      </c>
      <c r="B4582" t="s">
        <v>28</v>
      </c>
      <c r="C4582">
        <v>1</v>
      </c>
      <c r="D4582" t="s">
        <v>58</v>
      </c>
      <c r="E4582">
        <v>0.67710000000000004</v>
      </c>
      <c r="F4582" t="s">
        <v>8167</v>
      </c>
      <c r="G4582" t="s">
        <v>26305</v>
      </c>
      <c r="H4582" t="s">
        <v>8674</v>
      </c>
      <c r="I4582" t="s">
        <v>26305</v>
      </c>
      <c r="J4582">
        <v>0</v>
      </c>
      <c r="K4582" t="s">
        <v>30857</v>
      </c>
      <c r="L4582" t="s">
        <v>26305</v>
      </c>
      <c r="M4582" s="1">
        <v>42058.633298611108</v>
      </c>
      <c r="N4582" t="s">
        <v>8676</v>
      </c>
      <c r="O4582" t="s">
        <v>26305</v>
      </c>
      <c r="P4582" t="str">
        <f>TEXT(Tweets[[#This Row],[tweet_created]],"dddd")</f>
        <v>Monday</v>
      </c>
      <c r="Q4582">
        <f>HOUR(Tweets[tweet_created])</f>
        <v>15</v>
      </c>
    </row>
    <row r="4583" spans="1:17" x14ac:dyDescent="0.25">
      <c r="A4583">
        <v>5.6999804376180326E+17</v>
      </c>
      <c r="B4583" t="s">
        <v>28</v>
      </c>
      <c r="C4583">
        <v>1</v>
      </c>
      <c r="D4583" t="s">
        <v>86</v>
      </c>
      <c r="E4583">
        <v>1</v>
      </c>
      <c r="F4583" t="s">
        <v>8167</v>
      </c>
      <c r="G4583" t="s">
        <v>26305</v>
      </c>
      <c r="H4583" t="s">
        <v>8677</v>
      </c>
      <c r="I4583" t="s">
        <v>26305</v>
      </c>
      <c r="J4583">
        <v>0</v>
      </c>
      <c r="K4583" t="s">
        <v>30858</v>
      </c>
      <c r="L4583" t="s">
        <v>26305</v>
      </c>
      <c r="M4583" s="1">
        <v>42058.6330787037</v>
      </c>
      <c r="N4583" t="s">
        <v>308</v>
      </c>
      <c r="O4583" t="s">
        <v>19</v>
      </c>
      <c r="P4583" t="str">
        <f>TEXT(Tweets[[#This Row],[tweet_created]],"dddd")</f>
        <v>Monday</v>
      </c>
      <c r="Q4583">
        <f>HOUR(Tweets[tweet_created])</f>
        <v>15</v>
      </c>
    </row>
    <row r="4584" spans="1:17" x14ac:dyDescent="0.25">
      <c r="A4584">
        <v>5.6999670744397005E+17</v>
      </c>
      <c r="B4584" t="s">
        <v>28</v>
      </c>
      <c r="C4584">
        <v>1</v>
      </c>
      <c r="D4584" t="s">
        <v>268</v>
      </c>
      <c r="E4584">
        <v>1</v>
      </c>
      <c r="F4584" t="s">
        <v>8167</v>
      </c>
      <c r="G4584" t="s">
        <v>26305</v>
      </c>
      <c r="H4584" t="s">
        <v>8679</v>
      </c>
      <c r="I4584" t="s">
        <v>26305</v>
      </c>
      <c r="J4584">
        <v>1</v>
      </c>
      <c r="K4584" t="s">
        <v>30859</v>
      </c>
      <c r="L4584" t="s">
        <v>26305</v>
      </c>
      <c r="M4584" s="1">
        <v>42058.629386574074</v>
      </c>
      <c r="N4584" t="s">
        <v>26305</v>
      </c>
      <c r="O4584" t="s">
        <v>27</v>
      </c>
      <c r="P4584" t="str">
        <f>TEXT(Tweets[[#This Row],[tweet_created]],"dddd")</f>
        <v>Monday</v>
      </c>
      <c r="Q4584">
        <f>HOUR(Tweets[tweet_created])</f>
        <v>15</v>
      </c>
    </row>
    <row r="4585" spans="1:17" x14ac:dyDescent="0.25">
      <c r="A4585">
        <v>5.6999642307416064E+17</v>
      </c>
      <c r="B4585" t="s">
        <v>20</v>
      </c>
      <c r="C4585">
        <v>1</v>
      </c>
      <c r="D4585" t="s">
        <v>26305</v>
      </c>
      <c r="F4585" t="s">
        <v>8167</v>
      </c>
      <c r="G4585" t="s">
        <v>26305</v>
      </c>
      <c r="H4585" t="s">
        <v>8681</v>
      </c>
      <c r="I4585" t="s">
        <v>26305</v>
      </c>
      <c r="J4585">
        <v>0</v>
      </c>
      <c r="K4585" t="s">
        <v>30860</v>
      </c>
      <c r="L4585" t="s">
        <v>26305</v>
      </c>
      <c r="M4585" s="1">
        <v>42058.628599537034</v>
      </c>
      <c r="N4585" t="s">
        <v>26305</v>
      </c>
      <c r="O4585" t="s">
        <v>26305</v>
      </c>
      <c r="P4585" t="str">
        <f>TEXT(Tweets[[#This Row],[tweet_created]],"dddd")</f>
        <v>Monday</v>
      </c>
      <c r="Q4585">
        <f>HOUR(Tweets[tweet_created])</f>
        <v>15</v>
      </c>
    </row>
    <row r="4586" spans="1:17" x14ac:dyDescent="0.25">
      <c r="A4586">
        <v>5.6999573095114752E+17</v>
      </c>
      <c r="B4586" t="s">
        <v>28</v>
      </c>
      <c r="C4586">
        <v>0.64370000000000005</v>
      </c>
      <c r="D4586" t="s">
        <v>31</v>
      </c>
      <c r="E4586">
        <v>0.33189999999999997</v>
      </c>
      <c r="F4586" t="s">
        <v>8167</v>
      </c>
      <c r="G4586" t="s">
        <v>26305</v>
      </c>
      <c r="H4586" t="s">
        <v>8683</v>
      </c>
      <c r="I4586" t="s">
        <v>26305</v>
      </c>
      <c r="J4586">
        <v>0</v>
      </c>
      <c r="K4586" t="s">
        <v>30861</v>
      </c>
      <c r="L4586" t="s">
        <v>26305</v>
      </c>
      <c r="M4586" s="1">
        <v>42058.626689814817</v>
      </c>
      <c r="N4586" t="s">
        <v>26305</v>
      </c>
      <c r="O4586" t="s">
        <v>26305</v>
      </c>
      <c r="P4586" t="str">
        <f>TEXT(Tweets[[#This Row],[tweet_created]],"dddd")</f>
        <v>Monday</v>
      </c>
      <c r="Q4586">
        <f>HOUR(Tweets[tweet_created])</f>
        <v>15</v>
      </c>
    </row>
    <row r="4587" spans="1:17" x14ac:dyDescent="0.25">
      <c r="A4587">
        <v>5.6999553654509158E+17</v>
      </c>
      <c r="B4587" t="s">
        <v>15</v>
      </c>
      <c r="C4587">
        <v>0.66099999999999992</v>
      </c>
      <c r="D4587" t="s">
        <v>26305</v>
      </c>
      <c r="E4587">
        <v>0</v>
      </c>
      <c r="F4587" t="s">
        <v>8167</v>
      </c>
      <c r="G4587" t="s">
        <v>26305</v>
      </c>
      <c r="H4587" t="s">
        <v>8502</v>
      </c>
      <c r="I4587" t="s">
        <v>26305</v>
      </c>
      <c r="J4587">
        <v>0</v>
      </c>
      <c r="K4587" t="s">
        <v>30862</v>
      </c>
      <c r="L4587" t="s">
        <v>26305</v>
      </c>
      <c r="M4587" s="1">
        <v>42058.626157407409</v>
      </c>
      <c r="N4587" t="s">
        <v>26305</v>
      </c>
      <c r="O4587" t="s">
        <v>26305</v>
      </c>
      <c r="P4587" t="str">
        <f>TEXT(Tweets[[#This Row],[tweet_created]],"dddd")</f>
        <v>Monday</v>
      </c>
      <c r="Q4587">
        <f>HOUR(Tweets[tweet_created])</f>
        <v>15</v>
      </c>
    </row>
    <row r="4588" spans="1:17" x14ac:dyDescent="0.25">
      <c r="A4588">
        <v>5.6999551455855002E+17</v>
      </c>
      <c r="B4588" t="s">
        <v>20</v>
      </c>
      <c r="C4588">
        <v>1</v>
      </c>
      <c r="D4588" t="s">
        <v>26305</v>
      </c>
      <c r="F4588" t="s">
        <v>8167</v>
      </c>
      <c r="G4588" t="s">
        <v>26305</v>
      </c>
      <c r="H4588" t="s">
        <v>8686</v>
      </c>
      <c r="I4588" t="s">
        <v>26305</v>
      </c>
      <c r="J4588">
        <v>0</v>
      </c>
      <c r="K4588" t="s">
        <v>30863</v>
      </c>
      <c r="L4588" t="s">
        <v>26305</v>
      </c>
      <c r="M4588" s="1">
        <v>42058.626099537039</v>
      </c>
      <c r="N4588" t="s">
        <v>26305</v>
      </c>
      <c r="O4588" t="s">
        <v>23</v>
      </c>
      <c r="P4588" t="str">
        <f>TEXT(Tweets[[#This Row],[tweet_created]],"dddd")</f>
        <v>Monday</v>
      </c>
      <c r="Q4588">
        <f>HOUR(Tweets[tweet_created])</f>
        <v>15</v>
      </c>
    </row>
    <row r="4589" spans="1:17" x14ac:dyDescent="0.25">
      <c r="A4589">
        <v>5.6999541837064602E+17</v>
      </c>
      <c r="B4589" t="s">
        <v>28</v>
      </c>
      <c r="C4589">
        <v>1</v>
      </c>
      <c r="D4589" t="s">
        <v>29</v>
      </c>
      <c r="E4589">
        <v>0.3674</v>
      </c>
      <c r="F4589" t="s">
        <v>8167</v>
      </c>
      <c r="G4589" t="s">
        <v>26305</v>
      </c>
      <c r="H4589" t="s">
        <v>8688</v>
      </c>
      <c r="I4589" t="s">
        <v>26305</v>
      </c>
      <c r="J4589">
        <v>0</v>
      </c>
      <c r="K4589" t="s">
        <v>30864</v>
      </c>
      <c r="L4589" t="s">
        <v>26305</v>
      </c>
      <c r="M4589" s="1">
        <v>42058.625833333332</v>
      </c>
      <c r="N4589" t="s">
        <v>959</v>
      </c>
      <c r="O4589" t="s">
        <v>23</v>
      </c>
      <c r="P4589" t="str">
        <f>TEXT(Tweets[[#This Row],[tweet_created]],"dddd")</f>
        <v>Monday</v>
      </c>
      <c r="Q4589">
        <f>HOUR(Tweets[tweet_created])</f>
        <v>15</v>
      </c>
    </row>
    <row r="4590" spans="1:17" x14ac:dyDescent="0.25">
      <c r="A4590">
        <v>5.6999523560813773E+17</v>
      </c>
      <c r="B4590" t="s">
        <v>15</v>
      </c>
      <c r="C4590">
        <v>1</v>
      </c>
      <c r="D4590" t="s">
        <v>26305</v>
      </c>
      <c r="F4590" t="s">
        <v>8167</v>
      </c>
      <c r="G4590" t="s">
        <v>26305</v>
      </c>
      <c r="H4590" t="s">
        <v>8690</v>
      </c>
      <c r="I4590" t="s">
        <v>26305</v>
      </c>
      <c r="J4590">
        <v>0</v>
      </c>
      <c r="K4590" t="s">
        <v>30865</v>
      </c>
      <c r="L4590" t="s">
        <v>26305</v>
      </c>
      <c r="M4590" s="1">
        <v>42058.625324074077</v>
      </c>
      <c r="N4590" t="s">
        <v>305</v>
      </c>
      <c r="O4590" t="s">
        <v>26305</v>
      </c>
      <c r="P4590" t="str">
        <f>TEXT(Tweets[[#This Row],[tweet_created]],"dddd")</f>
        <v>Monday</v>
      </c>
      <c r="Q4590">
        <f>HOUR(Tweets[tweet_created])</f>
        <v>15</v>
      </c>
    </row>
    <row r="4591" spans="1:17" x14ac:dyDescent="0.25">
      <c r="A4591">
        <v>5.6999443739002061E+17</v>
      </c>
      <c r="B4591" t="s">
        <v>15</v>
      </c>
      <c r="C4591">
        <v>0.6804</v>
      </c>
      <c r="D4591" t="s">
        <v>26305</v>
      </c>
      <c r="E4591">
        <v>0</v>
      </c>
      <c r="F4591" t="s">
        <v>8167</v>
      </c>
      <c r="G4591" t="s">
        <v>26305</v>
      </c>
      <c r="H4591" t="s">
        <v>8502</v>
      </c>
      <c r="I4591" t="s">
        <v>26305</v>
      </c>
      <c r="J4591">
        <v>0</v>
      </c>
      <c r="K4591" t="s">
        <v>30866</v>
      </c>
      <c r="L4591" t="s">
        <v>26305</v>
      </c>
      <c r="M4591" s="1">
        <v>42058.623124999998</v>
      </c>
      <c r="N4591" t="s">
        <v>26305</v>
      </c>
      <c r="O4591" t="s">
        <v>26305</v>
      </c>
      <c r="P4591" t="str">
        <f>TEXT(Tweets[[#This Row],[tweet_created]],"dddd")</f>
        <v>Monday</v>
      </c>
      <c r="Q4591">
        <f>HOUR(Tweets[tweet_created])</f>
        <v>14</v>
      </c>
    </row>
    <row r="4592" spans="1:17" x14ac:dyDescent="0.25">
      <c r="A4592">
        <v>5.6999404520580301E+17</v>
      </c>
      <c r="B4592" t="s">
        <v>20</v>
      </c>
      <c r="C4592">
        <v>0.70469999999999999</v>
      </c>
      <c r="D4592" t="s">
        <v>26305</v>
      </c>
      <c r="E4592">
        <v>0</v>
      </c>
      <c r="F4592" t="s">
        <v>8167</v>
      </c>
      <c r="G4592" t="s">
        <v>26305</v>
      </c>
      <c r="H4592" t="s">
        <v>8686</v>
      </c>
      <c r="I4592" t="s">
        <v>26305</v>
      </c>
      <c r="J4592">
        <v>0</v>
      </c>
      <c r="K4592" t="s">
        <v>30867</v>
      </c>
      <c r="L4592" t="s">
        <v>26305</v>
      </c>
      <c r="M4592" s="1">
        <v>42058.622048611112</v>
      </c>
      <c r="N4592" t="s">
        <v>26305</v>
      </c>
      <c r="O4592" t="s">
        <v>23</v>
      </c>
      <c r="P4592" t="str">
        <f>TEXT(Tweets[[#This Row],[tweet_created]],"dddd")</f>
        <v>Monday</v>
      </c>
      <c r="Q4592">
        <f>HOUR(Tweets[tweet_created])</f>
        <v>14</v>
      </c>
    </row>
    <row r="4593" spans="1:17" x14ac:dyDescent="0.25">
      <c r="A4593">
        <v>5.6999343769024512E+17</v>
      </c>
      <c r="B4593" t="s">
        <v>15</v>
      </c>
      <c r="C4593">
        <v>1</v>
      </c>
      <c r="D4593" t="s">
        <v>26305</v>
      </c>
      <c r="F4593" t="s">
        <v>8167</v>
      </c>
      <c r="G4593" t="s">
        <v>26305</v>
      </c>
      <c r="H4593" t="s">
        <v>8694</v>
      </c>
      <c r="I4593" t="s">
        <v>26305</v>
      </c>
      <c r="J4593">
        <v>0</v>
      </c>
      <c r="K4593" t="s">
        <v>30868</v>
      </c>
      <c r="L4593" t="s">
        <v>26305</v>
      </c>
      <c r="M4593" s="1">
        <v>42058.620370370372</v>
      </c>
      <c r="N4593" t="s">
        <v>26305</v>
      </c>
      <c r="O4593" t="s">
        <v>19</v>
      </c>
      <c r="P4593" t="str">
        <f>TEXT(Tweets[[#This Row],[tweet_created]],"dddd")</f>
        <v>Monday</v>
      </c>
      <c r="Q4593">
        <f>HOUR(Tweets[tweet_created])</f>
        <v>14</v>
      </c>
    </row>
    <row r="4594" spans="1:17" x14ac:dyDescent="0.25">
      <c r="A4594">
        <v>5.6999317663673958E+17</v>
      </c>
      <c r="B4594" t="s">
        <v>15</v>
      </c>
      <c r="C4594">
        <v>1</v>
      </c>
      <c r="D4594" t="s">
        <v>26305</v>
      </c>
      <c r="F4594" t="s">
        <v>8167</v>
      </c>
      <c r="G4594" t="s">
        <v>26305</v>
      </c>
      <c r="H4594" t="s">
        <v>8696</v>
      </c>
      <c r="I4594" t="s">
        <v>26305</v>
      </c>
      <c r="J4594">
        <v>0</v>
      </c>
      <c r="K4594" t="s">
        <v>30869</v>
      </c>
      <c r="L4594" t="s">
        <v>26305</v>
      </c>
      <c r="M4594" s="1">
        <v>42058.619641203702</v>
      </c>
      <c r="N4594" t="s">
        <v>8698</v>
      </c>
      <c r="O4594" t="s">
        <v>27</v>
      </c>
      <c r="P4594" t="str">
        <f>TEXT(Tweets[[#This Row],[tweet_created]],"dddd")</f>
        <v>Monday</v>
      </c>
      <c r="Q4594">
        <f>HOUR(Tweets[tweet_created])</f>
        <v>14</v>
      </c>
    </row>
    <row r="4595" spans="1:17" x14ac:dyDescent="0.25">
      <c r="A4595">
        <v>5.6999282599727923E+17</v>
      </c>
      <c r="B4595" t="s">
        <v>15</v>
      </c>
      <c r="C4595">
        <v>1</v>
      </c>
      <c r="D4595" t="s">
        <v>26305</v>
      </c>
      <c r="F4595" t="s">
        <v>8167</v>
      </c>
      <c r="G4595" t="s">
        <v>26305</v>
      </c>
      <c r="H4595" t="s">
        <v>8699</v>
      </c>
      <c r="I4595" t="s">
        <v>26305</v>
      </c>
      <c r="J4595">
        <v>0</v>
      </c>
      <c r="K4595" t="s">
        <v>30870</v>
      </c>
      <c r="L4595" t="s">
        <v>8701</v>
      </c>
      <c r="M4595" s="1">
        <v>42058.618680555555</v>
      </c>
      <c r="N4595" t="s">
        <v>26305</v>
      </c>
      <c r="O4595" t="s">
        <v>26305</v>
      </c>
      <c r="P4595" t="str">
        <f>TEXT(Tweets[[#This Row],[tweet_created]],"dddd")</f>
        <v>Monday</v>
      </c>
      <c r="Q4595">
        <f>HOUR(Tweets[tweet_created])</f>
        <v>14</v>
      </c>
    </row>
    <row r="4596" spans="1:17" x14ac:dyDescent="0.25">
      <c r="A4596">
        <v>5.6999003444468941E+17</v>
      </c>
      <c r="B4596" t="s">
        <v>15</v>
      </c>
      <c r="C4596">
        <v>0.68379999999999996</v>
      </c>
      <c r="D4596" t="s">
        <v>26305</v>
      </c>
      <c r="F4596" t="s">
        <v>8167</v>
      </c>
      <c r="G4596" t="s">
        <v>26305</v>
      </c>
      <c r="H4596" t="s">
        <v>8702</v>
      </c>
      <c r="I4596" t="s">
        <v>26305</v>
      </c>
      <c r="J4596">
        <v>0</v>
      </c>
      <c r="K4596" t="s">
        <v>30871</v>
      </c>
      <c r="L4596" t="s">
        <v>26305</v>
      </c>
      <c r="M4596" s="1">
        <v>42058.610972222225</v>
      </c>
      <c r="N4596" t="s">
        <v>8704</v>
      </c>
      <c r="O4596" t="s">
        <v>23</v>
      </c>
      <c r="P4596" t="str">
        <f>TEXT(Tweets[[#This Row],[tweet_created]],"dddd")</f>
        <v>Monday</v>
      </c>
      <c r="Q4596">
        <f>HOUR(Tweets[tweet_created])</f>
        <v>14</v>
      </c>
    </row>
    <row r="4597" spans="1:17" x14ac:dyDescent="0.25">
      <c r="A4597">
        <v>5.6998981263716762E+17</v>
      </c>
      <c r="B4597" t="s">
        <v>15</v>
      </c>
      <c r="C4597">
        <v>0.68740000000000001</v>
      </c>
      <c r="D4597" t="s">
        <v>26305</v>
      </c>
      <c r="F4597" t="s">
        <v>8167</v>
      </c>
      <c r="G4597" t="s">
        <v>26305</v>
      </c>
      <c r="H4597" t="s">
        <v>184</v>
      </c>
      <c r="I4597" t="s">
        <v>26305</v>
      </c>
      <c r="J4597">
        <v>0</v>
      </c>
      <c r="K4597" t="s">
        <v>30872</v>
      </c>
      <c r="L4597" t="s">
        <v>26305</v>
      </c>
      <c r="M4597" s="1">
        <v>42058.610358796293</v>
      </c>
      <c r="N4597" t="s">
        <v>186</v>
      </c>
      <c r="O4597" t="s">
        <v>187</v>
      </c>
      <c r="P4597" t="str">
        <f>TEXT(Tweets[[#This Row],[tweet_created]],"dddd")</f>
        <v>Monday</v>
      </c>
      <c r="Q4597">
        <f>HOUR(Tweets[tweet_created])</f>
        <v>14</v>
      </c>
    </row>
    <row r="4598" spans="1:17" x14ac:dyDescent="0.25">
      <c r="A4598">
        <v>5.6998934005234483E+17</v>
      </c>
      <c r="B4598" t="s">
        <v>28</v>
      </c>
      <c r="C4598">
        <v>1</v>
      </c>
      <c r="D4598" t="s">
        <v>58</v>
      </c>
      <c r="E4598">
        <v>1</v>
      </c>
      <c r="F4598" t="s">
        <v>8167</v>
      </c>
      <c r="G4598" t="s">
        <v>26305</v>
      </c>
      <c r="H4598" t="s">
        <v>8674</v>
      </c>
      <c r="I4598" t="s">
        <v>26305</v>
      </c>
      <c r="J4598">
        <v>0</v>
      </c>
      <c r="K4598" t="s">
        <v>30873</v>
      </c>
      <c r="L4598" t="s">
        <v>26305</v>
      </c>
      <c r="M4598" s="1">
        <v>42058.6090625</v>
      </c>
      <c r="N4598" t="s">
        <v>8676</v>
      </c>
      <c r="O4598" t="s">
        <v>26305</v>
      </c>
      <c r="P4598" t="str">
        <f>TEXT(Tweets[[#This Row],[tweet_created]],"dddd")</f>
        <v>Monday</v>
      </c>
      <c r="Q4598">
        <f>HOUR(Tweets[tweet_created])</f>
        <v>14</v>
      </c>
    </row>
    <row r="4599" spans="1:17" x14ac:dyDescent="0.25">
      <c r="A4599">
        <v>5.6998916890381926E+17</v>
      </c>
      <c r="B4599" t="s">
        <v>20</v>
      </c>
      <c r="C4599">
        <v>1</v>
      </c>
      <c r="D4599" t="s">
        <v>26305</v>
      </c>
      <c r="F4599" t="s">
        <v>8167</v>
      </c>
      <c r="G4599" t="s">
        <v>26305</v>
      </c>
      <c r="H4599" t="s">
        <v>8707</v>
      </c>
      <c r="I4599" t="s">
        <v>26305</v>
      </c>
      <c r="J4599">
        <v>0</v>
      </c>
      <c r="K4599" t="s">
        <v>30874</v>
      </c>
      <c r="L4599" t="s">
        <v>26305</v>
      </c>
      <c r="M4599" s="1">
        <v>42058.608587962961</v>
      </c>
      <c r="N4599" t="s">
        <v>8709</v>
      </c>
      <c r="O4599" t="s">
        <v>27</v>
      </c>
      <c r="P4599" t="str">
        <f>TEXT(Tweets[[#This Row],[tweet_created]],"dddd")</f>
        <v>Monday</v>
      </c>
      <c r="Q4599">
        <f>HOUR(Tweets[tweet_created])</f>
        <v>14</v>
      </c>
    </row>
    <row r="4600" spans="1:17" x14ac:dyDescent="0.25">
      <c r="A4600">
        <v>5.6998908271935898E+17</v>
      </c>
      <c r="B4600" t="s">
        <v>28</v>
      </c>
      <c r="C4600">
        <v>1</v>
      </c>
      <c r="D4600" t="s">
        <v>213</v>
      </c>
      <c r="E4600">
        <v>1</v>
      </c>
      <c r="F4600" t="s">
        <v>8167</v>
      </c>
      <c r="G4600" t="s">
        <v>26305</v>
      </c>
      <c r="H4600" t="s">
        <v>8710</v>
      </c>
      <c r="I4600" t="s">
        <v>26305</v>
      </c>
      <c r="J4600">
        <v>0</v>
      </c>
      <c r="K4600" t="s">
        <v>30875</v>
      </c>
      <c r="L4600" t="s">
        <v>26305</v>
      </c>
      <c r="M4600" s="1">
        <v>42058.608344907407</v>
      </c>
      <c r="N4600" t="s">
        <v>26305</v>
      </c>
      <c r="O4600" t="s">
        <v>75</v>
      </c>
      <c r="P4600" t="str">
        <f>TEXT(Tweets[[#This Row],[tweet_created]],"dddd")</f>
        <v>Monday</v>
      </c>
      <c r="Q4600">
        <f>HOUR(Tweets[tweet_created])</f>
        <v>14</v>
      </c>
    </row>
    <row r="4601" spans="1:17" x14ac:dyDescent="0.25">
      <c r="A4601">
        <v>5.6998903987440435E+17</v>
      </c>
      <c r="B4601" t="s">
        <v>28</v>
      </c>
      <c r="C4601">
        <v>1</v>
      </c>
      <c r="D4601" t="s">
        <v>58</v>
      </c>
      <c r="E4601">
        <v>1</v>
      </c>
      <c r="F4601" t="s">
        <v>8167</v>
      </c>
      <c r="G4601" t="s">
        <v>26305</v>
      </c>
      <c r="H4601" t="s">
        <v>8674</v>
      </c>
      <c r="I4601" t="s">
        <v>26305</v>
      </c>
      <c r="J4601">
        <v>0</v>
      </c>
      <c r="K4601" t="s">
        <v>30876</v>
      </c>
      <c r="L4601" t="s">
        <v>26305</v>
      </c>
      <c r="M4601" s="1">
        <v>42058.608229166668</v>
      </c>
      <c r="N4601" t="s">
        <v>8676</v>
      </c>
      <c r="O4601" t="s">
        <v>26305</v>
      </c>
      <c r="P4601" t="str">
        <f>TEXT(Tweets[[#This Row],[tweet_created]],"dddd")</f>
        <v>Monday</v>
      </c>
      <c r="Q4601">
        <f>HOUR(Tweets[tweet_created])</f>
        <v>14</v>
      </c>
    </row>
    <row r="4602" spans="1:17" x14ac:dyDescent="0.25">
      <c r="A4602">
        <v>5.6998900753214259E+17</v>
      </c>
      <c r="B4602" t="s">
        <v>20</v>
      </c>
      <c r="C4602">
        <v>1</v>
      </c>
      <c r="D4602" t="s">
        <v>26305</v>
      </c>
      <c r="F4602" t="s">
        <v>8167</v>
      </c>
      <c r="G4602" t="s">
        <v>26305</v>
      </c>
      <c r="H4602" t="s">
        <v>8707</v>
      </c>
      <c r="I4602" t="s">
        <v>26305</v>
      </c>
      <c r="J4602">
        <v>0</v>
      </c>
      <c r="K4602" t="s">
        <v>30877</v>
      </c>
      <c r="L4602" t="s">
        <v>26305</v>
      </c>
      <c r="M4602" s="1">
        <v>42058.608136574076</v>
      </c>
      <c r="N4602" t="s">
        <v>8709</v>
      </c>
      <c r="O4602" t="s">
        <v>27</v>
      </c>
      <c r="P4602" t="str">
        <f>TEXT(Tweets[[#This Row],[tweet_created]],"dddd")</f>
        <v>Monday</v>
      </c>
      <c r="Q4602">
        <f>HOUR(Tweets[tweet_created])</f>
        <v>14</v>
      </c>
    </row>
    <row r="4603" spans="1:17" x14ac:dyDescent="0.25">
      <c r="A4603">
        <v>5.6998884233524429E+17</v>
      </c>
      <c r="B4603" t="s">
        <v>20</v>
      </c>
      <c r="C4603">
        <v>1</v>
      </c>
      <c r="D4603" t="s">
        <v>26305</v>
      </c>
      <c r="F4603" t="s">
        <v>8167</v>
      </c>
      <c r="G4603" t="s">
        <v>26305</v>
      </c>
      <c r="H4603" t="s">
        <v>8707</v>
      </c>
      <c r="I4603" t="s">
        <v>26305</v>
      </c>
      <c r="J4603">
        <v>0</v>
      </c>
      <c r="K4603" t="s">
        <v>30878</v>
      </c>
      <c r="L4603" t="s">
        <v>26305</v>
      </c>
      <c r="M4603" s="1">
        <v>42058.607685185183</v>
      </c>
      <c r="N4603" t="s">
        <v>8709</v>
      </c>
      <c r="O4603" t="s">
        <v>27</v>
      </c>
      <c r="P4603" t="str">
        <f>TEXT(Tweets[[#This Row],[tweet_created]],"dddd")</f>
        <v>Monday</v>
      </c>
      <c r="Q4603">
        <f>HOUR(Tweets[tweet_created])</f>
        <v>14</v>
      </c>
    </row>
    <row r="4604" spans="1:17" x14ac:dyDescent="0.25">
      <c r="A4604">
        <v>5.6998727773420749E+17</v>
      </c>
      <c r="B4604" t="s">
        <v>20</v>
      </c>
      <c r="C4604">
        <v>1</v>
      </c>
      <c r="D4604" t="s">
        <v>26305</v>
      </c>
      <c r="F4604" t="s">
        <v>8167</v>
      </c>
      <c r="G4604" t="s">
        <v>26305</v>
      </c>
      <c r="H4604" t="s">
        <v>8715</v>
      </c>
      <c r="I4604" t="s">
        <v>26305</v>
      </c>
      <c r="J4604">
        <v>0</v>
      </c>
      <c r="K4604" t="s">
        <v>30879</v>
      </c>
      <c r="L4604" t="s">
        <v>26305</v>
      </c>
      <c r="M4604" s="1">
        <v>42058.603368055556</v>
      </c>
      <c r="N4604" t="s">
        <v>8717</v>
      </c>
      <c r="O4604" t="s">
        <v>19</v>
      </c>
      <c r="P4604" t="str">
        <f>TEXT(Tweets[[#This Row],[tweet_created]],"dddd")</f>
        <v>Monday</v>
      </c>
      <c r="Q4604">
        <f>HOUR(Tweets[tweet_created])</f>
        <v>14</v>
      </c>
    </row>
    <row r="4605" spans="1:17" x14ac:dyDescent="0.25">
      <c r="A4605">
        <v>5.699867830244311E+17</v>
      </c>
      <c r="B4605" t="s">
        <v>28</v>
      </c>
      <c r="C4605">
        <v>1</v>
      </c>
      <c r="D4605" t="s">
        <v>29</v>
      </c>
      <c r="E4605">
        <v>0.34299999999999997</v>
      </c>
      <c r="F4605" t="s">
        <v>8167</v>
      </c>
      <c r="G4605" t="s">
        <v>26305</v>
      </c>
      <c r="H4605" t="s">
        <v>8718</v>
      </c>
      <c r="I4605" t="s">
        <v>26305</v>
      </c>
      <c r="J4605">
        <v>1</v>
      </c>
      <c r="K4605" t="s">
        <v>30880</v>
      </c>
      <c r="L4605" t="s">
        <v>26305</v>
      </c>
      <c r="M4605" s="1">
        <v>42058.602002314816</v>
      </c>
      <c r="N4605" t="s">
        <v>8720</v>
      </c>
      <c r="O4605" t="s">
        <v>19</v>
      </c>
      <c r="P4605" t="str">
        <f>TEXT(Tweets[[#This Row],[tweet_created]],"dddd")</f>
        <v>Monday</v>
      </c>
      <c r="Q4605">
        <f>HOUR(Tweets[tweet_created])</f>
        <v>14</v>
      </c>
    </row>
    <row r="4606" spans="1:17" x14ac:dyDescent="0.25">
      <c r="A4606">
        <v>5.6998468287335219E+17</v>
      </c>
      <c r="B4606" t="s">
        <v>20</v>
      </c>
      <c r="C4606">
        <v>1</v>
      </c>
      <c r="D4606" t="s">
        <v>26305</v>
      </c>
      <c r="F4606" t="s">
        <v>8167</v>
      </c>
      <c r="G4606" t="s">
        <v>26305</v>
      </c>
      <c r="H4606" t="s">
        <v>8721</v>
      </c>
      <c r="I4606" t="s">
        <v>26305</v>
      </c>
      <c r="J4606">
        <v>0</v>
      </c>
      <c r="K4606" t="s">
        <v>30881</v>
      </c>
      <c r="L4606" t="s">
        <v>26305</v>
      </c>
      <c r="M4606" s="1">
        <v>42058.596203703702</v>
      </c>
      <c r="N4606" t="s">
        <v>467</v>
      </c>
      <c r="O4606" t="s">
        <v>23</v>
      </c>
      <c r="P4606" t="str">
        <f>TEXT(Tweets[[#This Row],[tweet_created]],"dddd")</f>
        <v>Monday</v>
      </c>
      <c r="Q4606">
        <f>HOUR(Tweets[tweet_created])</f>
        <v>14</v>
      </c>
    </row>
    <row r="4607" spans="1:17" x14ac:dyDescent="0.25">
      <c r="A4607">
        <v>5.6998443772045312E+17</v>
      </c>
      <c r="B4607" t="s">
        <v>28</v>
      </c>
      <c r="C4607">
        <v>0.69589999999999996</v>
      </c>
      <c r="D4607" t="s">
        <v>31</v>
      </c>
      <c r="E4607">
        <v>0.36930000000000002</v>
      </c>
      <c r="F4607" t="s">
        <v>8167</v>
      </c>
      <c r="G4607" t="s">
        <v>26305</v>
      </c>
      <c r="H4607" t="s">
        <v>8723</v>
      </c>
      <c r="I4607" t="s">
        <v>26305</v>
      </c>
      <c r="J4607">
        <v>0</v>
      </c>
      <c r="K4607" t="s">
        <v>30882</v>
      </c>
      <c r="L4607" t="s">
        <v>26305</v>
      </c>
      <c r="M4607" s="1">
        <v>42058.595532407409</v>
      </c>
      <c r="N4607" t="s">
        <v>473</v>
      </c>
      <c r="O4607" t="s">
        <v>19</v>
      </c>
      <c r="P4607" t="str">
        <f>TEXT(Tweets[[#This Row],[tweet_created]],"dddd")</f>
        <v>Monday</v>
      </c>
      <c r="Q4607">
        <f>HOUR(Tweets[tweet_created])</f>
        <v>14</v>
      </c>
    </row>
    <row r="4608" spans="1:17" x14ac:dyDescent="0.25">
      <c r="A4608">
        <v>5.699835116097577E+17</v>
      </c>
      <c r="B4608" t="s">
        <v>15</v>
      </c>
      <c r="C4608">
        <v>0.66339999999999999</v>
      </c>
      <c r="D4608" t="s">
        <v>26305</v>
      </c>
      <c r="E4608">
        <v>0</v>
      </c>
      <c r="F4608" t="s">
        <v>8167</v>
      </c>
      <c r="G4608" t="s">
        <v>26305</v>
      </c>
      <c r="H4608" t="s">
        <v>8683</v>
      </c>
      <c r="I4608" t="s">
        <v>26305</v>
      </c>
      <c r="J4608">
        <v>0</v>
      </c>
      <c r="K4608" t="s">
        <v>30883</v>
      </c>
      <c r="L4608" t="s">
        <v>26305</v>
      </c>
      <c r="M4608" s="1">
        <v>42058.592974537038</v>
      </c>
      <c r="N4608" t="s">
        <v>26305</v>
      </c>
      <c r="O4608" t="s">
        <v>26305</v>
      </c>
      <c r="P4608" t="str">
        <f>TEXT(Tweets[[#This Row],[tweet_created]],"dddd")</f>
        <v>Monday</v>
      </c>
      <c r="Q4608">
        <f>HOUR(Tweets[tweet_created])</f>
        <v>14</v>
      </c>
    </row>
    <row r="4609" spans="1:17" x14ac:dyDescent="0.25">
      <c r="A4609">
        <v>5.6998346993096704E+17</v>
      </c>
      <c r="B4609" t="s">
        <v>20</v>
      </c>
      <c r="C4609">
        <v>0.64810000000000001</v>
      </c>
      <c r="D4609" t="s">
        <v>26305</v>
      </c>
      <c r="F4609" t="s">
        <v>8167</v>
      </c>
      <c r="G4609" t="s">
        <v>26305</v>
      </c>
      <c r="H4609" t="s">
        <v>8726</v>
      </c>
      <c r="I4609" t="s">
        <v>26305</v>
      </c>
      <c r="J4609">
        <v>0</v>
      </c>
      <c r="K4609" t="s">
        <v>30884</v>
      </c>
      <c r="L4609" t="s">
        <v>26305</v>
      </c>
      <c r="M4609" s="1">
        <v>42058.592858796299</v>
      </c>
      <c r="N4609" t="s">
        <v>917</v>
      </c>
      <c r="O4609" t="s">
        <v>26305</v>
      </c>
      <c r="P4609" t="str">
        <f>TEXT(Tweets[[#This Row],[tweet_created]],"dddd")</f>
        <v>Monday</v>
      </c>
      <c r="Q4609">
        <f>HOUR(Tweets[tweet_created])</f>
        <v>14</v>
      </c>
    </row>
    <row r="4610" spans="1:17" x14ac:dyDescent="0.25">
      <c r="A4610">
        <v>5.6998202366783898E+17</v>
      </c>
      <c r="B4610" t="s">
        <v>15</v>
      </c>
      <c r="C4610">
        <v>1</v>
      </c>
      <c r="D4610" t="s">
        <v>26305</v>
      </c>
      <c r="F4610" t="s">
        <v>8167</v>
      </c>
      <c r="G4610" t="s">
        <v>26305</v>
      </c>
      <c r="H4610" t="s">
        <v>8728</v>
      </c>
      <c r="I4610" t="s">
        <v>26305</v>
      </c>
      <c r="J4610">
        <v>0</v>
      </c>
      <c r="K4610" t="s">
        <v>30885</v>
      </c>
      <c r="L4610" t="s">
        <v>26305</v>
      </c>
      <c r="M4610" s="1">
        <v>42058.588865740741</v>
      </c>
      <c r="N4610" t="s">
        <v>406</v>
      </c>
      <c r="O4610" t="s">
        <v>191</v>
      </c>
      <c r="P4610" t="str">
        <f>TEXT(Tweets[[#This Row],[tweet_created]],"dddd")</f>
        <v>Monday</v>
      </c>
      <c r="Q4610">
        <f>HOUR(Tweets[tweet_created])</f>
        <v>14</v>
      </c>
    </row>
    <row r="4611" spans="1:17" x14ac:dyDescent="0.25">
      <c r="A4611">
        <v>5.699816798063657E+17</v>
      </c>
      <c r="B4611" t="s">
        <v>20</v>
      </c>
      <c r="C4611">
        <v>0.64129999999999998</v>
      </c>
      <c r="D4611" t="s">
        <v>26305</v>
      </c>
      <c r="F4611" t="s">
        <v>8167</v>
      </c>
      <c r="G4611" t="s">
        <v>26305</v>
      </c>
      <c r="H4611" t="s">
        <v>8614</v>
      </c>
      <c r="I4611" t="s">
        <v>26305</v>
      </c>
      <c r="J4611">
        <v>0</v>
      </c>
      <c r="K4611" t="s">
        <v>27262</v>
      </c>
      <c r="L4611" t="s">
        <v>26305</v>
      </c>
      <c r="M4611" s="1">
        <v>42058.587916666664</v>
      </c>
      <c r="N4611" t="s">
        <v>26305</v>
      </c>
      <c r="O4611" t="s">
        <v>26305</v>
      </c>
      <c r="P4611" t="str">
        <f>TEXT(Tweets[[#This Row],[tweet_created]],"dddd")</f>
        <v>Monday</v>
      </c>
      <c r="Q4611">
        <f>HOUR(Tweets[tweet_created])</f>
        <v>14</v>
      </c>
    </row>
    <row r="4612" spans="1:17" x14ac:dyDescent="0.25">
      <c r="A4612">
        <v>5.6998082720920781E+17</v>
      </c>
      <c r="B4612" t="s">
        <v>28</v>
      </c>
      <c r="C4612">
        <v>0.66410000000000002</v>
      </c>
      <c r="D4612" t="s">
        <v>31</v>
      </c>
      <c r="E4612">
        <v>0.66410000000000002</v>
      </c>
      <c r="F4612" t="s">
        <v>8167</v>
      </c>
      <c r="G4612" t="s">
        <v>26305</v>
      </c>
      <c r="H4612" t="s">
        <v>8731</v>
      </c>
      <c r="I4612" t="s">
        <v>26305</v>
      </c>
      <c r="J4612">
        <v>0</v>
      </c>
      <c r="K4612" t="s">
        <v>30886</v>
      </c>
      <c r="L4612" t="s">
        <v>26305</v>
      </c>
      <c r="M4612" s="1">
        <v>42058.58556712963</v>
      </c>
      <c r="N4612" t="s">
        <v>26305</v>
      </c>
      <c r="O4612" t="s">
        <v>71</v>
      </c>
      <c r="P4612" t="str">
        <f>TEXT(Tweets[[#This Row],[tweet_created]],"dddd")</f>
        <v>Monday</v>
      </c>
      <c r="Q4612">
        <f>HOUR(Tweets[tweet_created])</f>
        <v>14</v>
      </c>
    </row>
    <row r="4613" spans="1:17" x14ac:dyDescent="0.25">
      <c r="A4613">
        <v>5.6998026937935872E+17</v>
      </c>
      <c r="B4613" t="s">
        <v>28</v>
      </c>
      <c r="C4613">
        <v>0.622</v>
      </c>
      <c r="D4613" t="s">
        <v>31</v>
      </c>
      <c r="E4613">
        <v>0.31790000000000002</v>
      </c>
      <c r="F4613" t="s">
        <v>8167</v>
      </c>
      <c r="G4613" t="s">
        <v>26305</v>
      </c>
      <c r="H4613" t="s">
        <v>8614</v>
      </c>
      <c r="I4613" t="s">
        <v>26305</v>
      </c>
      <c r="J4613">
        <v>0</v>
      </c>
      <c r="K4613" t="s">
        <v>30887</v>
      </c>
      <c r="L4613" t="s">
        <v>26305</v>
      </c>
      <c r="M4613" s="1">
        <v>42058.584027777775</v>
      </c>
      <c r="N4613" t="s">
        <v>26305</v>
      </c>
      <c r="O4613" t="s">
        <v>26305</v>
      </c>
      <c r="P4613" t="str">
        <f>TEXT(Tweets[[#This Row],[tweet_created]],"dddd")</f>
        <v>Monday</v>
      </c>
      <c r="Q4613">
        <f>HOUR(Tweets[tweet_created])</f>
        <v>14</v>
      </c>
    </row>
    <row r="4614" spans="1:17" x14ac:dyDescent="0.25">
      <c r="A4614">
        <v>5.6998013734670746E+17</v>
      </c>
      <c r="B4614" t="s">
        <v>15</v>
      </c>
      <c r="C4614">
        <v>0.6774</v>
      </c>
      <c r="D4614" t="s">
        <v>26305</v>
      </c>
      <c r="E4614">
        <v>0</v>
      </c>
      <c r="F4614" t="s">
        <v>8167</v>
      </c>
      <c r="G4614" t="s">
        <v>26305</v>
      </c>
      <c r="H4614" t="s">
        <v>8728</v>
      </c>
      <c r="I4614" t="s">
        <v>26305</v>
      </c>
      <c r="J4614">
        <v>0</v>
      </c>
      <c r="K4614" t="s">
        <v>30888</v>
      </c>
      <c r="L4614" t="s">
        <v>26305</v>
      </c>
      <c r="M4614" s="1">
        <v>42058.583668981482</v>
      </c>
      <c r="N4614" t="s">
        <v>406</v>
      </c>
      <c r="O4614" t="s">
        <v>191</v>
      </c>
      <c r="P4614" t="str">
        <f>TEXT(Tweets[[#This Row],[tweet_created]],"dddd")</f>
        <v>Monday</v>
      </c>
      <c r="Q4614">
        <f>HOUR(Tweets[tweet_created])</f>
        <v>14</v>
      </c>
    </row>
    <row r="4615" spans="1:17" x14ac:dyDescent="0.25">
      <c r="A4615">
        <v>5.6997887686190285E+17</v>
      </c>
      <c r="B4615" t="s">
        <v>28</v>
      </c>
      <c r="C4615">
        <v>1</v>
      </c>
      <c r="D4615" t="s">
        <v>58</v>
      </c>
      <c r="E4615">
        <v>1</v>
      </c>
      <c r="F4615" t="s">
        <v>8167</v>
      </c>
      <c r="G4615" t="s">
        <v>26305</v>
      </c>
      <c r="H4615" t="s">
        <v>8735</v>
      </c>
      <c r="I4615" t="s">
        <v>26305</v>
      </c>
      <c r="J4615">
        <v>0</v>
      </c>
      <c r="K4615" t="s">
        <v>30889</v>
      </c>
      <c r="L4615" t="s">
        <v>26305</v>
      </c>
      <c r="M4615" s="1">
        <v>42058.580185185187</v>
      </c>
      <c r="N4615" t="s">
        <v>57</v>
      </c>
      <c r="O4615" t="s">
        <v>26305</v>
      </c>
      <c r="P4615" t="str">
        <f>TEXT(Tweets[[#This Row],[tweet_created]],"dddd")</f>
        <v>Monday</v>
      </c>
      <c r="Q4615">
        <f>HOUR(Tweets[tweet_created])</f>
        <v>13</v>
      </c>
    </row>
    <row r="4616" spans="1:17" x14ac:dyDescent="0.25">
      <c r="A4616">
        <v>5.6997874878042112E+17</v>
      </c>
      <c r="B4616" t="s">
        <v>20</v>
      </c>
      <c r="C4616">
        <v>0.67179999999999995</v>
      </c>
      <c r="D4616" t="s">
        <v>26305</v>
      </c>
      <c r="E4616">
        <v>0</v>
      </c>
      <c r="F4616" t="s">
        <v>8167</v>
      </c>
      <c r="G4616" t="s">
        <v>26305</v>
      </c>
      <c r="H4616" t="s">
        <v>8737</v>
      </c>
      <c r="I4616" t="s">
        <v>26305</v>
      </c>
      <c r="J4616">
        <v>0</v>
      </c>
      <c r="K4616" t="s">
        <v>30890</v>
      </c>
      <c r="L4616" t="s">
        <v>26305</v>
      </c>
      <c r="M4616" s="1">
        <v>42058.579837962963</v>
      </c>
      <c r="N4616" t="s">
        <v>26305</v>
      </c>
      <c r="O4616" t="s">
        <v>19</v>
      </c>
      <c r="P4616" t="str">
        <f>TEXT(Tweets[[#This Row],[tweet_created]],"dddd")</f>
        <v>Monday</v>
      </c>
      <c r="Q4616">
        <f>HOUR(Tweets[tweet_created])</f>
        <v>13</v>
      </c>
    </row>
    <row r="4617" spans="1:17" x14ac:dyDescent="0.25">
      <c r="A4617">
        <v>5.6997819728413082E+17</v>
      </c>
      <c r="B4617" t="s">
        <v>15</v>
      </c>
      <c r="C4617">
        <v>0.69069999999999998</v>
      </c>
      <c r="D4617" t="s">
        <v>26305</v>
      </c>
      <c r="E4617">
        <v>0</v>
      </c>
      <c r="F4617" t="s">
        <v>8167</v>
      </c>
      <c r="G4617" t="s">
        <v>26305</v>
      </c>
      <c r="H4617" t="s">
        <v>8473</v>
      </c>
      <c r="I4617" t="s">
        <v>26305</v>
      </c>
      <c r="J4617">
        <v>0</v>
      </c>
      <c r="K4617" t="s">
        <v>30891</v>
      </c>
      <c r="L4617" t="s">
        <v>26305</v>
      </c>
      <c r="M4617" s="1">
        <v>42058.578310185185</v>
      </c>
      <c r="N4617" t="s">
        <v>6845</v>
      </c>
      <c r="O4617" t="s">
        <v>19</v>
      </c>
      <c r="P4617" t="str">
        <f>TEXT(Tweets[[#This Row],[tweet_created]],"dddd")</f>
        <v>Monday</v>
      </c>
      <c r="Q4617">
        <f>HOUR(Tweets[tweet_created])</f>
        <v>13</v>
      </c>
    </row>
    <row r="4618" spans="1:17" x14ac:dyDescent="0.25">
      <c r="A4618">
        <v>5.6997790722288026E+17</v>
      </c>
      <c r="B4618" t="s">
        <v>20</v>
      </c>
      <c r="C4618">
        <v>0.65910000000000002</v>
      </c>
      <c r="D4618" t="s">
        <v>26305</v>
      </c>
      <c r="F4618" t="s">
        <v>8167</v>
      </c>
      <c r="G4618" t="s">
        <v>26305</v>
      </c>
      <c r="H4618" t="s">
        <v>8740</v>
      </c>
      <c r="I4618" t="s">
        <v>26305</v>
      </c>
      <c r="J4618">
        <v>0</v>
      </c>
      <c r="K4618" t="s">
        <v>30892</v>
      </c>
      <c r="L4618" t="s">
        <v>26305</v>
      </c>
      <c r="M4618" s="1">
        <v>42058.577511574076</v>
      </c>
      <c r="N4618" t="s">
        <v>8742</v>
      </c>
      <c r="O4618" t="s">
        <v>19</v>
      </c>
      <c r="P4618" t="str">
        <f>TEXT(Tweets[[#This Row],[tweet_created]],"dddd")</f>
        <v>Monday</v>
      </c>
      <c r="Q4618">
        <f>HOUR(Tweets[tweet_created])</f>
        <v>13</v>
      </c>
    </row>
    <row r="4619" spans="1:17" x14ac:dyDescent="0.25">
      <c r="A4619">
        <v>5.699778577552343E+17</v>
      </c>
      <c r="B4619" t="s">
        <v>28</v>
      </c>
      <c r="C4619">
        <v>0.70530000000000004</v>
      </c>
      <c r="D4619" t="s">
        <v>31</v>
      </c>
      <c r="E4619">
        <v>0.70530000000000004</v>
      </c>
      <c r="F4619" t="s">
        <v>8167</v>
      </c>
      <c r="G4619" t="s">
        <v>26305</v>
      </c>
      <c r="H4619" t="s">
        <v>8743</v>
      </c>
      <c r="I4619" t="s">
        <v>26305</v>
      </c>
      <c r="J4619">
        <v>0</v>
      </c>
      <c r="K4619" t="s">
        <v>30893</v>
      </c>
      <c r="L4619" t="s">
        <v>26305</v>
      </c>
      <c r="M4619" s="1">
        <v>42058.577372685184</v>
      </c>
      <c r="N4619" t="s">
        <v>8745</v>
      </c>
      <c r="O4619" t="s">
        <v>23</v>
      </c>
      <c r="P4619" t="str">
        <f>TEXT(Tweets[[#This Row],[tweet_created]],"dddd")</f>
        <v>Monday</v>
      </c>
      <c r="Q4619">
        <f>HOUR(Tweets[tweet_created])</f>
        <v>13</v>
      </c>
    </row>
    <row r="4620" spans="1:17" x14ac:dyDescent="0.25">
      <c r="A4620">
        <v>5.6997781938980045E+17</v>
      </c>
      <c r="B4620" t="s">
        <v>15</v>
      </c>
      <c r="C4620">
        <v>0.68320000000000003</v>
      </c>
      <c r="D4620" t="s">
        <v>26305</v>
      </c>
      <c r="F4620" t="s">
        <v>8167</v>
      </c>
      <c r="G4620" t="s">
        <v>26305</v>
      </c>
      <c r="H4620" t="s">
        <v>8721</v>
      </c>
      <c r="I4620" t="s">
        <v>26305</v>
      </c>
      <c r="J4620">
        <v>0</v>
      </c>
      <c r="K4620" t="s">
        <v>30894</v>
      </c>
      <c r="L4620" t="s">
        <v>26305</v>
      </c>
      <c r="M4620" s="1">
        <v>42058.577268518522</v>
      </c>
      <c r="N4620" t="s">
        <v>467</v>
      </c>
      <c r="O4620" t="s">
        <v>23</v>
      </c>
      <c r="P4620" t="str">
        <f>TEXT(Tweets[[#This Row],[tweet_created]],"dddd")</f>
        <v>Monday</v>
      </c>
      <c r="Q4620">
        <f>HOUR(Tweets[tweet_created])</f>
        <v>13</v>
      </c>
    </row>
    <row r="4621" spans="1:17" x14ac:dyDescent="0.25">
      <c r="A4621">
        <v>5.699772231988224E+17</v>
      </c>
      <c r="B4621" t="s">
        <v>28</v>
      </c>
      <c r="C4621">
        <v>0.68879999999999997</v>
      </c>
      <c r="D4621" t="s">
        <v>31</v>
      </c>
      <c r="E4621">
        <v>0.34789999999999999</v>
      </c>
      <c r="F4621" t="s">
        <v>8167</v>
      </c>
      <c r="G4621" t="s">
        <v>26305</v>
      </c>
      <c r="H4621" t="s">
        <v>8747</v>
      </c>
      <c r="I4621" t="s">
        <v>26305</v>
      </c>
      <c r="J4621">
        <v>0</v>
      </c>
      <c r="K4621" t="s">
        <v>30895</v>
      </c>
      <c r="L4621" t="s">
        <v>26305</v>
      </c>
      <c r="M4621" s="1">
        <v>42058.575624999998</v>
      </c>
      <c r="N4621" t="s">
        <v>26305</v>
      </c>
      <c r="O4621" t="s">
        <v>26305</v>
      </c>
      <c r="P4621" t="str">
        <f>TEXT(Tweets[[#This Row],[tweet_created]],"dddd")</f>
        <v>Monday</v>
      </c>
      <c r="Q4621">
        <f>HOUR(Tweets[tweet_created])</f>
        <v>13</v>
      </c>
    </row>
    <row r="4622" spans="1:17" x14ac:dyDescent="0.25">
      <c r="A4622">
        <v>5.6997712972874957E+17</v>
      </c>
      <c r="B4622" t="s">
        <v>15</v>
      </c>
      <c r="C4622">
        <v>0.67179999999999995</v>
      </c>
      <c r="D4622" t="s">
        <v>26305</v>
      </c>
      <c r="E4622">
        <v>0</v>
      </c>
      <c r="F4622" t="s">
        <v>8167</v>
      </c>
      <c r="G4622" t="s">
        <v>26305</v>
      </c>
      <c r="H4622" t="s">
        <v>8749</v>
      </c>
      <c r="I4622" t="s">
        <v>26305</v>
      </c>
      <c r="J4622">
        <v>0</v>
      </c>
      <c r="K4622" t="s">
        <v>30896</v>
      </c>
      <c r="L4622" t="s">
        <v>26305</v>
      </c>
      <c r="M4622" s="1">
        <v>42058.575370370374</v>
      </c>
      <c r="N4622" t="s">
        <v>26305</v>
      </c>
      <c r="O4622" t="s">
        <v>75</v>
      </c>
      <c r="P4622" t="str">
        <f>TEXT(Tweets[[#This Row],[tweet_created]],"dddd")</f>
        <v>Monday</v>
      </c>
      <c r="Q4622">
        <f>HOUR(Tweets[tweet_created])</f>
        <v>13</v>
      </c>
    </row>
    <row r="4623" spans="1:17" x14ac:dyDescent="0.25">
      <c r="A4623">
        <v>5.699766220543959E+17</v>
      </c>
      <c r="B4623" t="s">
        <v>20</v>
      </c>
      <c r="C4623">
        <v>1</v>
      </c>
      <c r="D4623" t="s">
        <v>26305</v>
      </c>
      <c r="F4623" t="s">
        <v>8167</v>
      </c>
      <c r="G4623" t="s">
        <v>26305</v>
      </c>
      <c r="H4623" t="s">
        <v>8694</v>
      </c>
      <c r="I4623" t="s">
        <v>26305</v>
      </c>
      <c r="J4623">
        <v>0</v>
      </c>
      <c r="K4623" t="s">
        <v>30897</v>
      </c>
      <c r="L4623" t="s">
        <v>26305</v>
      </c>
      <c r="M4623" s="1">
        <v>42058.573969907404</v>
      </c>
      <c r="N4623" t="s">
        <v>26305</v>
      </c>
      <c r="O4623" t="s">
        <v>19</v>
      </c>
      <c r="P4623" t="str">
        <f>TEXT(Tweets[[#This Row],[tweet_created]],"dddd")</f>
        <v>Monday</v>
      </c>
      <c r="Q4623">
        <f>HOUR(Tweets[tweet_created])</f>
        <v>13</v>
      </c>
    </row>
    <row r="4624" spans="1:17" x14ac:dyDescent="0.25">
      <c r="A4624">
        <v>5.6997624613569741E+17</v>
      </c>
      <c r="B4624" t="s">
        <v>15</v>
      </c>
      <c r="C4624">
        <v>0.6804</v>
      </c>
      <c r="D4624" t="s">
        <v>26305</v>
      </c>
      <c r="F4624" t="s">
        <v>8167</v>
      </c>
      <c r="G4624" t="s">
        <v>26305</v>
      </c>
      <c r="H4624" t="s">
        <v>8752</v>
      </c>
      <c r="I4624" t="s">
        <v>26305</v>
      </c>
      <c r="J4624">
        <v>0</v>
      </c>
      <c r="K4624" t="s">
        <v>30898</v>
      </c>
      <c r="L4624" t="s">
        <v>26305</v>
      </c>
      <c r="M4624" s="1">
        <v>42058.572928240741</v>
      </c>
      <c r="N4624" t="s">
        <v>8754</v>
      </c>
      <c r="O4624" t="s">
        <v>23</v>
      </c>
      <c r="P4624" t="str">
        <f>TEXT(Tweets[[#This Row],[tweet_created]],"dddd")</f>
        <v>Monday</v>
      </c>
      <c r="Q4624">
        <f>HOUR(Tweets[tweet_created])</f>
        <v>13</v>
      </c>
    </row>
    <row r="4625" spans="1:17" x14ac:dyDescent="0.25">
      <c r="A4625">
        <v>5.6997609235991757E+17</v>
      </c>
      <c r="B4625" t="s">
        <v>20</v>
      </c>
      <c r="C4625">
        <v>0.7026</v>
      </c>
      <c r="D4625" t="s">
        <v>26305</v>
      </c>
      <c r="F4625" t="s">
        <v>8167</v>
      </c>
      <c r="G4625" t="s">
        <v>26305</v>
      </c>
      <c r="H4625" t="s">
        <v>8607</v>
      </c>
      <c r="I4625" t="s">
        <v>26305</v>
      </c>
      <c r="J4625">
        <v>0</v>
      </c>
      <c r="K4625" t="s">
        <v>30899</v>
      </c>
      <c r="L4625" t="s">
        <v>26305</v>
      </c>
      <c r="M4625" s="1">
        <v>42058.572500000002</v>
      </c>
      <c r="N4625" t="s">
        <v>26305</v>
      </c>
      <c r="O4625" t="s">
        <v>23</v>
      </c>
      <c r="P4625" t="str">
        <f>TEXT(Tweets[[#This Row],[tweet_created]],"dddd")</f>
        <v>Monday</v>
      </c>
      <c r="Q4625">
        <f>HOUR(Tweets[tweet_created])</f>
        <v>13</v>
      </c>
    </row>
    <row r="4626" spans="1:17" x14ac:dyDescent="0.25">
      <c r="A4626">
        <v>5.699760306030592E+17</v>
      </c>
      <c r="B4626" t="s">
        <v>20</v>
      </c>
      <c r="C4626">
        <v>1</v>
      </c>
      <c r="D4626" t="s">
        <v>26305</v>
      </c>
      <c r="F4626" t="s">
        <v>8167</v>
      </c>
      <c r="G4626" t="s">
        <v>26305</v>
      </c>
      <c r="H4626" t="s">
        <v>8756</v>
      </c>
      <c r="I4626" t="s">
        <v>26305</v>
      </c>
      <c r="J4626">
        <v>0</v>
      </c>
      <c r="K4626" t="s">
        <v>30900</v>
      </c>
      <c r="L4626" t="s">
        <v>26305</v>
      </c>
      <c r="M4626" s="1">
        <v>42058.572326388887</v>
      </c>
      <c r="N4626" t="s">
        <v>8758</v>
      </c>
      <c r="O4626" t="s">
        <v>27</v>
      </c>
      <c r="P4626" t="str">
        <f>TEXT(Tweets[[#This Row],[tweet_created]],"dddd")</f>
        <v>Monday</v>
      </c>
      <c r="Q4626">
        <f>HOUR(Tweets[tweet_created])</f>
        <v>13</v>
      </c>
    </row>
    <row r="4627" spans="1:17" x14ac:dyDescent="0.25">
      <c r="A4627">
        <v>5.6997568447664128E+17</v>
      </c>
      <c r="B4627" t="s">
        <v>28</v>
      </c>
      <c r="C4627">
        <v>0.62529999999999997</v>
      </c>
      <c r="D4627" t="s">
        <v>31</v>
      </c>
      <c r="E4627">
        <v>0.32269999999999999</v>
      </c>
      <c r="F4627" t="s">
        <v>8167</v>
      </c>
      <c r="G4627" t="s">
        <v>26305</v>
      </c>
      <c r="H4627" t="s">
        <v>8759</v>
      </c>
      <c r="I4627" t="s">
        <v>26305</v>
      </c>
      <c r="J4627">
        <v>0</v>
      </c>
      <c r="K4627" t="s">
        <v>30901</v>
      </c>
      <c r="L4627" t="s">
        <v>26305</v>
      </c>
      <c r="M4627" s="1">
        <v>42058.571377314816</v>
      </c>
      <c r="N4627" t="s">
        <v>8761</v>
      </c>
      <c r="O4627" t="s">
        <v>75</v>
      </c>
      <c r="P4627" t="str">
        <f>TEXT(Tweets[[#This Row],[tweet_created]],"dddd")</f>
        <v>Monday</v>
      </c>
      <c r="Q4627">
        <f>HOUR(Tweets[tweet_created])</f>
        <v>13</v>
      </c>
    </row>
    <row r="4628" spans="1:17" x14ac:dyDescent="0.25">
      <c r="A4628">
        <v>5.6997534975007949E+17</v>
      </c>
      <c r="B4628" t="s">
        <v>15</v>
      </c>
      <c r="C4628">
        <v>0.68320000000000003</v>
      </c>
      <c r="D4628" t="s">
        <v>26305</v>
      </c>
      <c r="E4628">
        <v>0</v>
      </c>
      <c r="F4628" t="s">
        <v>8167</v>
      </c>
      <c r="G4628" t="s">
        <v>26305</v>
      </c>
      <c r="H4628" t="s">
        <v>8607</v>
      </c>
      <c r="I4628" t="s">
        <v>26305</v>
      </c>
      <c r="J4628">
        <v>0</v>
      </c>
      <c r="K4628" t="s">
        <v>30902</v>
      </c>
      <c r="L4628" t="s">
        <v>26305</v>
      </c>
      <c r="M4628" s="1">
        <v>42058.570451388892</v>
      </c>
      <c r="N4628" t="s">
        <v>26305</v>
      </c>
      <c r="O4628" t="s">
        <v>23</v>
      </c>
      <c r="P4628" t="str">
        <f>TEXT(Tweets[[#This Row],[tweet_created]],"dddd")</f>
        <v>Monday</v>
      </c>
      <c r="Q4628">
        <f>HOUR(Tweets[tweet_created])</f>
        <v>13</v>
      </c>
    </row>
    <row r="4629" spans="1:17" x14ac:dyDescent="0.25">
      <c r="A4629">
        <v>5.6997515596477235E+17</v>
      </c>
      <c r="B4629" t="s">
        <v>15</v>
      </c>
      <c r="C4629">
        <v>0.63160000000000005</v>
      </c>
      <c r="D4629" t="s">
        <v>26305</v>
      </c>
      <c r="E4629">
        <v>0</v>
      </c>
      <c r="F4629" t="s">
        <v>8167</v>
      </c>
      <c r="G4629" t="s">
        <v>26305</v>
      </c>
      <c r="H4629" t="s">
        <v>8747</v>
      </c>
      <c r="I4629" t="s">
        <v>26305</v>
      </c>
      <c r="J4629">
        <v>0</v>
      </c>
      <c r="K4629" t="s">
        <v>30903</v>
      </c>
      <c r="L4629" t="s">
        <v>26305</v>
      </c>
      <c r="M4629" s="1">
        <v>42058.569918981484</v>
      </c>
      <c r="N4629" t="s">
        <v>26305</v>
      </c>
      <c r="O4629" t="s">
        <v>26305</v>
      </c>
      <c r="P4629" t="str">
        <f>TEXT(Tweets[[#This Row],[tweet_created]],"dddd")</f>
        <v>Monday</v>
      </c>
      <c r="Q4629">
        <f>HOUR(Tweets[tweet_created])</f>
        <v>13</v>
      </c>
    </row>
    <row r="4630" spans="1:17" x14ac:dyDescent="0.25">
      <c r="A4630">
        <v>5.6997503212796723E+17</v>
      </c>
      <c r="B4630" t="s">
        <v>15</v>
      </c>
      <c r="C4630">
        <v>1</v>
      </c>
      <c r="D4630" t="s">
        <v>26305</v>
      </c>
      <c r="F4630" t="s">
        <v>8167</v>
      </c>
      <c r="G4630" t="s">
        <v>26305</v>
      </c>
      <c r="H4630" t="s">
        <v>8764</v>
      </c>
      <c r="I4630" t="s">
        <v>26305</v>
      </c>
      <c r="J4630">
        <v>0</v>
      </c>
      <c r="K4630" t="s">
        <v>30904</v>
      </c>
      <c r="L4630" t="s">
        <v>26305</v>
      </c>
      <c r="M4630" s="1">
        <v>42058.569571759261</v>
      </c>
      <c r="N4630" t="s">
        <v>26305</v>
      </c>
      <c r="O4630" t="s">
        <v>75</v>
      </c>
      <c r="P4630" t="str">
        <f>TEXT(Tweets[[#This Row],[tweet_created]],"dddd")</f>
        <v>Monday</v>
      </c>
      <c r="Q4630">
        <f>HOUR(Tweets[tweet_created])</f>
        <v>13</v>
      </c>
    </row>
    <row r="4631" spans="1:17" x14ac:dyDescent="0.25">
      <c r="A4631">
        <v>5.6997502623916442E+17</v>
      </c>
      <c r="B4631" t="s">
        <v>20</v>
      </c>
      <c r="C4631">
        <v>0.66759999999999997</v>
      </c>
      <c r="D4631" t="s">
        <v>26305</v>
      </c>
      <c r="E4631">
        <v>0</v>
      </c>
      <c r="F4631" t="s">
        <v>8167</v>
      </c>
      <c r="G4631" t="s">
        <v>26305</v>
      </c>
      <c r="H4631" t="s">
        <v>8766</v>
      </c>
      <c r="I4631" t="s">
        <v>26305</v>
      </c>
      <c r="J4631">
        <v>0</v>
      </c>
      <c r="K4631" t="s">
        <v>30905</v>
      </c>
      <c r="L4631" t="s">
        <v>8768</v>
      </c>
      <c r="M4631" s="1">
        <v>42058.569560185184</v>
      </c>
      <c r="N4631" t="s">
        <v>8769</v>
      </c>
      <c r="O4631" t="s">
        <v>370</v>
      </c>
      <c r="P4631" t="str">
        <f>TEXT(Tweets[[#This Row],[tweet_created]],"dddd")</f>
        <v>Monday</v>
      </c>
      <c r="Q4631">
        <f>HOUR(Tweets[tweet_created])</f>
        <v>13</v>
      </c>
    </row>
    <row r="4632" spans="1:17" x14ac:dyDescent="0.25">
      <c r="A4632">
        <v>5.6997483341860045E+17</v>
      </c>
      <c r="B4632" t="s">
        <v>28</v>
      </c>
      <c r="C4632">
        <v>1</v>
      </c>
      <c r="D4632" t="s">
        <v>58</v>
      </c>
      <c r="E4632">
        <v>1</v>
      </c>
      <c r="F4632" t="s">
        <v>8167</v>
      </c>
      <c r="G4632" t="s">
        <v>26305</v>
      </c>
      <c r="H4632" t="s">
        <v>8770</v>
      </c>
      <c r="I4632" t="s">
        <v>26305</v>
      </c>
      <c r="J4632">
        <v>0</v>
      </c>
      <c r="K4632" t="s">
        <v>30906</v>
      </c>
      <c r="L4632" t="s">
        <v>8772</v>
      </c>
      <c r="M4632" s="1">
        <v>42058.569027777776</v>
      </c>
      <c r="N4632" t="s">
        <v>8773</v>
      </c>
      <c r="O4632" t="s">
        <v>23</v>
      </c>
      <c r="P4632" t="str">
        <f>TEXT(Tweets[[#This Row],[tweet_created]],"dddd")</f>
        <v>Monday</v>
      </c>
      <c r="Q4632">
        <f>HOUR(Tweets[tweet_created])</f>
        <v>13</v>
      </c>
    </row>
    <row r="4633" spans="1:17" x14ac:dyDescent="0.25">
      <c r="A4633">
        <v>5.6997471091557171E+17</v>
      </c>
      <c r="B4633" t="s">
        <v>20</v>
      </c>
      <c r="C4633">
        <v>0.67700000000000005</v>
      </c>
      <c r="D4633" t="s">
        <v>26305</v>
      </c>
      <c r="E4633">
        <v>0</v>
      </c>
      <c r="F4633" t="s">
        <v>8167</v>
      </c>
      <c r="G4633" t="s">
        <v>26305</v>
      </c>
      <c r="H4633" t="s">
        <v>8747</v>
      </c>
      <c r="I4633" t="s">
        <v>26305</v>
      </c>
      <c r="J4633">
        <v>0</v>
      </c>
      <c r="K4633" t="s">
        <v>30907</v>
      </c>
      <c r="L4633" t="s">
        <v>26305</v>
      </c>
      <c r="M4633" s="1">
        <v>42058.568692129629</v>
      </c>
      <c r="N4633" t="s">
        <v>26305</v>
      </c>
      <c r="O4633" t="s">
        <v>26305</v>
      </c>
      <c r="P4633" t="str">
        <f>TEXT(Tweets[[#This Row],[tweet_created]],"dddd")</f>
        <v>Monday</v>
      </c>
      <c r="Q4633">
        <f>HOUR(Tweets[tweet_created])</f>
        <v>13</v>
      </c>
    </row>
    <row r="4634" spans="1:17" x14ac:dyDescent="0.25">
      <c r="A4634">
        <v>5.6997465665387725E+17</v>
      </c>
      <c r="B4634" t="s">
        <v>15</v>
      </c>
      <c r="C4634">
        <v>0.70140000000000002</v>
      </c>
      <c r="D4634" t="s">
        <v>26305</v>
      </c>
      <c r="F4634" t="s">
        <v>8167</v>
      </c>
      <c r="G4634" t="s">
        <v>26305</v>
      </c>
      <c r="H4634" t="s">
        <v>8775</v>
      </c>
      <c r="I4634" t="s">
        <v>26305</v>
      </c>
      <c r="J4634">
        <v>0</v>
      </c>
      <c r="K4634" t="s">
        <v>30908</v>
      </c>
      <c r="L4634" t="s">
        <v>26305</v>
      </c>
      <c r="M4634" s="1">
        <v>42058.568541666667</v>
      </c>
      <c r="N4634" t="s">
        <v>26305</v>
      </c>
      <c r="O4634" t="s">
        <v>26305</v>
      </c>
      <c r="P4634" t="str">
        <f>TEXT(Tweets[[#This Row],[tweet_created]],"dddd")</f>
        <v>Monday</v>
      </c>
      <c r="Q4634">
        <f>HOUR(Tweets[tweet_created])</f>
        <v>13</v>
      </c>
    </row>
    <row r="4635" spans="1:17" x14ac:dyDescent="0.25">
      <c r="A4635">
        <v>5.6997194944052429E+17</v>
      </c>
      <c r="B4635" t="s">
        <v>20</v>
      </c>
      <c r="C4635">
        <v>0.64649999999999996</v>
      </c>
      <c r="D4635" t="s">
        <v>26305</v>
      </c>
      <c r="F4635" t="s">
        <v>8167</v>
      </c>
      <c r="G4635" t="s">
        <v>26305</v>
      </c>
      <c r="H4635" t="s">
        <v>8777</v>
      </c>
      <c r="I4635" t="s">
        <v>26305</v>
      </c>
      <c r="J4635">
        <v>0</v>
      </c>
      <c r="K4635" t="s">
        <v>30909</v>
      </c>
      <c r="L4635" t="s">
        <v>26305</v>
      </c>
      <c r="M4635" s="1">
        <v>42058.561064814814</v>
      </c>
      <c r="N4635" t="s">
        <v>26305</v>
      </c>
      <c r="O4635" t="s">
        <v>26305</v>
      </c>
      <c r="P4635" t="str">
        <f>TEXT(Tweets[[#This Row],[tweet_created]],"dddd")</f>
        <v>Monday</v>
      </c>
      <c r="Q4635">
        <f>HOUR(Tweets[tweet_created])</f>
        <v>13</v>
      </c>
    </row>
    <row r="4636" spans="1:17" x14ac:dyDescent="0.25">
      <c r="A4636">
        <v>5.6997177501199974E+17</v>
      </c>
      <c r="B4636" t="s">
        <v>15</v>
      </c>
      <c r="C4636">
        <v>0.66369999999999996</v>
      </c>
      <c r="D4636" t="s">
        <v>26305</v>
      </c>
      <c r="E4636">
        <v>0</v>
      </c>
      <c r="F4636" t="s">
        <v>8167</v>
      </c>
      <c r="G4636" t="s">
        <v>26305</v>
      </c>
      <c r="H4636" t="s">
        <v>8743</v>
      </c>
      <c r="I4636" t="s">
        <v>26305</v>
      </c>
      <c r="J4636">
        <v>0</v>
      </c>
      <c r="K4636" t="s">
        <v>30910</v>
      </c>
      <c r="L4636" t="s">
        <v>26305</v>
      </c>
      <c r="M4636" s="1">
        <v>42058.560590277775</v>
      </c>
      <c r="N4636" t="s">
        <v>8745</v>
      </c>
      <c r="O4636" t="s">
        <v>23</v>
      </c>
      <c r="P4636" t="str">
        <f>TEXT(Tweets[[#This Row],[tweet_created]],"dddd")</f>
        <v>Monday</v>
      </c>
      <c r="Q4636">
        <f>HOUR(Tweets[tweet_created])</f>
        <v>13</v>
      </c>
    </row>
    <row r="4637" spans="1:17" x14ac:dyDescent="0.25">
      <c r="A4637">
        <v>5.6997152687696282E+17</v>
      </c>
      <c r="B4637" t="s">
        <v>15</v>
      </c>
      <c r="C4637">
        <v>0.66610000000000003</v>
      </c>
      <c r="D4637" t="s">
        <v>26305</v>
      </c>
      <c r="E4637">
        <v>0</v>
      </c>
      <c r="F4637" t="s">
        <v>8167</v>
      </c>
      <c r="G4637" t="s">
        <v>26305</v>
      </c>
      <c r="H4637" t="s">
        <v>8780</v>
      </c>
      <c r="I4637" t="s">
        <v>26305</v>
      </c>
      <c r="J4637">
        <v>0</v>
      </c>
      <c r="K4637" t="s">
        <v>30911</v>
      </c>
      <c r="L4637" t="s">
        <v>26305</v>
      </c>
      <c r="M4637" s="1">
        <v>42058.559907407405</v>
      </c>
      <c r="N4637" t="s">
        <v>26305</v>
      </c>
      <c r="O4637" t="s">
        <v>26305</v>
      </c>
      <c r="P4637" t="str">
        <f>TEXT(Tweets[[#This Row],[tweet_created]],"dddd")</f>
        <v>Monday</v>
      </c>
      <c r="Q4637">
        <f>HOUR(Tweets[tweet_created])</f>
        <v>13</v>
      </c>
    </row>
    <row r="4638" spans="1:17" x14ac:dyDescent="0.25">
      <c r="A4638">
        <v>5.6997107039410176E+17</v>
      </c>
      <c r="B4638" t="s">
        <v>15</v>
      </c>
      <c r="C4638">
        <v>1</v>
      </c>
      <c r="D4638" t="s">
        <v>26305</v>
      </c>
      <c r="F4638" t="s">
        <v>8167</v>
      </c>
      <c r="G4638" t="s">
        <v>26305</v>
      </c>
      <c r="H4638" t="s">
        <v>8782</v>
      </c>
      <c r="I4638" t="s">
        <v>26305</v>
      </c>
      <c r="J4638">
        <v>0</v>
      </c>
      <c r="K4638" t="s">
        <v>30912</v>
      </c>
      <c r="L4638" t="s">
        <v>26305</v>
      </c>
      <c r="M4638" s="1">
        <v>42058.558645833335</v>
      </c>
      <c r="N4638" t="s">
        <v>8784</v>
      </c>
      <c r="O4638" t="s">
        <v>75</v>
      </c>
      <c r="P4638" t="str">
        <f>TEXT(Tweets[[#This Row],[tweet_created]],"dddd")</f>
        <v>Monday</v>
      </c>
      <c r="Q4638">
        <f>HOUR(Tweets[tweet_created])</f>
        <v>13</v>
      </c>
    </row>
    <row r="4639" spans="1:17" x14ac:dyDescent="0.25">
      <c r="A4639">
        <v>5.6997086560709018E+17</v>
      </c>
      <c r="B4639" t="s">
        <v>28</v>
      </c>
      <c r="C4639">
        <v>1</v>
      </c>
      <c r="D4639" t="s">
        <v>31</v>
      </c>
      <c r="E4639">
        <v>0.35060000000000002</v>
      </c>
      <c r="F4639" t="s">
        <v>8167</v>
      </c>
      <c r="G4639" t="s">
        <v>26305</v>
      </c>
      <c r="H4639" t="s">
        <v>8785</v>
      </c>
      <c r="I4639" t="s">
        <v>26305</v>
      </c>
      <c r="J4639">
        <v>0</v>
      </c>
      <c r="K4639" t="s">
        <v>30913</v>
      </c>
      <c r="L4639" t="s">
        <v>26305</v>
      </c>
      <c r="M4639" s="1">
        <v>42058.558078703703</v>
      </c>
      <c r="N4639" t="s">
        <v>26305</v>
      </c>
      <c r="O4639" t="s">
        <v>89</v>
      </c>
      <c r="P4639" t="str">
        <f>TEXT(Tweets[[#This Row],[tweet_created]],"dddd")</f>
        <v>Monday</v>
      </c>
      <c r="Q4639">
        <f>HOUR(Tweets[tweet_created])</f>
        <v>13</v>
      </c>
    </row>
    <row r="4640" spans="1:17" x14ac:dyDescent="0.25">
      <c r="A4640">
        <v>5.6997072923778253E+17</v>
      </c>
      <c r="B4640" t="s">
        <v>15</v>
      </c>
      <c r="C4640">
        <v>1</v>
      </c>
      <c r="D4640" t="s">
        <v>26305</v>
      </c>
      <c r="F4640" t="s">
        <v>8167</v>
      </c>
      <c r="G4640" t="s">
        <v>26305</v>
      </c>
      <c r="H4640" t="s">
        <v>8787</v>
      </c>
      <c r="I4640" t="s">
        <v>26305</v>
      </c>
      <c r="J4640">
        <v>0</v>
      </c>
      <c r="K4640" t="s">
        <v>30914</v>
      </c>
      <c r="L4640" t="s">
        <v>26305</v>
      </c>
      <c r="M4640" s="1">
        <v>42058.557708333334</v>
      </c>
      <c r="N4640" t="s">
        <v>256</v>
      </c>
      <c r="O4640" t="s">
        <v>27</v>
      </c>
      <c r="P4640" t="str">
        <f>TEXT(Tweets[[#This Row],[tweet_created]],"dddd")</f>
        <v>Monday</v>
      </c>
      <c r="Q4640">
        <f>HOUR(Tweets[tweet_created])</f>
        <v>13</v>
      </c>
    </row>
    <row r="4641" spans="1:17" x14ac:dyDescent="0.25">
      <c r="A4641">
        <v>5.6997032481024E+17</v>
      </c>
      <c r="B4641" t="s">
        <v>20</v>
      </c>
      <c r="C4641">
        <v>1</v>
      </c>
      <c r="D4641" t="s">
        <v>26305</v>
      </c>
      <c r="F4641" t="s">
        <v>8167</v>
      </c>
      <c r="G4641" t="s">
        <v>26305</v>
      </c>
      <c r="H4641" t="s">
        <v>8789</v>
      </c>
      <c r="I4641" t="s">
        <v>26305</v>
      </c>
      <c r="J4641">
        <v>0</v>
      </c>
      <c r="K4641" t="s">
        <v>30915</v>
      </c>
      <c r="L4641" t="s">
        <v>26305</v>
      </c>
      <c r="M4641" s="1">
        <v>42058.556585648148</v>
      </c>
      <c r="N4641" t="s">
        <v>26305</v>
      </c>
      <c r="O4641" t="s">
        <v>26305</v>
      </c>
      <c r="P4641" t="str">
        <f>TEXT(Tweets[[#This Row],[tweet_created]],"dddd")</f>
        <v>Monday</v>
      </c>
      <c r="Q4641">
        <f>HOUR(Tweets[tweet_created])</f>
        <v>13</v>
      </c>
    </row>
    <row r="4642" spans="1:17" x14ac:dyDescent="0.25">
      <c r="A4642">
        <v>5.6996987728646144E+17</v>
      </c>
      <c r="B4642" t="s">
        <v>20</v>
      </c>
      <c r="C4642">
        <v>0.69120000000000004</v>
      </c>
      <c r="D4642" t="s">
        <v>26305</v>
      </c>
      <c r="E4642">
        <v>0</v>
      </c>
      <c r="F4642" t="s">
        <v>8167</v>
      </c>
      <c r="G4642" t="s">
        <v>26305</v>
      </c>
      <c r="H4642" t="s">
        <v>8791</v>
      </c>
      <c r="I4642" t="s">
        <v>26305</v>
      </c>
      <c r="J4642">
        <v>0</v>
      </c>
      <c r="K4642" t="s">
        <v>30916</v>
      </c>
      <c r="L4642" t="s">
        <v>26305</v>
      </c>
      <c r="M4642" s="1">
        <v>42058.555347222224</v>
      </c>
      <c r="N4642" t="s">
        <v>57</v>
      </c>
      <c r="O4642" t="s">
        <v>89</v>
      </c>
      <c r="P4642" t="str">
        <f>TEXT(Tweets[[#This Row],[tweet_created]],"dddd")</f>
        <v>Monday</v>
      </c>
      <c r="Q4642">
        <f>HOUR(Tweets[tweet_created])</f>
        <v>13</v>
      </c>
    </row>
    <row r="4643" spans="1:17" x14ac:dyDescent="0.25">
      <c r="A4643">
        <v>5.6996983325476454E+17</v>
      </c>
      <c r="B4643" t="s">
        <v>28</v>
      </c>
      <c r="C4643">
        <v>1</v>
      </c>
      <c r="D4643" t="s">
        <v>86</v>
      </c>
      <c r="E4643">
        <v>0.65139999999999998</v>
      </c>
      <c r="F4643" t="s">
        <v>8167</v>
      </c>
      <c r="G4643" t="s">
        <v>26305</v>
      </c>
      <c r="H4643" t="s">
        <v>8780</v>
      </c>
      <c r="I4643" t="s">
        <v>26305</v>
      </c>
      <c r="J4643">
        <v>0</v>
      </c>
      <c r="K4643" t="s">
        <v>30917</v>
      </c>
      <c r="L4643" t="s">
        <v>26305</v>
      </c>
      <c r="M4643" s="1">
        <v>42058.555231481485</v>
      </c>
      <c r="N4643" t="s">
        <v>26305</v>
      </c>
      <c r="O4643" t="s">
        <v>26305</v>
      </c>
      <c r="P4643" t="str">
        <f>TEXT(Tweets[[#This Row],[tweet_created]],"dddd")</f>
        <v>Monday</v>
      </c>
      <c r="Q4643">
        <f>HOUR(Tweets[tweet_created])</f>
        <v>13</v>
      </c>
    </row>
    <row r="4644" spans="1:17" x14ac:dyDescent="0.25">
      <c r="A4644">
        <v>5.6996841156170138E+17</v>
      </c>
      <c r="B4644" t="s">
        <v>15</v>
      </c>
      <c r="C4644">
        <v>1</v>
      </c>
      <c r="D4644" t="s">
        <v>26305</v>
      </c>
      <c r="F4644" t="s">
        <v>8167</v>
      </c>
      <c r="G4644" t="s">
        <v>26305</v>
      </c>
      <c r="H4644" t="s">
        <v>8794</v>
      </c>
      <c r="I4644" t="s">
        <v>26305</v>
      </c>
      <c r="J4644">
        <v>0</v>
      </c>
      <c r="K4644" t="s">
        <v>30918</v>
      </c>
      <c r="L4644" t="s">
        <v>26305</v>
      </c>
      <c r="M4644" s="1">
        <v>42058.551307870373</v>
      </c>
      <c r="N4644" t="s">
        <v>26305</v>
      </c>
      <c r="O4644" t="s">
        <v>26305</v>
      </c>
      <c r="P4644" t="str">
        <f>TEXT(Tweets[[#This Row],[tweet_created]],"dddd")</f>
        <v>Monday</v>
      </c>
      <c r="Q4644">
        <f>HOUR(Tweets[tweet_created])</f>
        <v>13</v>
      </c>
    </row>
    <row r="4645" spans="1:17" x14ac:dyDescent="0.25">
      <c r="A4645">
        <v>5.6996793860797235E+17</v>
      </c>
      <c r="B4645" t="s">
        <v>15</v>
      </c>
      <c r="C4645">
        <v>1</v>
      </c>
      <c r="D4645" t="s">
        <v>26305</v>
      </c>
      <c r="F4645" t="s">
        <v>8167</v>
      </c>
      <c r="G4645" t="s">
        <v>26305</v>
      </c>
      <c r="H4645" t="s">
        <v>2145</v>
      </c>
      <c r="I4645" t="s">
        <v>26305</v>
      </c>
      <c r="J4645">
        <v>0</v>
      </c>
      <c r="K4645" t="s">
        <v>27318</v>
      </c>
      <c r="L4645" t="s">
        <v>26305</v>
      </c>
      <c r="M4645" s="1">
        <v>42058.55</v>
      </c>
      <c r="N4645" t="s">
        <v>2147</v>
      </c>
      <c r="O4645" t="s">
        <v>26305</v>
      </c>
      <c r="P4645" t="str">
        <f>TEXT(Tweets[[#This Row],[tweet_created]],"dddd")</f>
        <v>Monday</v>
      </c>
      <c r="Q4645">
        <f>HOUR(Tweets[tweet_created])</f>
        <v>13</v>
      </c>
    </row>
    <row r="4646" spans="1:17" x14ac:dyDescent="0.25">
      <c r="A4646">
        <v>5.6996537618601984E+17</v>
      </c>
      <c r="B4646" t="s">
        <v>15</v>
      </c>
      <c r="C4646">
        <v>1</v>
      </c>
      <c r="D4646" t="s">
        <v>26305</v>
      </c>
      <c r="F4646" t="s">
        <v>8167</v>
      </c>
      <c r="G4646" t="s">
        <v>26305</v>
      </c>
      <c r="H4646" t="s">
        <v>8797</v>
      </c>
      <c r="I4646" t="s">
        <v>26305</v>
      </c>
      <c r="J4646">
        <v>0</v>
      </c>
      <c r="K4646" t="s">
        <v>30919</v>
      </c>
      <c r="L4646" t="s">
        <v>26305</v>
      </c>
      <c r="M4646" s="1">
        <v>42058.542928240742</v>
      </c>
      <c r="N4646" t="s">
        <v>473</v>
      </c>
      <c r="O4646" t="s">
        <v>23</v>
      </c>
      <c r="P4646" t="str">
        <f>TEXT(Tweets[[#This Row],[tweet_created]],"dddd")</f>
        <v>Monday</v>
      </c>
      <c r="Q4646">
        <f>HOUR(Tweets[tweet_created])</f>
        <v>13</v>
      </c>
    </row>
    <row r="4647" spans="1:17" x14ac:dyDescent="0.25">
      <c r="A4647">
        <v>5.6996433202663424E+17</v>
      </c>
      <c r="B4647" t="s">
        <v>20</v>
      </c>
      <c r="C4647">
        <v>1</v>
      </c>
      <c r="D4647" t="s">
        <v>26305</v>
      </c>
      <c r="F4647" t="s">
        <v>8167</v>
      </c>
      <c r="G4647" t="s">
        <v>26305</v>
      </c>
      <c r="H4647" t="s">
        <v>8799</v>
      </c>
      <c r="I4647" t="s">
        <v>26305</v>
      </c>
      <c r="J4647">
        <v>0</v>
      </c>
      <c r="K4647" t="s">
        <v>30920</v>
      </c>
      <c r="L4647" t="s">
        <v>26305</v>
      </c>
      <c r="M4647" s="1">
        <v>42058.540046296293</v>
      </c>
      <c r="N4647" t="s">
        <v>26305</v>
      </c>
      <c r="O4647" t="s">
        <v>19</v>
      </c>
      <c r="P4647" t="str">
        <f>TEXT(Tweets[[#This Row],[tweet_created]],"dddd")</f>
        <v>Monday</v>
      </c>
      <c r="Q4647">
        <f>HOUR(Tweets[tweet_created])</f>
        <v>12</v>
      </c>
    </row>
    <row r="4648" spans="1:17" x14ac:dyDescent="0.25">
      <c r="A4648">
        <v>5.6996309705560474E+17</v>
      </c>
      <c r="B4648" t="s">
        <v>28</v>
      </c>
      <c r="C4648">
        <v>1</v>
      </c>
      <c r="D4648" t="s">
        <v>31</v>
      </c>
      <c r="E4648">
        <v>0.65959999999999996</v>
      </c>
      <c r="F4648" t="s">
        <v>8167</v>
      </c>
      <c r="G4648" t="s">
        <v>26305</v>
      </c>
      <c r="H4648" t="s">
        <v>8801</v>
      </c>
      <c r="I4648" t="s">
        <v>26305</v>
      </c>
      <c r="J4648">
        <v>0</v>
      </c>
      <c r="K4648" t="s">
        <v>30921</v>
      </c>
      <c r="L4648" t="s">
        <v>26305</v>
      </c>
      <c r="M4648" s="1">
        <v>42058.536643518521</v>
      </c>
      <c r="N4648" t="s">
        <v>26305</v>
      </c>
      <c r="O4648" t="s">
        <v>26305</v>
      </c>
      <c r="P4648" t="str">
        <f>TEXT(Tweets[[#This Row],[tweet_created]],"dddd")</f>
        <v>Monday</v>
      </c>
      <c r="Q4648">
        <f>HOUR(Tweets[tweet_created])</f>
        <v>12</v>
      </c>
    </row>
    <row r="4649" spans="1:17" x14ac:dyDescent="0.25">
      <c r="A4649">
        <v>5.6996197723110605E+17</v>
      </c>
      <c r="B4649" t="s">
        <v>15</v>
      </c>
      <c r="C4649">
        <v>1</v>
      </c>
      <c r="D4649" t="s">
        <v>26305</v>
      </c>
      <c r="F4649" t="s">
        <v>8167</v>
      </c>
      <c r="G4649" t="s">
        <v>26305</v>
      </c>
      <c r="H4649" t="s">
        <v>8803</v>
      </c>
      <c r="I4649" t="s">
        <v>26305</v>
      </c>
      <c r="J4649">
        <v>0</v>
      </c>
      <c r="K4649" t="s">
        <v>30922</v>
      </c>
      <c r="L4649" t="s">
        <v>26305</v>
      </c>
      <c r="M4649" s="1">
        <v>42058.533553240741</v>
      </c>
      <c r="N4649" t="s">
        <v>8805</v>
      </c>
      <c r="O4649" t="s">
        <v>89</v>
      </c>
      <c r="P4649" t="str">
        <f>TEXT(Tweets[[#This Row],[tweet_created]],"dddd")</f>
        <v>Monday</v>
      </c>
      <c r="Q4649">
        <f>HOUR(Tweets[tweet_created])</f>
        <v>12</v>
      </c>
    </row>
    <row r="4650" spans="1:17" x14ac:dyDescent="0.25">
      <c r="A4650">
        <v>5.699615033081897E+17</v>
      </c>
      <c r="B4650" t="s">
        <v>20</v>
      </c>
      <c r="C4650">
        <v>0.34760000000000002</v>
      </c>
      <c r="D4650" t="s">
        <v>26305</v>
      </c>
      <c r="E4650">
        <v>0</v>
      </c>
      <c r="F4650" t="s">
        <v>8167</v>
      </c>
      <c r="G4650" t="s">
        <v>26305</v>
      </c>
      <c r="H4650" t="s">
        <v>8806</v>
      </c>
      <c r="I4650" t="s">
        <v>26305</v>
      </c>
      <c r="J4650">
        <v>0</v>
      </c>
      <c r="K4650" t="s">
        <v>30923</v>
      </c>
      <c r="L4650" t="s">
        <v>26305</v>
      </c>
      <c r="M4650" s="1">
        <v>42058.53224537037</v>
      </c>
      <c r="N4650" t="s">
        <v>406</v>
      </c>
      <c r="O4650" t="s">
        <v>191</v>
      </c>
      <c r="P4650" t="str">
        <f>TEXT(Tweets[[#This Row],[tweet_created]],"dddd")</f>
        <v>Monday</v>
      </c>
      <c r="Q4650">
        <f>HOUR(Tweets[tweet_created])</f>
        <v>12</v>
      </c>
    </row>
    <row r="4651" spans="1:17" x14ac:dyDescent="0.25">
      <c r="A4651">
        <v>5.6996024854859366E+17</v>
      </c>
      <c r="B4651" t="s">
        <v>28</v>
      </c>
      <c r="C4651">
        <v>1</v>
      </c>
      <c r="D4651" t="s">
        <v>29</v>
      </c>
      <c r="E4651">
        <v>0.70930000000000004</v>
      </c>
      <c r="F4651" t="s">
        <v>8167</v>
      </c>
      <c r="G4651" t="s">
        <v>26305</v>
      </c>
      <c r="H4651" t="s">
        <v>8808</v>
      </c>
      <c r="I4651" t="s">
        <v>26305</v>
      </c>
      <c r="J4651">
        <v>0</v>
      </c>
      <c r="K4651" t="s">
        <v>30924</v>
      </c>
      <c r="L4651" t="s">
        <v>26305</v>
      </c>
      <c r="M4651" s="1">
        <v>42058.528784722221</v>
      </c>
      <c r="N4651" t="s">
        <v>26305</v>
      </c>
      <c r="O4651" t="s">
        <v>19</v>
      </c>
      <c r="P4651" t="str">
        <f>TEXT(Tweets[[#This Row],[tweet_created]],"dddd")</f>
        <v>Monday</v>
      </c>
      <c r="Q4651">
        <f>HOUR(Tweets[tweet_created])</f>
        <v>12</v>
      </c>
    </row>
    <row r="4652" spans="1:17" x14ac:dyDescent="0.25">
      <c r="A4652">
        <v>5.6995818986248602E+17</v>
      </c>
      <c r="B4652" t="s">
        <v>15</v>
      </c>
      <c r="C4652">
        <v>0.35909999999999997</v>
      </c>
      <c r="D4652" t="s">
        <v>26305</v>
      </c>
      <c r="E4652">
        <v>0</v>
      </c>
      <c r="F4652" t="s">
        <v>8167</v>
      </c>
      <c r="G4652" t="s">
        <v>26305</v>
      </c>
      <c r="H4652" t="s">
        <v>8810</v>
      </c>
      <c r="I4652" t="s">
        <v>26305</v>
      </c>
      <c r="J4652">
        <v>0</v>
      </c>
      <c r="K4652" t="s">
        <v>30925</v>
      </c>
      <c r="L4652" t="s">
        <v>26305</v>
      </c>
      <c r="M4652" s="1">
        <v>42058.523101851853</v>
      </c>
      <c r="N4652" t="s">
        <v>26305</v>
      </c>
      <c r="O4652" t="s">
        <v>26305</v>
      </c>
      <c r="P4652" t="str">
        <f>TEXT(Tweets[[#This Row],[tweet_created]],"dddd")</f>
        <v>Monday</v>
      </c>
      <c r="Q4652">
        <f>HOUR(Tweets[tweet_created])</f>
        <v>12</v>
      </c>
    </row>
    <row r="4653" spans="1:17" x14ac:dyDescent="0.25">
      <c r="A4653">
        <v>5.6995751674806682E+17</v>
      </c>
      <c r="B4653" t="s">
        <v>20</v>
      </c>
      <c r="C4653">
        <v>1</v>
      </c>
      <c r="D4653" t="s">
        <v>26305</v>
      </c>
      <c r="F4653" t="s">
        <v>8167</v>
      </c>
      <c r="G4653" t="s">
        <v>26305</v>
      </c>
      <c r="H4653" t="s">
        <v>8812</v>
      </c>
      <c r="I4653" t="s">
        <v>26305</v>
      </c>
      <c r="J4653">
        <v>0</v>
      </c>
      <c r="K4653" t="s">
        <v>30926</v>
      </c>
      <c r="L4653" t="s">
        <v>26305</v>
      </c>
      <c r="M4653" s="1">
        <v>42058.521238425928</v>
      </c>
      <c r="N4653" t="s">
        <v>26305</v>
      </c>
      <c r="O4653" t="s">
        <v>27</v>
      </c>
      <c r="P4653" t="str">
        <f>TEXT(Tweets[[#This Row],[tweet_created]],"dddd")</f>
        <v>Monday</v>
      </c>
      <c r="Q4653">
        <f>HOUR(Tweets[tweet_created])</f>
        <v>12</v>
      </c>
    </row>
    <row r="4654" spans="1:17" x14ac:dyDescent="0.25">
      <c r="A4654">
        <v>5.6995718713879757E+17</v>
      </c>
      <c r="B4654" t="s">
        <v>28</v>
      </c>
      <c r="C4654">
        <v>1</v>
      </c>
      <c r="D4654" t="s">
        <v>58</v>
      </c>
      <c r="E4654">
        <v>0.3614</v>
      </c>
      <c r="F4654" t="s">
        <v>8167</v>
      </c>
      <c r="G4654" t="s">
        <v>26305</v>
      </c>
      <c r="H4654" t="s">
        <v>8814</v>
      </c>
      <c r="I4654" t="s">
        <v>26305</v>
      </c>
      <c r="J4654">
        <v>0</v>
      </c>
      <c r="K4654" t="s">
        <v>30927</v>
      </c>
      <c r="L4654" t="s">
        <v>26305</v>
      </c>
      <c r="M4654" s="1">
        <v>42058.520335648151</v>
      </c>
      <c r="N4654" t="s">
        <v>256</v>
      </c>
      <c r="O4654" t="s">
        <v>27</v>
      </c>
      <c r="P4654" t="str">
        <f>TEXT(Tweets[[#This Row],[tweet_created]],"dddd")</f>
        <v>Monday</v>
      </c>
      <c r="Q4654">
        <f>HOUR(Tweets[tweet_created])</f>
        <v>12</v>
      </c>
    </row>
    <row r="4655" spans="1:17" x14ac:dyDescent="0.25">
      <c r="A4655">
        <v>5.6995708181128397E+17</v>
      </c>
      <c r="B4655" t="s">
        <v>28</v>
      </c>
      <c r="C4655">
        <v>1</v>
      </c>
      <c r="D4655" t="s">
        <v>58</v>
      </c>
      <c r="E4655">
        <v>0.64219999999999999</v>
      </c>
      <c r="F4655" t="s">
        <v>8167</v>
      </c>
      <c r="G4655" t="s">
        <v>26305</v>
      </c>
      <c r="H4655" t="s">
        <v>8816</v>
      </c>
      <c r="I4655" t="s">
        <v>26305</v>
      </c>
      <c r="J4655">
        <v>0</v>
      </c>
      <c r="K4655" t="s">
        <v>30928</v>
      </c>
      <c r="L4655" t="s">
        <v>26305</v>
      </c>
      <c r="M4655" s="1">
        <v>42058.520046296297</v>
      </c>
      <c r="N4655" t="s">
        <v>26305</v>
      </c>
      <c r="O4655" t="s">
        <v>26305</v>
      </c>
      <c r="P4655" t="str">
        <f>TEXT(Tweets[[#This Row],[tweet_created]],"dddd")</f>
        <v>Monday</v>
      </c>
      <c r="Q4655">
        <f>HOUR(Tweets[tweet_created])</f>
        <v>12</v>
      </c>
    </row>
    <row r="4656" spans="1:17" x14ac:dyDescent="0.25">
      <c r="A4656">
        <v>5.6995672631885005E+17</v>
      </c>
      <c r="B4656" t="s">
        <v>28</v>
      </c>
      <c r="C4656">
        <v>1</v>
      </c>
      <c r="D4656" t="s">
        <v>268</v>
      </c>
      <c r="E4656">
        <v>0.67359999999999998</v>
      </c>
      <c r="F4656" t="s">
        <v>8167</v>
      </c>
      <c r="G4656" t="s">
        <v>26305</v>
      </c>
      <c r="H4656" t="s">
        <v>8818</v>
      </c>
      <c r="I4656" t="s">
        <v>26305</v>
      </c>
      <c r="J4656">
        <v>0</v>
      </c>
      <c r="K4656" t="s">
        <v>30929</v>
      </c>
      <c r="L4656" t="s">
        <v>26305</v>
      </c>
      <c r="M4656" s="1">
        <v>42058.519062500003</v>
      </c>
      <c r="N4656" t="s">
        <v>26305</v>
      </c>
      <c r="O4656" t="s">
        <v>26305</v>
      </c>
      <c r="P4656" t="str">
        <f>TEXT(Tweets[[#This Row],[tweet_created]],"dddd")</f>
        <v>Monday</v>
      </c>
      <c r="Q4656">
        <f>HOUR(Tweets[tweet_created])</f>
        <v>12</v>
      </c>
    </row>
    <row r="4657" spans="1:17" x14ac:dyDescent="0.25">
      <c r="A4657">
        <v>5.6995662403654042E+17</v>
      </c>
      <c r="B4657" t="s">
        <v>28</v>
      </c>
      <c r="C4657">
        <v>1</v>
      </c>
      <c r="D4657" t="s">
        <v>58</v>
      </c>
      <c r="E4657">
        <v>0.67379999999999995</v>
      </c>
      <c r="F4657" t="s">
        <v>8167</v>
      </c>
      <c r="G4657" t="s">
        <v>26305</v>
      </c>
      <c r="H4657" t="s">
        <v>1860</v>
      </c>
      <c r="I4657" t="s">
        <v>26305</v>
      </c>
      <c r="J4657">
        <v>0</v>
      </c>
      <c r="K4657" t="s">
        <v>30930</v>
      </c>
      <c r="L4657" t="s">
        <v>26305</v>
      </c>
      <c r="M4657" s="1">
        <v>42058.518784722219</v>
      </c>
      <c r="N4657" t="s">
        <v>1862</v>
      </c>
      <c r="O4657" t="s">
        <v>26305</v>
      </c>
      <c r="P4657" t="str">
        <f>TEXT(Tweets[[#This Row],[tweet_created]],"dddd")</f>
        <v>Monday</v>
      </c>
      <c r="Q4657">
        <f>HOUR(Tweets[tweet_created])</f>
        <v>12</v>
      </c>
    </row>
    <row r="4658" spans="1:17" x14ac:dyDescent="0.25">
      <c r="A4658">
        <v>5.6995656499331072E+17</v>
      </c>
      <c r="B4658" t="s">
        <v>20</v>
      </c>
      <c r="C4658">
        <v>1</v>
      </c>
      <c r="D4658" t="s">
        <v>26305</v>
      </c>
      <c r="F4658" t="s">
        <v>8167</v>
      </c>
      <c r="G4658" t="s">
        <v>26305</v>
      </c>
      <c r="H4658" t="s">
        <v>8821</v>
      </c>
      <c r="I4658" t="s">
        <v>26305</v>
      </c>
      <c r="J4658">
        <v>0</v>
      </c>
      <c r="K4658" t="s">
        <v>30931</v>
      </c>
      <c r="L4658" t="s">
        <v>26305</v>
      </c>
      <c r="M4658" s="1">
        <v>42058.518622685187</v>
      </c>
      <c r="N4658" t="s">
        <v>57</v>
      </c>
      <c r="O4658" t="s">
        <v>26305</v>
      </c>
      <c r="P4658" t="str">
        <f>TEXT(Tweets[[#This Row],[tweet_created]],"dddd")</f>
        <v>Monday</v>
      </c>
      <c r="Q4658">
        <f>HOUR(Tweets[tweet_created])</f>
        <v>12</v>
      </c>
    </row>
    <row r="4659" spans="1:17" x14ac:dyDescent="0.25">
      <c r="A4659">
        <v>5.6995652850723635E+17</v>
      </c>
      <c r="B4659" t="s">
        <v>28</v>
      </c>
      <c r="C4659">
        <v>1</v>
      </c>
      <c r="D4659" t="s">
        <v>31</v>
      </c>
      <c r="E4659">
        <v>0.65959999999999996</v>
      </c>
      <c r="F4659" t="s">
        <v>8167</v>
      </c>
      <c r="G4659" t="s">
        <v>26305</v>
      </c>
      <c r="H4659" t="s">
        <v>8823</v>
      </c>
      <c r="I4659" t="s">
        <v>26305</v>
      </c>
      <c r="J4659">
        <v>0</v>
      </c>
      <c r="K4659" t="s">
        <v>30932</v>
      </c>
      <c r="L4659" t="s">
        <v>26305</v>
      </c>
      <c r="M4659" s="1">
        <v>42058.518518518518</v>
      </c>
      <c r="N4659" t="s">
        <v>473</v>
      </c>
      <c r="O4659" t="s">
        <v>26305</v>
      </c>
      <c r="P4659" t="str">
        <f>TEXT(Tweets[[#This Row],[tweet_created]],"dddd")</f>
        <v>Monday</v>
      </c>
      <c r="Q4659">
        <f>HOUR(Tweets[tweet_created])</f>
        <v>12</v>
      </c>
    </row>
    <row r="4660" spans="1:17" x14ac:dyDescent="0.25">
      <c r="A4660">
        <v>5.699545832098816E+17</v>
      </c>
      <c r="B4660" t="s">
        <v>28</v>
      </c>
      <c r="C4660">
        <v>1</v>
      </c>
      <c r="D4660" t="s">
        <v>58</v>
      </c>
      <c r="E4660">
        <v>0.69279999999999997</v>
      </c>
      <c r="F4660" t="s">
        <v>8167</v>
      </c>
      <c r="G4660" t="s">
        <v>26305</v>
      </c>
      <c r="H4660" t="s">
        <v>8816</v>
      </c>
      <c r="I4660" t="s">
        <v>26305</v>
      </c>
      <c r="J4660">
        <v>0</v>
      </c>
      <c r="K4660" t="s">
        <v>30933</v>
      </c>
      <c r="L4660" t="s">
        <v>26305</v>
      </c>
      <c r="M4660" s="1">
        <v>42058.513148148151</v>
      </c>
      <c r="N4660" t="s">
        <v>26305</v>
      </c>
      <c r="O4660" t="s">
        <v>26305</v>
      </c>
      <c r="P4660" t="str">
        <f>TEXT(Tweets[[#This Row],[tweet_created]],"dddd")</f>
        <v>Monday</v>
      </c>
      <c r="Q4660">
        <f>HOUR(Tweets[tweet_created])</f>
        <v>12</v>
      </c>
    </row>
    <row r="4661" spans="1:17" x14ac:dyDescent="0.25">
      <c r="A4661">
        <v>5.6995447543320166E+17</v>
      </c>
      <c r="B4661" t="s">
        <v>28</v>
      </c>
      <c r="C4661">
        <v>1</v>
      </c>
      <c r="D4661" t="s">
        <v>58</v>
      </c>
      <c r="E4661">
        <v>1</v>
      </c>
      <c r="F4661" t="s">
        <v>8167</v>
      </c>
      <c r="G4661" t="s">
        <v>26305</v>
      </c>
      <c r="H4661" t="s">
        <v>8814</v>
      </c>
      <c r="I4661" t="s">
        <v>26305</v>
      </c>
      <c r="J4661">
        <v>0</v>
      </c>
      <c r="K4661" t="s">
        <v>30934</v>
      </c>
      <c r="L4661" t="s">
        <v>26305</v>
      </c>
      <c r="M4661" s="1">
        <v>42058.51284722222</v>
      </c>
      <c r="N4661" t="s">
        <v>256</v>
      </c>
      <c r="O4661" t="s">
        <v>27</v>
      </c>
      <c r="P4661" t="str">
        <f>TEXT(Tweets[[#This Row],[tweet_created]],"dddd")</f>
        <v>Monday</v>
      </c>
      <c r="Q4661">
        <f>HOUR(Tweets[tweet_created])</f>
        <v>12</v>
      </c>
    </row>
    <row r="4662" spans="1:17" x14ac:dyDescent="0.25">
      <c r="A4662">
        <v>5.6995387443556762E+17</v>
      </c>
      <c r="B4662" t="s">
        <v>15</v>
      </c>
      <c r="C4662">
        <v>1</v>
      </c>
      <c r="D4662" t="s">
        <v>26305</v>
      </c>
      <c r="F4662" t="s">
        <v>8167</v>
      </c>
      <c r="G4662" t="s">
        <v>26305</v>
      </c>
      <c r="H4662" t="s">
        <v>8827</v>
      </c>
      <c r="I4662" t="s">
        <v>26305</v>
      </c>
      <c r="J4662">
        <v>0</v>
      </c>
      <c r="K4662" t="s">
        <v>30935</v>
      </c>
      <c r="L4662" t="s">
        <v>26305</v>
      </c>
      <c r="M4662" s="1">
        <v>42058.511192129627</v>
      </c>
      <c r="N4662" t="s">
        <v>8440</v>
      </c>
      <c r="O4662" t="s">
        <v>27</v>
      </c>
      <c r="P4662" t="str">
        <f>TEXT(Tweets[[#This Row],[tweet_created]],"dddd")</f>
        <v>Monday</v>
      </c>
      <c r="Q4662">
        <f>HOUR(Tweets[tweet_created])</f>
        <v>12</v>
      </c>
    </row>
    <row r="4663" spans="1:17" x14ac:dyDescent="0.25">
      <c r="A4663">
        <v>5.699536728613888E+17</v>
      </c>
      <c r="B4663" t="s">
        <v>28</v>
      </c>
      <c r="C4663">
        <v>1</v>
      </c>
      <c r="D4663" t="s">
        <v>29</v>
      </c>
      <c r="E4663">
        <v>1</v>
      </c>
      <c r="F4663" t="s">
        <v>8167</v>
      </c>
      <c r="G4663" t="s">
        <v>26305</v>
      </c>
      <c r="H4663" t="s">
        <v>8829</v>
      </c>
      <c r="I4663" t="s">
        <v>26305</v>
      </c>
      <c r="J4663">
        <v>0</v>
      </c>
      <c r="K4663" t="s">
        <v>30936</v>
      </c>
      <c r="L4663" t="s">
        <v>26305</v>
      </c>
      <c r="M4663" s="1">
        <v>42058.510636574072</v>
      </c>
      <c r="N4663" t="s">
        <v>26305</v>
      </c>
      <c r="O4663" t="s">
        <v>191</v>
      </c>
      <c r="P4663" t="str">
        <f>TEXT(Tweets[[#This Row],[tweet_created]],"dddd")</f>
        <v>Monday</v>
      </c>
      <c r="Q4663">
        <f>HOUR(Tweets[tweet_created])</f>
        <v>12</v>
      </c>
    </row>
    <row r="4664" spans="1:17" x14ac:dyDescent="0.25">
      <c r="A4664">
        <v>5.6995231755604378E+17</v>
      </c>
      <c r="B4664" t="s">
        <v>20</v>
      </c>
      <c r="C4664">
        <v>1</v>
      </c>
      <c r="D4664" t="s">
        <v>26305</v>
      </c>
      <c r="F4664" t="s">
        <v>8167</v>
      </c>
      <c r="G4664" t="s">
        <v>26305</v>
      </c>
      <c r="H4664" t="s">
        <v>8831</v>
      </c>
      <c r="I4664" t="s">
        <v>26305</v>
      </c>
      <c r="J4664">
        <v>0</v>
      </c>
      <c r="K4664" t="s">
        <v>30937</v>
      </c>
      <c r="L4664" t="s">
        <v>26305</v>
      </c>
      <c r="M4664" s="1">
        <v>42058.506898148145</v>
      </c>
      <c r="N4664" t="s">
        <v>8833</v>
      </c>
      <c r="O4664" t="s">
        <v>19</v>
      </c>
      <c r="P4664" t="str">
        <f>TEXT(Tweets[[#This Row],[tweet_created]],"dddd")</f>
        <v>Monday</v>
      </c>
      <c r="Q4664">
        <f>HOUR(Tweets[tweet_created])</f>
        <v>12</v>
      </c>
    </row>
    <row r="4665" spans="1:17" x14ac:dyDescent="0.25">
      <c r="A4665">
        <v>5.6995228502491546E+17</v>
      </c>
      <c r="B4665" t="s">
        <v>28</v>
      </c>
      <c r="C4665">
        <v>1</v>
      </c>
      <c r="D4665" t="s">
        <v>86</v>
      </c>
      <c r="E4665">
        <v>1</v>
      </c>
      <c r="F4665" t="s">
        <v>8167</v>
      </c>
      <c r="G4665" t="s">
        <v>26305</v>
      </c>
      <c r="H4665" t="s">
        <v>8834</v>
      </c>
      <c r="I4665" t="s">
        <v>26305</v>
      </c>
      <c r="J4665">
        <v>0</v>
      </c>
      <c r="K4665" t="s">
        <v>30938</v>
      </c>
      <c r="L4665" t="s">
        <v>26305</v>
      </c>
      <c r="M4665" s="1">
        <v>42058.506805555553</v>
      </c>
      <c r="N4665" t="s">
        <v>26305</v>
      </c>
      <c r="O4665" t="s">
        <v>23</v>
      </c>
      <c r="P4665" t="str">
        <f>TEXT(Tweets[[#This Row],[tweet_created]],"dddd")</f>
        <v>Monday</v>
      </c>
      <c r="Q4665">
        <f>HOUR(Tweets[tweet_created])</f>
        <v>12</v>
      </c>
    </row>
    <row r="4666" spans="1:17" x14ac:dyDescent="0.25">
      <c r="A4666">
        <v>5.6995228227777331E+17</v>
      </c>
      <c r="B4666" t="s">
        <v>28</v>
      </c>
      <c r="C4666">
        <v>1</v>
      </c>
      <c r="D4666" t="s">
        <v>268</v>
      </c>
      <c r="E4666">
        <v>1</v>
      </c>
      <c r="F4666" t="s">
        <v>8167</v>
      </c>
      <c r="G4666" t="s">
        <v>26305</v>
      </c>
      <c r="H4666" t="s">
        <v>8836</v>
      </c>
      <c r="I4666" t="s">
        <v>26305</v>
      </c>
      <c r="J4666">
        <v>0</v>
      </c>
      <c r="K4666" t="s">
        <v>30939</v>
      </c>
      <c r="L4666" t="s">
        <v>26305</v>
      </c>
      <c r="M4666" s="1">
        <v>42058.506793981483</v>
      </c>
      <c r="N4666" t="s">
        <v>26180</v>
      </c>
      <c r="O4666" t="s">
        <v>19</v>
      </c>
      <c r="P4666" t="str">
        <f>TEXT(Tweets[[#This Row],[tweet_created]],"dddd")</f>
        <v>Monday</v>
      </c>
      <c r="Q4666">
        <f>HOUR(Tweets[tweet_created])</f>
        <v>12</v>
      </c>
    </row>
    <row r="4667" spans="1:17" x14ac:dyDescent="0.25">
      <c r="A4667">
        <v>5.6995187982590771E+17</v>
      </c>
      <c r="B4667" t="s">
        <v>20</v>
      </c>
      <c r="C4667">
        <v>1</v>
      </c>
      <c r="D4667" t="s">
        <v>26305</v>
      </c>
      <c r="F4667" t="s">
        <v>8167</v>
      </c>
      <c r="G4667" t="s">
        <v>26305</v>
      </c>
      <c r="H4667" t="s">
        <v>8831</v>
      </c>
      <c r="I4667" t="s">
        <v>26305</v>
      </c>
      <c r="J4667">
        <v>1</v>
      </c>
      <c r="K4667" t="s">
        <v>30937</v>
      </c>
      <c r="L4667" t="s">
        <v>26305</v>
      </c>
      <c r="M4667" s="1">
        <v>42058.505694444444</v>
      </c>
      <c r="N4667" t="s">
        <v>8833</v>
      </c>
      <c r="O4667" t="s">
        <v>19</v>
      </c>
      <c r="P4667" t="str">
        <f>TEXT(Tweets[[#This Row],[tweet_created]],"dddd")</f>
        <v>Monday</v>
      </c>
      <c r="Q4667">
        <f>HOUR(Tweets[tweet_created])</f>
        <v>12</v>
      </c>
    </row>
    <row r="4668" spans="1:17" x14ac:dyDescent="0.25">
      <c r="A4668">
        <v>5.6995125366665626E+17</v>
      </c>
      <c r="B4668" t="s">
        <v>20</v>
      </c>
      <c r="C4668">
        <v>0.69530000000000003</v>
      </c>
      <c r="D4668" t="s">
        <v>26305</v>
      </c>
      <c r="E4668">
        <v>0</v>
      </c>
      <c r="F4668" t="s">
        <v>8167</v>
      </c>
      <c r="G4668" t="s">
        <v>26305</v>
      </c>
      <c r="H4668" t="s">
        <v>8831</v>
      </c>
      <c r="I4668" t="s">
        <v>26305</v>
      </c>
      <c r="J4668">
        <v>0</v>
      </c>
      <c r="K4668" t="s">
        <v>30940</v>
      </c>
      <c r="L4668" t="s">
        <v>26305</v>
      </c>
      <c r="M4668" s="1">
        <v>42058.503958333335</v>
      </c>
      <c r="N4668" t="s">
        <v>8833</v>
      </c>
      <c r="O4668" t="s">
        <v>19</v>
      </c>
      <c r="P4668" t="str">
        <f>TEXT(Tweets[[#This Row],[tweet_created]],"dddd")</f>
        <v>Monday</v>
      </c>
      <c r="Q4668">
        <f>HOUR(Tweets[tweet_created])</f>
        <v>12</v>
      </c>
    </row>
    <row r="4669" spans="1:17" x14ac:dyDescent="0.25">
      <c r="A4669">
        <v>5.6995094538951885E+17</v>
      </c>
      <c r="B4669" t="s">
        <v>20</v>
      </c>
      <c r="C4669">
        <v>1</v>
      </c>
      <c r="D4669" t="s">
        <v>26305</v>
      </c>
      <c r="F4669" t="s">
        <v>8167</v>
      </c>
      <c r="G4669" t="s">
        <v>26305</v>
      </c>
      <c r="H4669" t="s">
        <v>8841</v>
      </c>
      <c r="I4669" t="s">
        <v>26305</v>
      </c>
      <c r="J4669">
        <v>0</v>
      </c>
      <c r="K4669" t="s">
        <v>30941</v>
      </c>
      <c r="L4669" t="s">
        <v>252</v>
      </c>
      <c r="M4669" s="1">
        <v>42058.503113425926</v>
      </c>
      <c r="N4669" t="s">
        <v>8843</v>
      </c>
      <c r="O4669" t="s">
        <v>71</v>
      </c>
      <c r="P4669" t="str">
        <f>TEXT(Tweets[[#This Row],[tweet_created]],"dddd")</f>
        <v>Monday</v>
      </c>
      <c r="Q4669">
        <f>HOUR(Tweets[tweet_created])</f>
        <v>12</v>
      </c>
    </row>
    <row r="4670" spans="1:17" x14ac:dyDescent="0.25">
      <c r="A4670">
        <v>5.69950112631296E+17</v>
      </c>
      <c r="B4670" t="s">
        <v>20</v>
      </c>
      <c r="C4670">
        <v>0.67599999999999993</v>
      </c>
      <c r="D4670" t="s">
        <v>26305</v>
      </c>
      <c r="F4670" t="s">
        <v>8167</v>
      </c>
      <c r="G4670" t="s">
        <v>26305</v>
      </c>
      <c r="H4670" t="s">
        <v>8844</v>
      </c>
      <c r="I4670" t="s">
        <v>26305</v>
      </c>
      <c r="J4670">
        <v>0</v>
      </c>
      <c r="K4670" t="s">
        <v>30942</v>
      </c>
      <c r="L4670" t="s">
        <v>26305</v>
      </c>
      <c r="M4670" s="1">
        <v>42058.500810185185</v>
      </c>
      <c r="N4670" t="s">
        <v>26305</v>
      </c>
      <c r="O4670" t="s">
        <v>26305</v>
      </c>
      <c r="P4670" t="str">
        <f>TEXT(Tweets[[#This Row],[tweet_created]],"dddd")</f>
        <v>Monday</v>
      </c>
      <c r="Q4670">
        <f>HOUR(Tweets[tweet_created])</f>
        <v>12</v>
      </c>
    </row>
    <row r="4671" spans="1:17" x14ac:dyDescent="0.25">
      <c r="A4671">
        <v>5.6994782361501286E+17</v>
      </c>
      <c r="B4671" t="s">
        <v>15</v>
      </c>
      <c r="C4671">
        <v>1</v>
      </c>
      <c r="D4671" t="s">
        <v>26305</v>
      </c>
      <c r="F4671" t="s">
        <v>8167</v>
      </c>
      <c r="G4671" t="s">
        <v>26305</v>
      </c>
      <c r="H4671" t="s">
        <v>8846</v>
      </c>
      <c r="I4671" t="s">
        <v>26305</v>
      </c>
      <c r="J4671">
        <v>0</v>
      </c>
      <c r="K4671" t="s">
        <v>30943</v>
      </c>
      <c r="L4671" t="s">
        <v>26305</v>
      </c>
      <c r="M4671" s="1">
        <v>42058.494490740741</v>
      </c>
      <c r="N4671" t="s">
        <v>26305</v>
      </c>
      <c r="O4671" t="s">
        <v>27</v>
      </c>
      <c r="P4671" t="str">
        <f>TEXT(Tweets[[#This Row],[tweet_created]],"dddd")</f>
        <v>Monday</v>
      </c>
      <c r="Q4671">
        <f>HOUR(Tweets[tweet_created])</f>
        <v>11</v>
      </c>
    </row>
    <row r="4672" spans="1:17" x14ac:dyDescent="0.25">
      <c r="A4672">
        <v>5.6994642854755123E+17</v>
      </c>
      <c r="B4672" t="s">
        <v>28</v>
      </c>
      <c r="C4672">
        <v>1</v>
      </c>
      <c r="D4672" t="s">
        <v>86</v>
      </c>
      <c r="E4672">
        <v>1</v>
      </c>
      <c r="F4672" t="s">
        <v>8167</v>
      </c>
      <c r="G4672" t="s">
        <v>26305</v>
      </c>
      <c r="H4672" t="s">
        <v>8848</v>
      </c>
      <c r="I4672" t="s">
        <v>26305</v>
      </c>
      <c r="J4672">
        <v>0</v>
      </c>
      <c r="K4672" t="s">
        <v>30944</v>
      </c>
      <c r="L4672" t="s">
        <v>26305</v>
      </c>
      <c r="M4672" s="1">
        <v>42058.490648148145</v>
      </c>
      <c r="N4672" t="s">
        <v>1702</v>
      </c>
      <c r="O4672" t="s">
        <v>19</v>
      </c>
      <c r="P4672" t="str">
        <f>TEXT(Tweets[[#This Row],[tweet_created]],"dddd")</f>
        <v>Monday</v>
      </c>
      <c r="Q4672">
        <f>HOUR(Tweets[tweet_created])</f>
        <v>11</v>
      </c>
    </row>
    <row r="4673" spans="1:17" x14ac:dyDescent="0.25">
      <c r="A4673">
        <v>5.6994621982654874E+17</v>
      </c>
      <c r="B4673" t="s">
        <v>15</v>
      </c>
      <c r="C4673">
        <v>1</v>
      </c>
      <c r="D4673" t="s">
        <v>26305</v>
      </c>
      <c r="F4673" t="s">
        <v>8167</v>
      </c>
      <c r="G4673" t="s">
        <v>26305</v>
      </c>
      <c r="H4673" t="s">
        <v>8841</v>
      </c>
      <c r="I4673" t="s">
        <v>26305</v>
      </c>
      <c r="J4673">
        <v>0</v>
      </c>
      <c r="K4673" t="s">
        <v>30945</v>
      </c>
      <c r="L4673" t="s">
        <v>252</v>
      </c>
      <c r="M4673" s="1">
        <v>42058.490069444444</v>
      </c>
      <c r="N4673" t="s">
        <v>8843</v>
      </c>
      <c r="O4673" t="s">
        <v>71</v>
      </c>
      <c r="P4673" t="str">
        <f>TEXT(Tweets[[#This Row],[tweet_created]],"dddd")</f>
        <v>Monday</v>
      </c>
      <c r="Q4673">
        <f>HOUR(Tweets[tweet_created])</f>
        <v>11</v>
      </c>
    </row>
    <row r="4674" spans="1:17" x14ac:dyDescent="0.25">
      <c r="A4674">
        <v>5.6994499730840781E+17</v>
      </c>
      <c r="B4674" t="s">
        <v>28</v>
      </c>
      <c r="C4674">
        <v>0.66669999999999996</v>
      </c>
      <c r="D4674" t="s">
        <v>268</v>
      </c>
      <c r="E4674">
        <v>0.66669999999999996</v>
      </c>
      <c r="F4674" t="s">
        <v>8167</v>
      </c>
      <c r="G4674" t="s">
        <v>26305</v>
      </c>
      <c r="H4674" t="s">
        <v>8851</v>
      </c>
      <c r="I4674" t="s">
        <v>26305</v>
      </c>
      <c r="J4674">
        <v>0</v>
      </c>
      <c r="K4674" t="s">
        <v>30946</v>
      </c>
      <c r="L4674" t="s">
        <v>26305</v>
      </c>
      <c r="M4674" s="1">
        <v>42058.486701388887</v>
      </c>
      <c r="N4674" t="s">
        <v>26305</v>
      </c>
      <c r="O4674" t="s">
        <v>26305</v>
      </c>
      <c r="P4674" t="str">
        <f>TEXT(Tweets[[#This Row],[tweet_created]],"dddd")</f>
        <v>Monday</v>
      </c>
      <c r="Q4674">
        <f>HOUR(Tweets[tweet_created])</f>
        <v>11</v>
      </c>
    </row>
    <row r="4675" spans="1:17" x14ac:dyDescent="0.25">
      <c r="A4675">
        <v>5.6994495613299098E+17</v>
      </c>
      <c r="B4675" t="s">
        <v>20</v>
      </c>
      <c r="C4675">
        <v>1</v>
      </c>
      <c r="D4675" t="s">
        <v>26305</v>
      </c>
      <c r="F4675" t="s">
        <v>8167</v>
      </c>
      <c r="G4675" t="s">
        <v>26305</v>
      </c>
      <c r="H4675" t="s">
        <v>8853</v>
      </c>
      <c r="I4675" t="s">
        <v>26305</v>
      </c>
      <c r="J4675">
        <v>0</v>
      </c>
      <c r="K4675" t="s">
        <v>30947</v>
      </c>
      <c r="L4675" t="s">
        <v>26305</v>
      </c>
      <c r="M4675" s="1">
        <v>42058.486585648148</v>
      </c>
      <c r="N4675" t="s">
        <v>8855</v>
      </c>
      <c r="O4675" t="s">
        <v>27</v>
      </c>
      <c r="P4675" t="str">
        <f>TEXT(Tweets[[#This Row],[tweet_created]],"dddd")</f>
        <v>Monday</v>
      </c>
      <c r="Q4675">
        <f>HOUR(Tweets[tweet_created])</f>
        <v>11</v>
      </c>
    </row>
    <row r="4676" spans="1:17" x14ac:dyDescent="0.25">
      <c r="A4676">
        <v>5.6994406184876032E+17</v>
      </c>
      <c r="B4676" t="s">
        <v>15</v>
      </c>
      <c r="C4676">
        <v>0.65590000000000004</v>
      </c>
      <c r="D4676" t="s">
        <v>26305</v>
      </c>
      <c r="E4676">
        <v>0</v>
      </c>
      <c r="F4676" t="s">
        <v>8167</v>
      </c>
      <c r="G4676" t="s">
        <v>26305</v>
      </c>
      <c r="H4676" t="s">
        <v>8827</v>
      </c>
      <c r="I4676" t="s">
        <v>26305</v>
      </c>
      <c r="J4676">
        <v>0</v>
      </c>
      <c r="K4676" t="s">
        <v>30948</v>
      </c>
      <c r="L4676" t="s">
        <v>26305</v>
      </c>
      <c r="M4676" s="1">
        <v>42058.484120370369</v>
      </c>
      <c r="N4676" t="s">
        <v>8440</v>
      </c>
      <c r="O4676" t="s">
        <v>27</v>
      </c>
      <c r="P4676" t="str">
        <f>TEXT(Tweets[[#This Row],[tweet_created]],"dddd")</f>
        <v>Monday</v>
      </c>
      <c r="Q4676">
        <f>HOUR(Tweets[tweet_created])</f>
        <v>11</v>
      </c>
    </row>
    <row r="4677" spans="1:17" x14ac:dyDescent="0.25">
      <c r="A4677">
        <v>5.6994364710340608E+17</v>
      </c>
      <c r="B4677" t="s">
        <v>28</v>
      </c>
      <c r="C4677">
        <v>0.69200000000000006</v>
      </c>
      <c r="D4677" t="s">
        <v>213</v>
      </c>
      <c r="E4677">
        <v>0.69200000000000006</v>
      </c>
      <c r="F4677" t="s">
        <v>8167</v>
      </c>
      <c r="G4677" t="s">
        <v>26305</v>
      </c>
      <c r="H4677" t="s">
        <v>8617</v>
      </c>
      <c r="I4677" t="s">
        <v>26305</v>
      </c>
      <c r="J4677">
        <v>0</v>
      </c>
      <c r="K4677" t="s">
        <v>30949</v>
      </c>
      <c r="L4677" t="s">
        <v>26305</v>
      </c>
      <c r="M4677" s="1">
        <v>42058.482974537037</v>
      </c>
      <c r="N4677" t="s">
        <v>26305</v>
      </c>
      <c r="O4677" t="s">
        <v>26305</v>
      </c>
      <c r="P4677" t="str">
        <f>TEXT(Tweets[[#This Row],[tweet_created]],"dddd")</f>
        <v>Monday</v>
      </c>
      <c r="Q4677">
        <f>HOUR(Tweets[tweet_created])</f>
        <v>11</v>
      </c>
    </row>
    <row r="4678" spans="1:17" x14ac:dyDescent="0.25">
      <c r="A4678">
        <v>5.6994330661388698E+17</v>
      </c>
      <c r="B4678" t="s">
        <v>20</v>
      </c>
      <c r="C4678">
        <v>1</v>
      </c>
      <c r="D4678" t="s">
        <v>26305</v>
      </c>
      <c r="F4678" t="s">
        <v>8167</v>
      </c>
      <c r="G4678" t="s">
        <v>26305</v>
      </c>
      <c r="H4678" t="s">
        <v>8858</v>
      </c>
      <c r="I4678" t="s">
        <v>26305</v>
      </c>
      <c r="J4678">
        <v>0</v>
      </c>
      <c r="K4678" t="s">
        <v>30950</v>
      </c>
      <c r="L4678" t="s">
        <v>26305</v>
      </c>
      <c r="M4678" s="1">
        <v>42058.482025462959</v>
      </c>
      <c r="N4678" t="s">
        <v>26305</v>
      </c>
      <c r="O4678" t="s">
        <v>23</v>
      </c>
      <c r="P4678" t="str">
        <f>TEXT(Tweets[[#This Row],[tweet_created]],"dddd")</f>
        <v>Monday</v>
      </c>
      <c r="Q4678">
        <f>HOUR(Tweets[tweet_created])</f>
        <v>11</v>
      </c>
    </row>
    <row r="4679" spans="1:17" x14ac:dyDescent="0.25">
      <c r="A4679">
        <v>5.6994261661744742E+17</v>
      </c>
      <c r="B4679" t="s">
        <v>28</v>
      </c>
      <c r="C4679">
        <v>1</v>
      </c>
      <c r="D4679" t="s">
        <v>29</v>
      </c>
      <c r="E4679">
        <v>0.67669999999999997</v>
      </c>
      <c r="F4679" t="s">
        <v>8167</v>
      </c>
      <c r="G4679" t="s">
        <v>26305</v>
      </c>
      <c r="H4679" t="s">
        <v>8829</v>
      </c>
      <c r="I4679" t="s">
        <v>26305</v>
      </c>
      <c r="J4679">
        <v>0</v>
      </c>
      <c r="K4679" t="s">
        <v>30951</v>
      </c>
      <c r="L4679" t="s">
        <v>26305</v>
      </c>
      <c r="M4679" s="1">
        <v>42058.480127314811</v>
      </c>
      <c r="N4679" t="s">
        <v>26305</v>
      </c>
      <c r="O4679" t="s">
        <v>191</v>
      </c>
      <c r="P4679" t="str">
        <f>TEXT(Tweets[[#This Row],[tweet_created]],"dddd")</f>
        <v>Monday</v>
      </c>
      <c r="Q4679">
        <f>HOUR(Tweets[tweet_created])</f>
        <v>11</v>
      </c>
    </row>
    <row r="4680" spans="1:17" x14ac:dyDescent="0.25">
      <c r="A4680">
        <v>5.6994248266816717E+17</v>
      </c>
      <c r="B4680" t="s">
        <v>28</v>
      </c>
      <c r="C4680">
        <v>1</v>
      </c>
      <c r="D4680" t="s">
        <v>86</v>
      </c>
      <c r="E4680">
        <v>1</v>
      </c>
      <c r="F4680" t="s">
        <v>8167</v>
      </c>
      <c r="G4680" t="s">
        <v>26305</v>
      </c>
      <c r="H4680" t="s">
        <v>8861</v>
      </c>
      <c r="I4680" t="s">
        <v>26305</v>
      </c>
      <c r="J4680">
        <v>0</v>
      </c>
      <c r="K4680" t="s">
        <v>30952</v>
      </c>
      <c r="L4680" t="s">
        <v>26305</v>
      </c>
      <c r="M4680" s="1">
        <v>42058.479756944442</v>
      </c>
      <c r="N4680" t="s">
        <v>8863</v>
      </c>
      <c r="O4680" t="s">
        <v>23</v>
      </c>
      <c r="P4680" t="str">
        <f>TEXT(Tweets[[#This Row],[tweet_created]],"dddd")</f>
        <v>Monday</v>
      </c>
      <c r="Q4680">
        <f>HOUR(Tweets[tweet_created])</f>
        <v>11</v>
      </c>
    </row>
    <row r="4681" spans="1:17" x14ac:dyDescent="0.25">
      <c r="A4681">
        <v>5.6994160922529382E+17</v>
      </c>
      <c r="B4681" t="s">
        <v>20</v>
      </c>
      <c r="C4681">
        <v>1</v>
      </c>
      <c r="D4681" t="s">
        <v>26305</v>
      </c>
      <c r="F4681" t="s">
        <v>8167</v>
      </c>
      <c r="G4681" t="s">
        <v>26305</v>
      </c>
      <c r="H4681" t="s">
        <v>8864</v>
      </c>
      <c r="I4681" t="s">
        <v>26305</v>
      </c>
      <c r="J4681">
        <v>0</v>
      </c>
      <c r="K4681" t="s">
        <v>30953</v>
      </c>
      <c r="L4681" t="s">
        <v>26305</v>
      </c>
      <c r="M4681" s="1">
        <v>42058.477349537039</v>
      </c>
      <c r="N4681" t="s">
        <v>8866</v>
      </c>
      <c r="O4681" t="s">
        <v>27</v>
      </c>
      <c r="P4681" t="str">
        <f>TEXT(Tweets[[#This Row],[tweet_created]],"dddd")</f>
        <v>Monday</v>
      </c>
      <c r="Q4681">
        <f>HOUR(Tweets[tweet_created])</f>
        <v>11</v>
      </c>
    </row>
    <row r="4682" spans="1:17" x14ac:dyDescent="0.25">
      <c r="A4682">
        <v>5.6994124754628608E+17</v>
      </c>
      <c r="B4682" t="s">
        <v>28</v>
      </c>
      <c r="C4682">
        <v>1</v>
      </c>
      <c r="D4682" t="s">
        <v>29</v>
      </c>
      <c r="E4682">
        <v>0.6633</v>
      </c>
      <c r="F4682" t="s">
        <v>8167</v>
      </c>
      <c r="G4682" t="s">
        <v>26305</v>
      </c>
      <c r="H4682" t="s">
        <v>8867</v>
      </c>
      <c r="I4682" t="s">
        <v>26305</v>
      </c>
      <c r="J4682">
        <v>0</v>
      </c>
      <c r="K4682" t="s">
        <v>30954</v>
      </c>
      <c r="L4682" t="s">
        <v>26305</v>
      </c>
      <c r="M4682" s="1">
        <v>42058.476354166669</v>
      </c>
      <c r="N4682" t="s">
        <v>114</v>
      </c>
      <c r="O4682" t="s">
        <v>19</v>
      </c>
      <c r="P4682" t="str">
        <f>TEXT(Tweets[[#This Row],[tweet_created]],"dddd")</f>
        <v>Monday</v>
      </c>
      <c r="Q4682">
        <f>HOUR(Tweets[tweet_created])</f>
        <v>11</v>
      </c>
    </row>
    <row r="4683" spans="1:17" x14ac:dyDescent="0.25">
      <c r="A4683">
        <v>5.6994043036584755E+17</v>
      </c>
      <c r="B4683" t="s">
        <v>28</v>
      </c>
      <c r="C4683">
        <v>0.63060000000000005</v>
      </c>
      <c r="D4683" t="s">
        <v>213</v>
      </c>
      <c r="E4683">
        <v>0.32269999999999999</v>
      </c>
      <c r="F4683" t="s">
        <v>8167</v>
      </c>
      <c r="G4683" t="s">
        <v>26305</v>
      </c>
      <c r="H4683" t="s">
        <v>8869</v>
      </c>
      <c r="I4683" t="s">
        <v>26305</v>
      </c>
      <c r="J4683">
        <v>0</v>
      </c>
      <c r="K4683" t="s">
        <v>30955</v>
      </c>
      <c r="L4683" t="s">
        <v>26305</v>
      </c>
      <c r="M4683" s="1">
        <v>42058.474097222221</v>
      </c>
      <c r="N4683" t="s">
        <v>8871</v>
      </c>
      <c r="O4683" t="s">
        <v>23</v>
      </c>
      <c r="P4683" t="str">
        <f>TEXT(Tweets[[#This Row],[tweet_created]],"dddd")</f>
        <v>Monday</v>
      </c>
      <c r="Q4683">
        <f>HOUR(Tweets[tweet_created])</f>
        <v>11</v>
      </c>
    </row>
    <row r="4684" spans="1:17" x14ac:dyDescent="0.25">
      <c r="A4684">
        <v>5.699387993979904E+17</v>
      </c>
      <c r="B4684" t="s">
        <v>28</v>
      </c>
      <c r="C4684">
        <v>1</v>
      </c>
      <c r="D4684" t="s">
        <v>268</v>
      </c>
      <c r="E4684">
        <v>1</v>
      </c>
      <c r="F4684" t="s">
        <v>8167</v>
      </c>
      <c r="G4684" t="s">
        <v>26305</v>
      </c>
      <c r="H4684" t="s">
        <v>8872</v>
      </c>
      <c r="I4684" t="s">
        <v>26305</v>
      </c>
      <c r="J4684">
        <v>0</v>
      </c>
      <c r="K4684" t="s">
        <v>30956</v>
      </c>
      <c r="L4684" t="s">
        <v>26305</v>
      </c>
      <c r="M4684" s="1">
        <v>42058.469594907408</v>
      </c>
      <c r="N4684" t="s">
        <v>26305</v>
      </c>
      <c r="O4684" t="s">
        <v>19</v>
      </c>
      <c r="P4684" t="str">
        <f>TEXT(Tweets[[#This Row],[tweet_created]],"dddd")</f>
        <v>Monday</v>
      </c>
      <c r="Q4684">
        <f>HOUR(Tweets[tweet_created])</f>
        <v>11</v>
      </c>
    </row>
    <row r="4685" spans="1:17" x14ac:dyDescent="0.25">
      <c r="A4685">
        <v>5.6993770099381862E+17</v>
      </c>
      <c r="B4685" t="s">
        <v>28</v>
      </c>
      <c r="C4685">
        <v>1</v>
      </c>
      <c r="D4685" t="s">
        <v>31</v>
      </c>
      <c r="E4685">
        <v>0.67359999999999998</v>
      </c>
      <c r="F4685" t="s">
        <v>8167</v>
      </c>
      <c r="G4685" t="s">
        <v>26305</v>
      </c>
      <c r="H4685" t="s">
        <v>8874</v>
      </c>
      <c r="I4685" t="s">
        <v>26305</v>
      </c>
      <c r="J4685">
        <v>0</v>
      </c>
      <c r="K4685" t="s">
        <v>30957</v>
      </c>
      <c r="L4685" t="s">
        <v>8876</v>
      </c>
      <c r="M4685" s="1">
        <v>42058.466562499998</v>
      </c>
      <c r="N4685" t="s">
        <v>8877</v>
      </c>
      <c r="O4685" t="s">
        <v>26305</v>
      </c>
      <c r="P4685" t="str">
        <f>TEXT(Tweets[[#This Row],[tweet_created]],"dddd")</f>
        <v>Monday</v>
      </c>
      <c r="Q4685">
        <f>HOUR(Tweets[tweet_created])</f>
        <v>11</v>
      </c>
    </row>
    <row r="4686" spans="1:17" x14ac:dyDescent="0.25">
      <c r="A4686">
        <v>5.6993711941146214E+17</v>
      </c>
      <c r="B4686" t="s">
        <v>28</v>
      </c>
      <c r="C4686">
        <v>1</v>
      </c>
      <c r="D4686" t="s">
        <v>268</v>
      </c>
      <c r="E4686">
        <v>0.64639999999999997</v>
      </c>
      <c r="F4686" t="s">
        <v>8167</v>
      </c>
      <c r="G4686" t="s">
        <v>26305</v>
      </c>
      <c r="H4686" t="s">
        <v>8335</v>
      </c>
      <c r="I4686" t="s">
        <v>26305</v>
      </c>
      <c r="J4686">
        <v>0</v>
      </c>
      <c r="K4686" t="s">
        <v>30958</v>
      </c>
      <c r="L4686" t="s">
        <v>8879</v>
      </c>
      <c r="M4686" s="1">
        <v>42058.464953703704</v>
      </c>
      <c r="N4686" t="s">
        <v>1407</v>
      </c>
      <c r="O4686" t="s">
        <v>23</v>
      </c>
      <c r="P4686" t="str">
        <f>TEXT(Tweets[[#This Row],[tweet_created]],"dddd")</f>
        <v>Monday</v>
      </c>
      <c r="Q4686">
        <f>HOUR(Tweets[tweet_created])</f>
        <v>11</v>
      </c>
    </row>
    <row r="4687" spans="1:17" x14ac:dyDescent="0.25">
      <c r="A4687">
        <v>5.6993560994031616E+17</v>
      </c>
      <c r="B4687" t="s">
        <v>20</v>
      </c>
      <c r="C4687">
        <v>1</v>
      </c>
      <c r="D4687" t="s">
        <v>26305</v>
      </c>
      <c r="F4687" t="s">
        <v>8167</v>
      </c>
      <c r="G4687" t="s">
        <v>26305</v>
      </c>
      <c r="H4687" t="s">
        <v>8880</v>
      </c>
      <c r="I4687" t="s">
        <v>26305</v>
      </c>
      <c r="J4687">
        <v>0</v>
      </c>
      <c r="K4687" t="s">
        <v>30959</v>
      </c>
      <c r="L4687" t="s">
        <v>26305</v>
      </c>
      <c r="M4687" s="1">
        <v>42058.460787037038</v>
      </c>
      <c r="N4687" t="s">
        <v>26305</v>
      </c>
      <c r="O4687" t="s">
        <v>26305</v>
      </c>
      <c r="P4687" t="str">
        <f>TEXT(Tweets[[#This Row],[tweet_created]],"dddd")</f>
        <v>Monday</v>
      </c>
      <c r="Q4687">
        <f>HOUR(Tweets[tweet_created])</f>
        <v>11</v>
      </c>
    </row>
    <row r="4688" spans="1:17" x14ac:dyDescent="0.25">
      <c r="A4688">
        <v>5.6993527634635162E+17</v>
      </c>
      <c r="B4688" t="s">
        <v>28</v>
      </c>
      <c r="C4688">
        <v>1</v>
      </c>
      <c r="D4688" t="s">
        <v>58</v>
      </c>
      <c r="E4688">
        <v>0.66669999999999996</v>
      </c>
      <c r="F4688" t="s">
        <v>8167</v>
      </c>
      <c r="G4688" t="s">
        <v>26305</v>
      </c>
      <c r="H4688" t="s">
        <v>8882</v>
      </c>
      <c r="I4688" t="s">
        <v>26305</v>
      </c>
      <c r="J4688">
        <v>0</v>
      </c>
      <c r="K4688" t="s">
        <v>30960</v>
      </c>
      <c r="L4688" t="s">
        <v>26305</v>
      </c>
      <c r="M4688" s="1">
        <v>42058.459872685184</v>
      </c>
      <c r="N4688" t="s">
        <v>8884</v>
      </c>
      <c r="O4688" t="s">
        <v>27</v>
      </c>
      <c r="P4688" t="str">
        <f>TEXT(Tweets[[#This Row],[tweet_created]],"dddd")</f>
        <v>Monday</v>
      </c>
      <c r="Q4688">
        <f>HOUR(Tweets[tweet_created])</f>
        <v>11</v>
      </c>
    </row>
    <row r="4689" spans="1:17" x14ac:dyDescent="0.25">
      <c r="A4689">
        <v>5.699338826629161E+17</v>
      </c>
      <c r="B4689" t="s">
        <v>15</v>
      </c>
      <c r="C4689">
        <v>1</v>
      </c>
      <c r="D4689" t="s">
        <v>26305</v>
      </c>
      <c r="F4689" t="s">
        <v>8167</v>
      </c>
      <c r="G4689" t="s">
        <v>26305</v>
      </c>
      <c r="H4689" t="s">
        <v>8885</v>
      </c>
      <c r="I4689" t="s">
        <v>26305</v>
      </c>
      <c r="J4689">
        <v>0</v>
      </c>
      <c r="K4689" t="s">
        <v>30961</v>
      </c>
      <c r="L4689" t="s">
        <v>26305</v>
      </c>
      <c r="M4689" s="1">
        <v>42058.456030092595</v>
      </c>
      <c r="N4689" t="s">
        <v>8887</v>
      </c>
      <c r="O4689" t="s">
        <v>19</v>
      </c>
      <c r="P4689" t="str">
        <f>TEXT(Tweets[[#This Row],[tweet_created]],"dddd")</f>
        <v>Monday</v>
      </c>
      <c r="Q4689">
        <f>HOUR(Tweets[tweet_created])</f>
        <v>10</v>
      </c>
    </row>
    <row r="4690" spans="1:17" x14ac:dyDescent="0.25">
      <c r="A4690">
        <v>5.6993219773560422E+17</v>
      </c>
      <c r="B4690" t="s">
        <v>20</v>
      </c>
      <c r="C4690">
        <v>0.63339999999999996</v>
      </c>
      <c r="D4690" t="s">
        <v>26305</v>
      </c>
      <c r="F4690" t="s">
        <v>8167</v>
      </c>
      <c r="G4690" t="s">
        <v>26305</v>
      </c>
      <c r="H4690" t="s">
        <v>8888</v>
      </c>
      <c r="I4690" t="s">
        <v>26305</v>
      </c>
      <c r="J4690">
        <v>0</v>
      </c>
      <c r="K4690" t="s">
        <v>30962</v>
      </c>
      <c r="L4690" t="s">
        <v>26305</v>
      </c>
      <c r="M4690" s="1">
        <v>42058.451377314814</v>
      </c>
      <c r="N4690" t="s">
        <v>1839</v>
      </c>
      <c r="O4690" t="s">
        <v>19</v>
      </c>
      <c r="P4690" t="str">
        <f>TEXT(Tweets[[#This Row],[tweet_created]],"dddd")</f>
        <v>Monday</v>
      </c>
      <c r="Q4690">
        <f>HOUR(Tweets[tweet_created])</f>
        <v>10</v>
      </c>
    </row>
    <row r="4691" spans="1:17" x14ac:dyDescent="0.25">
      <c r="A4691">
        <v>5.6993170502216499E+17</v>
      </c>
      <c r="B4691" t="s">
        <v>28</v>
      </c>
      <c r="C4691">
        <v>0.65980000000000005</v>
      </c>
      <c r="D4691" t="s">
        <v>31</v>
      </c>
      <c r="E4691">
        <v>0.65980000000000005</v>
      </c>
      <c r="F4691" t="s">
        <v>8167</v>
      </c>
      <c r="G4691" t="s">
        <v>26305</v>
      </c>
      <c r="H4691" t="s">
        <v>8890</v>
      </c>
      <c r="I4691" t="s">
        <v>26305</v>
      </c>
      <c r="J4691">
        <v>0</v>
      </c>
      <c r="K4691" t="s">
        <v>30963</v>
      </c>
      <c r="L4691" t="s">
        <v>26305</v>
      </c>
      <c r="M4691" s="1">
        <v>42058.450011574074</v>
      </c>
      <c r="N4691" t="s">
        <v>8892</v>
      </c>
      <c r="O4691" t="s">
        <v>19</v>
      </c>
      <c r="P4691" t="str">
        <f>TEXT(Tweets[[#This Row],[tweet_created]],"dddd")</f>
        <v>Monday</v>
      </c>
      <c r="Q4691">
        <f>HOUR(Tweets[tweet_created])</f>
        <v>10</v>
      </c>
    </row>
    <row r="4692" spans="1:17" x14ac:dyDescent="0.25">
      <c r="A4692">
        <v>5.6993080157764403E+17</v>
      </c>
      <c r="B4692" t="s">
        <v>28</v>
      </c>
      <c r="C4692">
        <v>1</v>
      </c>
      <c r="D4692" t="s">
        <v>213</v>
      </c>
      <c r="E4692">
        <v>1</v>
      </c>
      <c r="F4692" t="s">
        <v>8167</v>
      </c>
      <c r="G4692" t="s">
        <v>26305</v>
      </c>
      <c r="H4692" t="s">
        <v>8617</v>
      </c>
      <c r="I4692" t="s">
        <v>26305</v>
      </c>
      <c r="J4692">
        <v>0</v>
      </c>
      <c r="K4692" t="s">
        <v>30964</v>
      </c>
      <c r="L4692" t="s">
        <v>26305</v>
      </c>
      <c r="M4692" s="1">
        <v>42058.447523148148</v>
      </c>
      <c r="N4692" t="s">
        <v>26305</v>
      </c>
      <c r="O4692" t="s">
        <v>26305</v>
      </c>
      <c r="P4692" t="str">
        <f>TEXT(Tweets[[#This Row],[tweet_created]],"dddd")</f>
        <v>Monday</v>
      </c>
      <c r="Q4692">
        <f>HOUR(Tweets[tweet_created])</f>
        <v>10</v>
      </c>
    </row>
    <row r="4693" spans="1:17" x14ac:dyDescent="0.25">
      <c r="A4693">
        <v>5.6992997315632742E+17</v>
      </c>
      <c r="B4693" t="s">
        <v>28</v>
      </c>
      <c r="C4693">
        <v>1</v>
      </c>
      <c r="D4693" t="s">
        <v>31</v>
      </c>
      <c r="E4693">
        <v>0.68759999999999999</v>
      </c>
      <c r="F4693" t="s">
        <v>8167</v>
      </c>
      <c r="G4693" t="s">
        <v>26305</v>
      </c>
      <c r="H4693" t="s">
        <v>242</v>
      </c>
      <c r="I4693" t="s">
        <v>26305</v>
      </c>
      <c r="J4693">
        <v>0</v>
      </c>
      <c r="K4693" t="s">
        <v>30965</v>
      </c>
      <c r="L4693" t="s">
        <v>26305</v>
      </c>
      <c r="M4693" s="1">
        <v>42058.445243055554</v>
      </c>
      <c r="N4693" t="s">
        <v>26305</v>
      </c>
      <c r="O4693" t="s">
        <v>23</v>
      </c>
      <c r="P4693" t="str">
        <f>TEXT(Tweets[[#This Row],[tweet_created]],"dddd")</f>
        <v>Monday</v>
      </c>
      <c r="Q4693">
        <f>HOUR(Tweets[tweet_created])</f>
        <v>10</v>
      </c>
    </row>
    <row r="4694" spans="1:17" x14ac:dyDescent="0.25">
      <c r="A4694">
        <v>5.6992796500741734E+17</v>
      </c>
      <c r="B4694" t="s">
        <v>20</v>
      </c>
      <c r="C4694">
        <v>0.65169999999999995</v>
      </c>
      <c r="D4694" t="s">
        <v>26305</v>
      </c>
      <c r="E4694">
        <v>0</v>
      </c>
      <c r="F4694" t="s">
        <v>8167</v>
      </c>
      <c r="G4694" t="s">
        <v>26305</v>
      </c>
      <c r="H4694" t="s">
        <v>8890</v>
      </c>
      <c r="I4694" t="s">
        <v>26305</v>
      </c>
      <c r="J4694">
        <v>0</v>
      </c>
      <c r="K4694" t="s">
        <v>30966</v>
      </c>
      <c r="L4694" t="s">
        <v>26305</v>
      </c>
      <c r="M4694" s="1">
        <v>42058.439699074072</v>
      </c>
      <c r="N4694" t="s">
        <v>8892</v>
      </c>
      <c r="O4694" t="s">
        <v>19</v>
      </c>
      <c r="P4694" t="str">
        <f>TEXT(Tweets[[#This Row],[tweet_created]],"dddd")</f>
        <v>Monday</v>
      </c>
      <c r="Q4694">
        <f>HOUR(Tweets[tweet_created])</f>
        <v>10</v>
      </c>
    </row>
    <row r="4695" spans="1:17" x14ac:dyDescent="0.25">
      <c r="A4695">
        <v>5.6992773980265267E+17</v>
      </c>
      <c r="B4695" t="s">
        <v>28</v>
      </c>
      <c r="C4695">
        <v>0.66649999999999998</v>
      </c>
      <c r="D4695" t="s">
        <v>86</v>
      </c>
      <c r="E4695">
        <v>0.34460000000000002</v>
      </c>
      <c r="F4695" t="s">
        <v>8167</v>
      </c>
      <c r="G4695" t="s">
        <v>26305</v>
      </c>
      <c r="H4695" t="s">
        <v>8896</v>
      </c>
      <c r="I4695" t="s">
        <v>26305</v>
      </c>
      <c r="J4695">
        <v>0</v>
      </c>
      <c r="K4695" t="s">
        <v>30967</v>
      </c>
      <c r="L4695" t="s">
        <v>26305</v>
      </c>
      <c r="M4695" s="1">
        <v>42058.439074074071</v>
      </c>
      <c r="N4695" t="s">
        <v>518</v>
      </c>
      <c r="O4695" t="s">
        <v>75</v>
      </c>
      <c r="P4695" t="str">
        <f>TEXT(Tweets[[#This Row],[tweet_created]],"dddd")</f>
        <v>Monday</v>
      </c>
      <c r="Q4695">
        <f>HOUR(Tweets[tweet_created])</f>
        <v>10</v>
      </c>
    </row>
    <row r="4696" spans="1:17" x14ac:dyDescent="0.25">
      <c r="A4696">
        <v>5.699256452049879E+17</v>
      </c>
      <c r="B4696" t="s">
        <v>15</v>
      </c>
      <c r="C4696">
        <v>0.6421</v>
      </c>
      <c r="D4696" t="s">
        <v>26305</v>
      </c>
      <c r="E4696">
        <v>0</v>
      </c>
      <c r="F4696" t="s">
        <v>8167</v>
      </c>
      <c r="G4696" t="s">
        <v>26305</v>
      </c>
      <c r="H4696" t="s">
        <v>8898</v>
      </c>
      <c r="I4696" t="s">
        <v>26305</v>
      </c>
      <c r="J4696">
        <v>0</v>
      </c>
      <c r="K4696" t="s">
        <v>30968</v>
      </c>
      <c r="L4696" t="s">
        <v>26305</v>
      </c>
      <c r="M4696" s="1">
        <v>42058.433298611111</v>
      </c>
      <c r="N4696" t="s">
        <v>26305</v>
      </c>
      <c r="O4696" t="s">
        <v>26305</v>
      </c>
      <c r="P4696" t="str">
        <f>TEXT(Tweets[[#This Row],[tweet_created]],"dddd")</f>
        <v>Monday</v>
      </c>
      <c r="Q4696">
        <f>HOUR(Tweets[tweet_created])</f>
        <v>10</v>
      </c>
    </row>
    <row r="4697" spans="1:17" x14ac:dyDescent="0.25">
      <c r="A4697">
        <v>5.6992496544672563E+17</v>
      </c>
      <c r="B4697" t="s">
        <v>20</v>
      </c>
      <c r="C4697">
        <v>1</v>
      </c>
      <c r="D4697" t="s">
        <v>26305</v>
      </c>
      <c r="F4697" t="s">
        <v>8167</v>
      </c>
      <c r="G4697" t="s">
        <v>26305</v>
      </c>
      <c r="H4697" t="s">
        <v>8900</v>
      </c>
      <c r="I4697" t="s">
        <v>26305</v>
      </c>
      <c r="J4697">
        <v>0</v>
      </c>
      <c r="K4697" t="s">
        <v>30969</v>
      </c>
      <c r="L4697" t="s">
        <v>8902</v>
      </c>
      <c r="M4697" s="1">
        <v>42058.431423611109</v>
      </c>
      <c r="N4697" t="s">
        <v>8903</v>
      </c>
      <c r="O4697" t="s">
        <v>23</v>
      </c>
      <c r="P4697" t="str">
        <f>TEXT(Tweets[[#This Row],[tweet_created]],"dddd")</f>
        <v>Monday</v>
      </c>
      <c r="Q4697">
        <f>HOUR(Tweets[tweet_created])</f>
        <v>10</v>
      </c>
    </row>
    <row r="4698" spans="1:17" x14ac:dyDescent="0.25">
      <c r="A4698">
        <v>5.6992467920645734E+17</v>
      </c>
      <c r="B4698" t="s">
        <v>15</v>
      </c>
      <c r="C4698">
        <v>0.67259999999999998</v>
      </c>
      <c r="D4698" t="s">
        <v>26305</v>
      </c>
      <c r="E4698">
        <v>0</v>
      </c>
      <c r="F4698" t="s">
        <v>8167</v>
      </c>
      <c r="G4698" t="s">
        <v>26305</v>
      </c>
      <c r="H4698" t="s">
        <v>8785</v>
      </c>
      <c r="I4698" t="s">
        <v>26305</v>
      </c>
      <c r="J4698">
        <v>0</v>
      </c>
      <c r="K4698" t="s">
        <v>30970</v>
      </c>
      <c r="L4698" t="s">
        <v>26305</v>
      </c>
      <c r="M4698" s="1">
        <v>42058.430625000001</v>
      </c>
      <c r="N4698" t="s">
        <v>26305</v>
      </c>
      <c r="O4698" t="s">
        <v>89</v>
      </c>
      <c r="P4698" t="str">
        <f>TEXT(Tweets[[#This Row],[tweet_created]],"dddd")</f>
        <v>Monday</v>
      </c>
      <c r="Q4698">
        <f>HOUR(Tweets[tweet_created])</f>
        <v>10</v>
      </c>
    </row>
    <row r="4699" spans="1:17" x14ac:dyDescent="0.25">
      <c r="A4699">
        <v>5.6992439397698765E+17</v>
      </c>
      <c r="B4699" t="s">
        <v>28</v>
      </c>
      <c r="C4699">
        <v>1</v>
      </c>
      <c r="D4699" t="s">
        <v>31</v>
      </c>
      <c r="E4699">
        <v>0.65280000000000005</v>
      </c>
      <c r="F4699" t="s">
        <v>8167</v>
      </c>
      <c r="G4699" t="s">
        <v>26305</v>
      </c>
      <c r="H4699" t="s">
        <v>8785</v>
      </c>
      <c r="I4699" t="s">
        <v>26305</v>
      </c>
      <c r="J4699">
        <v>0</v>
      </c>
      <c r="K4699" t="s">
        <v>30971</v>
      </c>
      <c r="L4699" t="s">
        <v>26305</v>
      </c>
      <c r="M4699" s="1">
        <v>42058.429837962962</v>
      </c>
      <c r="N4699" t="s">
        <v>26305</v>
      </c>
      <c r="O4699" t="s">
        <v>89</v>
      </c>
      <c r="P4699" t="str">
        <f>TEXT(Tweets[[#This Row],[tweet_created]],"dddd")</f>
        <v>Monday</v>
      </c>
      <c r="Q4699">
        <f>HOUR(Tweets[tweet_created])</f>
        <v>10</v>
      </c>
    </row>
    <row r="4700" spans="1:17" x14ac:dyDescent="0.25">
      <c r="A4700">
        <v>5.6992424394673766E+17</v>
      </c>
      <c r="B4700" t="s">
        <v>28</v>
      </c>
      <c r="C4700">
        <v>1</v>
      </c>
      <c r="D4700" t="s">
        <v>104</v>
      </c>
      <c r="E4700">
        <v>0.37890000000000001</v>
      </c>
      <c r="F4700" t="s">
        <v>8167</v>
      </c>
      <c r="G4700" t="s">
        <v>26305</v>
      </c>
      <c r="H4700" t="s">
        <v>8785</v>
      </c>
      <c r="I4700" t="s">
        <v>26305</v>
      </c>
      <c r="J4700">
        <v>0</v>
      </c>
      <c r="K4700" t="s">
        <v>30972</v>
      </c>
      <c r="L4700" t="s">
        <v>26305</v>
      </c>
      <c r="M4700" s="1">
        <v>42058.429432870369</v>
      </c>
      <c r="N4700" t="s">
        <v>26305</v>
      </c>
      <c r="O4700" t="s">
        <v>89</v>
      </c>
      <c r="P4700" t="str">
        <f>TEXT(Tweets[[#This Row],[tweet_created]],"dddd")</f>
        <v>Monday</v>
      </c>
      <c r="Q4700">
        <f>HOUR(Tweets[tweet_created])</f>
        <v>10</v>
      </c>
    </row>
    <row r="4701" spans="1:17" x14ac:dyDescent="0.25">
      <c r="A4701">
        <v>5.6992291547224474E+17</v>
      </c>
      <c r="B4701" t="s">
        <v>15</v>
      </c>
      <c r="C4701">
        <v>1</v>
      </c>
      <c r="D4701" t="s">
        <v>26305</v>
      </c>
      <c r="F4701" t="s">
        <v>8167</v>
      </c>
      <c r="G4701" t="s">
        <v>26305</v>
      </c>
      <c r="H4701" t="s">
        <v>8907</v>
      </c>
      <c r="I4701" t="s">
        <v>26305</v>
      </c>
      <c r="J4701">
        <v>0</v>
      </c>
      <c r="K4701" t="s">
        <v>30973</v>
      </c>
      <c r="L4701" t="s">
        <v>26305</v>
      </c>
      <c r="M4701" s="1">
        <v>42058.425763888888</v>
      </c>
      <c r="N4701" t="s">
        <v>26305</v>
      </c>
      <c r="O4701" t="s">
        <v>27</v>
      </c>
      <c r="P4701" t="str">
        <f>TEXT(Tweets[[#This Row],[tweet_created]],"dddd")</f>
        <v>Monday</v>
      </c>
      <c r="Q4701">
        <f>HOUR(Tweets[tweet_created])</f>
        <v>10</v>
      </c>
    </row>
    <row r="4702" spans="1:17" x14ac:dyDescent="0.25">
      <c r="A4702">
        <v>5.6992273000851866E+17</v>
      </c>
      <c r="B4702" t="s">
        <v>20</v>
      </c>
      <c r="C4702">
        <v>1</v>
      </c>
      <c r="D4702" t="s">
        <v>26305</v>
      </c>
      <c r="F4702" t="s">
        <v>8167</v>
      </c>
      <c r="G4702" t="s">
        <v>26305</v>
      </c>
      <c r="H4702" t="s">
        <v>8909</v>
      </c>
      <c r="I4702" t="s">
        <v>26305</v>
      </c>
      <c r="J4702">
        <v>0</v>
      </c>
      <c r="K4702" t="s">
        <v>30974</v>
      </c>
      <c r="L4702" t="s">
        <v>26305</v>
      </c>
      <c r="M4702" s="1">
        <v>42058.425254629627</v>
      </c>
      <c r="N4702" t="s">
        <v>8911</v>
      </c>
      <c r="O4702" t="s">
        <v>19</v>
      </c>
      <c r="P4702" t="str">
        <f>TEXT(Tweets[[#This Row],[tweet_created]],"dddd")</f>
        <v>Monday</v>
      </c>
      <c r="Q4702">
        <f>HOUR(Tweets[tweet_created])</f>
        <v>10</v>
      </c>
    </row>
    <row r="4703" spans="1:17" x14ac:dyDescent="0.25">
      <c r="A4703">
        <v>5.6992265793795686E+17</v>
      </c>
      <c r="B4703" t="s">
        <v>28</v>
      </c>
      <c r="C4703">
        <v>0.66339999999999999</v>
      </c>
      <c r="D4703" t="s">
        <v>86</v>
      </c>
      <c r="E4703">
        <v>0.33660000000000001</v>
      </c>
      <c r="F4703" t="s">
        <v>8167</v>
      </c>
      <c r="G4703" t="s">
        <v>26305</v>
      </c>
      <c r="H4703" t="s">
        <v>8912</v>
      </c>
      <c r="I4703" t="s">
        <v>26305</v>
      </c>
      <c r="J4703">
        <v>0</v>
      </c>
      <c r="K4703" t="s">
        <v>30975</v>
      </c>
      <c r="L4703" t="s">
        <v>26305</v>
      </c>
      <c r="M4703" s="1">
        <v>42058.425046296295</v>
      </c>
      <c r="N4703" t="s">
        <v>8914</v>
      </c>
      <c r="O4703" t="s">
        <v>19</v>
      </c>
      <c r="P4703" t="str">
        <f>TEXT(Tweets[[#This Row],[tweet_created]],"dddd")</f>
        <v>Monday</v>
      </c>
      <c r="Q4703">
        <f>HOUR(Tweets[tweet_created])</f>
        <v>10</v>
      </c>
    </row>
    <row r="4704" spans="1:17" x14ac:dyDescent="0.25">
      <c r="A4704">
        <v>5.6992174719507661E+17</v>
      </c>
      <c r="B4704" t="s">
        <v>15</v>
      </c>
      <c r="C4704">
        <v>0.6694</v>
      </c>
      <c r="D4704" t="s">
        <v>26305</v>
      </c>
      <c r="E4704">
        <v>0</v>
      </c>
      <c r="F4704" t="s">
        <v>8167</v>
      </c>
      <c r="G4704" t="s">
        <v>26305</v>
      </c>
      <c r="H4704" t="s">
        <v>8907</v>
      </c>
      <c r="I4704" t="s">
        <v>26305</v>
      </c>
      <c r="J4704">
        <v>0</v>
      </c>
      <c r="K4704" t="s">
        <v>30976</v>
      </c>
      <c r="L4704" t="s">
        <v>26305</v>
      </c>
      <c r="M4704" s="1">
        <v>42058.422534722224</v>
      </c>
      <c r="N4704" t="s">
        <v>26305</v>
      </c>
      <c r="O4704" t="s">
        <v>27</v>
      </c>
      <c r="P4704" t="str">
        <f>TEXT(Tweets[[#This Row],[tweet_created]],"dddd")</f>
        <v>Monday</v>
      </c>
      <c r="Q4704">
        <f>HOUR(Tweets[tweet_created])</f>
        <v>10</v>
      </c>
    </row>
    <row r="4705" spans="1:17" x14ac:dyDescent="0.25">
      <c r="A4705">
        <v>5.6991928036141466E+17</v>
      </c>
      <c r="B4705" t="s">
        <v>28</v>
      </c>
      <c r="C4705">
        <v>0.64039999999999997</v>
      </c>
      <c r="D4705" t="s">
        <v>31</v>
      </c>
      <c r="E4705">
        <v>0.32579999999999998</v>
      </c>
      <c r="F4705" t="s">
        <v>8167</v>
      </c>
      <c r="G4705" t="s">
        <v>26305</v>
      </c>
      <c r="H4705" t="s">
        <v>8743</v>
      </c>
      <c r="I4705" t="s">
        <v>26305</v>
      </c>
      <c r="J4705">
        <v>0</v>
      </c>
      <c r="K4705" t="s">
        <v>30977</v>
      </c>
      <c r="L4705" t="s">
        <v>26305</v>
      </c>
      <c r="M4705" s="1">
        <v>42058.415729166663</v>
      </c>
      <c r="N4705" t="s">
        <v>8745</v>
      </c>
      <c r="O4705" t="s">
        <v>23</v>
      </c>
      <c r="P4705" t="str">
        <f>TEXT(Tweets[[#This Row],[tweet_created]],"dddd")</f>
        <v>Monday</v>
      </c>
      <c r="Q4705">
        <f>HOUR(Tweets[tweet_created])</f>
        <v>9</v>
      </c>
    </row>
    <row r="4706" spans="1:17" x14ac:dyDescent="0.25">
      <c r="A4706">
        <v>5.6991848472696422E+17</v>
      </c>
      <c r="B4706" t="s">
        <v>28</v>
      </c>
      <c r="C4706">
        <v>1</v>
      </c>
      <c r="D4706" t="s">
        <v>213</v>
      </c>
      <c r="E4706">
        <v>1</v>
      </c>
      <c r="F4706" t="s">
        <v>8167</v>
      </c>
      <c r="G4706" t="s">
        <v>26305</v>
      </c>
      <c r="H4706" t="s">
        <v>8898</v>
      </c>
      <c r="I4706" t="s">
        <v>26305</v>
      </c>
      <c r="J4706">
        <v>0</v>
      </c>
      <c r="K4706" t="s">
        <v>30978</v>
      </c>
      <c r="L4706" t="s">
        <v>26305</v>
      </c>
      <c r="M4706" s="1">
        <v>42058.413530092592</v>
      </c>
      <c r="N4706" t="s">
        <v>26305</v>
      </c>
      <c r="O4706" t="s">
        <v>26305</v>
      </c>
      <c r="P4706" t="str">
        <f>TEXT(Tweets[[#This Row],[tweet_created]],"dddd")</f>
        <v>Monday</v>
      </c>
      <c r="Q4706">
        <f>HOUR(Tweets[tweet_created])</f>
        <v>9</v>
      </c>
    </row>
    <row r="4707" spans="1:17" x14ac:dyDescent="0.25">
      <c r="A4707">
        <v>5.6991541901806797E+17</v>
      </c>
      <c r="B4707" t="s">
        <v>28</v>
      </c>
      <c r="C4707">
        <v>1</v>
      </c>
      <c r="D4707" t="s">
        <v>213</v>
      </c>
      <c r="E4707">
        <v>1</v>
      </c>
      <c r="F4707" t="s">
        <v>8167</v>
      </c>
      <c r="G4707" t="s">
        <v>26305</v>
      </c>
      <c r="H4707" t="s">
        <v>8918</v>
      </c>
      <c r="I4707" t="s">
        <v>26305</v>
      </c>
      <c r="J4707">
        <v>0</v>
      </c>
      <c r="K4707" t="s">
        <v>30979</v>
      </c>
      <c r="L4707" t="s">
        <v>26305</v>
      </c>
      <c r="M4707" s="1">
        <v>42058.405081018522</v>
      </c>
      <c r="N4707" t="s">
        <v>8920</v>
      </c>
      <c r="O4707" t="s">
        <v>19</v>
      </c>
      <c r="P4707" t="str">
        <f>TEXT(Tweets[[#This Row],[tweet_created]],"dddd")</f>
        <v>Monday</v>
      </c>
      <c r="Q4707">
        <f>HOUR(Tweets[tweet_created])</f>
        <v>9</v>
      </c>
    </row>
    <row r="4708" spans="1:17" x14ac:dyDescent="0.25">
      <c r="A4708">
        <v>5.6991495755235328E+17</v>
      </c>
      <c r="B4708" t="s">
        <v>28</v>
      </c>
      <c r="C4708">
        <v>0.67449999999999999</v>
      </c>
      <c r="D4708" t="s">
        <v>29</v>
      </c>
      <c r="E4708">
        <v>0.67449999999999999</v>
      </c>
      <c r="F4708" t="s">
        <v>8167</v>
      </c>
      <c r="G4708" t="s">
        <v>26305</v>
      </c>
      <c r="H4708" t="s">
        <v>8617</v>
      </c>
      <c r="I4708" t="s">
        <v>26305</v>
      </c>
      <c r="J4708">
        <v>0</v>
      </c>
      <c r="K4708" t="s">
        <v>30980</v>
      </c>
      <c r="L4708" t="s">
        <v>26305</v>
      </c>
      <c r="M4708" s="1">
        <v>42058.403807870367</v>
      </c>
      <c r="N4708" t="s">
        <v>26305</v>
      </c>
      <c r="O4708" t="s">
        <v>26305</v>
      </c>
      <c r="P4708" t="str">
        <f>TEXT(Tweets[[#This Row],[tweet_created]],"dddd")</f>
        <v>Monday</v>
      </c>
      <c r="Q4708">
        <f>HOUR(Tweets[tweet_created])</f>
        <v>9</v>
      </c>
    </row>
    <row r="4709" spans="1:17" x14ac:dyDescent="0.25">
      <c r="A4709">
        <v>5.6991209427278234E+17</v>
      </c>
      <c r="B4709" t="s">
        <v>20</v>
      </c>
      <c r="C4709">
        <v>1</v>
      </c>
      <c r="D4709" t="s">
        <v>26305</v>
      </c>
      <c r="F4709" t="s">
        <v>8167</v>
      </c>
      <c r="G4709" t="s">
        <v>26305</v>
      </c>
      <c r="H4709" t="s">
        <v>8922</v>
      </c>
      <c r="I4709" t="s">
        <v>26305</v>
      </c>
      <c r="J4709">
        <v>0</v>
      </c>
      <c r="K4709" t="s">
        <v>30981</v>
      </c>
      <c r="L4709" t="s">
        <v>26305</v>
      </c>
      <c r="M4709" s="1">
        <v>42058.395902777775</v>
      </c>
      <c r="N4709" t="s">
        <v>26305</v>
      </c>
      <c r="O4709" t="s">
        <v>19</v>
      </c>
      <c r="P4709" t="str">
        <f>TEXT(Tweets[[#This Row],[tweet_created]],"dddd")</f>
        <v>Monday</v>
      </c>
      <c r="Q4709">
        <f>HOUR(Tweets[tweet_created])</f>
        <v>9</v>
      </c>
    </row>
    <row r="4710" spans="1:17" x14ac:dyDescent="0.25">
      <c r="A4710">
        <v>5.6991155596744294E+17</v>
      </c>
      <c r="B4710" t="s">
        <v>28</v>
      </c>
      <c r="C4710">
        <v>1</v>
      </c>
      <c r="D4710" t="s">
        <v>213</v>
      </c>
      <c r="E4710">
        <v>1</v>
      </c>
      <c r="F4710" t="s">
        <v>8167</v>
      </c>
      <c r="G4710" t="s">
        <v>26305</v>
      </c>
      <c r="H4710" t="s">
        <v>8924</v>
      </c>
      <c r="I4710" t="s">
        <v>26305</v>
      </c>
      <c r="J4710">
        <v>0</v>
      </c>
      <c r="K4710" t="s">
        <v>30982</v>
      </c>
      <c r="L4710" t="s">
        <v>26305</v>
      </c>
      <c r="M4710" s="1">
        <v>42058.394421296296</v>
      </c>
      <c r="N4710" t="s">
        <v>26305</v>
      </c>
      <c r="O4710" t="s">
        <v>19</v>
      </c>
      <c r="P4710" t="str">
        <f>TEXT(Tweets[[#This Row],[tweet_created]],"dddd")</f>
        <v>Monday</v>
      </c>
      <c r="Q4710">
        <f>HOUR(Tweets[tweet_created])</f>
        <v>9</v>
      </c>
    </row>
    <row r="4711" spans="1:17" x14ac:dyDescent="0.25">
      <c r="A4711">
        <v>5.6991058369419674E+17</v>
      </c>
      <c r="B4711" t="s">
        <v>20</v>
      </c>
      <c r="C4711">
        <v>1</v>
      </c>
      <c r="D4711" t="s">
        <v>26305</v>
      </c>
      <c r="F4711" t="s">
        <v>8167</v>
      </c>
      <c r="G4711" t="s">
        <v>26305</v>
      </c>
      <c r="H4711" t="s">
        <v>8926</v>
      </c>
      <c r="I4711" t="s">
        <v>26305</v>
      </c>
      <c r="J4711">
        <v>0</v>
      </c>
      <c r="K4711" t="s">
        <v>30983</v>
      </c>
      <c r="L4711" t="s">
        <v>26305</v>
      </c>
      <c r="M4711" s="1">
        <v>42058.391736111109</v>
      </c>
      <c r="N4711" t="s">
        <v>8928</v>
      </c>
      <c r="O4711" t="s">
        <v>89</v>
      </c>
      <c r="P4711" t="str">
        <f>TEXT(Tweets[[#This Row],[tweet_created]],"dddd")</f>
        <v>Monday</v>
      </c>
      <c r="Q4711">
        <f>HOUR(Tweets[tweet_created])</f>
        <v>9</v>
      </c>
    </row>
    <row r="4712" spans="1:17" x14ac:dyDescent="0.25">
      <c r="A4712">
        <v>5.6991038304725402E+17</v>
      </c>
      <c r="B4712" t="s">
        <v>20</v>
      </c>
      <c r="C4712">
        <v>0.35110000000000002</v>
      </c>
      <c r="D4712" t="s">
        <v>26305</v>
      </c>
      <c r="E4712">
        <v>0</v>
      </c>
      <c r="F4712" t="s">
        <v>8167</v>
      </c>
      <c r="G4712" t="s">
        <v>26305</v>
      </c>
      <c r="H4712" t="s">
        <v>8929</v>
      </c>
      <c r="I4712" t="s">
        <v>26305</v>
      </c>
      <c r="J4712">
        <v>0</v>
      </c>
      <c r="K4712" t="s">
        <v>30984</v>
      </c>
      <c r="L4712" t="s">
        <v>26305</v>
      </c>
      <c r="M4712" s="1">
        <v>42058.391180555554</v>
      </c>
      <c r="N4712" t="s">
        <v>26305</v>
      </c>
      <c r="O4712" t="s">
        <v>27</v>
      </c>
      <c r="P4712" t="str">
        <f>TEXT(Tweets[[#This Row],[tweet_created]],"dddd")</f>
        <v>Monday</v>
      </c>
      <c r="Q4712">
        <f>HOUR(Tweets[tweet_created])</f>
        <v>9</v>
      </c>
    </row>
    <row r="4713" spans="1:17" x14ac:dyDescent="0.25">
      <c r="A4713">
        <v>5.6990971876584243E+17</v>
      </c>
      <c r="B4713" t="s">
        <v>28</v>
      </c>
      <c r="C4713">
        <v>1</v>
      </c>
      <c r="D4713" t="s">
        <v>86</v>
      </c>
      <c r="E4713">
        <v>0.63739999999999997</v>
      </c>
      <c r="F4713" t="s">
        <v>8167</v>
      </c>
      <c r="G4713" t="s">
        <v>26305</v>
      </c>
      <c r="H4713" t="s">
        <v>8931</v>
      </c>
      <c r="I4713" t="s">
        <v>26305</v>
      </c>
      <c r="J4713">
        <v>0</v>
      </c>
      <c r="K4713" t="s">
        <v>30985</v>
      </c>
      <c r="L4713" t="s">
        <v>26305</v>
      </c>
      <c r="M4713" s="1">
        <v>42058.389351851853</v>
      </c>
      <c r="N4713" t="s">
        <v>39</v>
      </c>
      <c r="O4713" t="s">
        <v>23</v>
      </c>
      <c r="P4713" t="str">
        <f>TEXT(Tweets[[#This Row],[tweet_created]],"dddd")</f>
        <v>Monday</v>
      </c>
      <c r="Q4713">
        <f>HOUR(Tweets[tweet_created])</f>
        <v>9</v>
      </c>
    </row>
    <row r="4714" spans="1:17" x14ac:dyDescent="0.25">
      <c r="A4714">
        <v>5.6990666874342605E+17</v>
      </c>
      <c r="B4714" t="s">
        <v>28</v>
      </c>
      <c r="C4714">
        <v>1</v>
      </c>
      <c r="D4714" t="s">
        <v>86</v>
      </c>
      <c r="E4714">
        <v>0.66799999999999993</v>
      </c>
      <c r="F4714" t="s">
        <v>8167</v>
      </c>
      <c r="G4714" t="s">
        <v>26305</v>
      </c>
      <c r="H4714" t="s">
        <v>8933</v>
      </c>
      <c r="I4714" t="s">
        <v>26305</v>
      </c>
      <c r="J4714">
        <v>0</v>
      </c>
      <c r="K4714" t="s">
        <v>30986</v>
      </c>
      <c r="L4714" t="s">
        <v>26305</v>
      </c>
      <c r="M4714" s="1">
        <v>42058.380925925929</v>
      </c>
      <c r="N4714" t="s">
        <v>26305</v>
      </c>
      <c r="O4714" t="s">
        <v>26305</v>
      </c>
      <c r="P4714" t="str">
        <f>TEXT(Tweets[[#This Row],[tweet_created]],"dddd")</f>
        <v>Monday</v>
      </c>
      <c r="Q4714">
        <f>HOUR(Tweets[tweet_created])</f>
        <v>9</v>
      </c>
    </row>
    <row r="4715" spans="1:17" x14ac:dyDescent="0.25">
      <c r="A4715">
        <v>5.6990631762987418E+17</v>
      </c>
      <c r="B4715" t="s">
        <v>15</v>
      </c>
      <c r="C4715">
        <v>1</v>
      </c>
      <c r="D4715" t="s">
        <v>26305</v>
      </c>
      <c r="F4715" t="s">
        <v>8167</v>
      </c>
      <c r="G4715" t="s">
        <v>26305</v>
      </c>
      <c r="H4715" t="s">
        <v>8909</v>
      </c>
      <c r="I4715" t="s">
        <v>26305</v>
      </c>
      <c r="J4715">
        <v>0</v>
      </c>
      <c r="K4715" t="s">
        <v>30987</v>
      </c>
      <c r="L4715" t="s">
        <v>26305</v>
      </c>
      <c r="M4715" s="1">
        <v>42058.379965277774</v>
      </c>
      <c r="N4715" t="s">
        <v>8911</v>
      </c>
      <c r="O4715" t="s">
        <v>19</v>
      </c>
      <c r="P4715" t="str">
        <f>TEXT(Tweets[[#This Row],[tweet_created]],"dddd")</f>
        <v>Monday</v>
      </c>
      <c r="Q4715">
        <f>HOUR(Tweets[tweet_created])</f>
        <v>9</v>
      </c>
    </row>
    <row r="4716" spans="1:17" x14ac:dyDescent="0.25">
      <c r="A4716">
        <v>5.6990556796095283E+17</v>
      </c>
      <c r="B4716" t="s">
        <v>28</v>
      </c>
      <c r="C4716">
        <v>0.69389999999999996</v>
      </c>
      <c r="D4716" t="s">
        <v>58</v>
      </c>
      <c r="E4716">
        <v>0.35709999999999997</v>
      </c>
      <c r="F4716" t="s">
        <v>8167</v>
      </c>
      <c r="G4716" t="s">
        <v>26305</v>
      </c>
      <c r="H4716" t="s">
        <v>8936</v>
      </c>
      <c r="I4716" t="s">
        <v>26305</v>
      </c>
      <c r="J4716">
        <v>0</v>
      </c>
      <c r="K4716" t="s">
        <v>30988</v>
      </c>
      <c r="L4716" t="s">
        <v>26305</v>
      </c>
      <c r="M4716" s="1">
        <v>42058.377893518518</v>
      </c>
      <c r="N4716" t="s">
        <v>1839</v>
      </c>
      <c r="O4716" t="s">
        <v>89</v>
      </c>
      <c r="P4716" t="str">
        <f>TEXT(Tweets[[#This Row],[tweet_created]],"dddd")</f>
        <v>Monday</v>
      </c>
      <c r="Q4716">
        <f>HOUR(Tweets[tweet_created])</f>
        <v>9</v>
      </c>
    </row>
    <row r="4717" spans="1:17" x14ac:dyDescent="0.25">
      <c r="A4717">
        <v>5.699046130691031E+17</v>
      </c>
      <c r="B4717" t="s">
        <v>28</v>
      </c>
      <c r="C4717">
        <v>1</v>
      </c>
      <c r="D4717" t="s">
        <v>213</v>
      </c>
      <c r="E4717">
        <v>1</v>
      </c>
      <c r="F4717" t="s">
        <v>8167</v>
      </c>
      <c r="G4717" t="s">
        <v>26305</v>
      </c>
      <c r="H4717" t="s">
        <v>8938</v>
      </c>
      <c r="I4717" t="s">
        <v>26305</v>
      </c>
      <c r="J4717">
        <v>0</v>
      </c>
      <c r="K4717" t="s">
        <v>30989</v>
      </c>
      <c r="L4717" t="s">
        <v>26305</v>
      </c>
      <c r="M4717" s="1">
        <v>42058.375254629631</v>
      </c>
      <c r="N4717" t="s">
        <v>7367</v>
      </c>
      <c r="O4717" t="s">
        <v>89</v>
      </c>
      <c r="P4717" t="str">
        <f>TEXT(Tweets[[#This Row],[tweet_created]],"dddd")</f>
        <v>Monday</v>
      </c>
      <c r="Q4717">
        <f>HOUR(Tweets[tweet_created])</f>
        <v>9</v>
      </c>
    </row>
    <row r="4718" spans="1:17" x14ac:dyDescent="0.25">
      <c r="A4718">
        <v>5.6990437036148326E+17</v>
      </c>
      <c r="B4718" t="s">
        <v>28</v>
      </c>
      <c r="C4718">
        <v>1</v>
      </c>
      <c r="D4718" t="s">
        <v>29</v>
      </c>
      <c r="E4718">
        <v>0.70569999999999999</v>
      </c>
      <c r="F4718" t="s">
        <v>8167</v>
      </c>
      <c r="G4718" t="s">
        <v>26305</v>
      </c>
      <c r="H4718" t="s">
        <v>8940</v>
      </c>
      <c r="I4718" t="s">
        <v>26305</v>
      </c>
      <c r="J4718">
        <v>0</v>
      </c>
      <c r="K4718" t="s">
        <v>30990</v>
      </c>
      <c r="L4718" t="s">
        <v>8942</v>
      </c>
      <c r="M4718" s="1">
        <v>42058.374583333331</v>
      </c>
      <c r="N4718" t="s">
        <v>8189</v>
      </c>
      <c r="O4718" t="s">
        <v>19</v>
      </c>
      <c r="P4718" t="str">
        <f>TEXT(Tweets[[#This Row],[tweet_created]],"dddd")</f>
        <v>Monday</v>
      </c>
      <c r="Q4718">
        <f>HOUR(Tweets[tweet_created])</f>
        <v>8</v>
      </c>
    </row>
    <row r="4719" spans="1:17" x14ac:dyDescent="0.25">
      <c r="A4719">
        <v>5.6990337759891456E+17</v>
      </c>
      <c r="B4719" t="s">
        <v>20</v>
      </c>
      <c r="C4719">
        <v>1</v>
      </c>
      <c r="D4719" t="s">
        <v>26305</v>
      </c>
      <c r="F4719" t="s">
        <v>8167</v>
      </c>
      <c r="G4719" t="s">
        <v>26305</v>
      </c>
      <c r="H4719" t="s">
        <v>8943</v>
      </c>
      <c r="I4719" t="s">
        <v>26305</v>
      </c>
      <c r="J4719">
        <v>0</v>
      </c>
      <c r="K4719" t="s">
        <v>30991</v>
      </c>
      <c r="L4719" t="s">
        <v>26305</v>
      </c>
      <c r="M4719" s="1">
        <v>42058.371851851851</v>
      </c>
      <c r="N4719" t="s">
        <v>8189</v>
      </c>
      <c r="O4719" t="s">
        <v>75</v>
      </c>
      <c r="P4719" t="str">
        <f>TEXT(Tweets[[#This Row],[tweet_created]],"dddd")</f>
        <v>Monday</v>
      </c>
      <c r="Q4719">
        <f>HOUR(Tweets[tweet_created])</f>
        <v>8</v>
      </c>
    </row>
    <row r="4720" spans="1:17" x14ac:dyDescent="0.25">
      <c r="A4720">
        <v>5.6990325318345523E+17</v>
      </c>
      <c r="B4720" t="s">
        <v>28</v>
      </c>
      <c r="C4720">
        <v>1</v>
      </c>
      <c r="D4720" t="s">
        <v>213</v>
      </c>
      <c r="E4720">
        <v>1</v>
      </c>
      <c r="F4720" t="s">
        <v>8167</v>
      </c>
      <c r="G4720" t="s">
        <v>26305</v>
      </c>
      <c r="H4720" t="s">
        <v>8929</v>
      </c>
      <c r="I4720" t="s">
        <v>26305</v>
      </c>
      <c r="J4720">
        <v>0</v>
      </c>
      <c r="K4720" t="s">
        <v>30992</v>
      </c>
      <c r="L4720" t="s">
        <v>26305</v>
      </c>
      <c r="M4720" s="1">
        <v>42058.371504629627</v>
      </c>
      <c r="N4720" t="s">
        <v>26305</v>
      </c>
      <c r="O4720" t="s">
        <v>27</v>
      </c>
      <c r="P4720" t="str">
        <f>TEXT(Tweets[[#This Row],[tweet_created]],"dddd")</f>
        <v>Monday</v>
      </c>
      <c r="Q4720">
        <f>HOUR(Tweets[tweet_created])</f>
        <v>8</v>
      </c>
    </row>
    <row r="4721" spans="1:17" x14ac:dyDescent="0.25">
      <c r="A4721">
        <v>5.6990199878019891E+17</v>
      </c>
      <c r="B4721" t="s">
        <v>28</v>
      </c>
      <c r="C4721">
        <v>1</v>
      </c>
      <c r="D4721" t="s">
        <v>86</v>
      </c>
      <c r="E4721">
        <v>0.71599999999999997</v>
      </c>
      <c r="F4721" t="s">
        <v>8167</v>
      </c>
      <c r="G4721" t="s">
        <v>26305</v>
      </c>
      <c r="H4721" t="s">
        <v>8946</v>
      </c>
      <c r="I4721" t="s">
        <v>26305</v>
      </c>
      <c r="J4721">
        <v>0</v>
      </c>
      <c r="K4721" t="s">
        <v>30993</v>
      </c>
      <c r="L4721" t="s">
        <v>26305</v>
      </c>
      <c r="M4721" s="1">
        <v>42058.368043981478</v>
      </c>
      <c r="N4721" t="s">
        <v>279</v>
      </c>
      <c r="O4721" t="s">
        <v>27</v>
      </c>
      <c r="P4721" t="str">
        <f>TEXT(Tweets[[#This Row],[tweet_created]],"dddd")</f>
        <v>Monday</v>
      </c>
      <c r="Q4721">
        <f>HOUR(Tweets[tweet_created])</f>
        <v>8</v>
      </c>
    </row>
    <row r="4722" spans="1:17" x14ac:dyDescent="0.25">
      <c r="A4722">
        <v>5.6990192535896883E+17</v>
      </c>
      <c r="B4722" t="s">
        <v>28</v>
      </c>
      <c r="C4722">
        <v>0.70220000000000005</v>
      </c>
      <c r="D4722" t="s">
        <v>104</v>
      </c>
      <c r="E4722">
        <v>0.70220000000000005</v>
      </c>
      <c r="F4722" t="s">
        <v>8167</v>
      </c>
      <c r="G4722" t="s">
        <v>26305</v>
      </c>
      <c r="H4722" t="s">
        <v>8880</v>
      </c>
      <c r="I4722" t="s">
        <v>26305</v>
      </c>
      <c r="J4722">
        <v>0</v>
      </c>
      <c r="K4722" t="s">
        <v>30994</v>
      </c>
      <c r="L4722" t="s">
        <v>26305</v>
      </c>
      <c r="M4722" s="1">
        <v>42058.367835648147</v>
      </c>
      <c r="N4722" t="s">
        <v>26305</v>
      </c>
      <c r="O4722" t="s">
        <v>26305</v>
      </c>
      <c r="P4722" t="str">
        <f>TEXT(Tweets[[#This Row],[tweet_created]],"dddd")</f>
        <v>Monday</v>
      </c>
      <c r="Q4722">
        <f>HOUR(Tweets[tweet_created])</f>
        <v>8</v>
      </c>
    </row>
    <row r="4723" spans="1:17" x14ac:dyDescent="0.25">
      <c r="A4723">
        <v>5.6990180299445453E+17</v>
      </c>
      <c r="B4723" t="s">
        <v>28</v>
      </c>
      <c r="C4723">
        <v>0.71130000000000004</v>
      </c>
      <c r="D4723" t="s">
        <v>86</v>
      </c>
      <c r="E4723">
        <v>0.39190000000000003</v>
      </c>
      <c r="F4723" t="s">
        <v>8167</v>
      </c>
      <c r="G4723" t="s">
        <v>26305</v>
      </c>
      <c r="H4723" t="s">
        <v>8949</v>
      </c>
      <c r="I4723" t="s">
        <v>26305</v>
      </c>
      <c r="J4723">
        <v>0</v>
      </c>
      <c r="K4723" t="s">
        <v>30995</v>
      </c>
      <c r="L4723" t="s">
        <v>26305</v>
      </c>
      <c r="M4723" s="1">
        <v>42058.3675</v>
      </c>
      <c r="N4723" t="s">
        <v>8951</v>
      </c>
      <c r="O4723" t="s">
        <v>89</v>
      </c>
      <c r="P4723" t="str">
        <f>TEXT(Tweets[[#This Row],[tweet_created]],"dddd")</f>
        <v>Monday</v>
      </c>
      <c r="Q4723">
        <f>HOUR(Tweets[tweet_created])</f>
        <v>8</v>
      </c>
    </row>
    <row r="4724" spans="1:17" x14ac:dyDescent="0.25">
      <c r="A4724">
        <v>5.6990069998886093E+17</v>
      </c>
      <c r="B4724" t="s">
        <v>20</v>
      </c>
      <c r="C4724">
        <v>1</v>
      </c>
      <c r="D4724" t="s">
        <v>26305</v>
      </c>
      <c r="F4724" t="s">
        <v>8167</v>
      </c>
      <c r="G4724" t="s">
        <v>26305</v>
      </c>
      <c r="H4724" t="s">
        <v>8952</v>
      </c>
      <c r="I4724" t="s">
        <v>26305</v>
      </c>
      <c r="J4724">
        <v>0</v>
      </c>
      <c r="K4724" t="s">
        <v>30996</v>
      </c>
      <c r="L4724" t="s">
        <v>26305</v>
      </c>
      <c r="M4724" s="1">
        <v>42058.36445601852</v>
      </c>
      <c r="N4724" t="s">
        <v>8954</v>
      </c>
      <c r="O4724" t="s">
        <v>27</v>
      </c>
      <c r="P4724" t="str">
        <f>TEXT(Tweets[[#This Row],[tweet_created]],"dddd")</f>
        <v>Monday</v>
      </c>
      <c r="Q4724">
        <f>HOUR(Tweets[tweet_created])</f>
        <v>8</v>
      </c>
    </row>
    <row r="4725" spans="1:17" x14ac:dyDescent="0.25">
      <c r="A4725">
        <v>5.6990014734326579E+17</v>
      </c>
      <c r="B4725" t="s">
        <v>20</v>
      </c>
      <c r="C4725">
        <v>0.68589999999999995</v>
      </c>
      <c r="D4725" t="s">
        <v>26305</v>
      </c>
      <c r="E4725">
        <v>0</v>
      </c>
      <c r="F4725" t="s">
        <v>8167</v>
      </c>
      <c r="G4725" t="s">
        <v>26305</v>
      </c>
      <c r="H4725" t="s">
        <v>8955</v>
      </c>
      <c r="I4725" t="s">
        <v>26305</v>
      </c>
      <c r="J4725">
        <v>0</v>
      </c>
      <c r="K4725" t="s">
        <v>30997</v>
      </c>
      <c r="L4725" t="s">
        <v>26305</v>
      </c>
      <c r="M4725" s="1">
        <v>42058.362939814811</v>
      </c>
      <c r="N4725" t="s">
        <v>26305</v>
      </c>
      <c r="O4725" t="s">
        <v>26305</v>
      </c>
      <c r="P4725" t="str">
        <f>TEXT(Tweets[[#This Row],[tweet_created]],"dddd")</f>
        <v>Monday</v>
      </c>
      <c r="Q4725">
        <f>HOUR(Tweets[tweet_created])</f>
        <v>8</v>
      </c>
    </row>
    <row r="4726" spans="1:17" x14ac:dyDescent="0.25">
      <c r="A4726">
        <v>5.6989950235568128E+17</v>
      </c>
      <c r="B4726" t="s">
        <v>28</v>
      </c>
      <c r="C4726">
        <v>0.66</v>
      </c>
      <c r="D4726" t="s">
        <v>31</v>
      </c>
      <c r="E4726">
        <v>0.66</v>
      </c>
      <c r="F4726" t="s">
        <v>8167</v>
      </c>
      <c r="G4726" t="s">
        <v>26305</v>
      </c>
      <c r="H4726" t="s">
        <v>8957</v>
      </c>
      <c r="I4726" t="s">
        <v>26305</v>
      </c>
      <c r="J4726">
        <v>0</v>
      </c>
      <c r="K4726" t="s">
        <v>30998</v>
      </c>
      <c r="L4726" t="s">
        <v>26305</v>
      </c>
      <c r="M4726" s="1">
        <v>42058.361157407409</v>
      </c>
      <c r="N4726" t="s">
        <v>8959</v>
      </c>
      <c r="O4726" t="s">
        <v>19</v>
      </c>
      <c r="P4726" t="str">
        <f>TEXT(Tweets[[#This Row],[tweet_created]],"dddd")</f>
        <v>Monday</v>
      </c>
      <c r="Q4726">
        <f>HOUR(Tweets[tweet_created])</f>
        <v>8</v>
      </c>
    </row>
    <row r="4727" spans="1:17" x14ac:dyDescent="0.25">
      <c r="A4727">
        <v>5.6989803312869376E+17</v>
      </c>
      <c r="B4727" t="s">
        <v>15</v>
      </c>
      <c r="C4727">
        <v>1</v>
      </c>
      <c r="D4727" t="s">
        <v>26305</v>
      </c>
      <c r="F4727" t="s">
        <v>8167</v>
      </c>
      <c r="G4727" t="s">
        <v>26305</v>
      </c>
      <c r="H4727" t="s">
        <v>8960</v>
      </c>
      <c r="I4727" t="s">
        <v>26305</v>
      </c>
      <c r="J4727">
        <v>0</v>
      </c>
      <c r="K4727" t="s">
        <v>30999</v>
      </c>
      <c r="L4727" t="s">
        <v>26305</v>
      </c>
      <c r="M4727" s="1">
        <v>42058.357094907406</v>
      </c>
      <c r="N4727" t="s">
        <v>26305</v>
      </c>
      <c r="O4727" t="s">
        <v>26305</v>
      </c>
      <c r="P4727" t="str">
        <f>TEXT(Tweets[[#This Row],[tweet_created]],"dddd")</f>
        <v>Monday</v>
      </c>
      <c r="Q4727">
        <f>HOUR(Tweets[tweet_created])</f>
        <v>8</v>
      </c>
    </row>
    <row r="4728" spans="1:17" x14ac:dyDescent="0.25">
      <c r="A4728">
        <v>5.69897334760448E+17</v>
      </c>
      <c r="B4728" t="s">
        <v>15</v>
      </c>
      <c r="C4728">
        <v>1</v>
      </c>
      <c r="D4728" t="s">
        <v>26305</v>
      </c>
      <c r="F4728" t="s">
        <v>8167</v>
      </c>
      <c r="G4728" t="s">
        <v>26305</v>
      </c>
      <c r="H4728" t="s">
        <v>8962</v>
      </c>
      <c r="I4728" t="s">
        <v>26305</v>
      </c>
      <c r="J4728">
        <v>0</v>
      </c>
      <c r="K4728" t="s">
        <v>31000</v>
      </c>
      <c r="L4728" t="s">
        <v>26305</v>
      </c>
      <c r="M4728" s="1">
        <v>42058.355173611111</v>
      </c>
      <c r="N4728" t="s">
        <v>26305</v>
      </c>
      <c r="O4728" t="s">
        <v>26305</v>
      </c>
      <c r="P4728" t="str">
        <f>TEXT(Tweets[[#This Row],[tweet_created]],"dddd")</f>
        <v>Monday</v>
      </c>
      <c r="Q4728">
        <f>HOUR(Tweets[tweet_created])</f>
        <v>8</v>
      </c>
    </row>
    <row r="4729" spans="1:17" x14ac:dyDescent="0.25">
      <c r="A4729">
        <v>5.6989534445817037E+17</v>
      </c>
      <c r="B4729" t="s">
        <v>28</v>
      </c>
      <c r="C4729">
        <v>0.71189999999999998</v>
      </c>
      <c r="D4729" t="s">
        <v>86</v>
      </c>
      <c r="E4729">
        <v>0.71189999999999998</v>
      </c>
      <c r="F4729" t="s">
        <v>8167</v>
      </c>
      <c r="G4729" t="s">
        <v>26305</v>
      </c>
      <c r="H4729" t="s">
        <v>8936</v>
      </c>
      <c r="I4729" t="s">
        <v>26305</v>
      </c>
      <c r="J4729">
        <v>0</v>
      </c>
      <c r="K4729" t="s">
        <v>31001</v>
      </c>
      <c r="L4729" t="s">
        <v>26305</v>
      </c>
      <c r="M4729" s="1">
        <v>42058.349675925929</v>
      </c>
      <c r="N4729" t="s">
        <v>1839</v>
      </c>
      <c r="O4729" t="s">
        <v>89</v>
      </c>
      <c r="P4729" t="str">
        <f>TEXT(Tweets[[#This Row],[tweet_created]],"dddd")</f>
        <v>Monday</v>
      </c>
      <c r="Q4729">
        <f>HOUR(Tweets[tweet_created])</f>
        <v>8</v>
      </c>
    </row>
    <row r="4730" spans="1:17" x14ac:dyDescent="0.25">
      <c r="A4730">
        <v>5.6989518774641869E+17</v>
      </c>
      <c r="B4730" t="s">
        <v>20</v>
      </c>
      <c r="C4730">
        <v>1</v>
      </c>
      <c r="D4730" t="s">
        <v>26305</v>
      </c>
      <c r="F4730" t="s">
        <v>8167</v>
      </c>
      <c r="G4730" t="s">
        <v>26305</v>
      </c>
      <c r="H4730" t="s">
        <v>8965</v>
      </c>
      <c r="I4730" t="s">
        <v>26305</v>
      </c>
      <c r="J4730">
        <v>0</v>
      </c>
      <c r="K4730" t="s">
        <v>31002</v>
      </c>
      <c r="L4730" t="s">
        <v>26305</v>
      </c>
      <c r="M4730" s="1">
        <v>42058.349247685182</v>
      </c>
      <c r="N4730" t="s">
        <v>8967</v>
      </c>
      <c r="O4730" t="s">
        <v>27</v>
      </c>
      <c r="P4730" t="str">
        <f>TEXT(Tweets[[#This Row],[tweet_created]],"dddd")</f>
        <v>Monday</v>
      </c>
      <c r="Q4730">
        <f>HOUR(Tweets[tweet_created])</f>
        <v>8</v>
      </c>
    </row>
    <row r="4731" spans="1:17" x14ac:dyDescent="0.25">
      <c r="A4731">
        <v>5.6989408820959642E+17</v>
      </c>
      <c r="B4731" t="s">
        <v>20</v>
      </c>
      <c r="C4731">
        <v>1</v>
      </c>
      <c r="D4731" t="s">
        <v>26305</v>
      </c>
      <c r="F4731" t="s">
        <v>8167</v>
      </c>
      <c r="G4731" t="s">
        <v>26305</v>
      </c>
      <c r="H4731" t="s">
        <v>8968</v>
      </c>
      <c r="I4731" t="s">
        <v>26305</v>
      </c>
      <c r="J4731">
        <v>0</v>
      </c>
      <c r="K4731" t="s">
        <v>31003</v>
      </c>
      <c r="L4731" t="s">
        <v>8970</v>
      </c>
      <c r="M4731" s="1">
        <v>42058.346215277779</v>
      </c>
      <c r="N4731" t="s">
        <v>8971</v>
      </c>
      <c r="O4731" t="s">
        <v>27</v>
      </c>
      <c r="P4731" t="str">
        <f>TEXT(Tweets[[#This Row],[tweet_created]],"dddd")</f>
        <v>Monday</v>
      </c>
      <c r="Q4731">
        <f>HOUR(Tweets[tweet_created])</f>
        <v>8</v>
      </c>
    </row>
    <row r="4732" spans="1:17" x14ac:dyDescent="0.25">
      <c r="A4732">
        <v>5.6989398884654694E+17</v>
      </c>
      <c r="B4732" t="s">
        <v>15</v>
      </c>
      <c r="C4732">
        <v>0.6925</v>
      </c>
      <c r="D4732" t="s">
        <v>26305</v>
      </c>
      <c r="E4732">
        <v>0</v>
      </c>
      <c r="F4732" t="s">
        <v>8167</v>
      </c>
      <c r="G4732" t="s">
        <v>26305</v>
      </c>
      <c r="H4732" t="s">
        <v>8960</v>
      </c>
      <c r="I4732" t="s">
        <v>26305</v>
      </c>
      <c r="J4732">
        <v>0</v>
      </c>
      <c r="K4732" t="s">
        <v>31004</v>
      </c>
      <c r="L4732" t="s">
        <v>26305</v>
      </c>
      <c r="M4732" s="1">
        <v>42058.345937500002</v>
      </c>
      <c r="N4732" t="s">
        <v>26305</v>
      </c>
      <c r="O4732" t="s">
        <v>26305</v>
      </c>
      <c r="P4732" t="str">
        <f>TEXT(Tweets[[#This Row],[tweet_created]],"dddd")</f>
        <v>Monday</v>
      </c>
      <c r="Q4732">
        <f>HOUR(Tweets[tweet_created])</f>
        <v>8</v>
      </c>
    </row>
    <row r="4733" spans="1:17" x14ac:dyDescent="0.25">
      <c r="A4733">
        <v>5.6989392494229914E+17</v>
      </c>
      <c r="B4733" t="s">
        <v>15</v>
      </c>
      <c r="C4733">
        <v>1</v>
      </c>
      <c r="D4733" t="s">
        <v>26305</v>
      </c>
      <c r="F4733" t="s">
        <v>8167</v>
      </c>
      <c r="G4733" t="s">
        <v>26305</v>
      </c>
      <c r="H4733" t="s">
        <v>6933</v>
      </c>
      <c r="I4733" t="s">
        <v>26305</v>
      </c>
      <c r="J4733">
        <v>0</v>
      </c>
      <c r="K4733" t="s">
        <v>31005</v>
      </c>
      <c r="L4733" t="s">
        <v>26305</v>
      </c>
      <c r="M4733" s="1">
        <v>42058.345763888887</v>
      </c>
      <c r="N4733" t="s">
        <v>6935</v>
      </c>
      <c r="O4733" t="s">
        <v>26305</v>
      </c>
      <c r="P4733" t="str">
        <f>TEXT(Tweets[[#This Row],[tweet_created]],"dddd")</f>
        <v>Monday</v>
      </c>
      <c r="Q4733">
        <f>HOUR(Tweets[tweet_created])</f>
        <v>8</v>
      </c>
    </row>
    <row r="4734" spans="1:17" x14ac:dyDescent="0.25">
      <c r="A4734">
        <v>5.6989287664295526E+17</v>
      </c>
      <c r="B4734" t="s">
        <v>15</v>
      </c>
      <c r="C4734">
        <v>0.66810000000000003</v>
      </c>
      <c r="D4734" t="s">
        <v>26305</v>
      </c>
      <c r="F4734" t="s">
        <v>8167</v>
      </c>
      <c r="G4734" t="s">
        <v>26305</v>
      </c>
      <c r="H4734" t="s">
        <v>660</v>
      </c>
      <c r="I4734" t="s">
        <v>26305</v>
      </c>
      <c r="J4734">
        <v>0</v>
      </c>
      <c r="K4734" t="s">
        <v>31006</v>
      </c>
      <c r="L4734" t="s">
        <v>26305</v>
      </c>
      <c r="M4734" s="1">
        <v>42058.342870370368</v>
      </c>
      <c r="N4734" t="s">
        <v>662</v>
      </c>
      <c r="O4734" t="s">
        <v>191</v>
      </c>
      <c r="P4734" t="str">
        <f>TEXT(Tweets[[#This Row],[tweet_created]],"dddd")</f>
        <v>Monday</v>
      </c>
      <c r="Q4734">
        <f>HOUR(Tweets[tweet_created])</f>
        <v>8</v>
      </c>
    </row>
    <row r="4735" spans="1:17" x14ac:dyDescent="0.25">
      <c r="A4735">
        <v>5.6989137735123354E+17</v>
      </c>
      <c r="B4735" t="s">
        <v>15</v>
      </c>
      <c r="C4735">
        <v>1</v>
      </c>
      <c r="D4735" t="s">
        <v>26305</v>
      </c>
      <c r="F4735" t="s">
        <v>8167</v>
      </c>
      <c r="G4735" t="s">
        <v>26305</v>
      </c>
      <c r="H4735" t="s">
        <v>1018</v>
      </c>
      <c r="I4735" t="s">
        <v>26305</v>
      </c>
      <c r="J4735">
        <v>0</v>
      </c>
      <c r="K4735" t="s">
        <v>31007</v>
      </c>
      <c r="L4735" t="s">
        <v>26305</v>
      </c>
      <c r="M4735" s="1">
        <v>42058.338738425926</v>
      </c>
      <c r="N4735" t="s">
        <v>927</v>
      </c>
      <c r="O4735" t="s">
        <v>927</v>
      </c>
      <c r="P4735" t="str">
        <f>TEXT(Tweets[[#This Row],[tweet_created]],"dddd")</f>
        <v>Monday</v>
      </c>
      <c r="Q4735">
        <f>HOUR(Tweets[tweet_created])</f>
        <v>8</v>
      </c>
    </row>
    <row r="4736" spans="1:17" x14ac:dyDescent="0.25">
      <c r="A4736">
        <v>5.6989126766600602E+17</v>
      </c>
      <c r="B4736" t="s">
        <v>15</v>
      </c>
      <c r="C4736">
        <v>1</v>
      </c>
      <c r="D4736" t="s">
        <v>26305</v>
      </c>
      <c r="F4736" t="s">
        <v>8167</v>
      </c>
      <c r="G4736" t="s">
        <v>26305</v>
      </c>
      <c r="H4736" t="s">
        <v>1018</v>
      </c>
      <c r="I4736" t="s">
        <v>26305</v>
      </c>
      <c r="J4736">
        <v>0</v>
      </c>
      <c r="K4736" t="s">
        <v>31008</v>
      </c>
      <c r="L4736" t="s">
        <v>26305</v>
      </c>
      <c r="M4736" s="1">
        <v>42058.338425925926</v>
      </c>
      <c r="N4736" t="s">
        <v>927</v>
      </c>
      <c r="O4736" t="s">
        <v>927</v>
      </c>
      <c r="P4736" t="str">
        <f>TEXT(Tweets[[#This Row],[tweet_created]],"dddd")</f>
        <v>Monday</v>
      </c>
      <c r="Q4736">
        <f>HOUR(Tweets[tweet_created])</f>
        <v>8</v>
      </c>
    </row>
    <row r="4737" spans="1:17" x14ac:dyDescent="0.25">
      <c r="A4737">
        <v>5.6989033345611776E+17</v>
      </c>
      <c r="B4737" t="s">
        <v>15</v>
      </c>
      <c r="C4737">
        <v>1</v>
      </c>
      <c r="D4737" t="s">
        <v>26305</v>
      </c>
      <c r="F4737" t="s">
        <v>8167</v>
      </c>
      <c r="G4737" t="s">
        <v>26305</v>
      </c>
      <c r="H4737" t="s">
        <v>1018</v>
      </c>
      <c r="I4737" t="s">
        <v>26305</v>
      </c>
      <c r="J4737">
        <v>0</v>
      </c>
      <c r="K4737" t="s">
        <v>31009</v>
      </c>
      <c r="L4737" t="s">
        <v>26305</v>
      </c>
      <c r="M4737" s="1">
        <v>42058.335856481484</v>
      </c>
      <c r="N4737" t="s">
        <v>927</v>
      </c>
      <c r="O4737" t="s">
        <v>927</v>
      </c>
      <c r="P4737" t="str">
        <f>TEXT(Tweets[[#This Row],[tweet_created]],"dddd")</f>
        <v>Monday</v>
      </c>
      <c r="Q4737">
        <f>HOUR(Tweets[tweet_created])</f>
        <v>8</v>
      </c>
    </row>
    <row r="4738" spans="1:17" x14ac:dyDescent="0.25">
      <c r="A4738">
        <v>5.6989021130119168E+17</v>
      </c>
      <c r="B4738" t="s">
        <v>15</v>
      </c>
      <c r="C4738">
        <v>1</v>
      </c>
      <c r="D4738" t="s">
        <v>26305</v>
      </c>
      <c r="F4738" t="s">
        <v>8167</v>
      </c>
      <c r="G4738" t="s">
        <v>26305</v>
      </c>
      <c r="H4738" t="s">
        <v>1018</v>
      </c>
      <c r="I4738" t="s">
        <v>26305</v>
      </c>
      <c r="J4738">
        <v>0</v>
      </c>
      <c r="K4738" t="s">
        <v>31010</v>
      </c>
      <c r="L4738" t="s">
        <v>26305</v>
      </c>
      <c r="M4738" s="1">
        <v>42058.335520833331</v>
      </c>
      <c r="N4738" t="s">
        <v>927</v>
      </c>
      <c r="O4738" t="s">
        <v>927</v>
      </c>
      <c r="P4738" t="str">
        <f>TEXT(Tweets[[#This Row],[tweet_created]],"dddd")</f>
        <v>Monday</v>
      </c>
      <c r="Q4738">
        <f>HOUR(Tweets[tweet_created])</f>
        <v>8</v>
      </c>
    </row>
    <row r="4739" spans="1:17" x14ac:dyDescent="0.25">
      <c r="A4739">
        <v>5.6989010398990336E+17</v>
      </c>
      <c r="B4739" t="s">
        <v>15</v>
      </c>
      <c r="C4739">
        <v>1</v>
      </c>
      <c r="D4739" t="s">
        <v>26305</v>
      </c>
      <c r="F4739" t="s">
        <v>8167</v>
      </c>
      <c r="G4739" t="s">
        <v>26305</v>
      </c>
      <c r="H4739" t="s">
        <v>1018</v>
      </c>
      <c r="I4739" t="s">
        <v>26305</v>
      </c>
      <c r="J4739">
        <v>0</v>
      </c>
      <c r="K4739" t="s">
        <v>31011</v>
      </c>
      <c r="L4739" t="s">
        <v>26305</v>
      </c>
      <c r="M4739" s="1">
        <v>42058.335219907407</v>
      </c>
      <c r="N4739" t="s">
        <v>927</v>
      </c>
      <c r="O4739" t="s">
        <v>927</v>
      </c>
      <c r="P4739" t="str">
        <f>TEXT(Tweets[[#This Row],[tweet_created]],"dddd")</f>
        <v>Monday</v>
      </c>
      <c r="Q4739">
        <f>HOUR(Tweets[tweet_created])</f>
        <v>8</v>
      </c>
    </row>
    <row r="4740" spans="1:17" x14ac:dyDescent="0.25">
      <c r="A4740">
        <v>5.6988988565123482E+17</v>
      </c>
      <c r="B4740" t="s">
        <v>28</v>
      </c>
      <c r="C4740">
        <v>1</v>
      </c>
      <c r="D4740" t="s">
        <v>86</v>
      </c>
      <c r="E4740">
        <v>1</v>
      </c>
      <c r="F4740" t="s">
        <v>8167</v>
      </c>
      <c r="G4740" t="s">
        <v>26305</v>
      </c>
      <c r="H4740" t="s">
        <v>8743</v>
      </c>
      <c r="I4740" t="s">
        <v>26305</v>
      </c>
      <c r="J4740">
        <v>0</v>
      </c>
      <c r="K4740" t="s">
        <v>31012</v>
      </c>
      <c r="L4740" t="s">
        <v>26305</v>
      </c>
      <c r="M4740" s="1">
        <v>42058.334618055553</v>
      </c>
      <c r="N4740" t="s">
        <v>8745</v>
      </c>
      <c r="O4740" t="s">
        <v>23</v>
      </c>
      <c r="P4740" t="str">
        <f>TEXT(Tweets[[#This Row],[tweet_created]],"dddd")</f>
        <v>Monday</v>
      </c>
      <c r="Q4740">
        <f>HOUR(Tweets[tweet_created])</f>
        <v>8</v>
      </c>
    </row>
    <row r="4741" spans="1:17" x14ac:dyDescent="0.25">
      <c r="A4741">
        <v>5.6988828079306342E+17</v>
      </c>
      <c r="B4741" t="s">
        <v>15</v>
      </c>
      <c r="C4741">
        <v>1</v>
      </c>
      <c r="D4741" t="s">
        <v>26305</v>
      </c>
      <c r="F4741" t="s">
        <v>8167</v>
      </c>
      <c r="G4741" t="s">
        <v>26305</v>
      </c>
      <c r="H4741" t="s">
        <v>8981</v>
      </c>
      <c r="I4741" t="s">
        <v>26305</v>
      </c>
      <c r="J4741">
        <v>0</v>
      </c>
      <c r="K4741" t="s">
        <v>31013</v>
      </c>
      <c r="L4741" t="s">
        <v>26305</v>
      </c>
      <c r="M4741" s="1">
        <v>42058.330185185187</v>
      </c>
      <c r="N4741" t="s">
        <v>26305</v>
      </c>
      <c r="O4741" t="s">
        <v>26305</v>
      </c>
      <c r="P4741" t="str">
        <f>TEXT(Tweets[[#This Row],[tweet_created]],"dddd")</f>
        <v>Monday</v>
      </c>
      <c r="Q4741">
        <f>HOUR(Tweets[tweet_created])</f>
        <v>7</v>
      </c>
    </row>
    <row r="4742" spans="1:17" x14ac:dyDescent="0.25">
      <c r="A4742">
        <v>5.698878192979927E+17</v>
      </c>
      <c r="B4742" t="s">
        <v>28</v>
      </c>
      <c r="C4742">
        <v>1</v>
      </c>
      <c r="D4742" t="s">
        <v>86</v>
      </c>
      <c r="E4742">
        <v>0.66490000000000005</v>
      </c>
      <c r="F4742" t="s">
        <v>8167</v>
      </c>
      <c r="G4742" t="s">
        <v>26305</v>
      </c>
      <c r="H4742" t="s">
        <v>8983</v>
      </c>
      <c r="I4742" t="s">
        <v>26305</v>
      </c>
      <c r="J4742">
        <v>0</v>
      </c>
      <c r="K4742" t="s">
        <v>31014</v>
      </c>
      <c r="L4742" t="s">
        <v>26305</v>
      </c>
      <c r="M4742" s="1">
        <v>42058.328912037039</v>
      </c>
      <c r="N4742" t="s">
        <v>26305</v>
      </c>
      <c r="O4742" t="s">
        <v>26305</v>
      </c>
      <c r="P4742" t="str">
        <f>TEXT(Tweets[[#This Row],[tweet_created]],"dddd")</f>
        <v>Monday</v>
      </c>
      <c r="Q4742">
        <f>HOUR(Tweets[tweet_created])</f>
        <v>7</v>
      </c>
    </row>
    <row r="4743" spans="1:17" x14ac:dyDescent="0.25">
      <c r="A4743">
        <v>5.6988723001928499E+17</v>
      </c>
      <c r="B4743" t="s">
        <v>20</v>
      </c>
      <c r="C4743">
        <v>0.64870000000000005</v>
      </c>
      <c r="D4743" t="s">
        <v>26305</v>
      </c>
      <c r="F4743" t="s">
        <v>8167</v>
      </c>
      <c r="G4743" t="s">
        <v>26305</v>
      </c>
      <c r="H4743" t="s">
        <v>8985</v>
      </c>
      <c r="I4743" t="s">
        <v>26305</v>
      </c>
      <c r="J4743">
        <v>0</v>
      </c>
      <c r="K4743" t="s">
        <v>31015</v>
      </c>
      <c r="L4743" t="s">
        <v>26305</v>
      </c>
      <c r="M4743" s="1">
        <v>42058.327291666668</v>
      </c>
      <c r="N4743" t="s">
        <v>8987</v>
      </c>
      <c r="O4743" t="s">
        <v>27</v>
      </c>
      <c r="P4743" t="str">
        <f>TEXT(Tweets[[#This Row],[tweet_created]],"dddd")</f>
        <v>Monday</v>
      </c>
      <c r="Q4743">
        <f>HOUR(Tweets[tweet_created])</f>
        <v>7</v>
      </c>
    </row>
    <row r="4744" spans="1:17" x14ac:dyDescent="0.25">
      <c r="A4744">
        <v>5.6988575951303475E+17</v>
      </c>
      <c r="B4744" t="s">
        <v>28</v>
      </c>
      <c r="C4744">
        <v>1</v>
      </c>
      <c r="D4744" t="s">
        <v>86</v>
      </c>
      <c r="E4744">
        <v>1</v>
      </c>
      <c r="F4744" t="s">
        <v>8167</v>
      </c>
      <c r="G4744" t="s">
        <v>26305</v>
      </c>
      <c r="H4744" t="s">
        <v>8988</v>
      </c>
      <c r="I4744" t="s">
        <v>26305</v>
      </c>
      <c r="J4744">
        <v>0</v>
      </c>
      <c r="K4744" t="s">
        <v>31016</v>
      </c>
      <c r="L4744" t="s">
        <v>26305</v>
      </c>
      <c r="M4744" s="1">
        <v>42058.323229166665</v>
      </c>
      <c r="N4744" t="s">
        <v>26305</v>
      </c>
      <c r="O4744" t="s">
        <v>26305</v>
      </c>
      <c r="P4744" t="str">
        <f>TEXT(Tweets[[#This Row],[tweet_created]],"dddd")</f>
        <v>Monday</v>
      </c>
      <c r="Q4744">
        <f>HOUR(Tweets[tweet_created])</f>
        <v>7</v>
      </c>
    </row>
    <row r="4745" spans="1:17" x14ac:dyDescent="0.25">
      <c r="A4745">
        <v>5.6988461664926925E+17</v>
      </c>
      <c r="B4745" t="s">
        <v>28</v>
      </c>
      <c r="C4745">
        <v>1</v>
      </c>
      <c r="D4745" t="s">
        <v>29</v>
      </c>
      <c r="E4745">
        <v>0.65559999999999996</v>
      </c>
      <c r="F4745" t="s">
        <v>8167</v>
      </c>
      <c r="G4745" t="s">
        <v>26305</v>
      </c>
      <c r="H4745" t="s">
        <v>8990</v>
      </c>
      <c r="I4745" t="s">
        <v>26305</v>
      </c>
      <c r="J4745">
        <v>0</v>
      </c>
      <c r="K4745" t="s">
        <v>31017</v>
      </c>
      <c r="L4745" t="s">
        <v>26305</v>
      </c>
      <c r="M4745" s="1">
        <v>42058.320081018515</v>
      </c>
      <c r="N4745" t="s">
        <v>1459</v>
      </c>
      <c r="O4745" t="s">
        <v>26305</v>
      </c>
      <c r="P4745" t="str">
        <f>TEXT(Tweets[[#This Row],[tweet_created]],"dddd")</f>
        <v>Monday</v>
      </c>
      <c r="Q4745">
        <f>HOUR(Tweets[tweet_created])</f>
        <v>7</v>
      </c>
    </row>
    <row r="4746" spans="1:17" x14ac:dyDescent="0.25">
      <c r="A4746">
        <v>5.6988315249324032E+17</v>
      </c>
      <c r="B4746" t="s">
        <v>28</v>
      </c>
      <c r="C4746">
        <v>1</v>
      </c>
      <c r="D4746" t="s">
        <v>86</v>
      </c>
      <c r="E4746">
        <v>1</v>
      </c>
      <c r="F4746" t="s">
        <v>8167</v>
      </c>
      <c r="G4746" t="s">
        <v>26305</v>
      </c>
      <c r="H4746" t="s">
        <v>8992</v>
      </c>
      <c r="I4746" t="s">
        <v>26305</v>
      </c>
      <c r="J4746">
        <v>0</v>
      </c>
      <c r="K4746" t="s">
        <v>31018</v>
      </c>
      <c r="L4746" t="s">
        <v>26305</v>
      </c>
      <c r="M4746" s="1">
        <v>42058.316041666665</v>
      </c>
      <c r="N4746" t="s">
        <v>8189</v>
      </c>
      <c r="O4746" t="s">
        <v>19</v>
      </c>
      <c r="P4746" t="str">
        <f>TEXT(Tweets[[#This Row],[tweet_created]],"dddd")</f>
        <v>Monday</v>
      </c>
      <c r="Q4746">
        <f>HOUR(Tweets[tweet_created])</f>
        <v>7</v>
      </c>
    </row>
    <row r="4747" spans="1:17" x14ac:dyDescent="0.25">
      <c r="A4747">
        <v>5.6988259679813222E+17</v>
      </c>
      <c r="B4747" t="s">
        <v>15</v>
      </c>
      <c r="C4747">
        <v>0.66920000000000002</v>
      </c>
      <c r="D4747" t="s">
        <v>26305</v>
      </c>
      <c r="E4747">
        <v>0</v>
      </c>
      <c r="F4747" t="s">
        <v>8167</v>
      </c>
      <c r="G4747" t="s">
        <v>26305</v>
      </c>
      <c r="H4747" t="s">
        <v>8994</v>
      </c>
      <c r="I4747" t="s">
        <v>26305</v>
      </c>
      <c r="J4747">
        <v>0</v>
      </c>
      <c r="K4747" t="s">
        <v>31019</v>
      </c>
      <c r="L4747" t="s">
        <v>26305</v>
      </c>
      <c r="M4747" s="1">
        <v>42058.314502314817</v>
      </c>
      <c r="N4747" t="s">
        <v>473</v>
      </c>
      <c r="O4747" t="s">
        <v>27</v>
      </c>
      <c r="P4747" t="str">
        <f>TEXT(Tweets[[#This Row],[tweet_created]],"dddd")</f>
        <v>Monday</v>
      </c>
      <c r="Q4747">
        <f>HOUR(Tweets[tweet_created])</f>
        <v>7</v>
      </c>
    </row>
    <row r="4748" spans="1:17" x14ac:dyDescent="0.25">
      <c r="A4748">
        <v>5.6988103568252109E+17</v>
      </c>
      <c r="B4748" t="s">
        <v>15</v>
      </c>
      <c r="C4748">
        <v>0.64239999999999997</v>
      </c>
      <c r="D4748" t="s">
        <v>26305</v>
      </c>
      <c r="F4748" t="s">
        <v>8167</v>
      </c>
      <c r="G4748" t="s">
        <v>26305</v>
      </c>
      <c r="H4748" t="s">
        <v>879</v>
      </c>
      <c r="I4748" t="s">
        <v>26305</v>
      </c>
      <c r="J4748">
        <v>0</v>
      </c>
      <c r="K4748" t="s">
        <v>31020</v>
      </c>
      <c r="L4748" t="s">
        <v>26305</v>
      </c>
      <c r="M4748" s="1">
        <v>42058.310196759259</v>
      </c>
      <c r="N4748" t="s">
        <v>26305</v>
      </c>
      <c r="O4748" t="s">
        <v>27</v>
      </c>
      <c r="P4748" t="str">
        <f>TEXT(Tweets[[#This Row],[tweet_created]],"dddd")</f>
        <v>Monday</v>
      </c>
      <c r="Q4748">
        <f>HOUR(Tweets[tweet_created])</f>
        <v>7</v>
      </c>
    </row>
    <row r="4749" spans="1:17" x14ac:dyDescent="0.25">
      <c r="A4749">
        <v>5.6988078861286605E+17</v>
      </c>
      <c r="B4749" t="s">
        <v>28</v>
      </c>
      <c r="C4749">
        <v>1</v>
      </c>
      <c r="D4749" t="s">
        <v>58</v>
      </c>
      <c r="E4749">
        <v>1</v>
      </c>
      <c r="F4749" t="s">
        <v>8167</v>
      </c>
      <c r="G4749" t="s">
        <v>26305</v>
      </c>
      <c r="H4749" t="s">
        <v>8997</v>
      </c>
      <c r="I4749" t="s">
        <v>26305</v>
      </c>
      <c r="J4749">
        <v>0</v>
      </c>
      <c r="K4749" t="s">
        <v>31021</v>
      </c>
      <c r="L4749" t="s">
        <v>26305</v>
      </c>
      <c r="M4749" s="1">
        <v>42058.309513888889</v>
      </c>
      <c r="N4749" t="s">
        <v>26305</v>
      </c>
      <c r="O4749" t="s">
        <v>26305</v>
      </c>
      <c r="P4749" t="str">
        <f>TEXT(Tweets[[#This Row],[tweet_created]],"dddd")</f>
        <v>Monday</v>
      </c>
      <c r="Q4749">
        <f>HOUR(Tweets[tweet_created])</f>
        <v>7</v>
      </c>
    </row>
    <row r="4750" spans="1:17" x14ac:dyDescent="0.25">
      <c r="A4750">
        <v>5.6987868572304998E+17</v>
      </c>
      <c r="B4750" t="s">
        <v>15</v>
      </c>
      <c r="C4750">
        <v>0.66479999999999995</v>
      </c>
      <c r="D4750" t="s">
        <v>26305</v>
      </c>
      <c r="F4750" t="s">
        <v>8167</v>
      </c>
      <c r="G4750" t="s">
        <v>26305</v>
      </c>
      <c r="H4750" t="s">
        <v>8999</v>
      </c>
      <c r="I4750" t="s">
        <v>26305</v>
      </c>
      <c r="J4750">
        <v>0</v>
      </c>
      <c r="K4750" t="s">
        <v>31022</v>
      </c>
      <c r="L4750" t="s">
        <v>26305</v>
      </c>
      <c r="M4750" s="1">
        <v>42058.303715277776</v>
      </c>
      <c r="N4750" t="s">
        <v>5279</v>
      </c>
      <c r="O4750" t="s">
        <v>27</v>
      </c>
      <c r="P4750" t="str">
        <f>TEXT(Tweets[[#This Row],[tweet_created]],"dddd")</f>
        <v>Monday</v>
      </c>
      <c r="Q4750">
        <f>HOUR(Tweets[tweet_created])</f>
        <v>7</v>
      </c>
    </row>
    <row r="4751" spans="1:17" x14ac:dyDescent="0.25">
      <c r="A4751">
        <v>5.698776582861865E+17</v>
      </c>
      <c r="B4751" t="s">
        <v>15</v>
      </c>
      <c r="C4751">
        <v>0.67759999999999998</v>
      </c>
      <c r="D4751" t="s">
        <v>26305</v>
      </c>
      <c r="E4751">
        <v>0</v>
      </c>
      <c r="F4751" t="s">
        <v>8167</v>
      </c>
      <c r="G4751" t="s">
        <v>26305</v>
      </c>
      <c r="H4751" t="s">
        <v>9001</v>
      </c>
      <c r="I4751" t="s">
        <v>26305</v>
      </c>
      <c r="J4751">
        <v>0</v>
      </c>
      <c r="K4751" t="s">
        <v>31023</v>
      </c>
      <c r="L4751" t="s">
        <v>26305</v>
      </c>
      <c r="M4751" s="1">
        <v>42058.300879629627</v>
      </c>
      <c r="N4751" t="s">
        <v>26305</v>
      </c>
      <c r="O4751" t="s">
        <v>26305</v>
      </c>
      <c r="P4751" t="str">
        <f>TEXT(Tweets[[#This Row],[tweet_created]],"dddd")</f>
        <v>Monday</v>
      </c>
      <c r="Q4751">
        <f>HOUR(Tweets[tweet_created])</f>
        <v>7</v>
      </c>
    </row>
    <row r="4752" spans="1:17" x14ac:dyDescent="0.25">
      <c r="A4752">
        <v>5.698756672458711E+17</v>
      </c>
      <c r="B4752" t="s">
        <v>15</v>
      </c>
      <c r="C4752">
        <v>1</v>
      </c>
      <c r="D4752" t="s">
        <v>26305</v>
      </c>
      <c r="F4752" t="s">
        <v>8167</v>
      </c>
      <c r="G4752" t="s">
        <v>26305</v>
      </c>
      <c r="H4752" t="s">
        <v>9003</v>
      </c>
      <c r="I4752" t="s">
        <v>26305</v>
      </c>
      <c r="J4752">
        <v>0</v>
      </c>
      <c r="K4752" t="s">
        <v>31024</v>
      </c>
      <c r="L4752" t="s">
        <v>26305</v>
      </c>
      <c r="M4752" s="1">
        <v>42058.295381944445</v>
      </c>
      <c r="N4752" t="s">
        <v>9005</v>
      </c>
      <c r="O4752" t="s">
        <v>27</v>
      </c>
      <c r="P4752" t="str">
        <f>TEXT(Tweets[[#This Row],[tweet_created]],"dddd")</f>
        <v>Monday</v>
      </c>
      <c r="Q4752">
        <f>HOUR(Tweets[tweet_created])</f>
        <v>7</v>
      </c>
    </row>
    <row r="4753" spans="1:17" x14ac:dyDescent="0.25">
      <c r="A4753">
        <v>5.6987553260038554E+17</v>
      </c>
      <c r="B4753" t="s">
        <v>28</v>
      </c>
      <c r="C4753">
        <v>1</v>
      </c>
      <c r="D4753" t="s">
        <v>403</v>
      </c>
      <c r="E4753">
        <v>0.66830000000000001</v>
      </c>
      <c r="F4753" t="s">
        <v>8167</v>
      </c>
      <c r="G4753" t="s">
        <v>26305</v>
      </c>
      <c r="H4753" t="s">
        <v>9001</v>
      </c>
      <c r="I4753" t="s">
        <v>26305</v>
      </c>
      <c r="J4753">
        <v>0</v>
      </c>
      <c r="K4753" t="s">
        <v>31025</v>
      </c>
      <c r="L4753" t="s">
        <v>26305</v>
      </c>
      <c r="M4753" s="1">
        <v>42058.295011574075</v>
      </c>
      <c r="N4753" t="s">
        <v>26305</v>
      </c>
      <c r="O4753" t="s">
        <v>26305</v>
      </c>
      <c r="P4753" t="str">
        <f>TEXT(Tweets[[#This Row],[tweet_created]],"dddd")</f>
        <v>Monday</v>
      </c>
      <c r="Q4753">
        <f>HOUR(Tweets[tweet_created])</f>
        <v>7</v>
      </c>
    </row>
    <row r="4754" spans="1:17" x14ac:dyDescent="0.25">
      <c r="A4754">
        <v>5.6987543095154278E+17</v>
      </c>
      <c r="B4754" t="s">
        <v>28</v>
      </c>
      <c r="C4754">
        <v>0.68169999999999997</v>
      </c>
      <c r="D4754" t="s">
        <v>31</v>
      </c>
      <c r="E4754">
        <v>0.68169999999999997</v>
      </c>
      <c r="F4754" t="s">
        <v>8167</v>
      </c>
      <c r="G4754" t="s">
        <v>26305</v>
      </c>
      <c r="H4754" t="s">
        <v>9007</v>
      </c>
      <c r="I4754" t="s">
        <v>26305</v>
      </c>
      <c r="J4754">
        <v>0</v>
      </c>
      <c r="K4754" t="s">
        <v>31026</v>
      </c>
      <c r="L4754" t="s">
        <v>26305</v>
      </c>
      <c r="M4754" s="1">
        <v>42058.294733796298</v>
      </c>
      <c r="N4754" t="s">
        <v>473</v>
      </c>
      <c r="O4754" t="s">
        <v>19</v>
      </c>
      <c r="P4754" t="str">
        <f>TEXT(Tweets[[#This Row],[tweet_created]],"dddd")</f>
        <v>Monday</v>
      </c>
      <c r="Q4754">
        <f>HOUR(Tweets[tweet_created])</f>
        <v>7</v>
      </c>
    </row>
    <row r="4755" spans="1:17" x14ac:dyDescent="0.25">
      <c r="A4755">
        <v>5.6987509336023859E+17</v>
      </c>
      <c r="B4755" t="s">
        <v>28</v>
      </c>
      <c r="C4755">
        <v>1</v>
      </c>
      <c r="D4755" t="s">
        <v>86</v>
      </c>
      <c r="E4755">
        <v>1</v>
      </c>
      <c r="F4755" t="s">
        <v>8167</v>
      </c>
      <c r="G4755" t="s">
        <v>26305</v>
      </c>
      <c r="H4755" t="s">
        <v>9009</v>
      </c>
      <c r="I4755" t="s">
        <v>26305</v>
      </c>
      <c r="J4755">
        <v>0</v>
      </c>
      <c r="K4755" t="s">
        <v>31027</v>
      </c>
      <c r="L4755" t="s">
        <v>26305</v>
      </c>
      <c r="M4755" s="1">
        <v>42058.293796296297</v>
      </c>
      <c r="N4755" t="s">
        <v>26305</v>
      </c>
      <c r="O4755" t="s">
        <v>26305</v>
      </c>
      <c r="P4755" t="str">
        <f>TEXT(Tweets[[#This Row],[tweet_created]],"dddd")</f>
        <v>Monday</v>
      </c>
      <c r="Q4755">
        <f>HOUR(Tweets[tweet_created])</f>
        <v>7</v>
      </c>
    </row>
    <row r="4756" spans="1:17" x14ac:dyDescent="0.25">
      <c r="A4756">
        <v>5.698745249229783E+17</v>
      </c>
      <c r="B4756" t="s">
        <v>15</v>
      </c>
      <c r="C4756">
        <v>1</v>
      </c>
      <c r="D4756" t="s">
        <v>26305</v>
      </c>
      <c r="F4756" t="s">
        <v>8167</v>
      </c>
      <c r="G4756" t="s">
        <v>26305</v>
      </c>
      <c r="H4756" t="s">
        <v>9003</v>
      </c>
      <c r="I4756" t="s">
        <v>26305</v>
      </c>
      <c r="J4756">
        <v>0</v>
      </c>
      <c r="K4756" t="s">
        <v>31028</v>
      </c>
      <c r="L4756" t="s">
        <v>26305</v>
      </c>
      <c r="M4756" s="1">
        <v>42058.292233796295</v>
      </c>
      <c r="N4756" t="s">
        <v>9005</v>
      </c>
      <c r="O4756" t="s">
        <v>27</v>
      </c>
      <c r="P4756" t="str">
        <f>TEXT(Tweets[[#This Row],[tweet_created]],"dddd")</f>
        <v>Monday</v>
      </c>
      <c r="Q4756">
        <f>HOUR(Tweets[tweet_created])</f>
        <v>7</v>
      </c>
    </row>
    <row r="4757" spans="1:17" x14ac:dyDescent="0.25">
      <c r="A4757">
        <v>5.6987244459012915E+17</v>
      </c>
      <c r="B4757" t="s">
        <v>28</v>
      </c>
      <c r="C4757">
        <v>0.68159999999999998</v>
      </c>
      <c r="D4757" t="s">
        <v>268</v>
      </c>
      <c r="E4757">
        <v>0.35200000000000004</v>
      </c>
      <c r="F4757" t="s">
        <v>8167</v>
      </c>
      <c r="G4757" t="s">
        <v>26305</v>
      </c>
      <c r="H4757" t="s">
        <v>9012</v>
      </c>
      <c r="I4757" t="s">
        <v>26305</v>
      </c>
      <c r="J4757">
        <v>0</v>
      </c>
      <c r="K4757" t="s">
        <v>31029</v>
      </c>
      <c r="L4757" t="s">
        <v>26305</v>
      </c>
      <c r="M4757" s="1">
        <v>42058.286493055559</v>
      </c>
      <c r="N4757" t="s">
        <v>9014</v>
      </c>
      <c r="O4757" t="s">
        <v>19</v>
      </c>
      <c r="P4757" t="str">
        <f>TEXT(Tweets[[#This Row],[tweet_created]],"dddd")</f>
        <v>Monday</v>
      </c>
      <c r="Q4757">
        <f>HOUR(Tweets[tweet_created])</f>
        <v>6</v>
      </c>
    </row>
    <row r="4758" spans="1:17" x14ac:dyDescent="0.25">
      <c r="A4758">
        <v>5.6987236317037363E+17</v>
      </c>
      <c r="B4758" t="s">
        <v>28</v>
      </c>
      <c r="C4758">
        <v>1</v>
      </c>
      <c r="D4758" t="s">
        <v>213</v>
      </c>
      <c r="E4758">
        <v>0.70400000000000007</v>
      </c>
      <c r="F4758" t="s">
        <v>8167</v>
      </c>
      <c r="G4758" t="s">
        <v>26305</v>
      </c>
      <c r="H4758" t="s">
        <v>9001</v>
      </c>
      <c r="I4758" t="s">
        <v>26305</v>
      </c>
      <c r="J4758">
        <v>0</v>
      </c>
      <c r="K4758" t="s">
        <v>31030</v>
      </c>
      <c r="L4758" t="s">
        <v>26305</v>
      </c>
      <c r="M4758" s="1">
        <v>42058.286261574074</v>
      </c>
      <c r="N4758" t="s">
        <v>26305</v>
      </c>
      <c r="O4758" t="s">
        <v>26305</v>
      </c>
      <c r="P4758" t="str">
        <f>TEXT(Tweets[[#This Row],[tweet_created]],"dddd")</f>
        <v>Monday</v>
      </c>
      <c r="Q4758">
        <f>HOUR(Tweets[tweet_created])</f>
        <v>6</v>
      </c>
    </row>
    <row r="4759" spans="1:17" x14ac:dyDescent="0.25">
      <c r="A4759">
        <v>5.6986922068047053E+17</v>
      </c>
      <c r="B4759" t="s">
        <v>15</v>
      </c>
      <c r="C4759">
        <v>1</v>
      </c>
      <c r="D4759" t="s">
        <v>26305</v>
      </c>
      <c r="F4759" t="s">
        <v>8167</v>
      </c>
      <c r="G4759" t="s">
        <v>26305</v>
      </c>
      <c r="H4759" t="s">
        <v>9016</v>
      </c>
      <c r="I4759" t="s">
        <v>26305</v>
      </c>
      <c r="J4759">
        <v>0</v>
      </c>
      <c r="K4759" t="s">
        <v>31031</v>
      </c>
      <c r="L4759" t="s">
        <v>26305</v>
      </c>
      <c r="M4759" s="1">
        <v>42058.277592592596</v>
      </c>
      <c r="N4759" t="s">
        <v>26305</v>
      </c>
      <c r="O4759" t="s">
        <v>26305</v>
      </c>
      <c r="P4759" t="str">
        <f>TEXT(Tweets[[#This Row],[tweet_created]],"dddd")</f>
        <v>Monday</v>
      </c>
      <c r="Q4759">
        <f>HOUR(Tweets[tweet_created])</f>
        <v>6</v>
      </c>
    </row>
    <row r="4760" spans="1:17" x14ac:dyDescent="0.25">
      <c r="A4760">
        <v>5.6986801066561126E+17</v>
      </c>
      <c r="B4760" t="s">
        <v>28</v>
      </c>
      <c r="C4760">
        <v>1</v>
      </c>
      <c r="D4760" t="s">
        <v>29</v>
      </c>
      <c r="E4760">
        <v>0.70809999999999995</v>
      </c>
      <c r="F4760" t="s">
        <v>8167</v>
      </c>
      <c r="G4760" t="s">
        <v>26305</v>
      </c>
      <c r="H4760" t="s">
        <v>9018</v>
      </c>
      <c r="I4760" t="s">
        <v>26305</v>
      </c>
      <c r="J4760">
        <v>0</v>
      </c>
      <c r="K4760" t="s">
        <v>9019</v>
      </c>
      <c r="L4760" t="s">
        <v>26305</v>
      </c>
      <c r="M4760" s="1">
        <v>42058.274259259262</v>
      </c>
      <c r="N4760" t="s">
        <v>406</v>
      </c>
      <c r="O4760" t="s">
        <v>23</v>
      </c>
      <c r="P4760" t="str">
        <f>TEXT(Tweets[[#This Row],[tweet_created]],"dddd")</f>
        <v>Monday</v>
      </c>
      <c r="Q4760">
        <f>HOUR(Tweets[tweet_created])</f>
        <v>6</v>
      </c>
    </row>
    <row r="4761" spans="1:17" x14ac:dyDescent="0.25">
      <c r="A4761">
        <v>5.6986684769010074E+17</v>
      </c>
      <c r="B4761" t="s">
        <v>28</v>
      </c>
      <c r="C4761">
        <v>1</v>
      </c>
      <c r="D4761" t="s">
        <v>86</v>
      </c>
      <c r="E4761">
        <v>1</v>
      </c>
      <c r="F4761" t="s">
        <v>8167</v>
      </c>
      <c r="G4761" t="s">
        <v>26305</v>
      </c>
      <c r="H4761" t="s">
        <v>9020</v>
      </c>
      <c r="I4761" t="s">
        <v>26305</v>
      </c>
      <c r="J4761">
        <v>0</v>
      </c>
      <c r="K4761" t="s">
        <v>31032</v>
      </c>
      <c r="L4761" t="s">
        <v>26305</v>
      </c>
      <c r="M4761" s="1">
        <v>42058.271041666667</v>
      </c>
      <c r="N4761" t="s">
        <v>9022</v>
      </c>
      <c r="O4761" t="s">
        <v>27</v>
      </c>
      <c r="P4761" t="str">
        <f>TEXT(Tweets[[#This Row],[tweet_created]],"dddd")</f>
        <v>Monday</v>
      </c>
      <c r="Q4761">
        <f>HOUR(Tweets[tweet_created])</f>
        <v>6</v>
      </c>
    </row>
    <row r="4762" spans="1:17" x14ac:dyDescent="0.25">
      <c r="A4762">
        <v>5.6986583889269146E+17</v>
      </c>
      <c r="B4762" t="s">
        <v>28</v>
      </c>
      <c r="C4762">
        <v>1</v>
      </c>
      <c r="D4762" t="s">
        <v>86</v>
      </c>
      <c r="E4762">
        <v>0.68369999999999997</v>
      </c>
      <c r="F4762" t="s">
        <v>8167</v>
      </c>
      <c r="G4762" t="s">
        <v>26305</v>
      </c>
      <c r="H4762" t="s">
        <v>9023</v>
      </c>
      <c r="I4762" t="s">
        <v>26305</v>
      </c>
      <c r="J4762">
        <v>0</v>
      </c>
      <c r="K4762" t="s">
        <v>31033</v>
      </c>
      <c r="L4762" t="s">
        <v>26305</v>
      </c>
      <c r="M4762" s="1">
        <v>42058.268263888887</v>
      </c>
      <c r="N4762" t="s">
        <v>26305</v>
      </c>
      <c r="O4762" t="s">
        <v>26305</v>
      </c>
      <c r="P4762" t="str">
        <f>TEXT(Tweets[[#This Row],[tweet_created]],"dddd")</f>
        <v>Monday</v>
      </c>
      <c r="Q4762">
        <f>HOUR(Tweets[tweet_created])</f>
        <v>6</v>
      </c>
    </row>
    <row r="4763" spans="1:17" x14ac:dyDescent="0.25">
      <c r="A4763">
        <v>5.6986567579317043E+17</v>
      </c>
      <c r="B4763" t="s">
        <v>28</v>
      </c>
      <c r="C4763">
        <v>1</v>
      </c>
      <c r="D4763" t="s">
        <v>213</v>
      </c>
      <c r="E4763">
        <v>1</v>
      </c>
      <c r="F4763" t="s">
        <v>8167</v>
      </c>
      <c r="G4763" t="s">
        <v>26305</v>
      </c>
      <c r="H4763" t="s">
        <v>9020</v>
      </c>
      <c r="I4763" t="s">
        <v>26305</v>
      </c>
      <c r="J4763">
        <v>0</v>
      </c>
      <c r="K4763" t="s">
        <v>31034</v>
      </c>
      <c r="L4763" t="s">
        <v>26305</v>
      </c>
      <c r="M4763" s="1">
        <v>42058.267812500002</v>
      </c>
      <c r="N4763" t="s">
        <v>9022</v>
      </c>
      <c r="O4763" t="s">
        <v>27</v>
      </c>
      <c r="P4763" t="str">
        <f>TEXT(Tweets[[#This Row],[tweet_created]],"dddd")</f>
        <v>Monday</v>
      </c>
      <c r="Q4763">
        <f>HOUR(Tweets[tweet_created])</f>
        <v>6</v>
      </c>
    </row>
    <row r="4764" spans="1:17" x14ac:dyDescent="0.25">
      <c r="A4764">
        <v>5.6986535298695168E+17</v>
      </c>
      <c r="B4764" t="s">
        <v>15</v>
      </c>
      <c r="C4764">
        <v>1</v>
      </c>
      <c r="D4764" t="s">
        <v>26305</v>
      </c>
      <c r="F4764" t="s">
        <v>8167</v>
      </c>
      <c r="G4764" t="s">
        <v>26305</v>
      </c>
      <c r="H4764" t="s">
        <v>9026</v>
      </c>
      <c r="I4764" t="s">
        <v>26305</v>
      </c>
      <c r="J4764">
        <v>0</v>
      </c>
      <c r="K4764" t="s">
        <v>31035</v>
      </c>
      <c r="L4764" t="s">
        <v>26305</v>
      </c>
      <c r="M4764" s="1">
        <v>42058.266921296294</v>
      </c>
      <c r="N4764" t="s">
        <v>9028</v>
      </c>
      <c r="O4764" t="s">
        <v>26305</v>
      </c>
      <c r="P4764" t="str">
        <f>TEXT(Tweets[[#This Row],[tweet_created]],"dddd")</f>
        <v>Monday</v>
      </c>
      <c r="Q4764">
        <f>HOUR(Tweets[tweet_created])</f>
        <v>6</v>
      </c>
    </row>
    <row r="4765" spans="1:17" x14ac:dyDescent="0.25">
      <c r="A4765">
        <v>5.698646939986903E+17</v>
      </c>
      <c r="B4765" t="s">
        <v>20</v>
      </c>
      <c r="C4765">
        <v>0.66749999999999998</v>
      </c>
      <c r="D4765" t="s">
        <v>26305</v>
      </c>
      <c r="F4765" t="s">
        <v>8167</v>
      </c>
      <c r="G4765" t="s">
        <v>26305</v>
      </c>
      <c r="H4765" t="s">
        <v>9029</v>
      </c>
      <c r="I4765" t="s">
        <v>26305</v>
      </c>
      <c r="J4765">
        <v>0</v>
      </c>
      <c r="K4765" t="s">
        <v>31036</v>
      </c>
      <c r="L4765" t="s">
        <v>26305</v>
      </c>
      <c r="M4765" s="1">
        <v>42058.265104166669</v>
      </c>
      <c r="N4765" t="s">
        <v>3813</v>
      </c>
      <c r="O4765" t="s">
        <v>19</v>
      </c>
      <c r="P4765" t="str">
        <f>TEXT(Tweets[[#This Row],[tweet_created]],"dddd")</f>
        <v>Monday</v>
      </c>
      <c r="Q4765">
        <f>HOUR(Tweets[tweet_created])</f>
        <v>6</v>
      </c>
    </row>
    <row r="4766" spans="1:17" x14ac:dyDescent="0.25">
      <c r="A4766">
        <v>5.6986276723625574E+17</v>
      </c>
      <c r="B4766" t="s">
        <v>28</v>
      </c>
      <c r="C4766">
        <v>1</v>
      </c>
      <c r="D4766" t="s">
        <v>29</v>
      </c>
      <c r="E4766">
        <v>1</v>
      </c>
      <c r="F4766" t="s">
        <v>8167</v>
      </c>
      <c r="G4766" t="s">
        <v>26305</v>
      </c>
      <c r="H4766" t="s">
        <v>9031</v>
      </c>
      <c r="I4766" t="s">
        <v>26305</v>
      </c>
      <c r="J4766">
        <v>0</v>
      </c>
      <c r="K4766" t="s">
        <v>31037</v>
      </c>
      <c r="L4766" t="s">
        <v>26305</v>
      </c>
      <c r="M4766" s="1">
        <v>42058.259780092594</v>
      </c>
      <c r="N4766" t="s">
        <v>9033</v>
      </c>
      <c r="O4766" t="s">
        <v>27</v>
      </c>
      <c r="P4766" t="str">
        <f>TEXT(Tweets[[#This Row],[tweet_created]],"dddd")</f>
        <v>Monday</v>
      </c>
      <c r="Q4766">
        <f>HOUR(Tweets[tweet_created])</f>
        <v>6</v>
      </c>
    </row>
    <row r="4767" spans="1:17" x14ac:dyDescent="0.25">
      <c r="A4767">
        <v>5.6985750476875776E+17</v>
      </c>
      <c r="B4767" t="s">
        <v>28</v>
      </c>
      <c r="C4767">
        <v>0.66110000000000002</v>
      </c>
      <c r="D4767" t="s">
        <v>31</v>
      </c>
      <c r="E4767">
        <v>0.66110000000000002</v>
      </c>
      <c r="F4767" t="s">
        <v>8167</v>
      </c>
      <c r="G4767" t="s">
        <v>26305</v>
      </c>
      <c r="H4767" t="s">
        <v>9034</v>
      </c>
      <c r="I4767" t="s">
        <v>26305</v>
      </c>
      <c r="J4767">
        <v>0</v>
      </c>
      <c r="K4767" t="s">
        <v>31038</v>
      </c>
      <c r="L4767" t="s">
        <v>26305</v>
      </c>
      <c r="M4767" s="1">
        <v>42058.245266203703</v>
      </c>
      <c r="N4767" t="s">
        <v>9036</v>
      </c>
      <c r="O4767" t="s">
        <v>19</v>
      </c>
      <c r="P4767" t="str">
        <f>TEXT(Tweets[[#This Row],[tweet_created]],"dddd")</f>
        <v>Monday</v>
      </c>
      <c r="Q4767">
        <f>HOUR(Tweets[tweet_created])</f>
        <v>5</v>
      </c>
    </row>
    <row r="4768" spans="1:17" x14ac:dyDescent="0.25">
      <c r="A4768">
        <v>5.6985739689960653E+17</v>
      </c>
      <c r="B4768" t="s">
        <v>15</v>
      </c>
      <c r="C4768">
        <v>0.64039999999999997</v>
      </c>
      <c r="D4768" t="s">
        <v>26305</v>
      </c>
      <c r="E4768">
        <v>0</v>
      </c>
      <c r="F4768" t="s">
        <v>8167</v>
      </c>
      <c r="G4768" t="s">
        <v>26305</v>
      </c>
      <c r="H4768" t="s">
        <v>8885</v>
      </c>
      <c r="I4768" t="s">
        <v>26305</v>
      </c>
      <c r="J4768">
        <v>0</v>
      </c>
      <c r="K4768" t="s">
        <v>31039</v>
      </c>
      <c r="L4768" t="s">
        <v>26305</v>
      </c>
      <c r="M4768" s="1">
        <v>42058.24496527778</v>
      </c>
      <c r="N4768" t="s">
        <v>8887</v>
      </c>
      <c r="O4768" t="s">
        <v>19</v>
      </c>
      <c r="P4768" t="str">
        <f>TEXT(Tweets[[#This Row],[tweet_created]],"dddd")</f>
        <v>Monday</v>
      </c>
      <c r="Q4768">
        <f>HOUR(Tweets[tweet_created])</f>
        <v>5</v>
      </c>
    </row>
    <row r="4769" spans="1:17" x14ac:dyDescent="0.25">
      <c r="A4769">
        <v>5.6985577395156173E+17</v>
      </c>
      <c r="B4769" t="s">
        <v>15</v>
      </c>
      <c r="C4769">
        <v>1</v>
      </c>
      <c r="D4769" t="s">
        <v>26305</v>
      </c>
      <c r="F4769" t="s">
        <v>8167</v>
      </c>
      <c r="G4769" t="s">
        <v>26305</v>
      </c>
      <c r="H4769" t="s">
        <v>9038</v>
      </c>
      <c r="I4769" t="s">
        <v>26305</v>
      </c>
      <c r="J4769">
        <v>0</v>
      </c>
      <c r="K4769" t="s">
        <v>31040</v>
      </c>
      <c r="L4769" t="s">
        <v>26305</v>
      </c>
      <c r="M4769" s="1">
        <v>42058.240486111114</v>
      </c>
      <c r="N4769" t="s">
        <v>3147</v>
      </c>
      <c r="O4769" t="s">
        <v>71</v>
      </c>
      <c r="P4769" t="str">
        <f>TEXT(Tweets[[#This Row],[tweet_created]],"dddd")</f>
        <v>Monday</v>
      </c>
      <c r="Q4769">
        <f>HOUR(Tweets[tweet_created])</f>
        <v>5</v>
      </c>
    </row>
    <row r="4770" spans="1:17" x14ac:dyDescent="0.25">
      <c r="A4770">
        <v>5.6985510658328166E+17</v>
      </c>
      <c r="B4770" t="s">
        <v>28</v>
      </c>
      <c r="C4770">
        <v>0.6744</v>
      </c>
      <c r="D4770" t="s">
        <v>58</v>
      </c>
      <c r="E4770">
        <v>0.6744</v>
      </c>
      <c r="F4770" t="s">
        <v>8167</v>
      </c>
      <c r="G4770" t="s">
        <v>26305</v>
      </c>
      <c r="H4770" t="s">
        <v>9040</v>
      </c>
      <c r="I4770" t="s">
        <v>26305</v>
      </c>
      <c r="J4770">
        <v>0</v>
      </c>
      <c r="K4770" t="s">
        <v>31041</v>
      </c>
      <c r="L4770" t="s">
        <v>26305</v>
      </c>
      <c r="M4770" s="1">
        <v>42058.238645833335</v>
      </c>
      <c r="N4770" t="s">
        <v>26305</v>
      </c>
      <c r="O4770" t="s">
        <v>19</v>
      </c>
      <c r="P4770" t="str">
        <f>TEXT(Tweets[[#This Row],[tweet_created]],"dddd")</f>
        <v>Monday</v>
      </c>
      <c r="Q4770">
        <f>HOUR(Tweets[tweet_created])</f>
        <v>5</v>
      </c>
    </row>
    <row r="4771" spans="1:17" x14ac:dyDescent="0.25">
      <c r="A4771">
        <v>5.6985117898233856E+17</v>
      </c>
      <c r="B4771" t="s">
        <v>28</v>
      </c>
      <c r="C4771">
        <v>1</v>
      </c>
      <c r="D4771" t="s">
        <v>226</v>
      </c>
      <c r="E4771">
        <v>0.34799999999999998</v>
      </c>
      <c r="F4771" t="s">
        <v>8167</v>
      </c>
      <c r="G4771" t="s">
        <v>26305</v>
      </c>
      <c r="H4771" t="s">
        <v>9042</v>
      </c>
      <c r="I4771" t="s">
        <v>26305</v>
      </c>
      <c r="J4771">
        <v>0</v>
      </c>
      <c r="K4771" t="s">
        <v>31042</v>
      </c>
      <c r="L4771" t="s">
        <v>26305</v>
      </c>
      <c r="M4771" s="1">
        <v>42058.227812500001</v>
      </c>
      <c r="N4771" t="s">
        <v>26305</v>
      </c>
      <c r="O4771" t="s">
        <v>27</v>
      </c>
      <c r="P4771" t="str">
        <f>TEXT(Tweets[[#This Row],[tweet_created]],"dddd")</f>
        <v>Monday</v>
      </c>
      <c r="Q4771">
        <f>HOUR(Tweets[tweet_created])</f>
        <v>5</v>
      </c>
    </row>
    <row r="4772" spans="1:17" x14ac:dyDescent="0.25">
      <c r="A4772">
        <v>5.6984677130165453E+17</v>
      </c>
      <c r="B4772" t="s">
        <v>28</v>
      </c>
      <c r="C4772">
        <v>1</v>
      </c>
      <c r="D4772" t="s">
        <v>104</v>
      </c>
      <c r="E4772">
        <v>0.33660000000000001</v>
      </c>
      <c r="F4772" t="s">
        <v>8167</v>
      </c>
      <c r="G4772" t="s">
        <v>26305</v>
      </c>
      <c r="H4772" t="s">
        <v>9029</v>
      </c>
      <c r="I4772" t="s">
        <v>26305</v>
      </c>
      <c r="J4772">
        <v>0</v>
      </c>
      <c r="K4772" t="s">
        <v>31043</v>
      </c>
      <c r="L4772" t="s">
        <v>26305</v>
      </c>
      <c r="M4772" s="1">
        <v>42058.215648148151</v>
      </c>
      <c r="N4772" t="s">
        <v>3813</v>
      </c>
      <c r="O4772" t="s">
        <v>19</v>
      </c>
      <c r="P4772" t="str">
        <f>TEXT(Tweets[[#This Row],[tweet_created]],"dddd")</f>
        <v>Monday</v>
      </c>
      <c r="Q4772">
        <f>HOUR(Tweets[tweet_created])</f>
        <v>5</v>
      </c>
    </row>
    <row r="4773" spans="1:17" x14ac:dyDescent="0.25">
      <c r="A4773">
        <v>5.6984510688858522E+17</v>
      </c>
      <c r="B4773" t="s">
        <v>15</v>
      </c>
      <c r="C4773">
        <v>0.69320000000000004</v>
      </c>
      <c r="D4773" t="s">
        <v>26305</v>
      </c>
      <c r="E4773">
        <v>0</v>
      </c>
      <c r="F4773" t="s">
        <v>8167</v>
      </c>
      <c r="G4773" t="s">
        <v>26305</v>
      </c>
      <c r="H4773" t="s">
        <v>9045</v>
      </c>
      <c r="I4773" t="s">
        <v>26305</v>
      </c>
      <c r="J4773">
        <v>0</v>
      </c>
      <c r="K4773" t="s">
        <v>31044</v>
      </c>
      <c r="L4773" t="s">
        <v>26305</v>
      </c>
      <c r="M4773" s="1">
        <v>42058.211053240739</v>
      </c>
      <c r="N4773" t="s">
        <v>9047</v>
      </c>
      <c r="O4773" t="s">
        <v>1682</v>
      </c>
      <c r="P4773" t="str">
        <f>TEXT(Tweets[[#This Row],[tweet_created]],"dddd")</f>
        <v>Monday</v>
      </c>
      <c r="Q4773">
        <f>HOUR(Tweets[tweet_created])</f>
        <v>5</v>
      </c>
    </row>
    <row r="4774" spans="1:17" x14ac:dyDescent="0.25">
      <c r="A4774">
        <v>5.6984308299431526E+17</v>
      </c>
      <c r="B4774" t="s">
        <v>20</v>
      </c>
      <c r="C4774">
        <v>1</v>
      </c>
      <c r="D4774" t="s">
        <v>26305</v>
      </c>
      <c r="F4774" t="s">
        <v>8167</v>
      </c>
      <c r="G4774" t="s">
        <v>26305</v>
      </c>
      <c r="H4774" t="s">
        <v>9048</v>
      </c>
      <c r="I4774" t="s">
        <v>26305</v>
      </c>
      <c r="J4774">
        <v>0</v>
      </c>
      <c r="K4774" t="s">
        <v>31045</v>
      </c>
      <c r="L4774" t="s">
        <v>26305</v>
      </c>
      <c r="M4774" s="1">
        <v>42058.205462962964</v>
      </c>
      <c r="N4774" t="s">
        <v>9050</v>
      </c>
      <c r="O4774" t="s">
        <v>71</v>
      </c>
      <c r="P4774" t="str">
        <f>TEXT(Tweets[[#This Row],[tweet_created]],"dddd")</f>
        <v>Monday</v>
      </c>
      <c r="Q4774">
        <f>HOUR(Tweets[tweet_created])</f>
        <v>4</v>
      </c>
    </row>
    <row r="4775" spans="1:17" x14ac:dyDescent="0.25">
      <c r="A4775">
        <v>5.6984209548319949E+17</v>
      </c>
      <c r="B4775" t="s">
        <v>28</v>
      </c>
      <c r="C4775">
        <v>1</v>
      </c>
      <c r="D4775" t="s">
        <v>226</v>
      </c>
      <c r="E4775">
        <v>1</v>
      </c>
      <c r="F4775" t="s">
        <v>8167</v>
      </c>
      <c r="G4775" t="s">
        <v>26305</v>
      </c>
      <c r="H4775" t="s">
        <v>9029</v>
      </c>
      <c r="I4775" t="s">
        <v>26305</v>
      </c>
      <c r="J4775">
        <v>0</v>
      </c>
      <c r="K4775" t="s">
        <v>31046</v>
      </c>
      <c r="L4775" t="s">
        <v>26305</v>
      </c>
      <c r="M4775" s="1">
        <v>42058.202743055554</v>
      </c>
      <c r="N4775" t="s">
        <v>3813</v>
      </c>
      <c r="O4775" t="s">
        <v>19</v>
      </c>
      <c r="P4775" t="str">
        <f>TEXT(Tweets[[#This Row],[tweet_created]],"dddd")</f>
        <v>Monday</v>
      </c>
      <c r="Q4775">
        <f>HOUR(Tweets[tweet_created])</f>
        <v>4</v>
      </c>
    </row>
    <row r="4776" spans="1:17" x14ac:dyDescent="0.25">
      <c r="A4776">
        <v>5.6984084086183936E+17</v>
      </c>
      <c r="B4776" t="s">
        <v>20</v>
      </c>
      <c r="C4776">
        <v>0.69200000000000006</v>
      </c>
      <c r="D4776" t="s">
        <v>26305</v>
      </c>
      <c r="F4776" t="s">
        <v>8167</v>
      </c>
      <c r="G4776" t="s">
        <v>26305</v>
      </c>
      <c r="H4776" t="s">
        <v>9052</v>
      </c>
      <c r="I4776" t="s">
        <v>26305</v>
      </c>
      <c r="J4776">
        <v>0</v>
      </c>
      <c r="K4776" t="s">
        <v>26821</v>
      </c>
      <c r="L4776" t="s">
        <v>26305</v>
      </c>
      <c r="M4776" s="1">
        <v>42058.199282407404</v>
      </c>
      <c r="N4776" t="s">
        <v>26305</v>
      </c>
      <c r="O4776" t="s">
        <v>26305</v>
      </c>
      <c r="P4776" t="str">
        <f>TEXT(Tweets[[#This Row],[tweet_created]],"dddd")</f>
        <v>Monday</v>
      </c>
      <c r="Q4776">
        <f>HOUR(Tweets[tweet_created])</f>
        <v>4</v>
      </c>
    </row>
    <row r="4777" spans="1:17" x14ac:dyDescent="0.25">
      <c r="A4777">
        <v>5.6983778693054054E+17</v>
      </c>
      <c r="B4777" t="s">
        <v>28</v>
      </c>
      <c r="C4777">
        <v>1</v>
      </c>
      <c r="D4777" t="s">
        <v>213</v>
      </c>
      <c r="E4777">
        <v>1</v>
      </c>
      <c r="F4777" t="s">
        <v>8167</v>
      </c>
      <c r="G4777" t="s">
        <v>26305</v>
      </c>
      <c r="H4777" t="s">
        <v>9054</v>
      </c>
      <c r="I4777" t="s">
        <v>26305</v>
      </c>
      <c r="J4777">
        <v>0</v>
      </c>
      <c r="K4777" t="s">
        <v>31047</v>
      </c>
      <c r="L4777" t="s">
        <v>26305</v>
      </c>
      <c r="M4777" s="1">
        <v>42058.19085648148</v>
      </c>
      <c r="N4777" t="s">
        <v>7711</v>
      </c>
      <c r="O4777" t="s">
        <v>27</v>
      </c>
      <c r="P4777" t="str">
        <f>TEXT(Tweets[[#This Row],[tweet_created]],"dddd")</f>
        <v>Monday</v>
      </c>
      <c r="Q4777">
        <f>HOUR(Tweets[tweet_created])</f>
        <v>4</v>
      </c>
    </row>
    <row r="4778" spans="1:17" x14ac:dyDescent="0.25">
      <c r="A4778">
        <v>5.6983438891932877E+17</v>
      </c>
      <c r="B4778" t="s">
        <v>20</v>
      </c>
      <c r="C4778">
        <v>0.69230000000000003</v>
      </c>
      <c r="D4778" t="s">
        <v>26305</v>
      </c>
      <c r="E4778">
        <v>0</v>
      </c>
      <c r="F4778" t="s">
        <v>8167</v>
      </c>
      <c r="G4778" t="s">
        <v>26305</v>
      </c>
      <c r="H4778" t="s">
        <v>9056</v>
      </c>
      <c r="I4778" t="s">
        <v>26305</v>
      </c>
      <c r="J4778">
        <v>0</v>
      </c>
      <c r="K4778" t="s">
        <v>31048</v>
      </c>
      <c r="L4778" t="s">
        <v>26305</v>
      </c>
      <c r="M4778" s="1">
        <v>42058.181469907409</v>
      </c>
      <c r="N4778" t="s">
        <v>26305</v>
      </c>
      <c r="O4778" t="s">
        <v>5812</v>
      </c>
      <c r="P4778" t="str">
        <f>TEXT(Tweets[[#This Row],[tweet_created]],"dddd")</f>
        <v>Monday</v>
      </c>
      <c r="Q4778">
        <f>HOUR(Tweets[tweet_created])</f>
        <v>4</v>
      </c>
    </row>
    <row r="4779" spans="1:17" x14ac:dyDescent="0.25">
      <c r="A4779">
        <v>5.6983256340305101E+17</v>
      </c>
      <c r="B4779" t="s">
        <v>20</v>
      </c>
      <c r="C4779">
        <v>0.6694</v>
      </c>
      <c r="D4779" t="s">
        <v>26305</v>
      </c>
      <c r="F4779" t="s">
        <v>8167</v>
      </c>
      <c r="G4779" t="s">
        <v>26305</v>
      </c>
      <c r="H4779" t="s">
        <v>9058</v>
      </c>
      <c r="I4779" t="s">
        <v>26305</v>
      </c>
      <c r="J4779">
        <v>0</v>
      </c>
      <c r="K4779" t="s">
        <v>31049</v>
      </c>
      <c r="L4779" t="s">
        <v>26305</v>
      </c>
      <c r="M4779" s="1">
        <v>42058.176435185182</v>
      </c>
      <c r="N4779" t="s">
        <v>9060</v>
      </c>
      <c r="O4779" t="s">
        <v>26305</v>
      </c>
      <c r="P4779" t="str">
        <f>TEXT(Tweets[[#This Row],[tweet_created]],"dddd")</f>
        <v>Monday</v>
      </c>
      <c r="Q4779">
        <f>HOUR(Tweets[tweet_created])</f>
        <v>4</v>
      </c>
    </row>
    <row r="4780" spans="1:17" x14ac:dyDescent="0.25">
      <c r="A4780">
        <v>5.6981793713101619E+17</v>
      </c>
      <c r="B4780" t="s">
        <v>15</v>
      </c>
      <c r="C4780">
        <v>0.70130000000000003</v>
      </c>
      <c r="D4780" t="s">
        <v>26305</v>
      </c>
      <c r="E4780">
        <v>0</v>
      </c>
      <c r="F4780" t="s">
        <v>8167</v>
      </c>
      <c r="G4780" t="s">
        <v>26305</v>
      </c>
      <c r="H4780" t="s">
        <v>9056</v>
      </c>
      <c r="I4780" t="s">
        <v>26305</v>
      </c>
      <c r="J4780">
        <v>0</v>
      </c>
      <c r="K4780" t="s">
        <v>31050</v>
      </c>
      <c r="L4780" t="s">
        <v>26305</v>
      </c>
      <c r="M4780" s="1">
        <v>42058.136076388888</v>
      </c>
      <c r="N4780" t="s">
        <v>26305</v>
      </c>
      <c r="O4780" t="s">
        <v>5812</v>
      </c>
      <c r="P4780" t="str">
        <f>TEXT(Tweets[[#This Row],[tweet_created]],"dddd")</f>
        <v>Monday</v>
      </c>
      <c r="Q4780">
        <f>HOUR(Tweets[tweet_created])</f>
        <v>3</v>
      </c>
    </row>
    <row r="4781" spans="1:17" x14ac:dyDescent="0.25">
      <c r="A4781">
        <v>5.6981380898778726E+17</v>
      </c>
      <c r="B4781" t="s">
        <v>28</v>
      </c>
      <c r="C4781">
        <v>1</v>
      </c>
      <c r="D4781" t="s">
        <v>226</v>
      </c>
      <c r="E4781">
        <v>0.71130000000000004</v>
      </c>
      <c r="F4781" t="s">
        <v>8167</v>
      </c>
      <c r="G4781" t="s">
        <v>26305</v>
      </c>
      <c r="H4781" t="s">
        <v>9062</v>
      </c>
      <c r="I4781" t="s">
        <v>26305</v>
      </c>
      <c r="J4781">
        <v>0</v>
      </c>
      <c r="K4781" t="s">
        <v>31051</v>
      </c>
      <c r="L4781" t="s">
        <v>26305</v>
      </c>
      <c r="M4781" s="1">
        <v>42058.1246875</v>
      </c>
      <c r="N4781" t="s">
        <v>9064</v>
      </c>
      <c r="O4781" t="s">
        <v>27</v>
      </c>
      <c r="P4781" t="str">
        <f>TEXT(Tweets[[#This Row],[tweet_created]],"dddd")</f>
        <v>Monday</v>
      </c>
      <c r="Q4781">
        <f>HOUR(Tweets[tweet_created])</f>
        <v>2</v>
      </c>
    </row>
    <row r="4782" spans="1:17" x14ac:dyDescent="0.25">
      <c r="A4782">
        <v>5.6981313891013018E+17</v>
      </c>
      <c r="B4782" t="s">
        <v>15</v>
      </c>
      <c r="C4782">
        <v>1</v>
      </c>
      <c r="D4782" t="s">
        <v>26305</v>
      </c>
      <c r="F4782" t="s">
        <v>8167</v>
      </c>
      <c r="G4782" t="s">
        <v>26305</v>
      </c>
      <c r="H4782" t="s">
        <v>6949</v>
      </c>
      <c r="I4782" t="s">
        <v>26305</v>
      </c>
      <c r="J4782">
        <v>0</v>
      </c>
      <c r="K4782" t="s">
        <v>31052</v>
      </c>
      <c r="L4782" t="s">
        <v>26305</v>
      </c>
      <c r="M4782" s="1">
        <v>42058.122835648152</v>
      </c>
      <c r="N4782" t="s">
        <v>6951</v>
      </c>
      <c r="O4782" t="s">
        <v>19</v>
      </c>
      <c r="P4782" t="str">
        <f>TEXT(Tweets[[#This Row],[tweet_created]],"dddd")</f>
        <v>Monday</v>
      </c>
      <c r="Q4782">
        <f>HOUR(Tweets[tweet_created])</f>
        <v>2</v>
      </c>
    </row>
    <row r="4783" spans="1:17" x14ac:dyDescent="0.25">
      <c r="A4783">
        <v>5.6979591378842829E+17</v>
      </c>
      <c r="B4783" t="s">
        <v>28</v>
      </c>
      <c r="C4783">
        <v>1</v>
      </c>
      <c r="D4783" t="s">
        <v>268</v>
      </c>
      <c r="E4783">
        <v>1</v>
      </c>
      <c r="F4783" t="s">
        <v>8167</v>
      </c>
      <c r="G4783" t="s">
        <v>26305</v>
      </c>
      <c r="H4783" t="s">
        <v>9066</v>
      </c>
      <c r="I4783" t="s">
        <v>26305</v>
      </c>
      <c r="J4783">
        <v>0</v>
      </c>
      <c r="K4783" t="s">
        <v>31053</v>
      </c>
      <c r="L4783" t="s">
        <v>26305</v>
      </c>
      <c r="M4783" s="1">
        <v>42058.075300925928</v>
      </c>
      <c r="N4783" t="s">
        <v>9068</v>
      </c>
      <c r="O4783" t="s">
        <v>19</v>
      </c>
      <c r="P4783" t="str">
        <f>TEXT(Tweets[[#This Row],[tweet_created]],"dddd")</f>
        <v>Monday</v>
      </c>
      <c r="Q4783">
        <f>HOUR(Tweets[tweet_created])</f>
        <v>1</v>
      </c>
    </row>
    <row r="4784" spans="1:17" x14ac:dyDescent="0.25">
      <c r="A4784">
        <v>5.6979166782738842E+17</v>
      </c>
      <c r="B4784" t="s">
        <v>15</v>
      </c>
      <c r="C4784">
        <v>1</v>
      </c>
      <c r="D4784" t="s">
        <v>26305</v>
      </c>
      <c r="F4784" t="s">
        <v>8167</v>
      </c>
      <c r="G4784" t="s">
        <v>26305</v>
      </c>
      <c r="H4784" t="s">
        <v>9052</v>
      </c>
      <c r="I4784" t="s">
        <v>26305</v>
      </c>
      <c r="J4784">
        <v>0</v>
      </c>
      <c r="K4784" t="s">
        <v>31054</v>
      </c>
      <c r="L4784" t="s">
        <v>26305</v>
      </c>
      <c r="M4784" s="1">
        <v>42058.063587962963</v>
      </c>
      <c r="N4784" t="s">
        <v>26305</v>
      </c>
      <c r="O4784" t="s">
        <v>26305</v>
      </c>
      <c r="P4784" t="str">
        <f>TEXT(Tweets[[#This Row],[tweet_created]],"dddd")</f>
        <v>Monday</v>
      </c>
      <c r="Q4784">
        <f>HOUR(Tweets[tweet_created])</f>
        <v>1</v>
      </c>
    </row>
    <row r="4785" spans="1:17" x14ac:dyDescent="0.25">
      <c r="A4785">
        <v>5.6977917346133606E+17</v>
      </c>
      <c r="B4785" t="s">
        <v>28</v>
      </c>
      <c r="C4785">
        <v>1</v>
      </c>
      <c r="D4785" t="s">
        <v>58</v>
      </c>
      <c r="E4785">
        <v>0.69089999999999996</v>
      </c>
      <c r="F4785" t="s">
        <v>8167</v>
      </c>
      <c r="G4785" t="s">
        <v>26305</v>
      </c>
      <c r="H4785" t="s">
        <v>9070</v>
      </c>
      <c r="I4785" t="s">
        <v>26305</v>
      </c>
      <c r="J4785">
        <v>0</v>
      </c>
      <c r="K4785" t="s">
        <v>31055</v>
      </c>
      <c r="L4785" t="s">
        <v>26305</v>
      </c>
      <c r="M4785" s="1">
        <v>42058.029108796298</v>
      </c>
      <c r="N4785" t="s">
        <v>9072</v>
      </c>
      <c r="O4785" t="s">
        <v>191</v>
      </c>
      <c r="P4785" t="str">
        <f>TEXT(Tweets[[#This Row],[tweet_created]],"dddd")</f>
        <v>Monday</v>
      </c>
      <c r="Q4785">
        <f>HOUR(Tweets[tweet_created])</f>
        <v>0</v>
      </c>
    </row>
    <row r="4786" spans="1:17" x14ac:dyDescent="0.25">
      <c r="A4786">
        <v>5.6976928817487053E+17</v>
      </c>
      <c r="B4786" t="s">
        <v>15</v>
      </c>
      <c r="C4786">
        <v>0.66869999999999996</v>
      </c>
      <c r="D4786" t="s">
        <v>26305</v>
      </c>
      <c r="E4786">
        <v>0</v>
      </c>
      <c r="F4786" t="s">
        <v>8167</v>
      </c>
      <c r="G4786" t="s">
        <v>26305</v>
      </c>
      <c r="H4786" t="s">
        <v>9073</v>
      </c>
      <c r="I4786" t="s">
        <v>26305</v>
      </c>
      <c r="J4786">
        <v>0</v>
      </c>
      <c r="K4786" t="s">
        <v>31056</v>
      </c>
      <c r="L4786" t="s">
        <v>26305</v>
      </c>
      <c r="M4786" s="1">
        <v>42058.001828703702</v>
      </c>
      <c r="N4786" t="s">
        <v>26305</v>
      </c>
      <c r="O4786" t="s">
        <v>26305</v>
      </c>
      <c r="P4786" t="str">
        <f>TEXT(Tweets[[#This Row],[tweet_created]],"dddd")</f>
        <v>Monday</v>
      </c>
      <c r="Q4786">
        <f>HOUR(Tweets[tweet_created])</f>
        <v>0</v>
      </c>
    </row>
    <row r="4787" spans="1:17" x14ac:dyDescent="0.25">
      <c r="A4787">
        <v>5.697674735258624E+17</v>
      </c>
      <c r="B4787" t="s">
        <v>15</v>
      </c>
      <c r="C4787">
        <v>0.69220000000000004</v>
      </c>
      <c r="D4787" t="s">
        <v>26305</v>
      </c>
      <c r="F4787" t="s">
        <v>8167</v>
      </c>
      <c r="G4787" t="s">
        <v>26305</v>
      </c>
      <c r="H4787" t="s">
        <v>9075</v>
      </c>
      <c r="I4787" t="s">
        <v>26305</v>
      </c>
      <c r="J4787">
        <v>0</v>
      </c>
      <c r="K4787" t="s">
        <v>31057</v>
      </c>
      <c r="L4787" t="s">
        <v>26305</v>
      </c>
      <c r="M4787" s="1">
        <v>42057.996828703705</v>
      </c>
      <c r="N4787" t="s">
        <v>1828</v>
      </c>
      <c r="O4787" t="s">
        <v>370</v>
      </c>
      <c r="P4787" t="str">
        <f>TEXT(Tweets[[#This Row],[tweet_created]],"dddd")</f>
        <v>Sunday</v>
      </c>
      <c r="Q4787">
        <f>HOUR(Tweets[tweet_created])</f>
        <v>23</v>
      </c>
    </row>
    <row r="4788" spans="1:17" x14ac:dyDescent="0.25">
      <c r="A4788">
        <v>5.6976695606213427E+17</v>
      </c>
      <c r="B4788" t="s">
        <v>20</v>
      </c>
      <c r="C4788">
        <v>0.66510000000000002</v>
      </c>
      <c r="D4788" t="s">
        <v>26305</v>
      </c>
      <c r="F4788" t="s">
        <v>8167</v>
      </c>
      <c r="G4788" t="s">
        <v>26305</v>
      </c>
      <c r="H4788" t="s">
        <v>9077</v>
      </c>
      <c r="I4788" t="s">
        <v>26305</v>
      </c>
      <c r="J4788">
        <v>0</v>
      </c>
      <c r="K4788" t="s">
        <v>31058</v>
      </c>
      <c r="L4788" t="s">
        <v>26305</v>
      </c>
      <c r="M4788" s="1">
        <v>42057.995393518519</v>
      </c>
      <c r="N4788" t="s">
        <v>144</v>
      </c>
      <c r="O4788" t="s">
        <v>19</v>
      </c>
      <c r="P4788" t="str">
        <f>TEXT(Tweets[[#This Row],[tweet_created]],"dddd")</f>
        <v>Sunday</v>
      </c>
      <c r="Q4788">
        <f>HOUR(Tweets[tweet_created])</f>
        <v>23</v>
      </c>
    </row>
    <row r="4789" spans="1:17" x14ac:dyDescent="0.25">
      <c r="A4789">
        <v>5.6975779062690611E+17</v>
      </c>
      <c r="B4789" t="s">
        <v>20</v>
      </c>
      <c r="C4789">
        <v>1</v>
      </c>
      <c r="D4789" t="s">
        <v>26305</v>
      </c>
      <c r="F4789" t="s">
        <v>8167</v>
      </c>
      <c r="G4789" t="s">
        <v>26305</v>
      </c>
      <c r="H4789" t="s">
        <v>9079</v>
      </c>
      <c r="I4789" t="s">
        <v>26305</v>
      </c>
      <c r="J4789">
        <v>0</v>
      </c>
      <c r="K4789" t="s">
        <v>31059</v>
      </c>
      <c r="L4789" t="s">
        <v>9081</v>
      </c>
      <c r="M4789" s="1">
        <v>42057.970104166663</v>
      </c>
      <c r="N4789" t="s">
        <v>26305</v>
      </c>
      <c r="O4789" t="s">
        <v>26305</v>
      </c>
      <c r="P4789" t="str">
        <f>TEXT(Tweets[[#This Row],[tweet_created]],"dddd")</f>
        <v>Sunday</v>
      </c>
      <c r="Q4789">
        <f>HOUR(Tweets[tweet_created])</f>
        <v>23</v>
      </c>
    </row>
    <row r="4790" spans="1:17" x14ac:dyDescent="0.25">
      <c r="A4790">
        <v>5.697526914607063E+17</v>
      </c>
      <c r="B4790" t="s">
        <v>20</v>
      </c>
      <c r="C4790">
        <v>0.67799999999999994</v>
      </c>
      <c r="D4790" t="s">
        <v>26305</v>
      </c>
      <c r="F4790" t="s">
        <v>8167</v>
      </c>
      <c r="G4790" t="s">
        <v>26305</v>
      </c>
      <c r="H4790" t="s">
        <v>9082</v>
      </c>
      <c r="I4790" t="s">
        <v>26305</v>
      </c>
      <c r="J4790">
        <v>0</v>
      </c>
      <c r="K4790" t="s">
        <v>31060</v>
      </c>
      <c r="L4790" t="s">
        <v>26305</v>
      </c>
      <c r="M4790" s="1">
        <v>42057.956030092595</v>
      </c>
      <c r="N4790" t="s">
        <v>26305</v>
      </c>
      <c r="O4790" t="s">
        <v>27</v>
      </c>
      <c r="P4790" t="str">
        <f>TEXT(Tweets[[#This Row],[tweet_created]],"dddd")</f>
        <v>Sunday</v>
      </c>
      <c r="Q4790">
        <f>HOUR(Tweets[tweet_created])</f>
        <v>22</v>
      </c>
    </row>
    <row r="4791" spans="1:17" x14ac:dyDescent="0.25">
      <c r="A4791">
        <v>5.6974866779358822E+17</v>
      </c>
      <c r="B4791" t="s">
        <v>28</v>
      </c>
      <c r="C4791">
        <v>1</v>
      </c>
      <c r="D4791" t="s">
        <v>268</v>
      </c>
      <c r="E4791">
        <v>1</v>
      </c>
      <c r="F4791" t="s">
        <v>8167</v>
      </c>
      <c r="G4791" t="s">
        <v>26305</v>
      </c>
      <c r="H4791" t="s">
        <v>9084</v>
      </c>
      <c r="I4791" t="s">
        <v>26305</v>
      </c>
      <c r="J4791">
        <v>0</v>
      </c>
      <c r="K4791" t="s">
        <v>31061</v>
      </c>
      <c r="L4791" t="s">
        <v>26305</v>
      </c>
      <c r="M4791" s="1">
        <v>42057.944930555554</v>
      </c>
      <c r="N4791" t="s">
        <v>9086</v>
      </c>
      <c r="O4791" t="s">
        <v>26305</v>
      </c>
      <c r="P4791" t="str">
        <f>TEXT(Tweets[[#This Row],[tweet_created]],"dddd")</f>
        <v>Sunday</v>
      </c>
      <c r="Q4791">
        <f>HOUR(Tweets[tweet_created])</f>
        <v>22</v>
      </c>
    </row>
    <row r="4792" spans="1:17" x14ac:dyDescent="0.25">
      <c r="A4792">
        <v>5.6973514256410214E+17</v>
      </c>
      <c r="B4792" t="s">
        <v>20</v>
      </c>
      <c r="C4792">
        <v>1</v>
      </c>
      <c r="D4792" t="s">
        <v>26305</v>
      </c>
      <c r="F4792" t="s">
        <v>8167</v>
      </c>
      <c r="G4792" t="s">
        <v>26305</v>
      </c>
      <c r="H4792" t="s">
        <v>9087</v>
      </c>
      <c r="I4792" t="s">
        <v>26305</v>
      </c>
      <c r="J4792">
        <v>0</v>
      </c>
      <c r="K4792" t="s">
        <v>31062</v>
      </c>
      <c r="L4792" t="s">
        <v>26305</v>
      </c>
      <c r="M4792" s="1">
        <v>42057.907604166663</v>
      </c>
      <c r="N4792" t="s">
        <v>308</v>
      </c>
      <c r="O4792" t="s">
        <v>26305</v>
      </c>
      <c r="P4792" t="str">
        <f>TEXT(Tweets[[#This Row],[tweet_created]],"dddd")</f>
        <v>Sunday</v>
      </c>
      <c r="Q4792">
        <f>HOUR(Tweets[tweet_created])</f>
        <v>21</v>
      </c>
    </row>
    <row r="4793" spans="1:17" x14ac:dyDescent="0.25">
      <c r="A4793">
        <v>5.6973406998828646E+17</v>
      </c>
      <c r="B4793" t="s">
        <v>28</v>
      </c>
      <c r="C4793">
        <v>1</v>
      </c>
      <c r="D4793" t="s">
        <v>213</v>
      </c>
      <c r="E4793">
        <v>1</v>
      </c>
      <c r="F4793" t="s">
        <v>8167</v>
      </c>
      <c r="G4793" t="s">
        <v>26305</v>
      </c>
      <c r="H4793" t="s">
        <v>8929</v>
      </c>
      <c r="I4793" t="s">
        <v>26305</v>
      </c>
      <c r="J4793">
        <v>0</v>
      </c>
      <c r="K4793" t="s">
        <v>31063</v>
      </c>
      <c r="L4793" t="s">
        <v>26305</v>
      </c>
      <c r="M4793" s="1">
        <v>42057.904652777775</v>
      </c>
      <c r="N4793" t="s">
        <v>26305</v>
      </c>
      <c r="O4793" t="s">
        <v>27</v>
      </c>
      <c r="P4793" t="str">
        <f>TEXT(Tweets[[#This Row],[tweet_created]],"dddd")</f>
        <v>Sunday</v>
      </c>
      <c r="Q4793">
        <f>HOUR(Tweets[tweet_created])</f>
        <v>21</v>
      </c>
    </row>
    <row r="4794" spans="1:17" x14ac:dyDescent="0.25">
      <c r="A4794">
        <v>5.6973331159502029E+17</v>
      </c>
      <c r="B4794" t="s">
        <v>15</v>
      </c>
      <c r="C4794">
        <v>0.64890000000000003</v>
      </c>
      <c r="D4794" t="s">
        <v>26305</v>
      </c>
      <c r="F4794" t="s">
        <v>8167</v>
      </c>
      <c r="G4794" t="s">
        <v>26305</v>
      </c>
      <c r="H4794" t="s">
        <v>9090</v>
      </c>
      <c r="I4794" t="s">
        <v>26305</v>
      </c>
      <c r="J4794">
        <v>0</v>
      </c>
      <c r="K4794" t="s">
        <v>31064</v>
      </c>
      <c r="L4794" t="s">
        <v>26305</v>
      </c>
      <c r="M4794" s="1">
        <v>42057.902557870373</v>
      </c>
      <c r="N4794" t="s">
        <v>3813</v>
      </c>
      <c r="O4794" t="s">
        <v>26305</v>
      </c>
      <c r="P4794" t="str">
        <f>TEXT(Tweets[[#This Row],[tweet_created]],"dddd")</f>
        <v>Sunday</v>
      </c>
      <c r="Q4794">
        <f>HOUR(Tweets[tweet_created])</f>
        <v>21</v>
      </c>
    </row>
    <row r="4795" spans="1:17" x14ac:dyDescent="0.25">
      <c r="A4795">
        <v>5.6973197056296141E+17</v>
      </c>
      <c r="B4795" t="s">
        <v>28</v>
      </c>
      <c r="C4795">
        <v>1</v>
      </c>
      <c r="D4795" t="s">
        <v>86</v>
      </c>
      <c r="E4795">
        <v>0.67369999999999997</v>
      </c>
      <c r="F4795" t="s">
        <v>8167</v>
      </c>
      <c r="G4795" t="s">
        <v>26305</v>
      </c>
      <c r="H4795" t="s">
        <v>9092</v>
      </c>
      <c r="I4795" t="s">
        <v>26305</v>
      </c>
      <c r="J4795">
        <v>0</v>
      </c>
      <c r="K4795" t="s">
        <v>31065</v>
      </c>
      <c r="L4795" t="s">
        <v>26305</v>
      </c>
      <c r="M4795" s="1">
        <v>42057.898854166669</v>
      </c>
      <c r="N4795" t="s">
        <v>9094</v>
      </c>
      <c r="O4795" t="s">
        <v>191</v>
      </c>
      <c r="P4795" t="str">
        <f>TEXT(Tweets[[#This Row],[tweet_created]],"dddd")</f>
        <v>Sunday</v>
      </c>
      <c r="Q4795">
        <f>HOUR(Tweets[tweet_created])</f>
        <v>21</v>
      </c>
    </row>
    <row r="4796" spans="1:17" x14ac:dyDescent="0.25">
      <c r="A4796">
        <v>5.6973110407011533E+17</v>
      </c>
      <c r="B4796" t="s">
        <v>20</v>
      </c>
      <c r="C4796">
        <v>1</v>
      </c>
      <c r="D4796" t="s">
        <v>26305</v>
      </c>
      <c r="F4796" t="s">
        <v>8167</v>
      </c>
      <c r="G4796" t="s">
        <v>26305</v>
      </c>
      <c r="H4796" t="s">
        <v>2904</v>
      </c>
      <c r="I4796" t="s">
        <v>26305</v>
      </c>
      <c r="J4796">
        <v>1</v>
      </c>
      <c r="K4796" t="s">
        <v>27721</v>
      </c>
      <c r="L4796" t="s">
        <v>26305</v>
      </c>
      <c r="M4796" s="1">
        <v>42057.896458333336</v>
      </c>
      <c r="N4796" t="s">
        <v>2906</v>
      </c>
      <c r="O4796" t="s">
        <v>19</v>
      </c>
      <c r="P4796" t="str">
        <f>TEXT(Tweets[[#This Row],[tweet_created]],"dddd")</f>
        <v>Sunday</v>
      </c>
      <c r="Q4796">
        <f>HOUR(Tweets[tweet_created])</f>
        <v>21</v>
      </c>
    </row>
    <row r="4797" spans="1:17" x14ac:dyDescent="0.25">
      <c r="A4797">
        <v>5.6972862134410445E+17</v>
      </c>
      <c r="B4797" t="s">
        <v>15</v>
      </c>
      <c r="C4797">
        <v>0.64610000000000001</v>
      </c>
      <c r="D4797" t="s">
        <v>26305</v>
      </c>
      <c r="F4797" t="s">
        <v>8167</v>
      </c>
      <c r="G4797" t="s">
        <v>26305</v>
      </c>
      <c r="H4797" t="s">
        <v>9096</v>
      </c>
      <c r="I4797" t="s">
        <v>26305</v>
      </c>
      <c r="J4797">
        <v>0</v>
      </c>
      <c r="K4797" t="s">
        <v>31066</v>
      </c>
      <c r="L4797" t="s">
        <v>26305</v>
      </c>
      <c r="M4797" s="1">
        <v>42057.889618055553</v>
      </c>
      <c r="N4797" t="s">
        <v>26305</v>
      </c>
      <c r="O4797" t="s">
        <v>26305</v>
      </c>
      <c r="P4797" t="str">
        <f>TEXT(Tweets[[#This Row],[tweet_created]],"dddd")</f>
        <v>Sunday</v>
      </c>
      <c r="Q4797">
        <f>HOUR(Tweets[tweet_created])</f>
        <v>21</v>
      </c>
    </row>
    <row r="4798" spans="1:17" x14ac:dyDescent="0.25">
      <c r="A4798">
        <v>5.697284833849303E+17</v>
      </c>
      <c r="B4798" t="s">
        <v>28</v>
      </c>
      <c r="C4798">
        <v>1</v>
      </c>
      <c r="D4798" t="s">
        <v>268</v>
      </c>
      <c r="E4798">
        <v>1</v>
      </c>
      <c r="F4798" t="s">
        <v>8167</v>
      </c>
      <c r="G4798" t="s">
        <v>26305</v>
      </c>
      <c r="H4798" t="s">
        <v>8983</v>
      </c>
      <c r="I4798" t="s">
        <v>26305</v>
      </c>
      <c r="J4798">
        <v>0</v>
      </c>
      <c r="K4798" t="s">
        <v>31067</v>
      </c>
      <c r="L4798" t="s">
        <v>26305</v>
      </c>
      <c r="M4798" s="1">
        <v>42057.889236111114</v>
      </c>
      <c r="N4798" t="s">
        <v>26305</v>
      </c>
      <c r="O4798" t="s">
        <v>26305</v>
      </c>
      <c r="P4798" t="str">
        <f>TEXT(Tweets[[#This Row],[tweet_created]],"dddd")</f>
        <v>Sunday</v>
      </c>
      <c r="Q4798">
        <f>HOUR(Tweets[tweet_created])</f>
        <v>21</v>
      </c>
    </row>
    <row r="4799" spans="1:17" x14ac:dyDescent="0.25">
      <c r="A4799">
        <v>5.6972703662703411E+17</v>
      </c>
      <c r="B4799" t="s">
        <v>15</v>
      </c>
      <c r="C4799">
        <v>1</v>
      </c>
      <c r="D4799" t="s">
        <v>26305</v>
      </c>
      <c r="F4799" t="s">
        <v>8167</v>
      </c>
      <c r="G4799" t="s">
        <v>26305</v>
      </c>
      <c r="H4799" t="s">
        <v>9099</v>
      </c>
      <c r="I4799" t="s">
        <v>26305</v>
      </c>
      <c r="J4799">
        <v>0</v>
      </c>
      <c r="K4799" t="s">
        <v>31068</v>
      </c>
      <c r="L4799" t="s">
        <v>26305</v>
      </c>
      <c r="M4799" s="1">
        <v>42057.885243055556</v>
      </c>
      <c r="N4799" t="s">
        <v>26305</v>
      </c>
      <c r="O4799" t="s">
        <v>26305</v>
      </c>
      <c r="P4799" t="str">
        <f>TEXT(Tweets[[#This Row],[tweet_created]],"dddd")</f>
        <v>Sunday</v>
      </c>
      <c r="Q4799">
        <f>HOUR(Tweets[tweet_created])</f>
        <v>21</v>
      </c>
    </row>
    <row r="4800" spans="1:17" x14ac:dyDescent="0.25">
      <c r="A4800">
        <v>5.6972603893211136E+17</v>
      </c>
      <c r="B4800" t="s">
        <v>28</v>
      </c>
      <c r="C4800">
        <v>1</v>
      </c>
      <c r="D4800" t="s">
        <v>58</v>
      </c>
      <c r="E4800">
        <v>0.61080000000000001</v>
      </c>
      <c r="F4800" t="s">
        <v>8167</v>
      </c>
      <c r="G4800" t="s">
        <v>26305</v>
      </c>
      <c r="H4800" t="s">
        <v>9101</v>
      </c>
      <c r="I4800" t="s">
        <v>26305</v>
      </c>
      <c r="J4800">
        <v>0</v>
      </c>
      <c r="K4800" t="s">
        <v>31069</v>
      </c>
      <c r="L4800" t="s">
        <v>26305</v>
      </c>
      <c r="M4800" s="1">
        <v>42057.882488425923</v>
      </c>
      <c r="N4800" t="s">
        <v>9103</v>
      </c>
      <c r="O4800" t="s">
        <v>27</v>
      </c>
      <c r="P4800" t="str">
        <f>TEXT(Tweets[[#This Row],[tweet_created]],"dddd")</f>
        <v>Sunday</v>
      </c>
      <c r="Q4800">
        <f>HOUR(Tweets[tweet_created])</f>
        <v>21</v>
      </c>
    </row>
    <row r="4801" spans="1:17" x14ac:dyDescent="0.25">
      <c r="A4801">
        <v>5.6972024794886144E+17</v>
      </c>
      <c r="B4801" t="s">
        <v>28</v>
      </c>
      <c r="C4801">
        <v>1</v>
      </c>
      <c r="D4801" t="s">
        <v>86</v>
      </c>
      <c r="E4801">
        <v>1</v>
      </c>
      <c r="F4801" t="s">
        <v>8167</v>
      </c>
      <c r="G4801" t="s">
        <v>26305</v>
      </c>
      <c r="H4801" t="s">
        <v>8248</v>
      </c>
      <c r="I4801" t="s">
        <v>26305</v>
      </c>
      <c r="J4801">
        <v>0</v>
      </c>
      <c r="K4801" t="s">
        <v>31070</v>
      </c>
      <c r="L4801" t="s">
        <v>26305</v>
      </c>
      <c r="M4801" s="1">
        <v>42057.86650462963</v>
      </c>
      <c r="N4801" t="s">
        <v>26305</v>
      </c>
      <c r="O4801" t="s">
        <v>26305</v>
      </c>
      <c r="P4801" t="str">
        <f>TEXT(Tweets[[#This Row],[tweet_created]],"dddd")</f>
        <v>Sunday</v>
      </c>
      <c r="Q4801">
        <f>HOUR(Tweets[tweet_created])</f>
        <v>20</v>
      </c>
    </row>
    <row r="4802" spans="1:17" x14ac:dyDescent="0.25">
      <c r="A4802">
        <v>5.6971606574104576E+17</v>
      </c>
      <c r="B4802" t="s">
        <v>28</v>
      </c>
      <c r="C4802">
        <v>1</v>
      </c>
      <c r="D4802" t="s">
        <v>226</v>
      </c>
      <c r="E4802">
        <v>0.65680000000000005</v>
      </c>
      <c r="F4802" t="s">
        <v>8167</v>
      </c>
      <c r="G4802" t="s">
        <v>26305</v>
      </c>
      <c r="H4802" t="s">
        <v>9105</v>
      </c>
      <c r="I4802" t="s">
        <v>26305</v>
      </c>
      <c r="J4802">
        <v>0</v>
      </c>
      <c r="K4802" t="s">
        <v>31071</v>
      </c>
      <c r="L4802" t="s">
        <v>26305</v>
      </c>
      <c r="M4802" s="1">
        <v>42057.85496527778</v>
      </c>
      <c r="N4802" t="s">
        <v>9107</v>
      </c>
      <c r="O4802" t="s">
        <v>27</v>
      </c>
      <c r="P4802" t="str">
        <f>TEXT(Tweets[[#This Row],[tweet_created]],"dddd")</f>
        <v>Sunday</v>
      </c>
      <c r="Q4802">
        <f>HOUR(Tweets[tweet_created])</f>
        <v>20</v>
      </c>
    </row>
    <row r="4803" spans="1:17" x14ac:dyDescent="0.25">
      <c r="A4803">
        <v>5.6971524872000717E+17</v>
      </c>
      <c r="B4803" t="s">
        <v>28</v>
      </c>
      <c r="C4803">
        <v>1</v>
      </c>
      <c r="D4803" t="s">
        <v>58</v>
      </c>
      <c r="E4803">
        <v>1</v>
      </c>
      <c r="F4803" t="s">
        <v>8167</v>
      </c>
      <c r="G4803" t="s">
        <v>26305</v>
      </c>
      <c r="H4803" t="s">
        <v>9108</v>
      </c>
      <c r="I4803" t="s">
        <v>26305</v>
      </c>
      <c r="J4803">
        <v>0</v>
      </c>
      <c r="K4803" t="s">
        <v>31072</v>
      </c>
      <c r="L4803" t="s">
        <v>26305</v>
      </c>
      <c r="M4803" s="1">
        <v>42057.852708333332</v>
      </c>
      <c r="N4803" t="s">
        <v>26305</v>
      </c>
      <c r="O4803" t="s">
        <v>26305</v>
      </c>
      <c r="P4803" t="str">
        <f>TEXT(Tweets[[#This Row],[tweet_created]],"dddd")</f>
        <v>Sunday</v>
      </c>
      <c r="Q4803">
        <f>HOUR(Tweets[tweet_created])</f>
        <v>20</v>
      </c>
    </row>
    <row r="4804" spans="1:17" x14ac:dyDescent="0.25">
      <c r="A4804">
        <v>5.6971475583893504E+17</v>
      </c>
      <c r="B4804" t="s">
        <v>28</v>
      </c>
      <c r="C4804">
        <v>0.65349999999999997</v>
      </c>
      <c r="D4804" t="s">
        <v>213</v>
      </c>
      <c r="E4804">
        <v>0.65349999999999997</v>
      </c>
      <c r="F4804" t="s">
        <v>8167</v>
      </c>
      <c r="G4804" t="s">
        <v>26305</v>
      </c>
      <c r="H4804" t="s">
        <v>9110</v>
      </c>
      <c r="I4804" t="s">
        <v>26305</v>
      </c>
      <c r="J4804">
        <v>0</v>
      </c>
      <c r="K4804" t="s">
        <v>31073</v>
      </c>
      <c r="L4804" t="s">
        <v>26305</v>
      </c>
      <c r="M4804" s="1">
        <v>42057.851354166669</v>
      </c>
      <c r="N4804" t="s">
        <v>246</v>
      </c>
      <c r="O4804" t="s">
        <v>27</v>
      </c>
      <c r="P4804" t="str">
        <f>TEXT(Tweets[[#This Row],[tweet_created]],"dddd")</f>
        <v>Sunday</v>
      </c>
      <c r="Q4804">
        <f>HOUR(Tweets[tweet_created])</f>
        <v>20</v>
      </c>
    </row>
    <row r="4805" spans="1:17" x14ac:dyDescent="0.25">
      <c r="A4805">
        <v>5.6971465148905062E+17</v>
      </c>
      <c r="B4805" t="s">
        <v>28</v>
      </c>
      <c r="C4805">
        <v>1</v>
      </c>
      <c r="D4805" t="s">
        <v>213</v>
      </c>
      <c r="E4805">
        <v>0.3473</v>
      </c>
      <c r="F4805" t="s">
        <v>8167</v>
      </c>
      <c r="G4805" t="s">
        <v>26305</v>
      </c>
      <c r="H4805" t="s">
        <v>9112</v>
      </c>
      <c r="I4805" t="s">
        <v>26305</v>
      </c>
      <c r="J4805">
        <v>0</v>
      </c>
      <c r="K4805" t="s">
        <v>31074</v>
      </c>
      <c r="L4805" t="s">
        <v>26305</v>
      </c>
      <c r="M4805" s="1">
        <v>42057.851064814815</v>
      </c>
      <c r="N4805" t="s">
        <v>9114</v>
      </c>
      <c r="O4805" t="s">
        <v>75</v>
      </c>
      <c r="P4805" t="str">
        <f>TEXT(Tweets[[#This Row],[tweet_created]],"dddd")</f>
        <v>Sunday</v>
      </c>
      <c r="Q4805">
        <f>HOUR(Tweets[tweet_created])</f>
        <v>20</v>
      </c>
    </row>
    <row r="4806" spans="1:17" x14ac:dyDescent="0.25">
      <c r="A4806">
        <v>5.6971399353260032E+17</v>
      </c>
      <c r="B4806" t="s">
        <v>20</v>
      </c>
      <c r="C4806">
        <v>0.70660000000000001</v>
      </c>
      <c r="D4806" t="s">
        <v>26305</v>
      </c>
      <c r="E4806">
        <v>0</v>
      </c>
      <c r="F4806" t="s">
        <v>8167</v>
      </c>
      <c r="G4806" t="s">
        <v>26305</v>
      </c>
      <c r="H4806" t="s">
        <v>9115</v>
      </c>
      <c r="I4806" t="s">
        <v>26305</v>
      </c>
      <c r="J4806">
        <v>0</v>
      </c>
      <c r="K4806" t="s">
        <v>31075</v>
      </c>
      <c r="L4806" t="s">
        <v>26305</v>
      </c>
      <c r="M4806" s="1">
        <v>42057.849247685182</v>
      </c>
      <c r="N4806" t="s">
        <v>9117</v>
      </c>
      <c r="O4806" t="s">
        <v>23</v>
      </c>
      <c r="P4806" t="str">
        <f>TEXT(Tweets[[#This Row],[tweet_created]],"dddd")</f>
        <v>Sunday</v>
      </c>
      <c r="Q4806">
        <f>HOUR(Tweets[tweet_created])</f>
        <v>20</v>
      </c>
    </row>
    <row r="4807" spans="1:17" x14ac:dyDescent="0.25">
      <c r="A4807">
        <v>5.6971355693507789E+17</v>
      </c>
      <c r="B4807" t="s">
        <v>28</v>
      </c>
      <c r="C4807">
        <v>1</v>
      </c>
      <c r="D4807" t="s">
        <v>86</v>
      </c>
      <c r="E4807">
        <v>0.65659999999999996</v>
      </c>
      <c r="F4807" t="s">
        <v>8167</v>
      </c>
      <c r="G4807" t="s">
        <v>26305</v>
      </c>
      <c r="H4807" t="s">
        <v>9112</v>
      </c>
      <c r="I4807" t="s">
        <v>26305</v>
      </c>
      <c r="J4807">
        <v>0</v>
      </c>
      <c r="K4807" t="s">
        <v>31076</v>
      </c>
      <c r="L4807" t="s">
        <v>26305</v>
      </c>
      <c r="M4807" s="1">
        <v>42057.848043981481</v>
      </c>
      <c r="N4807" t="s">
        <v>9114</v>
      </c>
      <c r="O4807" t="s">
        <v>75</v>
      </c>
      <c r="P4807" t="str">
        <f>TEXT(Tweets[[#This Row],[tweet_created]],"dddd")</f>
        <v>Sunday</v>
      </c>
      <c r="Q4807">
        <f>HOUR(Tweets[tweet_created])</f>
        <v>20</v>
      </c>
    </row>
    <row r="4808" spans="1:17" x14ac:dyDescent="0.25">
      <c r="A4808">
        <v>5.6971096471241114E+17</v>
      </c>
      <c r="B4808" t="s">
        <v>20</v>
      </c>
      <c r="C4808">
        <v>0.65490000000000004</v>
      </c>
      <c r="D4808" t="s">
        <v>26305</v>
      </c>
      <c r="F4808" t="s">
        <v>8167</v>
      </c>
      <c r="G4808" t="s">
        <v>26305</v>
      </c>
      <c r="H4808" t="s">
        <v>9119</v>
      </c>
      <c r="I4808" t="s">
        <v>26305</v>
      </c>
      <c r="J4808">
        <v>0</v>
      </c>
      <c r="K4808" t="s">
        <v>31077</v>
      </c>
      <c r="L4808" t="s">
        <v>9121</v>
      </c>
      <c r="M4808" s="1">
        <v>42057.840891203705</v>
      </c>
      <c r="N4808" t="s">
        <v>5275</v>
      </c>
      <c r="O4808" t="s">
        <v>27</v>
      </c>
      <c r="P4808" t="str">
        <f>TEXT(Tweets[[#This Row],[tweet_created]],"dddd")</f>
        <v>Sunday</v>
      </c>
      <c r="Q4808">
        <f>HOUR(Tweets[tweet_created])</f>
        <v>20</v>
      </c>
    </row>
    <row r="4809" spans="1:17" x14ac:dyDescent="0.25">
      <c r="A4809">
        <v>5.6970905863632077E+17</v>
      </c>
      <c r="B4809" t="s">
        <v>28</v>
      </c>
      <c r="C4809">
        <v>1</v>
      </c>
      <c r="D4809" t="s">
        <v>213</v>
      </c>
      <c r="E4809">
        <v>1</v>
      </c>
      <c r="F4809" t="s">
        <v>8167</v>
      </c>
      <c r="G4809" t="s">
        <v>26305</v>
      </c>
      <c r="H4809" t="s">
        <v>9112</v>
      </c>
      <c r="I4809" t="s">
        <v>26305</v>
      </c>
      <c r="J4809">
        <v>0</v>
      </c>
      <c r="K4809" t="s">
        <v>31078</v>
      </c>
      <c r="L4809" t="s">
        <v>26305</v>
      </c>
      <c r="M4809" s="1">
        <v>42057.835625</v>
      </c>
      <c r="N4809" t="s">
        <v>9114</v>
      </c>
      <c r="O4809" t="s">
        <v>75</v>
      </c>
      <c r="P4809" t="str">
        <f>TEXT(Tweets[[#This Row],[tweet_created]],"dddd")</f>
        <v>Sunday</v>
      </c>
      <c r="Q4809">
        <f>HOUR(Tweets[tweet_created])</f>
        <v>20</v>
      </c>
    </row>
    <row r="4810" spans="1:17" x14ac:dyDescent="0.25">
      <c r="A4810">
        <v>5.6970817383109427E+17</v>
      </c>
      <c r="B4810" t="s">
        <v>28</v>
      </c>
      <c r="C4810">
        <v>1</v>
      </c>
      <c r="D4810" t="s">
        <v>86</v>
      </c>
      <c r="E4810">
        <v>1</v>
      </c>
      <c r="F4810" t="s">
        <v>8167</v>
      </c>
      <c r="G4810" t="s">
        <v>26305</v>
      </c>
      <c r="H4810" t="s">
        <v>9112</v>
      </c>
      <c r="I4810" t="s">
        <v>26305</v>
      </c>
      <c r="J4810">
        <v>0</v>
      </c>
      <c r="K4810" t="s">
        <v>31079</v>
      </c>
      <c r="L4810" t="s">
        <v>26305</v>
      </c>
      <c r="M4810" s="1">
        <v>42057.833182870374</v>
      </c>
      <c r="N4810" t="s">
        <v>9114</v>
      </c>
      <c r="O4810" t="s">
        <v>75</v>
      </c>
      <c r="P4810" t="str">
        <f>TEXT(Tweets[[#This Row],[tweet_created]],"dddd")</f>
        <v>Sunday</v>
      </c>
      <c r="Q4810">
        <f>HOUR(Tweets[tweet_created])</f>
        <v>19</v>
      </c>
    </row>
    <row r="4811" spans="1:17" x14ac:dyDescent="0.25">
      <c r="A4811">
        <v>5.697063202127872E+17</v>
      </c>
      <c r="B4811" t="s">
        <v>28</v>
      </c>
      <c r="C4811">
        <v>0.66849999999999998</v>
      </c>
      <c r="D4811" t="s">
        <v>213</v>
      </c>
      <c r="E4811">
        <v>0.66849999999999998</v>
      </c>
      <c r="F4811" t="s">
        <v>8167</v>
      </c>
      <c r="G4811" t="s">
        <v>26305</v>
      </c>
      <c r="H4811" t="s">
        <v>9124</v>
      </c>
      <c r="I4811" t="s">
        <v>26305</v>
      </c>
      <c r="J4811">
        <v>0</v>
      </c>
      <c r="K4811" t="s">
        <v>31080</v>
      </c>
      <c r="L4811" t="s">
        <v>26305</v>
      </c>
      <c r="M4811" s="1">
        <v>42057.8280787037</v>
      </c>
      <c r="N4811" t="s">
        <v>7646</v>
      </c>
      <c r="O4811" t="s">
        <v>27</v>
      </c>
      <c r="P4811" t="str">
        <f>TEXT(Tweets[[#This Row],[tweet_created]],"dddd")</f>
        <v>Sunday</v>
      </c>
      <c r="Q4811">
        <f>HOUR(Tweets[tweet_created])</f>
        <v>19</v>
      </c>
    </row>
    <row r="4812" spans="1:17" x14ac:dyDescent="0.25">
      <c r="A4812">
        <v>5.6970458731513856E+17</v>
      </c>
      <c r="B4812" t="s">
        <v>20</v>
      </c>
      <c r="C4812">
        <v>1</v>
      </c>
      <c r="D4812" t="s">
        <v>26305</v>
      </c>
      <c r="F4812" t="s">
        <v>8167</v>
      </c>
      <c r="G4812" t="s">
        <v>26305</v>
      </c>
      <c r="H4812" t="s">
        <v>8821</v>
      </c>
      <c r="I4812" t="s">
        <v>26305</v>
      </c>
      <c r="J4812">
        <v>0</v>
      </c>
      <c r="K4812" t="s">
        <v>31081</v>
      </c>
      <c r="L4812" t="s">
        <v>26305</v>
      </c>
      <c r="M4812" s="1">
        <v>42057.823287037034</v>
      </c>
      <c r="N4812" t="s">
        <v>57</v>
      </c>
      <c r="O4812" t="s">
        <v>26305</v>
      </c>
      <c r="P4812" t="str">
        <f>TEXT(Tweets[[#This Row],[tweet_created]],"dddd")</f>
        <v>Sunday</v>
      </c>
      <c r="Q4812">
        <f>HOUR(Tweets[tweet_created])</f>
        <v>19</v>
      </c>
    </row>
    <row r="4813" spans="1:17" x14ac:dyDescent="0.25">
      <c r="A4813">
        <v>5.6970445437666099E+17</v>
      </c>
      <c r="B4813" t="s">
        <v>28</v>
      </c>
      <c r="C4813">
        <v>1</v>
      </c>
      <c r="D4813" t="s">
        <v>31</v>
      </c>
      <c r="E4813">
        <v>0.66669999999999996</v>
      </c>
      <c r="F4813" t="s">
        <v>8167</v>
      </c>
      <c r="G4813" t="s">
        <v>26305</v>
      </c>
      <c r="H4813" t="s">
        <v>8936</v>
      </c>
      <c r="I4813" t="s">
        <v>26305</v>
      </c>
      <c r="J4813">
        <v>0</v>
      </c>
      <c r="K4813" t="s">
        <v>31082</v>
      </c>
      <c r="L4813" t="s">
        <v>26305</v>
      </c>
      <c r="M4813" s="1">
        <v>42057.822928240741</v>
      </c>
      <c r="N4813" t="s">
        <v>1839</v>
      </c>
      <c r="O4813" t="s">
        <v>89</v>
      </c>
      <c r="P4813" t="str">
        <f>TEXT(Tweets[[#This Row],[tweet_created]],"dddd")</f>
        <v>Sunday</v>
      </c>
      <c r="Q4813">
        <f>HOUR(Tweets[tweet_created])</f>
        <v>19</v>
      </c>
    </row>
    <row r="4814" spans="1:17" x14ac:dyDescent="0.25">
      <c r="A4814">
        <v>5.697037944532951E+17</v>
      </c>
      <c r="B4814" t="s">
        <v>28</v>
      </c>
      <c r="C4814">
        <v>1</v>
      </c>
      <c r="D4814" t="s">
        <v>86</v>
      </c>
      <c r="E4814">
        <v>0.6341</v>
      </c>
      <c r="F4814" t="s">
        <v>8167</v>
      </c>
      <c r="G4814" t="s">
        <v>26305</v>
      </c>
      <c r="H4814" t="s">
        <v>8936</v>
      </c>
      <c r="I4814" t="s">
        <v>26305</v>
      </c>
      <c r="J4814">
        <v>0</v>
      </c>
      <c r="K4814" t="s">
        <v>31083</v>
      </c>
      <c r="L4814" t="s">
        <v>26305</v>
      </c>
      <c r="M4814" s="1">
        <v>42057.821099537039</v>
      </c>
      <c r="N4814" t="s">
        <v>1839</v>
      </c>
      <c r="O4814" t="s">
        <v>89</v>
      </c>
      <c r="P4814" t="str">
        <f>TEXT(Tweets[[#This Row],[tweet_created]],"dddd")</f>
        <v>Sunday</v>
      </c>
      <c r="Q4814">
        <f>HOUR(Tweets[tweet_created])</f>
        <v>19</v>
      </c>
    </row>
    <row r="4815" spans="1:17" x14ac:dyDescent="0.25">
      <c r="A4815">
        <v>5.6970304195756442E+17</v>
      </c>
      <c r="B4815" t="s">
        <v>28</v>
      </c>
      <c r="C4815">
        <v>1</v>
      </c>
      <c r="D4815" t="s">
        <v>213</v>
      </c>
      <c r="E4815">
        <v>1</v>
      </c>
      <c r="F4815" t="s">
        <v>8167</v>
      </c>
      <c r="G4815" t="s">
        <v>26305</v>
      </c>
      <c r="H4815" t="s">
        <v>9112</v>
      </c>
      <c r="I4815" t="s">
        <v>26305</v>
      </c>
      <c r="J4815">
        <v>0</v>
      </c>
      <c r="K4815" t="s">
        <v>31084</v>
      </c>
      <c r="L4815" t="s">
        <v>26305</v>
      </c>
      <c r="M4815" s="1">
        <v>42057.819027777776</v>
      </c>
      <c r="N4815" t="s">
        <v>9114</v>
      </c>
      <c r="O4815" t="s">
        <v>75</v>
      </c>
      <c r="P4815" t="str">
        <f>TEXT(Tweets[[#This Row],[tweet_created]],"dddd")</f>
        <v>Sunday</v>
      </c>
      <c r="Q4815">
        <f>HOUR(Tweets[tweet_created])</f>
        <v>19</v>
      </c>
    </row>
    <row r="4816" spans="1:17" x14ac:dyDescent="0.25">
      <c r="A4816">
        <v>5.6970201979728691E+17</v>
      </c>
      <c r="B4816" t="s">
        <v>20</v>
      </c>
      <c r="C4816">
        <v>1</v>
      </c>
      <c r="D4816" t="s">
        <v>26305</v>
      </c>
      <c r="F4816" t="s">
        <v>8167</v>
      </c>
      <c r="G4816" t="s">
        <v>26305</v>
      </c>
      <c r="H4816" t="s">
        <v>9130</v>
      </c>
      <c r="I4816" t="s">
        <v>26305</v>
      </c>
      <c r="J4816">
        <v>0</v>
      </c>
      <c r="K4816" t="s">
        <v>31085</v>
      </c>
      <c r="L4816" t="s">
        <v>26305</v>
      </c>
      <c r="M4816" s="1">
        <v>42057.816203703704</v>
      </c>
      <c r="N4816" t="s">
        <v>3264</v>
      </c>
      <c r="O4816" t="s">
        <v>27</v>
      </c>
      <c r="P4816" t="str">
        <f>TEXT(Tweets[[#This Row],[tweet_created]],"dddd")</f>
        <v>Sunday</v>
      </c>
      <c r="Q4816">
        <f>HOUR(Tweets[tweet_created])</f>
        <v>19</v>
      </c>
    </row>
    <row r="4817" spans="1:17" x14ac:dyDescent="0.25">
      <c r="A4817">
        <v>5.6970179471412838E+17</v>
      </c>
      <c r="B4817" t="s">
        <v>28</v>
      </c>
      <c r="C4817">
        <v>1</v>
      </c>
      <c r="D4817" t="s">
        <v>86</v>
      </c>
      <c r="E4817">
        <v>1</v>
      </c>
      <c r="F4817" t="s">
        <v>8167</v>
      </c>
      <c r="G4817" t="s">
        <v>26305</v>
      </c>
      <c r="H4817" t="s">
        <v>9132</v>
      </c>
      <c r="I4817" t="s">
        <v>26305</v>
      </c>
      <c r="J4817">
        <v>0</v>
      </c>
      <c r="K4817" t="s">
        <v>26312</v>
      </c>
      <c r="L4817" t="s">
        <v>26305</v>
      </c>
      <c r="M4817" s="1">
        <v>42057.81559027778</v>
      </c>
      <c r="N4817" t="s">
        <v>1712</v>
      </c>
      <c r="O4817" t="s">
        <v>19</v>
      </c>
      <c r="P4817" t="str">
        <f>TEXT(Tweets[[#This Row],[tweet_created]],"dddd")</f>
        <v>Sunday</v>
      </c>
      <c r="Q4817">
        <f>HOUR(Tweets[tweet_created])</f>
        <v>19</v>
      </c>
    </row>
    <row r="4818" spans="1:17" x14ac:dyDescent="0.25">
      <c r="A4818">
        <v>5.6970128558854144E+17</v>
      </c>
      <c r="B4818" t="s">
        <v>28</v>
      </c>
      <c r="C4818">
        <v>1</v>
      </c>
      <c r="D4818" t="s">
        <v>29</v>
      </c>
      <c r="E4818">
        <v>0.67620000000000002</v>
      </c>
      <c r="F4818" t="s">
        <v>8167</v>
      </c>
      <c r="G4818" t="s">
        <v>26305</v>
      </c>
      <c r="H4818" t="s">
        <v>9134</v>
      </c>
      <c r="I4818" t="s">
        <v>26305</v>
      </c>
      <c r="J4818">
        <v>0</v>
      </c>
      <c r="K4818" t="s">
        <v>31086</v>
      </c>
      <c r="L4818" t="s">
        <v>26305</v>
      </c>
      <c r="M4818" s="1">
        <v>42057.81417824074</v>
      </c>
      <c r="N4818" t="s">
        <v>7711</v>
      </c>
      <c r="O4818" t="s">
        <v>26305</v>
      </c>
      <c r="P4818" t="str">
        <f>TEXT(Tweets[[#This Row],[tweet_created]],"dddd")</f>
        <v>Sunday</v>
      </c>
      <c r="Q4818">
        <f>HOUR(Tweets[tweet_created])</f>
        <v>19</v>
      </c>
    </row>
    <row r="4819" spans="1:17" x14ac:dyDescent="0.25">
      <c r="A4819">
        <v>5.6970100418850816E+17</v>
      </c>
      <c r="B4819" t="s">
        <v>15</v>
      </c>
      <c r="C4819">
        <v>0.70279999999999998</v>
      </c>
      <c r="D4819" t="s">
        <v>26305</v>
      </c>
      <c r="E4819">
        <v>0</v>
      </c>
      <c r="F4819" t="s">
        <v>8167</v>
      </c>
      <c r="G4819" t="s">
        <v>26305</v>
      </c>
      <c r="H4819" t="s">
        <v>9136</v>
      </c>
      <c r="I4819" t="s">
        <v>26305</v>
      </c>
      <c r="J4819">
        <v>0</v>
      </c>
      <c r="K4819" t="s">
        <v>9137</v>
      </c>
      <c r="L4819" t="s">
        <v>26305</v>
      </c>
      <c r="M4819" s="1">
        <v>42057.813402777778</v>
      </c>
      <c r="N4819" t="s">
        <v>9138</v>
      </c>
      <c r="O4819" t="s">
        <v>27</v>
      </c>
      <c r="P4819" t="str">
        <f>TEXT(Tweets[[#This Row],[tweet_created]],"dddd")</f>
        <v>Sunday</v>
      </c>
      <c r="Q4819">
        <f>HOUR(Tweets[tweet_created])</f>
        <v>19</v>
      </c>
    </row>
    <row r="4820" spans="1:17" x14ac:dyDescent="0.25">
      <c r="A4820">
        <v>5.6970027724414157E+17</v>
      </c>
      <c r="B4820" t="s">
        <v>20</v>
      </c>
      <c r="C4820">
        <v>1</v>
      </c>
      <c r="D4820" t="s">
        <v>26305</v>
      </c>
      <c r="F4820" t="s">
        <v>8167</v>
      </c>
      <c r="G4820" t="s">
        <v>26305</v>
      </c>
      <c r="H4820" t="s">
        <v>9139</v>
      </c>
      <c r="I4820" t="s">
        <v>26305</v>
      </c>
      <c r="J4820">
        <v>0</v>
      </c>
      <c r="K4820" t="s">
        <v>31087</v>
      </c>
      <c r="L4820" t="s">
        <v>26305</v>
      </c>
      <c r="M4820" s="1">
        <v>42057.811400462961</v>
      </c>
      <c r="N4820" t="s">
        <v>9141</v>
      </c>
      <c r="O4820" t="s">
        <v>27</v>
      </c>
      <c r="P4820" t="str">
        <f>TEXT(Tweets[[#This Row],[tweet_created]],"dddd")</f>
        <v>Sunday</v>
      </c>
      <c r="Q4820">
        <f>HOUR(Tweets[tweet_created])</f>
        <v>19</v>
      </c>
    </row>
    <row r="4821" spans="1:17" x14ac:dyDescent="0.25">
      <c r="A4821">
        <v>5.6969889252822221E+17</v>
      </c>
      <c r="B4821" t="s">
        <v>28</v>
      </c>
      <c r="C4821">
        <v>0.65659999999999996</v>
      </c>
      <c r="D4821" t="s">
        <v>104</v>
      </c>
      <c r="E4821">
        <v>0.65659999999999996</v>
      </c>
      <c r="F4821" t="s">
        <v>8167</v>
      </c>
      <c r="G4821" t="s">
        <v>26305</v>
      </c>
      <c r="H4821" t="s">
        <v>9142</v>
      </c>
      <c r="I4821" t="s">
        <v>26305</v>
      </c>
      <c r="J4821">
        <v>0</v>
      </c>
      <c r="K4821" t="s">
        <v>31088</v>
      </c>
      <c r="L4821" t="s">
        <v>26305</v>
      </c>
      <c r="M4821" s="1">
        <v>42057.807581018518</v>
      </c>
      <c r="N4821" t="s">
        <v>9144</v>
      </c>
      <c r="O4821" t="s">
        <v>27</v>
      </c>
      <c r="P4821" t="str">
        <f>TEXT(Tweets[[#This Row],[tweet_created]],"dddd")</f>
        <v>Sunday</v>
      </c>
      <c r="Q4821">
        <f>HOUR(Tweets[tweet_created])</f>
        <v>19</v>
      </c>
    </row>
    <row r="4822" spans="1:17" x14ac:dyDescent="0.25">
      <c r="A4822">
        <v>5.6969884014995046E+17</v>
      </c>
      <c r="B4822" t="s">
        <v>15</v>
      </c>
      <c r="C4822">
        <v>1</v>
      </c>
      <c r="D4822" t="s">
        <v>26305</v>
      </c>
      <c r="F4822" t="s">
        <v>8167</v>
      </c>
      <c r="G4822" t="s">
        <v>26305</v>
      </c>
      <c r="H4822" t="s">
        <v>9058</v>
      </c>
      <c r="I4822" t="s">
        <v>26305</v>
      </c>
      <c r="J4822">
        <v>0</v>
      </c>
      <c r="K4822" t="s">
        <v>31089</v>
      </c>
      <c r="L4822" t="s">
        <v>26305</v>
      </c>
      <c r="M4822" s="1">
        <v>42057.807430555556</v>
      </c>
      <c r="N4822" t="s">
        <v>9060</v>
      </c>
      <c r="O4822" t="s">
        <v>26305</v>
      </c>
      <c r="P4822" t="str">
        <f>TEXT(Tweets[[#This Row],[tweet_created]],"dddd")</f>
        <v>Sunday</v>
      </c>
      <c r="Q4822">
        <f>HOUR(Tweets[tweet_created])</f>
        <v>19</v>
      </c>
    </row>
    <row r="4823" spans="1:17" x14ac:dyDescent="0.25">
      <c r="A4823">
        <v>5.6969858965334426E+17</v>
      </c>
      <c r="B4823" t="s">
        <v>15</v>
      </c>
      <c r="C4823">
        <v>1</v>
      </c>
      <c r="D4823" t="s">
        <v>26305</v>
      </c>
      <c r="F4823" t="s">
        <v>8167</v>
      </c>
      <c r="G4823" t="s">
        <v>26305</v>
      </c>
      <c r="H4823" t="s">
        <v>9146</v>
      </c>
      <c r="I4823" t="s">
        <v>26305</v>
      </c>
      <c r="J4823">
        <v>0</v>
      </c>
      <c r="K4823" t="s">
        <v>31090</v>
      </c>
      <c r="L4823" t="s">
        <v>26305</v>
      </c>
      <c r="M4823" s="1">
        <v>42057.80673611111</v>
      </c>
      <c r="N4823" t="s">
        <v>9148</v>
      </c>
      <c r="O4823" t="s">
        <v>26305</v>
      </c>
      <c r="P4823" t="str">
        <f>TEXT(Tweets[[#This Row],[tweet_created]],"dddd")</f>
        <v>Sunday</v>
      </c>
      <c r="Q4823">
        <f>HOUR(Tweets[tweet_created])</f>
        <v>19</v>
      </c>
    </row>
    <row r="4824" spans="1:17" x14ac:dyDescent="0.25">
      <c r="A4824">
        <v>5.6969804417575731E+17</v>
      </c>
      <c r="B4824" t="s">
        <v>20</v>
      </c>
      <c r="C4824">
        <v>1</v>
      </c>
      <c r="D4824" t="s">
        <v>26305</v>
      </c>
      <c r="F4824" t="s">
        <v>8167</v>
      </c>
      <c r="G4824" t="s">
        <v>26305</v>
      </c>
      <c r="H4824" t="s">
        <v>9149</v>
      </c>
      <c r="I4824" t="s">
        <v>26305</v>
      </c>
      <c r="J4824">
        <v>0</v>
      </c>
      <c r="K4824" t="s">
        <v>31091</v>
      </c>
      <c r="L4824" t="s">
        <v>26305</v>
      </c>
      <c r="M4824" s="1">
        <v>42057.805231481485</v>
      </c>
      <c r="N4824" t="s">
        <v>2524</v>
      </c>
      <c r="O4824" t="s">
        <v>26305</v>
      </c>
      <c r="P4824" t="str">
        <f>TEXT(Tweets[[#This Row],[tweet_created]],"dddd")</f>
        <v>Sunday</v>
      </c>
      <c r="Q4824">
        <f>HOUR(Tweets[tweet_created])</f>
        <v>19</v>
      </c>
    </row>
    <row r="4825" spans="1:17" x14ac:dyDescent="0.25">
      <c r="A4825">
        <v>5.6969766249412198E+17</v>
      </c>
      <c r="B4825" t="s">
        <v>28</v>
      </c>
      <c r="C4825">
        <v>0.34370000000000001</v>
      </c>
      <c r="D4825" t="s">
        <v>104</v>
      </c>
      <c r="E4825">
        <v>0.34370000000000001</v>
      </c>
      <c r="F4825" t="s">
        <v>8167</v>
      </c>
      <c r="G4825" t="s">
        <v>26305</v>
      </c>
      <c r="H4825" t="s">
        <v>8981</v>
      </c>
      <c r="I4825" t="s">
        <v>26305</v>
      </c>
      <c r="J4825">
        <v>0</v>
      </c>
      <c r="K4825" t="s">
        <v>31092</v>
      </c>
      <c r="L4825" t="s">
        <v>26305</v>
      </c>
      <c r="M4825" s="1">
        <v>42057.804178240738</v>
      </c>
      <c r="N4825" t="s">
        <v>26305</v>
      </c>
      <c r="O4825" t="s">
        <v>26305</v>
      </c>
      <c r="P4825" t="str">
        <f>TEXT(Tweets[[#This Row],[tweet_created]],"dddd")</f>
        <v>Sunday</v>
      </c>
      <c r="Q4825">
        <f>HOUR(Tweets[tweet_created])</f>
        <v>19</v>
      </c>
    </row>
    <row r="4826" spans="1:17" x14ac:dyDescent="0.25">
      <c r="A4826">
        <v>5.6969745653696512E+17</v>
      </c>
      <c r="B4826" t="s">
        <v>20</v>
      </c>
      <c r="C4826">
        <v>1</v>
      </c>
      <c r="D4826" t="s">
        <v>26305</v>
      </c>
      <c r="F4826" t="s">
        <v>8167</v>
      </c>
      <c r="G4826" t="s">
        <v>26305</v>
      </c>
      <c r="H4826" t="s">
        <v>9152</v>
      </c>
      <c r="I4826" t="s">
        <v>26305</v>
      </c>
      <c r="J4826">
        <v>0</v>
      </c>
      <c r="K4826" t="s">
        <v>31093</v>
      </c>
      <c r="L4826" t="s">
        <v>252</v>
      </c>
      <c r="M4826" s="1">
        <v>42057.803611111114</v>
      </c>
      <c r="N4826" t="s">
        <v>9154</v>
      </c>
      <c r="O4826" t="s">
        <v>89</v>
      </c>
      <c r="P4826" t="str">
        <f>TEXT(Tweets[[#This Row],[tweet_created]],"dddd")</f>
        <v>Sunday</v>
      </c>
      <c r="Q4826">
        <f>HOUR(Tweets[tweet_created])</f>
        <v>19</v>
      </c>
    </row>
    <row r="4827" spans="1:17" x14ac:dyDescent="0.25">
      <c r="A4827">
        <v>5.6969723698210406E+17</v>
      </c>
      <c r="B4827" t="s">
        <v>15</v>
      </c>
      <c r="C4827">
        <v>0.63300000000000001</v>
      </c>
      <c r="D4827" t="s">
        <v>26305</v>
      </c>
      <c r="F4827" t="s">
        <v>8167</v>
      </c>
      <c r="G4827" t="s">
        <v>26305</v>
      </c>
      <c r="H4827" t="s">
        <v>9155</v>
      </c>
      <c r="I4827" t="s">
        <v>26305</v>
      </c>
      <c r="J4827">
        <v>0</v>
      </c>
      <c r="K4827" t="s">
        <v>31094</v>
      </c>
      <c r="L4827" t="s">
        <v>26305</v>
      </c>
      <c r="M4827" s="1">
        <v>42057.80300925926</v>
      </c>
      <c r="N4827" t="s">
        <v>5771</v>
      </c>
      <c r="O4827" t="s">
        <v>26305</v>
      </c>
      <c r="P4827" t="str">
        <f>TEXT(Tweets[[#This Row],[tweet_created]],"dddd")</f>
        <v>Sunday</v>
      </c>
      <c r="Q4827">
        <f>HOUR(Tweets[tweet_created])</f>
        <v>19</v>
      </c>
    </row>
    <row r="4828" spans="1:17" x14ac:dyDescent="0.25">
      <c r="A4828">
        <v>5.6969569586881741E+17</v>
      </c>
      <c r="B4828" t="s">
        <v>28</v>
      </c>
      <c r="C4828">
        <v>1</v>
      </c>
      <c r="D4828" t="s">
        <v>445</v>
      </c>
      <c r="E4828">
        <v>0.67230000000000001</v>
      </c>
      <c r="F4828" t="s">
        <v>8167</v>
      </c>
      <c r="G4828" t="s">
        <v>26305</v>
      </c>
      <c r="H4828" t="s">
        <v>9157</v>
      </c>
      <c r="I4828" t="s">
        <v>26305</v>
      </c>
      <c r="J4828">
        <v>0</v>
      </c>
      <c r="K4828" t="s">
        <v>31095</v>
      </c>
      <c r="L4828" t="s">
        <v>9159</v>
      </c>
      <c r="M4828" s="1">
        <v>42057.798750000002</v>
      </c>
      <c r="N4828" t="s">
        <v>26305</v>
      </c>
      <c r="O4828" t="s">
        <v>26305</v>
      </c>
      <c r="P4828" t="str">
        <f>TEXT(Tweets[[#This Row],[tweet_created]],"dddd")</f>
        <v>Sunday</v>
      </c>
      <c r="Q4828">
        <f>HOUR(Tweets[tweet_created])</f>
        <v>19</v>
      </c>
    </row>
    <row r="4829" spans="1:17" x14ac:dyDescent="0.25">
      <c r="A4829">
        <v>5.6969434377619456E+17</v>
      </c>
      <c r="B4829" t="s">
        <v>20</v>
      </c>
      <c r="C4829">
        <v>1</v>
      </c>
      <c r="D4829" t="s">
        <v>26305</v>
      </c>
      <c r="F4829" t="s">
        <v>8167</v>
      </c>
      <c r="G4829" t="s">
        <v>26305</v>
      </c>
      <c r="H4829" t="s">
        <v>9160</v>
      </c>
      <c r="I4829" t="s">
        <v>26305</v>
      </c>
      <c r="J4829">
        <v>0</v>
      </c>
      <c r="K4829" t="s">
        <v>31096</v>
      </c>
      <c r="L4829" t="s">
        <v>26305</v>
      </c>
      <c r="M4829" s="1">
        <v>42057.795023148145</v>
      </c>
      <c r="N4829" t="s">
        <v>9162</v>
      </c>
      <c r="O4829" t="s">
        <v>1319</v>
      </c>
      <c r="P4829" t="str">
        <f>TEXT(Tweets[[#This Row],[tweet_created]],"dddd")</f>
        <v>Sunday</v>
      </c>
      <c r="Q4829">
        <f>HOUR(Tweets[tweet_created])</f>
        <v>19</v>
      </c>
    </row>
    <row r="4830" spans="1:17" x14ac:dyDescent="0.25">
      <c r="A4830">
        <v>5.6969301288577024E+17</v>
      </c>
      <c r="B4830" t="s">
        <v>15</v>
      </c>
      <c r="C4830">
        <v>1</v>
      </c>
      <c r="D4830" t="s">
        <v>26305</v>
      </c>
      <c r="F4830" t="s">
        <v>8167</v>
      </c>
      <c r="G4830" t="s">
        <v>26305</v>
      </c>
      <c r="H4830" t="s">
        <v>9136</v>
      </c>
      <c r="I4830" t="s">
        <v>26305</v>
      </c>
      <c r="J4830">
        <v>0</v>
      </c>
      <c r="K4830" t="s">
        <v>31097</v>
      </c>
      <c r="L4830" t="s">
        <v>26305</v>
      </c>
      <c r="M4830" s="1">
        <v>42057.791354166664</v>
      </c>
      <c r="N4830" t="s">
        <v>9138</v>
      </c>
      <c r="O4830" t="s">
        <v>27</v>
      </c>
      <c r="P4830" t="str">
        <f>TEXT(Tweets[[#This Row],[tweet_created]],"dddd")</f>
        <v>Sunday</v>
      </c>
      <c r="Q4830">
        <f>HOUR(Tweets[tweet_created])</f>
        <v>18</v>
      </c>
    </row>
    <row r="4831" spans="1:17" x14ac:dyDescent="0.25">
      <c r="A4831">
        <v>5.6969211061987738E+17</v>
      </c>
      <c r="B4831" t="s">
        <v>28</v>
      </c>
      <c r="C4831">
        <v>1</v>
      </c>
      <c r="D4831" t="s">
        <v>58</v>
      </c>
      <c r="E4831">
        <v>1</v>
      </c>
      <c r="F4831" t="s">
        <v>8167</v>
      </c>
      <c r="G4831" t="s">
        <v>26305</v>
      </c>
      <c r="H4831" t="s">
        <v>9164</v>
      </c>
      <c r="I4831" t="s">
        <v>26305</v>
      </c>
      <c r="J4831">
        <v>0</v>
      </c>
      <c r="K4831" t="s">
        <v>31098</v>
      </c>
      <c r="L4831" t="s">
        <v>26305</v>
      </c>
      <c r="M4831" s="1">
        <v>42057.788865740738</v>
      </c>
      <c r="N4831" t="s">
        <v>9166</v>
      </c>
      <c r="O4831" t="s">
        <v>26305</v>
      </c>
      <c r="P4831" t="str">
        <f>TEXT(Tweets[[#This Row],[tweet_created]],"dddd")</f>
        <v>Sunday</v>
      </c>
      <c r="Q4831">
        <f>HOUR(Tweets[tweet_created])</f>
        <v>18</v>
      </c>
    </row>
    <row r="4832" spans="1:17" x14ac:dyDescent="0.25">
      <c r="A4832">
        <v>5.6969176795343667E+17</v>
      </c>
      <c r="B4832" t="s">
        <v>28</v>
      </c>
      <c r="C4832">
        <v>1</v>
      </c>
      <c r="D4832" t="s">
        <v>86</v>
      </c>
      <c r="E4832">
        <v>1</v>
      </c>
      <c r="F4832" t="s">
        <v>8167</v>
      </c>
      <c r="G4832" t="s">
        <v>26305</v>
      </c>
      <c r="H4832" t="s">
        <v>9142</v>
      </c>
      <c r="I4832" t="s">
        <v>26305</v>
      </c>
      <c r="J4832">
        <v>0</v>
      </c>
      <c r="K4832" t="s">
        <v>31099</v>
      </c>
      <c r="L4832" t="s">
        <v>26305</v>
      </c>
      <c r="M4832" s="1">
        <v>42057.787916666668</v>
      </c>
      <c r="N4832" t="s">
        <v>9144</v>
      </c>
      <c r="O4832" t="s">
        <v>27</v>
      </c>
      <c r="P4832" t="str">
        <f>TEXT(Tweets[[#This Row],[tweet_created]],"dddd")</f>
        <v>Sunday</v>
      </c>
      <c r="Q4832">
        <f>HOUR(Tweets[tweet_created])</f>
        <v>18</v>
      </c>
    </row>
    <row r="4833" spans="1:17" x14ac:dyDescent="0.25">
      <c r="A4833">
        <v>5.6969114489795379E+17</v>
      </c>
      <c r="B4833" t="s">
        <v>28</v>
      </c>
      <c r="C4833">
        <v>1</v>
      </c>
      <c r="D4833" t="s">
        <v>268</v>
      </c>
      <c r="E4833">
        <v>1</v>
      </c>
      <c r="F4833" t="s">
        <v>8167</v>
      </c>
      <c r="G4833" t="s">
        <v>26305</v>
      </c>
      <c r="H4833" t="s">
        <v>9168</v>
      </c>
      <c r="I4833" t="s">
        <v>26305</v>
      </c>
      <c r="J4833">
        <v>0</v>
      </c>
      <c r="K4833" t="s">
        <v>31100</v>
      </c>
      <c r="L4833" t="s">
        <v>26305</v>
      </c>
      <c r="M4833" s="1">
        <v>42057.786192129628</v>
      </c>
      <c r="N4833" t="s">
        <v>1745</v>
      </c>
      <c r="O4833" t="s">
        <v>89</v>
      </c>
      <c r="P4833" t="str">
        <f>TEXT(Tweets[[#This Row],[tweet_created]],"dddd")</f>
        <v>Sunday</v>
      </c>
      <c r="Q4833">
        <f>HOUR(Tweets[tweet_created])</f>
        <v>18</v>
      </c>
    </row>
    <row r="4834" spans="1:17" x14ac:dyDescent="0.25">
      <c r="A4834">
        <v>5.6969078618013286E+17</v>
      </c>
      <c r="B4834" t="s">
        <v>15</v>
      </c>
      <c r="C4834">
        <v>0.34689999999999999</v>
      </c>
      <c r="D4834" t="s">
        <v>26305</v>
      </c>
      <c r="E4834">
        <v>0</v>
      </c>
      <c r="F4834" t="s">
        <v>8167</v>
      </c>
      <c r="G4834" t="s">
        <v>26305</v>
      </c>
      <c r="H4834" t="s">
        <v>9170</v>
      </c>
      <c r="I4834" t="s">
        <v>26305</v>
      </c>
      <c r="J4834">
        <v>0</v>
      </c>
      <c r="K4834" t="s">
        <v>31101</v>
      </c>
      <c r="L4834" t="s">
        <v>26305</v>
      </c>
      <c r="M4834" s="1">
        <v>42057.785208333335</v>
      </c>
      <c r="N4834" t="s">
        <v>9172</v>
      </c>
      <c r="O4834" t="s">
        <v>26305</v>
      </c>
      <c r="P4834" t="str">
        <f>TEXT(Tweets[[#This Row],[tweet_created]],"dddd")</f>
        <v>Sunday</v>
      </c>
      <c r="Q4834">
        <f>HOUR(Tweets[tweet_created])</f>
        <v>18</v>
      </c>
    </row>
    <row r="4835" spans="1:17" x14ac:dyDescent="0.25">
      <c r="A4835">
        <v>5.6968929708491981E+17</v>
      </c>
      <c r="B4835" t="s">
        <v>28</v>
      </c>
      <c r="C4835">
        <v>0.70400000000000007</v>
      </c>
      <c r="D4835" t="s">
        <v>213</v>
      </c>
      <c r="E4835">
        <v>0.36270000000000002</v>
      </c>
      <c r="F4835" t="s">
        <v>8167</v>
      </c>
      <c r="G4835" t="s">
        <v>26305</v>
      </c>
      <c r="H4835" t="s">
        <v>9173</v>
      </c>
      <c r="I4835" t="s">
        <v>26305</v>
      </c>
      <c r="J4835">
        <v>0</v>
      </c>
      <c r="K4835" t="s">
        <v>31102</v>
      </c>
      <c r="L4835" t="s">
        <v>26305</v>
      </c>
      <c r="M4835" s="1">
        <v>42057.781099537038</v>
      </c>
      <c r="N4835" t="s">
        <v>256</v>
      </c>
      <c r="O4835" t="s">
        <v>27</v>
      </c>
      <c r="P4835" t="str">
        <f>TEXT(Tweets[[#This Row],[tweet_created]],"dddd")</f>
        <v>Sunday</v>
      </c>
      <c r="Q4835">
        <f>HOUR(Tweets[tweet_created])</f>
        <v>18</v>
      </c>
    </row>
    <row r="4836" spans="1:17" x14ac:dyDescent="0.25">
      <c r="A4836">
        <v>5.6968918495859507E+17</v>
      </c>
      <c r="B4836" t="s">
        <v>20</v>
      </c>
      <c r="C4836">
        <v>1</v>
      </c>
      <c r="D4836" t="s">
        <v>26305</v>
      </c>
      <c r="F4836" t="s">
        <v>8167</v>
      </c>
      <c r="G4836" t="s">
        <v>26305</v>
      </c>
      <c r="H4836" t="s">
        <v>9175</v>
      </c>
      <c r="I4836" t="s">
        <v>26305</v>
      </c>
      <c r="J4836">
        <v>0</v>
      </c>
      <c r="K4836" t="s">
        <v>26599</v>
      </c>
      <c r="L4836" t="s">
        <v>26305</v>
      </c>
      <c r="M4836" s="1">
        <v>42057.780787037038</v>
      </c>
      <c r="N4836" t="s">
        <v>2349</v>
      </c>
      <c r="O4836" t="s">
        <v>71</v>
      </c>
      <c r="P4836" t="str">
        <f>TEXT(Tweets[[#This Row],[tweet_created]],"dddd")</f>
        <v>Sunday</v>
      </c>
      <c r="Q4836">
        <f>HOUR(Tweets[tweet_created])</f>
        <v>18</v>
      </c>
    </row>
    <row r="4837" spans="1:17" x14ac:dyDescent="0.25">
      <c r="A4837">
        <v>5.6968874920817869E+17</v>
      </c>
      <c r="B4837" t="s">
        <v>28</v>
      </c>
      <c r="C4837">
        <v>0.6452</v>
      </c>
      <c r="D4837" t="s">
        <v>213</v>
      </c>
      <c r="E4837">
        <v>0.6452</v>
      </c>
      <c r="F4837" t="s">
        <v>8167</v>
      </c>
      <c r="G4837" t="s">
        <v>26305</v>
      </c>
      <c r="H4837" t="s">
        <v>9177</v>
      </c>
      <c r="I4837" t="s">
        <v>26305</v>
      </c>
      <c r="J4837">
        <v>0</v>
      </c>
      <c r="K4837" t="s">
        <v>31103</v>
      </c>
      <c r="L4837" t="s">
        <v>26305</v>
      </c>
      <c r="M4837" s="1">
        <v>42057.779583333337</v>
      </c>
      <c r="N4837" t="s">
        <v>26305</v>
      </c>
      <c r="O4837" t="s">
        <v>26305</v>
      </c>
      <c r="P4837" t="str">
        <f>TEXT(Tweets[[#This Row],[tweet_created]],"dddd")</f>
        <v>Sunday</v>
      </c>
      <c r="Q4837">
        <f>HOUR(Tweets[tweet_created])</f>
        <v>18</v>
      </c>
    </row>
    <row r="4838" spans="1:17" x14ac:dyDescent="0.25">
      <c r="A4838">
        <v>5.6968825624742707E+17</v>
      </c>
      <c r="B4838" t="s">
        <v>28</v>
      </c>
      <c r="C4838">
        <v>1</v>
      </c>
      <c r="D4838" t="s">
        <v>213</v>
      </c>
      <c r="E4838">
        <v>1</v>
      </c>
      <c r="F4838" t="s">
        <v>8167</v>
      </c>
      <c r="G4838" t="s">
        <v>26305</v>
      </c>
      <c r="H4838" t="s">
        <v>9045</v>
      </c>
      <c r="I4838" t="s">
        <v>26305</v>
      </c>
      <c r="J4838">
        <v>0</v>
      </c>
      <c r="K4838" t="s">
        <v>31104</v>
      </c>
      <c r="L4838" t="s">
        <v>26305</v>
      </c>
      <c r="M4838" s="1">
        <v>42057.778229166666</v>
      </c>
      <c r="N4838" t="s">
        <v>9047</v>
      </c>
      <c r="O4838" t="s">
        <v>1682</v>
      </c>
      <c r="P4838" t="str">
        <f>TEXT(Tweets[[#This Row],[tweet_created]],"dddd")</f>
        <v>Sunday</v>
      </c>
      <c r="Q4838">
        <f>HOUR(Tweets[tweet_created])</f>
        <v>18</v>
      </c>
    </row>
    <row r="4839" spans="1:17" x14ac:dyDescent="0.25">
      <c r="A4839">
        <v>5.6968788877170688E+17</v>
      </c>
      <c r="B4839" t="s">
        <v>15</v>
      </c>
      <c r="C4839">
        <v>1</v>
      </c>
      <c r="D4839" t="s">
        <v>26305</v>
      </c>
      <c r="F4839" t="s">
        <v>8167</v>
      </c>
      <c r="G4839" t="s">
        <v>26305</v>
      </c>
      <c r="H4839" t="s">
        <v>9180</v>
      </c>
      <c r="I4839" t="s">
        <v>26305</v>
      </c>
      <c r="J4839">
        <v>0</v>
      </c>
      <c r="K4839" t="s">
        <v>31105</v>
      </c>
      <c r="L4839" t="s">
        <v>26305</v>
      </c>
      <c r="M4839" s="1">
        <v>42057.77721064815</v>
      </c>
      <c r="N4839" t="s">
        <v>26305</v>
      </c>
      <c r="O4839" t="s">
        <v>75</v>
      </c>
      <c r="P4839" t="str">
        <f>TEXT(Tweets[[#This Row],[tweet_created]],"dddd")</f>
        <v>Sunday</v>
      </c>
      <c r="Q4839">
        <f>HOUR(Tweets[tweet_created])</f>
        <v>18</v>
      </c>
    </row>
    <row r="4840" spans="1:17" x14ac:dyDescent="0.25">
      <c r="A4840">
        <v>5.6968754064464282E+17</v>
      </c>
      <c r="B4840" t="s">
        <v>15</v>
      </c>
      <c r="C4840">
        <v>0.65490000000000004</v>
      </c>
      <c r="D4840" t="s">
        <v>26305</v>
      </c>
      <c r="E4840">
        <v>0</v>
      </c>
      <c r="F4840" t="s">
        <v>8167</v>
      </c>
      <c r="G4840" t="s">
        <v>26305</v>
      </c>
      <c r="H4840" t="s">
        <v>9182</v>
      </c>
      <c r="I4840" t="s">
        <v>26305</v>
      </c>
      <c r="J4840">
        <v>0</v>
      </c>
      <c r="K4840" t="s">
        <v>31106</v>
      </c>
      <c r="L4840" t="s">
        <v>26305</v>
      </c>
      <c r="M4840" s="1">
        <v>42057.776250000003</v>
      </c>
      <c r="N4840" t="s">
        <v>9184</v>
      </c>
      <c r="O4840" t="s">
        <v>26305</v>
      </c>
      <c r="P4840" t="str">
        <f>TEXT(Tweets[[#This Row],[tweet_created]],"dddd")</f>
        <v>Sunday</v>
      </c>
      <c r="Q4840">
        <f>HOUR(Tweets[tweet_created])</f>
        <v>18</v>
      </c>
    </row>
    <row r="4841" spans="1:17" x14ac:dyDescent="0.25">
      <c r="A4841">
        <v>5.6968681413646746E+17</v>
      </c>
      <c r="B4841" t="s">
        <v>15</v>
      </c>
      <c r="C4841">
        <v>1</v>
      </c>
      <c r="D4841" t="s">
        <v>26305</v>
      </c>
      <c r="F4841" t="s">
        <v>8167</v>
      </c>
      <c r="G4841" t="s">
        <v>26305</v>
      </c>
      <c r="H4841" t="s">
        <v>9185</v>
      </c>
      <c r="I4841" t="s">
        <v>26305</v>
      </c>
      <c r="J4841">
        <v>0</v>
      </c>
      <c r="K4841" t="s">
        <v>31107</v>
      </c>
      <c r="L4841" t="s">
        <v>26305</v>
      </c>
      <c r="M4841" s="1">
        <v>42057.774247685185</v>
      </c>
      <c r="N4841" t="s">
        <v>26305</v>
      </c>
      <c r="O4841" t="s">
        <v>26305</v>
      </c>
      <c r="P4841" t="str">
        <f>TEXT(Tweets[[#This Row],[tweet_created]],"dddd")</f>
        <v>Sunday</v>
      </c>
      <c r="Q4841">
        <f>HOUR(Tweets[tweet_created])</f>
        <v>18</v>
      </c>
    </row>
    <row r="4842" spans="1:17" x14ac:dyDescent="0.25">
      <c r="A4842">
        <v>5.6968595743736218E+17</v>
      </c>
      <c r="B4842" t="s">
        <v>28</v>
      </c>
      <c r="C4842">
        <v>1</v>
      </c>
      <c r="D4842" t="s">
        <v>86</v>
      </c>
      <c r="E4842">
        <v>0.65620000000000001</v>
      </c>
      <c r="F4842" t="s">
        <v>8167</v>
      </c>
      <c r="G4842" t="s">
        <v>26305</v>
      </c>
      <c r="H4842" t="s">
        <v>9187</v>
      </c>
      <c r="I4842" t="s">
        <v>26305</v>
      </c>
      <c r="J4842">
        <v>0</v>
      </c>
      <c r="K4842" t="s">
        <v>31108</v>
      </c>
      <c r="L4842" t="s">
        <v>26305</v>
      </c>
      <c r="M4842" s="1">
        <v>42057.771886574075</v>
      </c>
      <c r="N4842" t="s">
        <v>2582</v>
      </c>
      <c r="O4842" t="s">
        <v>71</v>
      </c>
      <c r="P4842" t="str">
        <f>TEXT(Tweets[[#This Row],[tweet_created]],"dddd")</f>
        <v>Sunday</v>
      </c>
      <c r="Q4842">
        <f>HOUR(Tweets[tweet_created])</f>
        <v>18</v>
      </c>
    </row>
    <row r="4843" spans="1:17" x14ac:dyDescent="0.25">
      <c r="A4843">
        <v>5.6968574672384819E+17</v>
      </c>
      <c r="B4843" t="s">
        <v>15</v>
      </c>
      <c r="C4843">
        <v>1</v>
      </c>
      <c r="D4843" t="s">
        <v>26305</v>
      </c>
      <c r="F4843" t="s">
        <v>8167</v>
      </c>
      <c r="G4843" t="s">
        <v>26305</v>
      </c>
      <c r="H4843" t="s">
        <v>9189</v>
      </c>
      <c r="I4843" t="s">
        <v>26305</v>
      </c>
      <c r="J4843">
        <v>0</v>
      </c>
      <c r="K4843" t="s">
        <v>31109</v>
      </c>
      <c r="L4843" t="s">
        <v>26305</v>
      </c>
      <c r="M4843" s="1">
        <v>42057.771296296298</v>
      </c>
      <c r="N4843" t="s">
        <v>26305</v>
      </c>
      <c r="O4843" t="s">
        <v>26305</v>
      </c>
      <c r="P4843" t="str">
        <f>TEXT(Tweets[[#This Row],[tweet_created]],"dddd")</f>
        <v>Sunday</v>
      </c>
      <c r="Q4843">
        <f>HOUR(Tweets[tweet_created])</f>
        <v>18</v>
      </c>
    </row>
    <row r="4844" spans="1:17" x14ac:dyDescent="0.25">
      <c r="A4844">
        <v>5.6968525941283635E+17</v>
      </c>
      <c r="B4844" t="s">
        <v>28</v>
      </c>
      <c r="C4844">
        <v>1</v>
      </c>
      <c r="D4844" t="s">
        <v>86</v>
      </c>
      <c r="E4844">
        <v>0.63619999999999999</v>
      </c>
      <c r="F4844" t="s">
        <v>8167</v>
      </c>
      <c r="G4844" t="s">
        <v>26305</v>
      </c>
      <c r="H4844" t="s">
        <v>9187</v>
      </c>
      <c r="I4844" t="s">
        <v>26305</v>
      </c>
      <c r="J4844">
        <v>0</v>
      </c>
      <c r="K4844" t="s">
        <v>31110</v>
      </c>
      <c r="L4844" t="s">
        <v>26305</v>
      </c>
      <c r="M4844" s="1">
        <v>42057.769953703704</v>
      </c>
      <c r="N4844" t="s">
        <v>2582</v>
      </c>
      <c r="O4844" t="s">
        <v>71</v>
      </c>
      <c r="P4844" t="str">
        <f>TEXT(Tweets[[#This Row],[tweet_created]],"dddd")</f>
        <v>Sunday</v>
      </c>
      <c r="Q4844">
        <f>HOUR(Tweets[tweet_created])</f>
        <v>18</v>
      </c>
    </row>
    <row r="4845" spans="1:17" x14ac:dyDescent="0.25">
      <c r="A4845">
        <v>5.6968498236666675E+17</v>
      </c>
      <c r="B4845" t="s">
        <v>28</v>
      </c>
      <c r="C4845">
        <v>1</v>
      </c>
      <c r="D4845" t="s">
        <v>31</v>
      </c>
      <c r="E4845">
        <v>0.63580000000000003</v>
      </c>
      <c r="F4845" t="s">
        <v>8167</v>
      </c>
      <c r="G4845" t="s">
        <v>26305</v>
      </c>
      <c r="H4845" t="s">
        <v>9192</v>
      </c>
      <c r="I4845" t="s">
        <v>26305</v>
      </c>
      <c r="J4845">
        <v>0</v>
      </c>
      <c r="K4845" t="s">
        <v>31111</v>
      </c>
      <c r="L4845" t="s">
        <v>26305</v>
      </c>
      <c r="M4845" s="1">
        <v>42057.769189814811</v>
      </c>
      <c r="N4845" t="s">
        <v>9194</v>
      </c>
      <c r="O4845" t="s">
        <v>71</v>
      </c>
      <c r="P4845" t="str">
        <f>TEXT(Tweets[[#This Row],[tweet_created]],"dddd")</f>
        <v>Sunday</v>
      </c>
      <c r="Q4845">
        <f>HOUR(Tweets[tweet_created])</f>
        <v>18</v>
      </c>
    </row>
    <row r="4846" spans="1:17" x14ac:dyDescent="0.25">
      <c r="A4846">
        <v>5.6968462694971802E+17</v>
      </c>
      <c r="B4846" t="s">
        <v>28</v>
      </c>
      <c r="C4846">
        <v>1</v>
      </c>
      <c r="D4846" t="s">
        <v>403</v>
      </c>
      <c r="E4846">
        <v>1</v>
      </c>
      <c r="F4846" t="s">
        <v>8167</v>
      </c>
      <c r="G4846" t="s">
        <v>26305</v>
      </c>
      <c r="H4846" t="s">
        <v>9195</v>
      </c>
      <c r="I4846" t="s">
        <v>26305</v>
      </c>
      <c r="J4846">
        <v>0</v>
      </c>
      <c r="K4846" t="s">
        <v>31112</v>
      </c>
      <c r="L4846" t="s">
        <v>26305</v>
      </c>
      <c r="M4846" s="1">
        <v>42057.768206018518</v>
      </c>
      <c r="N4846" t="s">
        <v>9197</v>
      </c>
      <c r="O4846" t="s">
        <v>75</v>
      </c>
      <c r="P4846" t="str">
        <f>TEXT(Tweets[[#This Row],[tweet_created]],"dddd")</f>
        <v>Sunday</v>
      </c>
      <c r="Q4846">
        <f>HOUR(Tweets[tweet_created])</f>
        <v>18</v>
      </c>
    </row>
    <row r="4847" spans="1:17" x14ac:dyDescent="0.25">
      <c r="A4847">
        <v>5.6968413775545958E+17</v>
      </c>
      <c r="B4847" t="s">
        <v>15</v>
      </c>
      <c r="C4847">
        <v>1</v>
      </c>
      <c r="D4847" t="s">
        <v>26305</v>
      </c>
      <c r="F4847" t="s">
        <v>8167</v>
      </c>
      <c r="G4847" t="s">
        <v>26305</v>
      </c>
      <c r="H4847" t="s">
        <v>9198</v>
      </c>
      <c r="I4847" t="s">
        <v>26305</v>
      </c>
      <c r="J4847">
        <v>0</v>
      </c>
      <c r="K4847" t="s">
        <v>31113</v>
      </c>
      <c r="L4847" t="s">
        <v>26305</v>
      </c>
      <c r="M4847" s="1">
        <v>42057.766863425924</v>
      </c>
      <c r="N4847" t="s">
        <v>9200</v>
      </c>
      <c r="O4847" t="s">
        <v>26305</v>
      </c>
      <c r="P4847" t="str">
        <f>TEXT(Tweets[[#This Row],[tweet_created]],"dddd")</f>
        <v>Sunday</v>
      </c>
      <c r="Q4847">
        <f>HOUR(Tweets[tweet_created])</f>
        <v>18</v>
      </c>
    </row>
    <row r="4848" spans="1:17" x14ac:dyDescent="0.25">
      <c r="A4848">
        <v>5.6968378059354522E+17</v>
      </c>
      <c r="B4848" t="s">
        <v>28</v>
      </c>
      <c r="C4848">
        <v>1</v>
      </c>
      <c r="D4848" t="s">
        <v>86</v>
      </c>
      <c r="E4848">
        <v>1</v>
      </c>
      <c r="F4848" t="s">
        <v>8167</v>
      </c>
      <c r="G4848" t="s">
        <v>26305</v>
      </c>
      <c r="H4848" t="s">
        <v>9201</v>
      </c>
      <c r="I4848" t="s">
        <v>26305</v>
      </c>
      <c r="J4848">
        <v>0</v>
      </c>
      <c r="K4848" t="s">
        <v>31114</v>
      </c>
      <c r="L4848" t="s">
        <v>26305</v>
      </c>
      <c r="M4848" s="1">
        <v>42057.765879629631</v>
      </c>
      <c r="N4848" t="s">
        <v>467</v>
      </c>
      <c r="O4848" t="s">
        <v>23</v>
      </c>
      <c r="P4848" t="str">
        <f>TEXT(Tweets[[#This Row],[tweet_created]],"dddd")</f>
        <v>Sunday</v>
      </c>
      <c r="Q4848">
        <f>HOUR(Tweets[tweet_created])</f>
        <v>18</v>
      </c>
    </row>
    <row r="4849" spans="1:17" x14ac:dyDescent="0.25">
      <c r="A4849">
        <v>5.6968374890136781E+17</v>
      </c>
      <c r="B4849" t="s">
        <v>20</v>
      </c>
      <c r="C4849">
        <v>0.71579999999999999</v>
      </c>
      <c r="D4849" t="s">
        <v>26305</v>
      </c>
      <c r="F4849" t="s">
        <v>8167</v>
      </c>
      <c r="G4849" t="s">
        <v>26305</v>
      </c>
      <c r="H4849" t="s">
        <v>9203</v>
      </c>
      <c r="I4849" t="s">
        <v>26305</v>
      </c>
      <c r="J4849">
        <v>0</v>
      </c>
      <c r="K4849" t="s">
        <v>31115</v>
      </c>
      <c r="L4849" t="s">
        <v>26305</v>
      </c>
      <c r="M4849" s="1">
        <v>42057.765787037039</v>
      </c>
      <c r="N4849" t="s">
        <v>7646</v>
      </c>
      <c r="O4849" t="s">
        <v>26305</v>
      </c>
      <c r="P4849" t="str">
        <f>TEXT(Tweets[[#This Row],[tweet_created]],"dddd")</f>
        <v>Sunday</v>
      </c>
      <c r="Q4849">
        <f>HOUR(Tweets[tweet_created])</f>
        <v>18</v>
      </c>
    </row>
    <row r="4850" spans="1:17" x14ac:dyDescent="0.25">
      <c r="A4850">
        <v>5.6968374177959936E+17</v>
      </c>
      <c r="B4850" t="s">
        <v>28</v>
      </c>
      <c r="C4850">
        <v>1</v>
      </c>
      <c r="D4850" t="s">
        <v>86</v>
      </c>
      <c r="E4850">
        <v>1</v>
      </c>
      <c r="F4850" t="s">
        <v>8167</v>
      </c>
      <c r="G4850" t="s">
        <v>26305</v>
      </c>
      <c r="H4850" t="s">
        <v>9205</v>
      </c>
      <c r="I4850" t="s">
        <v>26305</v>
      </c>
      <c r="J4850">
        <v>0</v>
      </c>
      <c r="K4850" t="s">
        <v>31116</v>
      </c>
      <c r="L4850" t="s">
        <v>26305</v>
      </c>
      <c r="M4850" s="1">
        <v>42057.765763888892</v>
      </c>
      <c r="N4850" t="s">
        <v>26305</v>
      </c>
      <c r="O4850" t="s">
        <v>26305</v>
      </c>
      <c r="P4850" t="str">
        <f>TEXT(Tweets[[#This Row],[tweet_created]],"dddd")</f>
        <v>Sunday</v>
      </c>
      <c r="Q4850">
        <f>HOUR(Tweets[tweet_created])</f>
        <v>18</v>
      </c>
    </row>
    <row r="4851" spans="1:17" x14ac:dyDescent="0.25">
      <c r="A4851">
        <v>5.6968333431136666E+17</v>
      </c>
      <c r="B4851" t="s">
        <v>28</v>
      </c>
      <c r="C4851">
        <v>1</v>
      </c>
      <c r="D4851" t="s">
        <v>58</v>
      </c>
      <c r="E4851">
        <v>0.63919999999999999</v>
      </c>
      <c r="F4851" t="s">
        <v>8167</v>
      </c>
      <c r="G4851" t="s">
        <v>26305</v>
      </c>
      <c r="H4851" t="s">
        <v>9207</v>
      </c>
      <c r="I4851" t="s">
        <v>26305</v>
      </c>
      <c r="J4851">
        <v>0</v>
      </c>
      <c r="K4851" t="s">
        <v>31117</v>
      </c>
      <c r="L4851" t="s">
        <v>26305</v>
      </c>
      <c r="M4851" s="1">
        <v>42057.764641203707</v>
      </c>
      <c r="N4851" t="s">
        <v>5605</v>
      </c>
      <c r="O4851" t="s">
        <v>26305</v>
      </c>
      <c r="P4851" t="str">
        <f>TEXT(Tweets[[#This Row],[tweet_created]],"dddd")</f>
        <v>Sunday</v>
      </c>
      <c r="Q4851">
        <f>HOUR(Tweets[tweet_created])</f>
        <v>18</v>
      </c>
    </row>
    <row r="4852" spans="1:17" x14ac:dyDescent="0.25">
      <c r="A4852">
        <v>5.696832408287232E+17</v>
      </c>
      <c r="B4852" t="s">
        <v>28</v>
      </c>
      <c r="C4852">
        <v>1</v>
      </c>
      <c r="D4852" t="s">
        <v>268</v>
      </c>
      <c r="E4852">
        <v>0.68230000000000002</v>
      </c>
      <c r="F4852" t="s">
        <v>8167</v>
      </c>
      <c r="G4852" t="s">
        <v>26305</v>
      </c>
      <c r="H4852" t="s">
        <v>9205</v>
      </c>
      <c r="I4852" t="s">
        <v>26305</v>
      </c>
      <c r="J4852">
        <v>0</v>
      </c>
      <c r="K4852" t="s">
        <v>31118</v>
      </c>
      <c r="L4852" t="s">
        <v>26305</v>
      </c>
      <c r="M4852" s="1">
        <v>42057.764386574076</v>
      </c>
      <c r="N4852" t="s">
        <v>26305</v>
      </c>
      <c r="O4852" t="s">
        <v>26305</v>
      </c>
      <c r="P4852" t="str">
        <f>TEXT(Tweets[[#This Row],[tweet_created]],"dddd")</f>
        <v>Sunday</v>
      </c>
      <c r="Q4852">
        <f>HOUR(Tweets[tweet_created])</f>
        <v>18</v>
      </c>
    </row>
    <row r="4853" spans="1:17" x14ac:dyDescent="0.25">
      <c r="A4853">
        <v>5.6968274771277005E+17</v>
      </c>
      <c r="B4853" t="s">
        <v>28</v>
      </c>
      <c r="C4853">
        <v>1</v>
      </c>
      <c r="D4853" t="s">
        <v>268</v>
      </c>
      <c r="E4853">
        <v>1</v>
      </c>
      <c r="F4853" t="s">
        <v>8167</v>
      </c>
      <c r="G4853" t="s">
        <v>26305</v>
      </c>
      <c r="H4853" t="s">
        <v>9205</v>
      </c>
      <c r="I4853" t="s">
        <v>26305</v>
      </c>
      <c r="J4853">
        <v>0</v>
      </c>
      <c r="K4853" t="s">
        <v>31119</v>
      </c>
      <c r="L4853" t="s">
        <v>26305</v>
      </c>
      <c r="M4853" s="1">
        <v>42057.763020833336</v>
      </c>
      <c r="N4853" t="s">
        <v>26305</v>
      </c>
      <c r="O4853" t="s">
        <v>26305</v>
      </c>
      <c r="P4853" t="str">
        <f>TEXT(Tweets[[#This Row],[tweet_created]],"dddd")</f>
        <v>Sunday</v>
      </c>
      <c r="Q4853">
        <f>HOUR(Tweets[tweet_created])</f>
        <v>18</v>
      </c>
    </row>
    <row r="4854" spans="1:17" x14ac:dyDescent="0.25">
      <c r="A4854">
        <v>5.696824229812183E+17</v>
      </c>
      <c r="B4854" t="s">
        <v>20</v>
      </c>
      <c r="C4854">
        <v>1</v>
      </c>
      <c r="D4854" t="s">
        <v>26305</v>
      </c>
      <c r="F4854" t="s">
        <v>8167</v>
      </c>
      <c r="G4854" t="s">
        <v>26305</v>
      </c>
      <c r="H4854" t="s">
        <v>9203</v>
      </c>
      <c r="I4854" t="s">
        <v>26305</v>
      </c>
      <c r="J4854">
        <v>0</v>
      </c>
      <c r="K4854" t="s">
        <v>31120</v>
      </c>
      <c r="L4854" t="s">
        <v>26305</v>
      </c>
      <c r="M4854" s="1">
        <v>42057.762129629627</v>
      </c>
      <c r="N4854" t="s">
        <v>7646</v>
      </c>
      <c r="O4854" t="s">
        <v>26305</v>
      </c>
      <c r="P4854" t="str">
        <f>TEXT(Tweets[[#This Row],[tweet_created]],"dddd")</f>
        <v>Sunday</v>
      </c>
      <c r="Q4854">
        <f>HOUR(Tweets[tweet_created])</f>
        <v>18</v>
      </c>
    </row>
    <row r="4855" spans="1:17" x14ac:dyDescent="0.25">
      <c r="A4855">
        <v>5.696823257782313E+17</v>
      </c>
      <c r="B4855" t="s">
        <v>28</v>
      </c>
      <c r="C4855">
        <v>0.65549999999999997</v>
      </c>
      <c r="D4855" t="s">
        <v>86</v>
      </c>
      <c r="E4855">
        <v>0.34289999999999998</v>
      </c>
      <c r="F4855" t="s">
        <v>8167</v>
      </c>
      <c r="G4855" t="s">
        <v>26305</v>
      </c>
      <c r="H4855" t="s">
        <v>9212</v>
      </c>
      <c r="I4855" t="s">
        <v>26305</v>
      </c>
      <c r="J4855">
        <v>0</v>
      </c>
      <c r="K4855" t="s">
        <v>31121</v>
      </c>
      <c r="L4855" t="s">
        <v>26305</v>
      </c>
      <c r="M4855" s="1">
        <v>42057.761863425927</v>
      </c>
      <c r="N4855" t="s">
        <v>1459</v>
      </c>
      <c r="O4855" t="s">
        <v>26305</v>
      </c>
      <c r="P4855" t="str">
        <f>TEXT(Tweets[[#This Row],[tweet_created]],"dddd")</f>
        <v>Sunday</v>
      </c>
      <c r="Q4855">
        <f>HOUR(Tweets[tweet_created])</f>
        <v>18</v>
      </c>
    </row>
    <row r="4856" spans="1:17" x14ac:dyDescent="0.25">
      <c r="A4856">
        <v>5.6968139236959027E+17</v>
      </c>
      <c r="B4856" t="s">
        <v>15</v>
      </c>
      <c r="C4856">
        <v>1</v>
      </c>
      <c r="D4856" t="s">
        <v>26305</v>
      </c>
      <c r="F4856" t="s">
        <v>8167</v>
      </c>
      <c r="G4856" t="s">
        <v>26305</v>
      </c>
      <c r="H4856" t="s">
        <v>6949</v>
      </c>
      <c r="I4856" t="s">
        <v>26305</v>
      </c>
      <c r="J4856">
        <v>0</v>
      </c>
      <c r="K4856" t="s">
        <v>31122</v>
      </c>
      <c r="L4856" t="s">
        <v>26305</v>
      </c>
      <c r="M4856" s="1">
        <v>42057.759282407409</v>
      </c>
      <c r="N4856" t="s">
        <v>6951</v>
      </c>
      <c r="O4856" t="s">
        <v>19</v>
      </c>
      <c r="P4856" t="str">
        <f>TEXT(Tweets[[#This Row],[tweet_created]],"dddd")</f>
        <v>Sunday</v>
      </c>
      <c r="Q4856">
        <f>HOUR(Tweets[tweet_created])</f>
        <v>18</v>
      </c>
    </row>
    <row r="4857" spans="1:17" x14ac:dyDescent="0.25">
      <c r="A4857">
        <v>5.6968118489816269E+17</v>
      </c>
      <c r="B4857" t="s">
        <v>28</v>
      </c>
      <c r="C4857">
        <v>1</v>
      </c>
      <c r="D4857" t="s">
        <v>31</v>
      </c>
      <c r="E4857">
        <v>0.67420000000000002</v>
      </c>
      <c r="F4857" t="s">
        <v>8167</v>
      </c>
      <c r="G4857" t="s">
        <v>26305</v>
      </c>
      <c r="H4857" t="s">
        <v>9215</v>
      </c>
      <c r="I4857" t="s">
        <v>26305</v>
      </c>
      <c r="J4857">
        <v>0</v>
      </c>
      <c r="K4857" t="s">
        <v>31123</v>
      </c>
      <c r="L4857" t="s">
        <v>26305</v>
      </c>
      <c r="M4857" s="1">
        <v>42057.758715277778</v>
      </c>
      <c r="N4857" t="s">
        <v>26305</v>
      </c>
      <c r="O4857" t="s">
        <v>26305</v>
      </c>
      <c r="P4857" t="str">
        <f>TEXT(Tweets[[#This Row],[tweet_created]],"dddd")</f>
        <v>Sunday</v>
      </c>
      <c r="Q4857">
        <f>HOUR(Tweets[tweet_created])</f>
        <v>18</v>
      </c>
    </row>
    <row r="4858" spans="1:17" x14ac:dyDescent="0.25">
      <c r="A4858">
        <v>5.6967985077395866E+17</v>
      </c>
      <c r="B4858" t="s">
        <v>15</v>
      </c>
      <c r="C4858">
        <v>0.60560000000000003</v>
      </c>
      <c r="D4858" t="s">
        <v>26305</v>
      </c>
      <c r="E4858">
        <v>0</v>
      </c>
      <c r="F4858" t="s">
        <v>8167</v>
      </c>
      <c r="G4858" t="s">
        <v>26305</v>
      </c>
      <c r="H4858" t="s">
        <v>9201</v>
      </c>
      <c r="I4858" t="s">
        <v>26305</v>
      </c>
      <c r="J4858">
        <v>0</v>
      </c>
      <c r="K4858" t="s">
        <v>31124</v>
      </c>
      <c r="L4858" t="s">
        <v>26305</v>
      </c>
      <c r="M4858" s="1">
        <v>42057.75503472222</v>
      </c>
      <c r="N4858" t="s">
        <v>467</v>
      </c>
      <c r="O4858" t="s">
        <v>23</v>
      </c>
      <c r="P4858" t="str">
        <f>TEXT(Tweets[[#This Row],[tweet_created]],"dddd")</f>
        <v>Sunday</v>
      </c>
      <c r="Q4858">
        <f>HOUR(Tweets[tweet_created])</f>
        <v>18</v>
      </c>
    </row>
    <row r="4859" spans="1:17" x14ac:dyDescent="0.25">
      <c r="A4859">
        <v>5.6967881360241869E+17</v>
      </c>
      <c r="B4859" t="s">
        <v>15</v>
      </c>
      <c r="C4859">
        <v>1</v>
      </c>
      <c r="D4859" t="s">
        <v>26305</v>
      </c>
      <c r="F4859" t="s">
        <v>8167</v>
      </c>
      <c r="G4859" t="s">
        <v>26305</v>
      </c>
      <c r="H4859" t="s">
        <v>9218</v>
      </c>
      <c r="I4859" t="s">
        <v>26305</v>
      </c>
      <c r="J4859">
        <v>0</v>
      </c>
      <c r="K4859" t="s">
        <v>31125</v>
      </c>
      <c r="L4859" t="s">
        <v>26305</v>
      </c>
      <c r="M4859" s="1">
        <v>42057.752164351848</v>
      </c>
      <c r="N4859" t="s">
        <v>26305</v>
      </c>
      <c r="O4859" t="s">
        <v>26305</v>
      </c>
      <c r="P4859" t="str">
        <f>TEXT(Tweets[[#This Row],[tweet_created]],"dddd")</f>
        <v>Sunday</v>
      </c>
      <c r="Q4859">
        <f>HOUR(Tweets[tweet_created])</f>
        <v>18</v>
      </c>
    </row>
    <row r="4860" spans="1:17" x14ac:dyDescent="0.25">
      <c r="A4860">
        <v>5.6967856213695693E+17</v>
      </c>
      <c r="B4860" t="s">
        <v>15</v>
      </c>
      <c r="C4860">
        <v>0.71319999999999995</v>
      </c>
      <c r="D4860" t="s">
        <v>26305</v>
      </c>
      <c r="F4860" t="s">
        <v>8167</v>
      </c>
      <c r="G4860" t="s">
        <v>26305</v>
      </c>
      <c r="H4860" t="s">
        <v>9220</v>
      </c>
      <c r="I4860" t="s">
        <v>26305</v>
      </c>
      <c r="J4860">
        <v>0</v>
      </c>
      <c r="K4860" t="s">
        <v>31126</v>
      </c>
      <c r="L4860" t="s">
        <v>26305</v>
      </c>
      <c r="M4860" s="1">
        <v>42057.751469907409</v>
      </c>
      <c r="N4860" t="s">
        <v>9222</v>
      </c>
      <c r="O4860" t="s">
        <v>26305</v>
      </c>
      <c r="P4860" t="str">
        <f>TEXT(Tweets[[#This Row],[tweet_created]],"dddd")</f>
        <v>Sunday</v>
      </c>
      <c r="Q4860">
        <f>HOUR(Tweets[tweet_created])</f>
        <v>18</v>
      </c>
    </row>
    <row r="4861" spans="1:17" x14ac:dyDescent="0.25">
      <c r="A4861">
        <v>5.6967640489316352E+17</v>
      </c>
      <c r="B4861" t="s">
        <v>20</v>
      </c>
      <c r="C4861">
        <v>0.65359999999999996</v>
      </c>
      <c r="D4861" t="s">
        <v>26305</v>
      </c>
      <c r="F4861" t="s">
        <v>8167</v>
      </c>
      <c r="G4861" t="s">
        <v>26305</v>
      </c>
      <c r="H4861" t="s">
        <v>9223</v>
      </c>
      <c r="I4861" t="s">
        <v>26305</v>
      </c>
      <c r="J4861">
        <v>0</v>
      </c>
      <c r="K4861" t="s">
        <v>31127</v>
      </c>
      <c r="L4861" t="s">
        <v>26305</v>
      </c>
      <c r="M4861" s="1">
        <v>42057.745520833334</v>
      </c>
      <c r="N4861" t="s">
        <v>5085</v>
      </c>
      <c r="O4861" t="s">
        <v>27</v>
      </c>
      <c r="P4861" t="str">
        <f>TEXT(Tweets[[#This Row],[tweet_created]],"dddd")</f>
        <v>Sunday</v>
      </c>
      <c r="Q4861">
        <f>HOUR(Tweets[tweet_created])</f>
        <v>17</v>
      </c>
    </row>
    <row r="4862" spans="1:17" x14ac:dyDescent="0.25">
      <c r="A4862">
        <v>5.6967620472838963E+17</v>
      </c>
      <c r="B4862" t="s">
        <v>20</v>
      </c>
      <c r="C4862">
        <v>1</v>
      </c>
      <c r="D4862" t="s">
        <v>26305</v>
      </c>
      <c r="F4862" t="s">
        <v>8167</v>
      </c>
      <c r="G4862" t="s">
        <v>26305</v>
      </c>
      <c r="H4862" t="s">
        <v>9225</v>
      </c>
      <c r="I4862" t="s">
        <v>26305</v>
      </c>
      <c r="J4862">
        <v>0</v>
      </c>
      <c r="K4862" t="s">
        <v>31128</v>
      </c>
      <c r="L4862" t="s">
        <v>26305</v>
      </c>
      <c r="M4862" s="1">
        <v>42057.74496527778</v>
      </c>
      <c r="N4862" t="s">
        <v>26305</v>
      </c>
      <c r="O4862" t="s">
        <v>26305</v>
      </c>
      <c r="P4862" t="str">
        <f>TEXT(Tweets[[#This Row],[tweet_created]],"dddd")</f>
        <v>Sunday</v>
      </c>
      <c r="Q4862">
        <f>HOUR(Tweets[tweet_created])</f>
        <v>17</v>
      </c>
    </row>
    <row r="4863" spans="1:17" x14ac:dyDescent="0.25">
      <c r="A4863">
        <v>5.6967586116038656E+17</v>
      </c>
      <c r="B4863" t="s">
        <v>28</v>
      </c>
      <c r="C4863">
        <v>1</v>
      </c>
      <c r="D4863" t="s">
        <v>268</v>
      </c>
      <c r="E4863">
        <v>1</v>
      </c>
      <c r="F4863" t="s">
        <v>8167</v>
      </c>
      <c r="G4863" t="s">
        <v>26305</v>
      </c>
      <c r="H4863" t="s">
        <v>9227</v>
      </c>
      <c r="I4863" t="s">
        <v>26305</v>
      </c>
      <c r="J4863">
        <v>0</v>
      </c>
      <c r="K4863" t="s">
        <v>31129</v>
      </c>
      <c r="L4863" t="s">
        <v>26305</v>
      </c>
      <c r="M4863" s="1">
        <v>42057.744027777779</v>
      </c>
      <c r="N4863" t="s">
        <v>26305</v>
      </c>
      <c r="O4863" t="s">
        <v>27</v>
      </c>
      <c r="P4863" t="str">
        <f>TEXT(Tweets[[#This Row],[tweet_created]],"dddd")</f>
        <v>Sunday</v>
      </c>
      <c r="Q4863">
        <f>HOUR(Tweets[tweet_created])</f>
        <v>17</v>
      </c>
    </row>
    <row r="4864" spans="1:17" x14ac:dyDescent="0.25">
      <c r="A4864">
        <v>5.696756685244416E+17</v>
      </c>
      <c r="B4864" t="s">
        <v>15</v>
      </c>
      <c r="C4864">
        <v>1</v>
      </c>
      <c r="D4864" t="s">
        <v>26305</v>
      </c>
      <c r="F4864" t="s">
        <v>8167</v>
      </c>
      <c r="G4864" t="s">
        <v>26305</v>
      </c>
      <c r="H4864" t="s">
        <v>9229</v>
      </c>
      <c r="I4864" t="s">
        <v>26305</v>
      </c>
      <c r="J4864">
        <v>0</v>
      </c>
      <c r="K4864" t="s">
        <v>31130</v>
      </c>
      <c r="L4864" t="s">
        <v>26305</v>
      </c>
      <c r="M4864" s="1">
        <v>42057.743495370371</v>
      </c>
      <c r="N4864" t="s">
        <v>9231</v>
      </c>
      <c r="O4864" t="s">
        <v>27</v>
      </c>
      <c r="P4864" t="str">
        <f>TEXT(Tweets[[#This Row],[tweet_created]],"dddd")</f>
        <v>Sunday</v>
      </c>
      <c r="Q4864">
        <f>HOUR(Tweets[tweet_created])</f>
        <v>17</v>
      </c>
    </row>
    <row r="4865" spans="1:17" x14ac:dyDescent="0.25">
      <c r="A4865">
        <v>5.696750044823511E+17</v>
      </c>
      <c r="B4865" t="s">
        <v>20</v>
      </c>
      <c r="C4865">
        <v>0.66669999999999996</v>
      </c>
      <c r="D4865" t="s">
        <v>26305</v>
      </c>
      <c r="F4865" t="s">
        <v>8167</v>
      </c>
      <c r="G4865" t="s">
        <v>26305</v>
      </c>
      <c r="H4865" t="s">
        <v>9232</v>
      </c>
      <c r="I4865" t="s">
        <v>26305</v>
      </c>
      <c r="J4865">
        <v>0</v>
      </c>
      <c r="K4865" t="s">
        <v>31131</v>
      </c>
      <c r="L4865" t="s">
        <v>26305</v>
      </c>
      <c r="M4865" s="1">
        <v>42057.741655092592</v>
      </c>
      <c r="N4865" t="s">
        <v>26305</v>
      </c>
      <c r="O4865" t="s">
        <v>27</v>
      </c>
      <c r="P4865" t="str">
        <f>TEXT(Tweets[[#This Row],[tweet_created]],"dddd")</f>
        <v>Sunday</v>
      </c>
      <c r="Q4865">
        <f>HOUR(Tweets[tweet_created])</f>
        <v>17</v>
      </c>
    </row>
    <row r="4866" spans="1:17" x14ac:dyDescent="0.25">
      <c r="A4866">
        <v>5.6967493084277555E+17</v>
      </c>
      <c r="B4866" t="s">
        <v>20</v>
      </c>
      <c r="C4866">
        <v>1</v>
      </c>
      <c r="D4866" t="s">
        <v>26305</v>
      </c>
      <c r="F4866" t="s">
        <v>8167</v>
      </c>
      <c r="G4866" t="s">
        <v>26305</v>
      </c>
      <c r="H4866" t="s">
        <v>9234</v>
      </c>
      <c r="I4866" t="s">
        <v>26305</v>
      </c>
      <c r="J4866">
        <v>0</v>
      </c>
      <c r="K4866" t="s">
        <v>31132</v>
      </c>
      <c r="L4866" t="s">
        <v>26305</v>
      </c>
      <c r="M4866" s="1">
        <v>42057.74145833333</v>
      </c>
      <c r="N4866" t="s">
        <v>9236</v>
      </c>
      <c r="O4866" t="s">
        <v>27</v>
      </c>
      <c r="P4866" t="str">
        <f>TEXT(Tweets[[#This Row],[tweet_created]],"dddd")</f>
        <v>Sunday</v>
      </c>
      <c r="Q4866">
        <f>HOUR(Tweets[tweet_created])</f>
        <v>17</v>
      </c>
    </row>
    <row r="4867" spans="1:17" x14ac:dyDescent="0.25">
      <c r="A4867">
        <v>5.6967487378765824E+17</v>
      </c>
      <c r="B4867" t="s">
        <v>15</v>
      </c>
      <c r="C4867">
        <v>0.67320000000000002</v>
      </c>
      <c r="D4867" t="s">
        <v>26305</v>
      </c>
      <c r="F4867" t="s">
        <v>8167</v>
      </c>
      <c r="G4867" t="s">
        <v>26305</v>
      </c>
      <c r="H4867" t="s">
        <v>9237</v>
      </c>
      <c r="I4867" t="s">
        <v>26305</v>
      </c>
      <c r="J4867">
        <v>0</v>
      </c>
      <c r="K4867" t="s">
        <v>31133</v>
      </c>
      <c r="L4867" t="s">
        <v>26305</v>
      </c>
      <c r="M4867" s="1">
        <v>42057.741296296299</v>
      </c>
      <c r="N4867" t="s">
        <v>26305</v>
      </c>
      <c r="O4867" t="s">
        <v>26305</v>
      </c>
      <c r="P4867" t="str">
        <f>TEXT(Tweets[[#This Row],[tweet_created]],"dddd")</f>
        <v>Sunday</v>
      </c>
      <c r="Q4867">
        <f>HOUR(Tweets[tweet_created])</f>
        <v>17</v>
      </c>
    </row>
    <row r="4868" spans="1:17" x14ac:dyDescent="0.25">
      <c r="A4868">
        <v>5.6967347360734413E+17</v>
      </c>
      <c r="B4868" t="s">
        <v>28</v>
      </c>
      <c r="C4868">
        <v>1</v>
      </c>
      <c r="D4868" t="s">
        <v>86</v>
      </c>
      <c r="E4868">
        <v>1</v>
      </c>
      <c r="F4868" t="s">
        <v>8167</v>
      </c>
      <c r="G4868" t="s">
        <v>26305</v>
      </c>
      <c r="H4868" t="s">
        <v>9239</v>
      </c>
      <c r="I4868" t="s">
        <v>26305</v>
      </c>
      <c r="J4868">
        <v>0</v>
      </c>
      <c r="K4868" t="s">
        <v>31134</v>
      </c>
      <c r="L4868" t="s">
        <v>26305</v>
      </c>
      <c r="M4868" s="1">
        <v>42057.737430555557</v>
      </c>
      <c r="N4868" t="s">
        <v>9241</v>
      </c>
      <c r="O4868" t="s">
        <v>19</v>
      </c>
      <c r="P4868" t="str">
        <f>TEXT(Tweets[[#This Row],[tweet_created]],"dddd")</f>
        <v>Sunday</v>
      </c>
      <c r="Q4868">
        <f>HOUR(Tweets[tweet_created])</f>
        <v>17</v>
      </c>
    </row>
    <row r="4869" spans="1:17" x14ac:dyDescent="0.25">
      <c r="A4869">
        <v>5.6967250175372493E+17</v>
      </c>
      <c r="B4869" t="s">
        <v>20</v>
      </c>
      <c r="C4869">
        <v>1</v>
      </c>
      <c r="D4869" t="s">
        <v>26305</v>
      </c>
      <c r="F4869" t="s">
        <v>8167</v>
      </c>
      <c r="G4869" t="s">
        <v>26305</v>
      </c>
      <c r="H4869" t="s">
        <v>9242</v>
      </c>
      <c r="I4869" t="s">
        <v>26305</v>
      </c>
      <c r="J4869">
        <v>0</v>
      </c>
      <c r="K4869" t="s">
        <v>31135</v>
      </c>
      <c r="L4869" t="s">
        <v>26305</v>
      </c>
      <c r="M4869" s="1">
        <v>42057.734756944446</v>
      </c>
      <c r="N4869" t="s">
        <v>9244</v>
      </c>
      <c r="O4869" t="s">
        <v>27</v>
      </c>
      <c r="P4869" t="str">
        <f>TEXT(Tweets[[#This Row],[tweet_created]],"dddd")</f>
        <v>Sunday</v>
      </c>
      <c r="Q4869">
        <f>HOUR(Tweets[tweet_created])</f>
        <v>17</v>
      </c>
    </row>
    <row r="4870" spans="1:17" x14ac:dyDescent="0.25">
      <c r="A4870">
        <v>5.6967209575350272E+17</v>
      </c>
      <c r="B4870" t="s">
        <v>28</v>
      </c>
      <c r="C4870">
        <v>1</v>
      </c>
      <c r="D4870" t="s">
        <v>86</v>
      </c>
      <c r="E4870">
        <v>0.67420000000000002</v>
      </c>
      <c r="F4870" t="s">
        <v>8167</v>
      </c>
      <c r="G4870" t="s">
        <v>26305</v>
      </c>
      <c r="H4870" t="s">
        <v>8397</v>
      </c>
      <c r="I4870" t="s">
        <v>26305</v>
      </c>
      <c r="J4870">
        <v>0</v>
      </c>
      <c r="K4870" t="s">
        <v>30724</v>
      </c>
      <c r="L4870" t="s">
        <v>26305</v>
      </c>
      <c r="M4870" s="1">
        <v>42057.733634259261</v>
      </c>
      <c r="N4870" t="s">
        <v>7283</v>
      </c>
      <c r="O4870" t="s">
        <v>19</v>
      </c>
      <c r="P4870" t="str">
        <f>TEXT(Tweets[[#This Row],[tweet_created]],"dddd")</f>
        <v>Sunday</v>
      </c>
      <c r="Q4870">
        <f>HOUR(Tweets[tweet_created])</f>
        <v>17</v>
      </c>
    </row>
    <row r="4871" spans="1:17" x14ac:dyDescent="0.25">
      <c r="A4871">
        <v>5.6967209155065856E+17</v>
      </c>
      <c r="B4871" t="s">
        <v>28</v>
      </c>
      <c r="C4871">
        <v>1</v>
      </c>
      <c r="D4871" t="s">
        <v>29</v>
      </c>
      <c r="E4871">
        <v>0.66</v>
      </c>
      <c r="F4871" t="s">
        <v>8167</v>
      </c>
      <c r="G4871" t="s">
        <v>26305</v>
      </c>
      <c r="H4871" t="s">
        <v>8627</v>
      </c>
      <c r="I4871" t="s">
        <v>26305</v>
      </c>
      <c r="J4871">
        <v>0</v>
      </c>
      <c r="K4871" t="s">
        <v>31136</v>
      </c>
      <c r="L4871" t="s">
        <v>26305</v>
      </c>
      <c r="M4871" s="1">
        <v>42057.733622685184</v>
      </c>
      <c r="N4871" t="s">
        <v>8629</v>
      </c>
      <c r="O4871" t="s">
        <v>27</v>
      </c>
      <c r="P4871" t="str">
        <f>TEXT(Tweets[[#This Row],[tweet_created]],"dddd")</f>
        <v>Sunday</v>
      </c>
      <c r="Q4871">
        <f>HOUR(Tweets[tweet_created])</f>
        <v>17</v>
      </c>
    </row>
    <row r="4872" spans="1:17" x14ac:dyDescent="0.25">
      <c r="A4872">
        <v>5.696720554712105E+17</v>
      </c>
      <c r="B4872" t="s">
        <v>15</v>
      </c>
      <c r="C4872">
        <v>1</v>
      </c>
      <c r="D4872" t="s">
        <v>26305</v>
      </c>
      <c r="F4872" t="s">
        <v>8167</v>
      </c>
      <c r="G4872" t="s">
        <v>26305</v>
      </c>
      <c r="H4872" t="s">
        <v>9246</v>
      </c>
      <c r="I4872" t="s">
        <v>26305</v>
      </c>
      <c r="J4872">
        <v>0</v>
      </c>
      <c r="K4872" t="s">
        <v>31137</v>
      </c>
      <c r="L4872" t="s">
        <v>26305</v>
      </c>
      <c r="M4872" s="1">
        <v>42057.733518518522</v>
      </c>
      <c r="N4872" t="s">
        <v>26305</v>
      </c>
      <c r="O4872" t="s">
        <v>26305</v>
      </c>
      <c r="P4872" t="str">
        <f>TEXT(Tweets[[#This Row],[tweet_created]],"dddd")</f>
        <v>Sunday</v>
      </c>
      <c r="Q4872">
        <f>HOUR(Tweets[tweet_created])</f>
        <v>17</v>
      </c>
    </row>
    <row r="4873" spans="1:17" x14ac:dyDescent="0.25">
      <c r="A4873">
        <v>5.6967190825121382E+17</v>
      </c>
      <c r="B4873" t="s">
        <v>15</v>
      </c>
      <c r="C4873">
        <v>0.63139999999999996</v>
      </c>
      <c r="D4873" t="s">
        <v>26305</v>
      </c>
      <c r="F4873" t="s">
        <v>8167</v>
      </c>
      <c r="G4873" t="s">
        <v>26305</v>
      </c>
      <c r="H4873" t="s">
        <v>9248</v>
      </c>
      <c r="I4873" t="s">
        <v>26305</v>
      </c>
      <c r="J4873">
        <v>0</v>
      </c>
      <c r="K4873" t="s">
        <v>31138</v>
      </c>
      <c r="L4873" t="s">
        <v>26305</v>
      </c>
      <c r="M4873" s="1">
        <v>42057.733113425929</v>
      </c>
      <c r="N4873" t="s">
        <v>9250</v>
      </c>
      <c r="O4873" t="s">
        <v>26305</v>
      </c>
      <c r="P4873" t="str">
        <f>TEXT(Tweets[[#This Row],[tweet_created]],"dddd")</f>
        <v>Sunday</v>
      </c>
      <c r="Q4873">
        <f>HOUR(Tweets[tweet_created])</f>
        <v>17</v>
      </c>
    </row>
    <row r="4874" spans="1:17" x14ac:dyDescent="0.25">
      <c r="A4874">
        <v>5.6967159674438042E+17</v>
      </c>
      <c r="B4874" t="s">
        <v>20</v>
      </c>
      <c r="C4874">
        <v>1</v>
      </c>
      <c r="D4874" t="s">
        <v>26305</v>
      </c>
      <c r="F4874" t="s">
        <v>8167</v>
      </c>
      <c r="G4874" t="s">
        <v>26305</v>
      </c>
      <c r="H4874" t="s">
        <v>9251</v>
      </c>
      <c r="I4874" t="s">
        <v>26305</v>
      </c>
      <c r="J4874">
        <v>0</v>
      </c>
      <c r="K4874" t="s">
        <v>31139</v>
      </c>
      <c r="L4874" t="s">
        <v>26305</v>
      </c>
      <c r="M4874" s="1">
        <v>42057.732256944444</v>
      </c>
      <c r="N4874" t="s">
        <v>9253</v>
      </c>
      <c r="O4874" t="s">
        <v>19</v>
      </c>
      <c r="P4874" t="str">
        <f>TEXT(Tweets[[#This Row],[tweet_created]],"dddd")</f>
        <v>Sunday</v>
      </c>
      <c r="Q4874">
        <f>HOUR(Tweets[tweet_created])</f>
        <v>17</v>
      </c>
    </row>
    <row r="4875" spans="1:17" x14ac:dyDescent="0.25">
      <c r="A4875">
        <v>5.6967145441907917E+17</v>
      </c>
      <c r="B4875" t="s">
        <v>28</v>
      </c>
      <c r="C4875">
        <v>1</v>
      </c>
      <c r="D4875" t="s">
        <v>403</v>
      </c>
      <c r="E4875">
        <v>1</v>
      </c>
      <c r="F4875" t="s">
        <v>8167</v>
      </c>
      <c r="G4875" t="s">
        <v>26305</v>
      </c>
      <c r="H4875" t="s">
        <v>9254</v>
      </c>
      <c r="I4875" t="s">
        <v>26305</v>
      </c>
      <c r="J4875">
        <v>0</v>
      </c>
      <c r="K4875" t="s">
        <v>31140</v>
      </c>
      <c r="L4875" t="s">
        <v>26305</v>
      </c>
      <c r="M4875" s="1">
        <v>42057.731863425928</v>
      </c>
      <c r="N4875" t="s">
        <v>26305</v>
      </c>
      <c r="O4875" t="s">
        <v>26305</v>
      </c>
      <c r="P4875" t="str">
        <f>TEXT(Tweets[[#This Row],[tweet_created]],"dddd")</f>
        <v>Sunday</v>
      </c>
      <c r="Q4875">
        <f>HOUR(Tweets[tweet_created])</f>
        <v>17</v>
      </c>
    </row>
    <row r="4876" spans="1:17" x14ac:dyDescent="0.25">
      <c r="A4876">
        <v>5.696712009784361E+17</v>
      </c>
      <c r="B4876" t="s">
        <v>28</v>
      </c>
      <c r="C4876">
        <v>1</v>
      </c>
      <c r="D4876" t="s">
        <v>226</v>
      </c>
      <c r="E4876">
        <v>1</v>
      </c>
      <c r="F4876" t="s">
        <v>8167</v>
      </c>
      <c r="G4876" t="s">
        <v>26305</v>
      </c>
      <c r="H4876" t="s">
        <v>9256</v>
      </c>
      <c r="I4876" t="s">
        <v>26305</v>
      </c>
      <c r="J4876">
        <v>0</v>
      </c>
      <c r="K4876" t="s">
        <v>31141</v>
      </c>
      <c r="L4876" t="s">
        <v>26305</v>
      </c>
      <c r="M4876" s="1">
        <v>42057.731157407405</v>
      </c>
      <c r="N4876" t="s">
        <v>26305</v>
      </c>
      <c r="O4876" t="s">
        <v>27</v>
      </c>
      <c r="P4876" t="str">
        <f>TEXT(Tweets[[#This Row],[tweet_created]],"dddd")</f>
        <v>Sunday</v>
      </c>
      <c r="Q4876">
        <f>HOUR(Tweets[tweet_created])</f>
        <v>17</v>
      </c>
    </row>
    <row r="4877" spans="1:17" x14ac:dyDescent="0.25">
      <c r="A4877">
        <v>5.6967096282584678E+17</v>
      </c>
      <c r="B4877" t="s">
        <v>20</v>
      </c>
      <c r="C4877">
        <v>1</v>
      </c>
      <c r="D4877" t="s">
        <v>26305</v>
      </c>
      <c r="F4877" t="s">
        <v>8167</v>
      </c>
      <c r="G4877" t="s">
        <v>26305</v>
      </c>
      <c r="H4877" t="s">
        <v>9258</v>
      </c>
      <c r="I4877" t="s">
        <v>26305</v>
      </c>
      <c r="J4877">
        <v>0</v>
      </c>
      <c r="K4877" t="s">
        <v>31142</v>
      </c>
      <c r="L4877" t="s">
        <v>26305</v>
      </c>
      <c r="M4877" s="1">
        <v>42057.730509259258</v>
      </c>
      <c r="N4877" t="s">
        <v>9260</v>
      </c>
      <c r="O4877" t="s">
        <v>27</v>
      </c>
      <c r="P4877" t="str">
        <f>TEXT(Tweets[[#This Row],[tweet_created]],"dddd")</f>
        <v>Sunday</v>
      </c>
      <c r="Q4877">
        <f>HOUR(Tweets[tweet_created])</f>
        <v>17</v>
      </c>
    </row>
    <row r="4878" spans="1:17" x14ac:dyDescent="0.25">
      <c r="A4878">
        <v>5.696709048521728E+17</v>
      </c>
      <c r="B4878" t="s">
        <v>20</v>
      </c>
      <c r="C4878">
        <v>0.66259999999999997</v>
      </c>
      <c r="D4878" t="s">
        <v>26305</v>
      </c>
      <c r="F4878" t="s">
        <v>8167</v>
      </c>
      <c r="G4878" t="s">
        <v>26305</v>
      </c>
      <c r="H4878" t="s">
        <v>9261</v>
      </c>
      <c r="I4878" t="s">
        <v>26305</v>
      </c>
      <c r="J4878">
        <v>0</v>
      </c>
      <c r="K4878" t="s">
        <v>31143</v>
      </c>
      <c r="L4878" t="s">
        <v>26305</v>
      </c>
      <c r="M4878" s="1">
        <v>42057.730347222219</v>
      </c>
      <c r="N4878" t="s">
        <v>26305</v>
      </c>
      <c r="O4878" t="s">
        <v>26305</v>
      </c>
      <c r="P4878" t="str">
        <f>TEXT(Tweets[[#This Row],[tweet_created]],"dddd")</f>
        <v>Sunday</v>
      </c>
      <c r="Q4878">
        <f>HOUR(Tweets[tweet_created])</f>
        <v>17</v>
      </c>
    </row>
    <row r="4879" spans="1:17" x14ac:dyDescent="0.25">
      <c r="A4879">
        <v>5.6967067169501184E+17</v>
      </c>
      <c r="B4879" t="s">
        <v>15</v>
      </c>
      <c r="C4879">
        <v>0.68010000000000004</v>
      </c>
      <c r="D4879" t="s">
        <v>26305</v>
      </c>
      <c r="E4879">
        <v>0</v>
      </c>
      <c r="F4879" t="s">
        <v>8167</v>
      </c>
      <c r="G4879" t="s">
        <v>26305</v>
      </c>
      <c r="H4879" t="s">
        <v>9263</v>
      </c>
      <c r="I4879" t="s">
        <v>26305</v>
      </c>
      <c r="J4879">
        <v>0</v>
      </c>
      <c r="K4879" t="s">
        <v>31144</v>
      </c>
      <c r="L4879" t="s">
        <v>26305</v>
      </c>
      <c r="M4879" s="1">
        <v>42057.729699074072</v>
      </c>
      <c r="N4879" t="s">
        <v>5498</v>
      </c>
      <c r="O4879" t="s">
        <v>19</v>
      </c>
      <c r="P4879" t="str">
        <f>TEXT(Tweets[[#This Row],[tweet_created]],"dddd")</f>
        <v>Sunday</v>
      </c>
      <c r="Q4879">
        <f>HOUR(Tweets[tweet_created])</f>
        <v>17</v>
      </c>
    </row>
    <row r="4880" spans="1:17" x14ac:dyDescent="0.25">
      <c r="A4880">
        <v>5.6967040222356275E+17</v>
      </c>
      <c r="B4880" t="s">
        <v>20</v>
      </c>
      <c r="C4880">
        <v>1</v>
      </c>
      <c r="D4880" t="s">
        <v>26305</v>
      </c>
      <c r="F4880" t="s">
        <v>8167</v>
      </c>
      <c r="G4880" t="s">
        <v>26305</v>
      </c>
      <c r="H4880" t="s">
        <v>9265</v>
      </c>
      <c r="I4880" t="s">
        <v>26305</v>
      </c>
      <c r="J4880">
        <v>0</v>
      </c>
      <c r="K4880" t="s">
        <v>31145</v>
      </c>
      <c r="L4880" t="s">
        <v>26305</v>
      </c>
      <c r="M4880" s="1">
        <v>42057.728958333333</v>
      </c>
      <c r="N4880" t="s">
        <v>26305</v>
      </c>
      <c r="O4880" t="s">
        <v>26305</v>
      </c>
      <c r="P4880" t="str">
        <f>TEXT(Tweets[[#This Row],[tweet_created]],"dddd")</f>
        <v>Sunday</v>
      </c>
      <c r="Q4880">
        <f>HOUR(Tweets[tweet_created])</f>
        <v>17</v>
      </c>
    </row>
    <row r="4881" spans="1:17" x14ac:dyDescent="0.25">
      <c r="A4881">
        <v>5.6967008194633318E+17</v>
      </c>
      <c r="B4881" t="s">
        <v>28</v>
      </c>
      <c r="C4881">
        <v>1</v>
      </c>
      <c r="D4881" t="s">
        <v>29</v>
      </c>
      <c r="E4881">
        <v>0.68220000000000003</v>
      </c>
      <c r="F4881" t="s">
        <v>8167</v>
      </c>
      <c r="G4881" t="s">
        <v>26305</v>
      </c>
      <c r="H4881" t="s">
        <v>9267</v>
      </c>
      <c r="I4881" t="s">
        <v>26305</v>
      </c>
      <c r="J4881">
        <v>0</v>
      </c>
      <c r="K4881" t="s">
        <v>31146</v>
      </c>
      <c r="L4881" t="s">
        <v>26305</v>
      </c>
      <c r="M4881" s="1">
        <v>42057.728078703702</v>
      </c>
      <c r="N4881" t="s">
        <v>26305</v>
      </c>
      <c r="O4881" t="s">
        <v>75</v>
      </c>
      <c r="P4881" t="str">
        <f>TEXT(Tweets[[#This Row],[tweet_created]],"dddd")</f>
        <v>Sunday</v>
      </c>
      <c r="Q4881">
        <f>HOUR(Tweets[tweet_created])</f>
        <v>17</v>
      </c>
    </row>
    <row r="4882" spans="1:17" x14ac:dyDescent="0.25">
      <c r="A4882">
        <v>5.6966987205076582E+17</v>
      </c>
      <c r="B4882" t="s">
        <v>15</v>
      </c>
      <c r="C4882">
        <v>1</v>
      </c>
      <c r="D4882" t="s">
        <v>26305</v>
      </c>
      <c r="F4882" t="s">
        <v>8167</v>
      </c>
      <c r="G4882" t="s">
        <v>26305</v>
      </c>
      <c r="H4882" t="s">
        <v>9269</v>
      </c>
      <c r="I4882" t="s">
        <v>26305</v>
      </c>
      <c r="J4882">
        <v>0</v>
      </c>
      <c r="K4882" t="s">
        <v>31147</v>
      </c>
      <c r="L4882" t="s">
        <v>26305</v>
      </c>
      <c r="M4882" s="1">
        <v>42057.727500000001</v>
      </c>
      <c r="N4882" t="s">
        <v>9271</v>
      </c>
      <c r="O4882" t="s">
        <v>23</v>
      </c>
      <c r="P4882" t="str">
        <f>TEXT(Tweets[[#This Row],[tweet_created]],"dddd")</f>
        <v>Sunday</v>
      </c>
      <c r="Q4882">
        <f>HOUR(Tweets[tweet_created])</f>
        <v>17</v>
      </c>
    </row>
    <row r="4883" spans="1:17" x14ac:dyDescent="0.25">
      <c r="A4883">
        <v>5.6966962995154944E+17</v>
      </c>
      <c r="B4883" t="s">
        <v>15</v>
      </c>
      <c r="C4883">
        <v>0.63639999999999997</v>
      </c>
      <c r="D4883" t="s">
        <v>26305</v>
      </c>
      <c r="E4883">
        <v>0</v>
      </c>
      <c r="F4883" t="s">
        <v>8167</v>
      </c>
      <c r="G4883" t="s">
        <v>26305</v>
      </c>
      <c r="H4883" t="s">
        <v>9272</v>
      </c>
      <c r="I4883" t="s">
        <v>26305</v>
      </c>
      <c r="J4883">
        <v>0</v>
      </c>
      <c r="K4883" t="s">
        <v>31148</v>
      </c>
      <c r="L4883" t="s">
        <v>26305</v>
      </c>
      <c r="M4883" s="1">
        <v>42057.7268287037</v>
      </c>
      <c r="N4883" t="s">
        <v>9274</v>
      </c>
      <c r="O4883" t="s">
        <v>27</v>
      </c>
      <c r="P4883" t="str">
        <f>TEXT(Tweets[[#This Row],[tweet_created]],"dddd")</f>
        <v>Sunday</v>
      </c>
      <c r="Q4883">
        <f>HOUR(Tweets[tweet_created])</f>
        <v>17</v>
      </c>
    </row>
    <row r="4884" spans="1:17" x14ac:dyDescent="0.25">
      <c r="A4884">
        <v>5.6966891391656755E+17</v>
      </c>
      <c r="B4884" t="s">
        <v>28</v>
      </c>
      <c r="C4884">
        <v>1</v>
      </c>
      <c r="D4884" t="s">
        <v>31</v>
      </c>
      <c r="E4884">
        <v>1</v>
      </c>
      <c r="F4884" t="s">
        <v>8167</v>
      </c>
      <c r="G4884" t="s">
        <v>26305</v>
      </c>
      <c r="H4884" t="s">
        <v>9275</v>
      </c>
      <c r="I4884" t="s">
        <v>26305</v>
      </c>
      <c r="J4884">
        <v>0</v>
      </c>
      <c r="K4884" t="s">
        <v>31149</v>
      </c>
      <c r="L4884" t="s">
        <v>26305</v>
      </c>
      <c r="M4884" s="1">
        <v>42057.724849537037</v>
      </c>
      <c r="N4884" t="s">
        <v>26305</v>
      </c>
      <c r="O4884" t="s">
        <v>23</v>
      </c>
      <c r="P4884" t="str">
        <f>TEXT(Tweets[[#This Row],[tweet_created]],"dddd")</f>
        <v>Sunday</v>
      </c>
      <c r="Q4884">
        <f>HOUR(Tweets[tweet_created])</f>
        <v>17</v>
      </c>
    </row>
    <row r="4885" spans="1:17" x14ac:dyDescent="0.25">
      <c r="A4885">
        <v>5.6966888314713702E+17</v>
      </c>
      <c r="B4885" t="s">
        <v>15</v>
      </c>
      <c r="C4885">
        <v>0.70079999999999998</v>
      </c>
      <c r="D4885" t="s">
        <v>26305</v>
      </c>
      <c r="E4885">
        <v>0</v>
      </c>
      <c r="F4885" t="s">
        <v>8167</v>
      </c>
      <c r="G4885" t="s">
        <v>26305</v>
      </c>
      <c r="H4885" t="s">
        <v>9277</v>
      </c>
      <c r="I4885" t="s">
        <v>26305</v>
      </c>
      <c r="J4885">
        <v>0</v>
      </c>
      <c r="K4885" t="s">
        <v>31150</v>
      </c>
      <c r="L4885" t="s">
        <v>26305</v>
      </c>
      <c r="M4885" s="1">
        <v>42057.724768518521</v>
      </c>
      <c r="N4885" t="s">
        <v>26305</v>
      </c>
      <c r="O4885" t="s">
        <v>27</v>
      </c>
      <c r="P4885" t="str">
        <f>TEXT(Tweets[[#This Row],[tweet_created]],"dddd")</f>
        <v>Sunday</v>
      </c>
      <c r="Q4885">
        <f>HOUR(Tweets[tweet_created])</f>
        <v>17</v>
      </c>
    </row>
    <row r="4886" spans="1:17" x14ac:dyDescent="0.25">
      <c r="A4886">
        <v>5.6966885384991949E+17</v>
      </c>
      <c r="B4886" t="s">
        <v>20</v>
      </c>
      <c r="C4886">
        <v>0.63490000000000002</v>
      </c>
      <c r="D4886" t="s">
        <v>26305</v>
      </c>
      <c r="F4886" t="s">
        <v>8167</v>
      </c>
      <c r="G4886" t="s">
        <v>26305</v>
      </c>
      <c r="H4886" t="s">
        <v>9279</v>
      </c>
      <c r="I4886" t="s">
        <v>26305</v>
      </c>
      <c r="J4886">
        <v>0</v>
      </c>
      <c r="K4886" t="s">
        <v>31151</v>
      </c>
      <c r="L4886" t="s">
        <v>26305</v>
      </c>
      <c r="M4886" s="1">
        <v>42057.724687499998</v>
      </c>
      <c r="N4886" t="s">
        <v>26305</v>
      </c>
      <c r="O4886" t="s">
        <v>27</v>
      </c>
      <c r="P4886" t="str">
        <f>TEXT(Tweets[[#This Row],[tweet_created]],"dddd")</f>
        <v>Sunday</v>
      </c>
      <c r="Q4886">
        <f>HOUR(Tweets[tweet_created])</f>
        <v>17</v>
      </c>
    </row>
    <row r="4887" spans="1:17" x14ac:dyDescent="0.25">
      <c r="A4887">
        <v>5.6966879226501939E+17</v>
      </c>
      <c r="B4887" t="s">
        <v>20</v>
      </c>
      <c r="C4887">
        <v>1</v>
      </c>
      <c r="D4887" t="s">
        <v>26305</v>
      </c>
      <c r="F4887" t="s">
        <v>8167</v>
      </c>
      <c r="G4887" t="s">
        <v>26305</v>
      </c>
      <c r="H4887" t="s">
        <v>9281</v>
      </c>
      <c r="I4887" t="s">
        <v>26305</v>
      </c>
      <c r="J4887">
        <v>0</v>
      </c>
      <c r="K4887" t="s">
        <v>31152</v>
      </c>
      <c r="L4887" t="s">
        <v>26305</v>
      </c>
      <c r="M4887" s="1">
        <v>42057.72451388889</v>
      </c>
      <c r="N4887" t="s">
        <v>9283</v>
      </c>
      <c r="O4887" t="s">
        <v>27</v>
      </c>
      <c r="P4887" t="str">
        <f>TEXT(Tweets[[#This Row],[tweet_created]],"dddd")</f>
        <v>Sunday</v>
      </c>
      <c r="Q4887">
        <f>HOUR(Tweets[tweet_created])</f>
        <v>17</v>
      </c>
    </row>
    <row r="4888" spans="1:17" x14ac:dyDescent="0.25">
      <c r="A4888">
        <v>5.6966867773127475E+17</v>
      </c>
      <c r="B4888" t="s">
        <v>20</v>
      </c>
      <c r="C4888">
        <v>0.65590000000000004</v>
      </c>
      <c r="D4888" t="s">
        <v>26305</v>
      </c>
      <c r="F4888" t="s">
        <v>8167</v>
      </c>
      <c r="G4888" t="s">
        <v>26305</v>
      </c>
      <c r="H4888" t="s">
        <v>9284</v>
      </c>
      <c r="I4888" t="s">
        <v>26305</v>
      </c>
      <c r="J4888">
        <v>0</v>
      </c>
      <c r="K4888" t="s">
        <v>31153</v>
      </c>
      <c r="L4888" t="s">
        <v>26305</v>
      </c>
      <c r="M4888" s="1">
        <v>42057.72420138889</v>
      </c>
      <c r="N4888" t="s">
        <v>26305</v>
      </c>
      <c r="O4888" t="s">
        <v>27</v>
      </c>
      <c r="P4888" t="str">
        <f>TEXT(Tweets[[#This Row],[tweet_created]],"dddd")</f>
        <v>Sunday</v>
      </c>
      <c r="Q4888">
        <f>HOUR(Tweets[tweet_created])</f>
        <v>17</v>
      </c>
    </row>
    <row r="4889" spans="1:17" x14ac:dyDescent="0.25">
      <c r="A4889">
        <v>5.6966860614278349E+17</v>
      </c>
      <c r="B4889" t="s">
        <v>20</v>
      </c>
      <c r="C4889">
        <v>0.66700000000000004</v>
      </c>
      <c r="D4889" t="s">
        <v>26305</v>
      </c>
      <c r="F4889" t="s">
        <v>8167</v>
      </c>
      <c r="G4889" t="s">
        <v>26305</v>
      </c>
      <c r="H4889" t="s">
        <v>9286</v>
      </c>
      <c r="I4889" t="s">
        <v>26305</v>
      </c>
      <c r="J4889">
        <v>0</v>
      </c>
      <c r="K4889" t="s">
        <v>31154</v>
      </c>
      <c r="L4889" t="s">
        <v>26305</v>
      </c>
      <c r="M4889" s="1">
        <v>42057.724004629628</v>
      </c>
      <c r="N4889" t="s">
        <v>565</v>
      </c>
      <c r="O4889" t="s">
        <v>23</v>
      </c>
      <c r="P4889" t="str">
        <f>TEXT(Tweets[[#This Row],[tweet_created]],"dddd")</f>
        <v>Sunday</v>
      </c>
      <c r="Q4889">
        <f>HOUR(Tweets[tweet_created])</f>
        <v>17</v>
      </c>
    </row>
    <row r="4890" spans="1:17" x14ac:dyDescent="0.25">
      <c r="A4890">
        <v>5.6966819838943642E+17</v>
      </c>
      <c r="B4890" t="s">
        <v>15</v>
      </c>
      <c r="C4890">
        <v>1</v>
      </c>
      <c r="D4890" t="s">
        <v>26305</v>
      </c>
      <c r="F4890" t="s">
        <v>8167</v>
      </c>
      <c r="G4890" t="s">
        <v>26305</v>
      </c>
      <c r="H4890" t="s">
        <v>9258</v>
      </c>
      <c r="I4890" t="s">
        <v>26305</v>
      </c>
      <c r="J4890">
        <v>0</v>
      </c>
      <c r="K4890" t="s">
        <v>31155</v>
      </c>
      <c r="L4890" t="s">
        <v>26305</v>
      </c>
      <c r="M4890" s="1">
        <v>42057.722881944443</v>
      </c>
      <c r="N4890" t="s">
        <v>9260</v>
      </c>
      <c r="O4890" t="s">
        <v>27</v>
      </c>
      <c r="P4890" t="str">
        <f>TEXT(Tweets[[#This Row],[tweet_created]],"dddd")</f>
        <v>Sunday</v>
      </c>
      <c r="Q4890">
        <f>HOUR(Tweets[tweet_created])</f>
        <v>17</v>
      </c>
    </row>
    <row r="4891" spans="1:17" x14ac:dyDescent="0.25">
      <c r="A4891">
        <v>5.6966801504783974E+17</v>
      </c>
      <c r="B4891" t="s">
        <v>20</v>
      </c>
      <c r="C4891">
        <v>0.67799999999999994</v>
      </c>
      <c r="D4891" t="s">
        <v>26305</v>
      </c>
      <c r="F4891" t="s">
        <v>8167</v>
      </c>
      <c r="G4891" t="s">
        <v>26305</v>
      </c>
      <c r="H4891" t="s">
        <v>9289</v>
      </c>
      <c r="I4891" t="s">
        <v>26305</v>
      </c>
      <c r="J4891">
        <v>0</v>
      </c>
      <c r="K4891" t="s">
        <v>31156</v>
      </c>
      <c r="L4891" t="s">
        <v>26305</v>
      </c>
      <c r="M4891" s="1">
        <v>42057.722372685188</v>
      </c>
      <c r="N4891" t="s">
        <v>9291</v>
      </c>
      <c r="O4891" t="s">
        <v>27</v>
      </c>
      <c r="P4891" t="str">
        <f>TEXT(Tweets[[#This Row],[tweet_created]],"dddd")</f>
        <v>Sunday</v>
      </c>
      <c r="Q4891">
        <f>HOUR(Tweets[tweet_created])</f>
        <v>17</v>
      </c>
    </row>
    <row r="4892" spans="1:17" x14ac:dyDescent="0.25">
      <c r="A4892">
        <v>5.696679233269719E+17</v>
      </c>
      <c r="B4892" t="s">
        <v>28</v>
      </c>
      <c r="C4892">
        <v>0.66299999999999992</v>
      </c>
      <c r="D4892" t="s">
        <v>268</v>
      </c>
      <c r="E4892">
        <v>0.66299999999999992</v>
      </c>
      <c r="F4892" t="s">
        <v>8167</v>
      </c>
      <c r="G4892" t="s">
        <v>26305</v>
      </c>
      <c r="H4892" t="s">
        <v>9292</v>
      </c>
      <c r="I4892" t="s">
        <v>26305</v>
      </c>
      <c r="J4892">
        <v>0</v>
      </c>
      <c r="K4892" t="s">
        <v>31157</v>
      </c>
      <c r="L4892" t="s">
        <v>26305</v>
      </c>
      <c r="M4892" s="1">
        <v>42057.722118055557</v>
      </c>
      <c r="N4892" t="s">
        <v>204</v>
      </c>
      <c r="O4892" t="s">
        <v>19</v>
      </c>
      <c r="P4892" t="str">
        <f>TEXT(Tweets[[#This Row],[tweet_created]],"dddd")</f>
        <v>Sunday</v>
      </c>
      <c r="Q4892">
        <f>HOUR(Tweets[tweet_created])</f>
        <v>17</v>
      </c>
    </row>
    <row r="4893" spans="1:17" x14ac:dyDescent="0.25">
      <c r="A4893">
        <v>5.6966780564303462E+17</v>
      </c>
      <c r="B4893" t="s">
        <v>20</v>
      </c>
      <c r="C4893">
        <v>0.64599999999999991</v>
      </c>
      <c r="D4893" t="s">
        <v>26305</v>
      </c>
      <c r="E4893">
        <v>0</v>
      </c>
      <c r="F4893" t="s">
        <v>8167</v>
      </c>
      <c r="G4893" t="s">
        <v>26305</v>
      </c>
      <c r="H4893" t="s">
        <v>9294</v>
      </c>
      <c r="I4893" t="s">
        <v>26305</v>
      </c>
      <c r="J4893">
        <v>0</v>
      </c>
      <c r="K4893" t="s">
        <v>31158</v>
      </c>
      <c r="L4893" t="s">
        <v>9296</v>
      </c>
      <c r="M4893" s="1">
        <v>42057.72179398148</v>
      </c>
      <c r="N4893" t="s">
        <v>26305</v>
      </c>
      <c r="O4893" t="s">
        <v>26305</v>
      </c>
      <c r="P4893" t="str">
        <f>TEXT(Tweets[[#This Row],[tweet_created]],"dddd")</f>
        <v>Sunday</v>
      </c>
      <c r="Q4893">
        <f>HOUR(Tweets[tweet_created])</f>
        <v>17</v>
      </c>
    </row>
    <row r="4894" spans="1:17" x14ac:dyDescent="0.25">
      <c r="A4894">
        <v>5.6966778782980915E+17</v>
      </c>
      <c r="B4894" t="s">
        <v>20</v>
      </c>
      <c r="C4894">
        <v>0.67090000000000005</v>
      </c>
      <c r="D4894" t="s">
        <v>26305</v>
      </c>
      <c r="F4894" t="s">
        <v>8167</v>
      </c>
      <c r="G4894" t="s">
        <v>26305</v>
      </c>
      <c r="H4894" t="s">
        <v>9297</v>
      </c>
      <c r="I4894" t="s">
        <v>26305</v>
      </c>
      <c r="J4894">
        <v>0</v>
      </c>
      <c r="K4894" t="s">
        <v>31159</v>
      </c>
      <c r="L4894" t="s">
        <v>26305</v>
      </c>
      <c r="M4894" s="1">
        <v>42057.721747685187</v>
      </c>
      <c r="N4894" t="s">
        <v>26305</v>
      </c>
      <c r="O4894" t="s">
        <v>26305</v>
      </c>
      <c r="P4894" t="str">
        <f>TEXT(Tweets[[#This Row],[tweet_created]],"dddd")</f>
        <v>Sunday</v>
      </c>
      <c r="Q4894">
        <f>HOUR(Tweets[tweet_created])</f>
        <v>17</v>
      </c>
    </row>
    <row r="4895" spans="1:17" x14ac:dyDescent="0.25">
      <c r="A4895">
        <v>5.6966763865117082E+17</v>
      </c>
      <c r="B4895" t="s">
        <v>15</v>
      </c>
      <c r="C4895">
        <v>1</v>
      </c>
      <c r="D4895" t="s">
        <v>26305</v>
      </c>
      <c r="F4895" t="s">
        <v>8167</v>
      </c>
      <c r="G4895" t="s">
        <v>26305</v>
      </c>
      <c r="H4895" t="s">
        <v>9299</v>
      </c>
      <c r="I4895" t="s">
        <v>26305</v>
      </c>
      <c r="J4895">
        <v>0</v>
      </c>
      <c r="K4895" t="s">
        <v>31160</v>
      </c>
      <c r="L4895" t="s">
        <v>26305</v>
      </c>
      <c r="M4895" s="1">
        <v>42057.721331018518</v>
      </c>
      <c r="N4895" t="s">
        <v>26305</v>
      </c>
      <c r="O4895" t="s">
        <v>26305</v>
      </c>
      <c r="P4895" t="str">
        <f>TEXT(Tweets[[#This Row],[tweet_created]],"dddd")</f>
        <v>Sunday</v>
      </c>
      <c r="Q4895">
        <f>HOUR(Tweets[tweet_created])</f>
        <v>17</v>
      </c>
    </row>
    <row r="4896" spans="1:17" x14ac:dyDescent="0.25">
      <c r="A4896">
        <v>5.696676021481513E+17</v>
      </c>
      <c r="B4896" t="s">
        <v>15</v>
      </c>
      <c r="C4896">
        <v>1</v>
      </c>
      <c r="D4896" t="s">
        <v>26305</v>
      </c>
      <c r="F4896" t="s">
        <v>8167</v>
      </c>
      <c r="G4896" t="s">
        <v>26305</v>
      </c>
      <c r="H4896" t="s">
        <v>9175</v>
      </c>
      <c r="I4896" t="s">
        <v>26305</v>
      </c>
      <c r="J4896">
        <v>0</v>
      </c>
      <c r="K4896" t="s">
        <v>31161</v>
      </c>
      <c r="L4896" t="s">
        <v>26305</v>
      </c>
      <c r="M4896" s="1">
        <v>42057.721226851849</v>
      </c>
      <c r="N4896" t="s">
        <v>2349</v>
      </c>
      <c r="O4896" t="s">
        <v>71</v>
      </c>
      <c r="P4896" t="str">
        <f>TEXT(Tweets[[#This Row],[tweet_created]],"dddd")</f>
        <v>Sunday</v>
      </c>
      <c r="Q4896">
        <f>HOUR(Tweets[tweet_created])</f>
        <v>17</v>
      </c>
    </row>
    <row r="4897" spans="1:17" x14ac:dyDescent="0.25">
      <c r="A4897">
        <v>5.6966740176945971E+17</v>
      </c>
      <c r="B4897" t="s">
        <v>15</v>
      </c>
      <c r="C4897">
        <v>1</v>
      </c>
      <c r="D4897" t="s">
        <v>26305</v>
      </c>
      <c r="F4897" t="s">
        <v>8167</v>
      </c>
      <c r="G4897" t="s">
        <v>26305</v>
      </c>
      <c r="H4897" t="s">
        <v>9302</v>
      </c>
      <c r="I4897" t="s">
        <v>26305</v>
      </c>
      <c r="J4897">
        <v>0</v>
      </c>
      <c r="K4897" t="s">
        <v>31162</v>
      </c>
      <c r="L4897" t="s">
        <v>26305</v>
      </c>
      <c r="M4897" s="1">
        <v>42057.720682870371</v>
      </c>
      <c r="N4897" t="s">
        <v>9304</v>
      </c>
      <c r="O4897" t="s">
        <v>19</v>
      </c>
      <c r="P4897" t="str">
        <f>TEXT(Tweets[[#This Row],[tweet_created]],"dddd")</f>
        <v>Sunday</v>
      </c>
      <c r="Q4897">
        <f>HOUR(Tweets[tweet_created])</f>
        <v>17</v>
      </c>
    </row>
    <row r="4898" spans="1:17" x14ac:dyDescent="0.25">
      <c r="A4898">
        <v>5.6966732487951155E+17</v>
      </c>
      <c r="B4898" t="s">
        <v>20</v>
      </c>
      <c r="C4898">
        <v>0.65959999999999996</v>
      </c>
      <c r="D4898" t="s">
        <v>26305</v>
      </c>
      <c r="F4898" t="s">
        <v>8167</v>
      </c>
      <c r="G4898" t="s">
        <v>26305</v>
      </c>
      <c r="H4898" t="s">
        <v>9305</v>
      </c>
      <c r="I4898" t="s">
        <v>26305</v>
      </c>
      <c r="J4898">
        <v>0</v>
      </c>
      <c r="K4898" t="s">
        <v>31163</v>
      </c>
      <c r="L4898" t="s">
        <v>26305</v>
      </c>
      <c r="M4898" s="1">
        <v>42057.720462962963</v>
      </c>
      <c r="N4898" t="s">
        <v>26305</v>
      </c>
      <c r="O4898" t="s">
        <v>19</v>
      </c>
      <c r="P4898" t="str">
        <f>TEXT(Tweets[[#This Row],[tweet_created]],"dddd")</f>
        <v>Sunday</v>
      </c>
      <c r="Q4898">
        <f>HOUR(Tweets[tweet_created])</f>
        <v>17</v>
      </c>
    </row>
    <row r="4899" spans="1:17" x14ac:dyDescent="0.25">
      <c r="A4899">
        <v>5.6966731360940442E+17</v>
      </c>
      <c r="B4899" t="s">
        <v>28</v>
      </c>
      <c r="C4899">
        <v>0.66599999999999993</v>
      </c>
      <c r="D4899" t="s">
        <v>31</v>
      </c>
      <c r="E4899">
        <v>0.66599999999999993</v>
      </c>
      <c r="F4899" t="s">
        <v>8167</v>
      </c>
      <c r="G4899" t="s">
        <v>26305</v>
      </c>
      <c r="H4899" t="s">
        <v>9284</v>
      </c>
      <c r="I4899" t="s">
        <v>26305</v>
      </c>
      <c r="J4899">
        <v>0</v>
      </c>
      <c r="K4899" t="s">
        <v>31164</v>
      </c>
      <c r="L4899" t="s">
        <v>26305</v>
      </c>
      <c r="M4899" s="1">
        <v>42057.720439814817</v>
      </c>
      <c r="N4899" t="s">
        <v>26305</v>
      </c>
      <c r="O4899" t="s">
        <v>27</v>
      </c>
      <c r="P4899" t="str">
        <f>TEXT(Tweets[[#This Row],[tweet_created]],"dddd")</f>
        <v>Sunday</v>
      </c>
      <c r="Q4899">
        <f>HOUR(Tweets[tweet_created])</f>
        <v>17</v>
      </c>
    </row>
    <row r="4900" spans="1:17" x14ac:dyDescent="0.25">
      <c r="A4900">
        <v>5.6966724602641613E+17</v>
      </c>
      <c r="B4900" t="s">
        <v>20</v>
      </c>
      <c r="C4900">
        <v>1</v>
      </c>
      <c r="D4900" t="s">
        <v>26305</v>
      </c>
      <c r="F4900" t="s">
        <v>8167</v>
      </c>
      <c r="G4900" t="s">
        <v>26305</v>
      </c>
      <c r="H4900" t="s">
        <v>9308</v>
      </c>
      <c r="I4900" t="s">
        <v>26305</v>
      </c>
      <c r="J4900">
        <v>0</v>
      </c>
      <c r="K4900" t="s">
        <v>31165</v>
      </c>
      <c r="L4900" t="s">
        <v>26305</v>
      </c>
      <c r="M4900" s="1">
        <v>42057.720254629632</v>
      </c>
      <c r="N4900" t="s">
        <v>279</v>
      </c>
      <c r="O4900" t="s">
        <v>27</v>
      </c>
      <c r="P4900" t="str">
        <f>TEXT(Tweets[[#This Row],[tweet_created]],"dddd")</f>
        <v>Sunday</v>
      </c>
      <c r="Q4900">
        <f>HOUR(Tweets[tweet_created])</f>
        <v>17</v>
      </c>
    </row>
    <row r="4901" spans="1:17" x14ac:dyDescent="0.25">
      <c r="A4901">
        <v>5.696672388080681E+17</v>
      </c>
      <c r="B4901" t="s">
        <v>20</v>
      </c>
      <c r="C4901">
        <v>1</v>
      </c>
      <c r="D4901" t="s">
        <v>26305</v>
      </c>
      <c r="F4901" t="s">
        <v>8167</v>
      </c>
      <c r="G4901" t="s">
        <v>26305</v>
      </c>
      <c r="H4901" t="s">
        <v>9310</v>
      </c>
      <c r="I4901" t="s">
        <v>26305</v>
      </c>
      <c r="J4901">
        <v>0</v>
      </c>
      <c r="K4901" t="s">
        <v>31166</v>
      </c>
      <c r="L4901" t="s">
        <v>26305</v>
      </c>
      <c r="M4901" s="1">
        <v>42057.720231481479</v>
      </c>
      <c r="N4901" t="s">
        <v>9312</v>
      </c>
      <c r="O4901" t="s">
        <v>89</v>
      </c>
      <c r="P4901" t="str">
        <f>TEXT(Tweets[[#This Row],[tweet_created]],"dddd")</f>
        <v>Sunday</v>
      </c>
      <c r="Q4901">
        <f>HOUR(Tweets[tweet_created])</f>
        <v>17</v>
      </c>
    </row>
    <row r="4902" spans="1:17" x14ac:dyDescent="0.25">
      <c r="A4902">
        <v>5.6966717354481254E+17</v>
      </c>
      <c r="B4902" t="s">
        <v>15</v>
      </c>
      <c r="C4902">
        <v>0.65480000000000005</v>
      </c>
      <c r="D4902" t="s">
        <v>26305</v>
      </c>
      <c r="E4902">
        <v>0</v>
      </c>
      <c r="F4902" t="s">
        <v>8167</v>
      </c>
      <c r="G4902" t="s">
        <v>26305</v>
      </c>
      <c r="H4902" t="s">
        <v>9313</v>
      </c>
      <c r="I4902" t="s">
        <v>26305</v>
      </c>
      <c r="J4902">
        <v>0</v>
      </c>
      <c r="K4902" t="s">
        <v>31167</v>
      </c>
      <c r="L4902" t="s">
        <v>26305</v>
      </c>
      <c r="M4902" s="1">
        <v>42057.720046296294</v>
      </c>
      <c r="N4902" t="s">
        <v>9315</v>
      </c>
      <c r="O4902" t="s">
        <v>27</v>
      </c>
      <c r="P4902" t="str">
        <f>TEXT(Tweets[[#This Row],[tweet_created]],"dddd")</f>
        <v>Sunday</v>
      </c>
      <c r="Q4902">
        <f>HOUR(Tweets[tweet_created])</f>
        <v>17</v>
      </c>
    </row>
    <row r="4903" spans="1:17" x14ac:dyDescent="0.25">
      <c r="A4903">
        <v>5.6966707528049869E+17</v>
      </c>
      <c r="B4903" t="s">
        <v>20</v>
      </c>
      <c r="C4903">
        <v>1</v>
      </c>
      <c r="D4903" t="s">
        <v>26305</v>
      </c>
      <c r="F4903" t="s">
        <v>8167</v>
      </c>
      <c r="G4903" t="s">
        <v>26305</v>
      </c>
      <c r="H4903" t="s">
        <v>9316</v>
      </c>
      <c r="I4903" t="s">
        <v>26305</v>
      </c>
      <c r="J4903">
        <v>0</v>
      </c>
      <c r="K4903" t="s">
        <v>31168</v>
      </c>
      <c r="L4903" t="s">
        <v>9318</v>
      </c>
      <c r="M4903" s="1">
        <v>42057.719780092593</v>
      </c>
      <c r="N4903" t="s">
        <v>26305</v>
      </c>
      <c r="O4903" t="s">
        <v>26305</v>
      </c>
      <c r="P4903" t="str">
        <f>TEXT(Tweets[[#This Row],[tweet_created]],"dddd")</f>
        <v>Sunday</v>
      </c>
      <c r="Q4903">
        <f>HOUR(Tweets[tweet_created])</f>
        <v>17</v>
      </c>
    </row>
    <row r="4904" spans="1:17" x14ac:dyDescent="0.25">
      <c r="A4904">
        <v>5.696670196933591E+17</v>
      </c>
      <c r="B4904" t="s">
        <v>15</v>
      </c>
      <c r="C4904">
        <v>1</v>
      </c>
      <c r="D4904" t="s">
        <v>26305</v>
      </c>
      <c r="F4904" t="s">
        <v>8167</v>
      </c>
      <c r="G4904" t="s">
        <v>26305</v>
      </c>
      <c r="H4904" t="s">
        <v>8888</v>
      </c>
      <c r="I4904" t="s">
        <v>26305</v>
      </c>
      <c r="J4904">
        <v>3</v>
      </c>
      <c r="K4904" t="s">
        <v>31169</v>
      </c>
      <c r="L4904" t="s">
        <v>26305</v>
      </c>
      <c r="M4904" s="1">
        <v>42057.719629629632</v>
      </c>
      <c r="N4904" t="s">
        <v>1839</v>
      </c>
      <c r="O4904" t="s">
        <v>19</v>
      </c>
      <c r="P4904" t="str">
        <f>TEXT(Tweets[[#This Row],[tweet_created]],"dddd")</f>
        <v>Sunday</v>
      </c>
      <c r="Q4904">
        <f>HOUR(Tweets[tweet_created])</f>
        <v>17</v>
      </c>
    </row>
    <row r="4905" spans="1:17" x14ac:dyDescent="0.25">
      <c r="A4905">
        <v>5.6966677803034624E+17</v>
      </c>
      <c r="B4905" t="s">
        <v>20</v>
      </c>
      <c r="C4905">
        <v>0.65349999999999997</v>
      </c>
      <c r="D4905" t="s">
        <v>26305</v>
      </c>
      <c r="F4905" t="s">
        <v>8167</v>
      </c>
      <c r="G4905" t="s">
        <v>26305</v>
      </c>
      <c r="H4905" t="s">
        <v>9320</v>
      </c>
      <c r="I4905" t="s">
        <v>26305</v>
      </c>
      <c r="J4905">
        <v>0</v>
      </c>
      <c r="K4905" t="s">
        <v>31170</v>
      </c>
      <c r="L4905" t="s">
        <v>26305</v>
      </c>
      <c r="M4905" s="1">
        <v>42057.718958333331</v>
      </c>
      <c r="N4905" t="s">
        <v>26305</v>
      </c>
      <c r="O4905" t="s">
        <v>27</v>
      </c>
      <c r="P4905" t="str">
        <f>TEXT(Tweets[[#This Row],[tweet_created]],"dddd")</f>
        <v>Sunday</v>
      </c>
      <c r="Q4905">
        <f>HOUR(Tweets[tweet_created])</f>
        <v>17</v>
      </c>
    </row>
    <row r="4906" spans="1:17" x14ac:dyDescent="0.25">
      <c r="A4906">
        <v>5.6966670827887821E+17</v>
      </c>
      <c r="B4906" t="s">
        <v>15</v>
      </c>
      <c r="C4906">
        <v>1</v>
      </c>
      <c r="D4906" t="s">
        <v>26305</v>
      </c>
      <c r="F4906" t="s">
        <v>8167</v>
      </c>
      <c r="G4906" t="s">
        <v>26305</v>
      </c>
      <c r="H4906" t="s">
        <v>9322</v>
      </c>
      <c r="I4906" t="s">
        <v>26305</v>
      </c>
      <c r="J4906">
        <v>0</v>
      </c>
      <c r="K4906" t="s">
        <v>31171</v>
      </c>
      <c r="L4906" t="s">
        <v>26305</v>
      </c>
      <c r="M4906" s="1">
        <v>42057.718761574077</v>
      </c>
      <c r="N4906" t="s">
        <v>26181</v>
      </c>
      <c r="O4906" t="s">
        <v>19</v>
      </c>
      <c r="P4906" t="str">
        <f>TEXT(Tweets[[#This Row],[tweet_created]],"dddd")</f>
        <v>Sunday</v>
      </c>
      <c r="Q4906">
        <f>HOUR(Tweets[tweet_created])</f>
        <v>17</v>
      </c>
    </row>
    <row r="4907" spans="1:17" x14ac:dyDescent="0.25">
      <c r="A4907">
        <v>5.6966660642442035E+17</v>
      </c>
      <c r="B4907" t="s">
        <v>20</v>
      </c>
      <c r="C4907">
        <v>1</v>
      </c>
      <c r="D4907" t="s">
        <v>26305</v>
      </c>
      <c r="F4907" t="s">
        <v>8167</v>
      </c>
      <c r="G4907" t="s">
        <v>26305</v>
      </c>
      <c r="H4907" t="s">
        <v>9325</v>
      </c>
      <c r="I4907" t="s">
        <v>26305</v>
      </c>
      <c r="J4907">
        <v>0</v>
      </c>
      <c r="K4907" t="s">
        <v>31159</v>
      </c>
      <c r="L4907" t="s">
        <v>26305</v>
      </c>
      <c r="M4907" s="1">
        <v>42057.7184837963</v>
      </c>
      <c r="N4907" t="s">
        <v>26305</v>
      </c>
      <c r="O4907" t="s">
        <v>26305</v>
      </c>
      <c r="P4907" t="str">
        <f>TEXT(Tweets[[#This Row],[tweet_created]],"dddd")</f>
        <v>Sunday</v>
      </c>
      <c r="Q4907">
        <f>HOUR(Tweets[tweet_created])</f>
        <v>17</v>
      </c>
    </row>
    <row r="4908" spans="1:17" x14ac:dyDescent="0.25">
      <c r="A4908">
        <v>5.696665133528064E+17</v>
      </c>
      <c r="B4908" t="s">
        <v>20</v>
      </c>
      <c r="C4908">
        <v>0.6633</v>
      </c>
      <c r="D4908" t="s">
        <v>26305</v>
      </c>
      <c r="F4908" t="s">
        <v>8167</v>
      </c>
      <c r="G4908" t="s">
        <v>26305</v>
      </c>
      <c r="H4908" t="s">
        <v>9277</v>
      </c>
      <c r="I4908" t="s">
        <v>26305</v>
      </c>
      <c r="J4908">
        <v>0</v>
      </c>
      <c r="K4908" t="s">
        <v>31172</v>
      </c>
      <c r="L4908" t="s">
        <v>26305</v>
      </c>
      <c r="M4908" s="1">
        <v>42057.718229166669</v>
      </c>
      <c r="N4908" t="s">
        <v>26305</v>
      </c>
      <c r="O4908" t="s">
        <v>27</v>
      </c>
      <c r="P4908" t="str">
        <f>TEXT(Tweets[[#This Row],[tweet_created]],"dddd")</f>
        <v>Sunday</v>
      </c>
      <c r="Q4908">
        <f>HOUR(Tweets[tweet_created])</f>
        <v>17</v>
      </c>
    </row>
    <row r="4909" spans="1:17" x14ac:dyDescent="0.25">
      <c r="A4909">
        <v>5.6966647048280474E+17</v>
      </c>
      <c r="B4909" t="s">
        <v>28</v>
      </c>
      <c r="C4909">
        <v>1</v>
      </c>
      <c r="D4909" t="s">
        <v>31</v>
      </c>
      <c r="E4909">
        <v>1</v>
      </c>
      <c r="F4909" t="s">
        <v>8167</v>
      </c>
      <c r="G4909" t="s">
        <v>26305</v>
      </c>
      <c r="H4909" t="s">
        <v>9327</v>
      </c>
      <c r="I4909" t="s">
        <v>26305</v>
      </c>
      <c r="J4909">
        <v>0</v>
      </c>
      <c r="K4909" t="s">
        <v>31173</v>
      </c>
      <c r="L4909" t="s">
        <v>26305</v>
      </c>
      <c r="M4909" s="1">
        <v>42057.718113425923</v>
      </c>
      <c r="N4909" t="s">
        <v>9329</v>
      </c>
      <c r="O4909" t="s">
        <v>19</v>
      </c>
      <c r="P4909" t="str">
        <f>TEXT(Tweets[[#This Row],[tweet_created]],"dddd")</f>
        <v>Sunday</v>
      </c>
      <c r="Q4909">
        <f>HOUR(Tweets[tweet_created])</f>
        <v>17</v>
      </c>
    </row>
    <row r="4910" spans="1:17" x14ac:dyDescent="0.25">
      <c r="A4910">
        <v>5.6966501989957222E+17</v>
      </c>
      <c r="B4910" t="s">
        <v>15</v>
      </c>
      <c r="C4910">
        <v>1</v>
      </c>
      <c r="D4910" t="s">
        <v>26305</v>
      </c>
      <c r="F4910" t="s">
        <v>8167</v>
      </c>
      <c r="G4910" t="s">
        <v>26305</v>
      </c>
      <c r="H4910" t="s">
        <v>9330</v>
      </c>
      <c r="I4910" t="s">
        <v>26305</v>
      </c>
      <c r="J4910">
        <v>0</v>
      </c>
      <c r="K4910" t="s">
        <v>31174</v>
      </c>
      <c r="L4910" t="s">
        <v>26305</v>
      </c>
      <c r="M4910" s="1">
        <v>42057.714108796295</v>
      </c>
      <c r="N4910" t="s">
        <v>9332</v>
      </c>
      <c r="O4910" t="s">
        <v>27</v>
      </c>
      <c r="P4910" t="str">
        <f>TEXT(Tweets[[#This Row],[tweet_created]],"dddd")</f>
        <v>Sunday</v>
      </c>
      <c r="Q4910">
        <f>HOUR(Tweets[tweet_created])</f>
        <v>17</v>
      </c>
    </row>
    <row r="4911" spans="1:17" x14ac:dyDescent="0.25">
      <c r="A4911">
        <v>5.6966086465309901E+17</v>
      </c>
      <c r="B4911" t="s">
        <v>28</v>
      </c>
      <c r="C4911">
        <v>1</v>
      </c>
      <c r="D4911" t="s">
        <v>268</v>
      </c>
      <c r="E4911">
        <v>1</v>
      </c>
      <c r="F4911" t="s">
        <v>8167</v>
      </c>
      <c r="G4911" t="s">
        <v>26305</v>
      </c>
      <c r="H4911" t="s">
        <v>9333</v>
      </c>
      <c r="I4911" t="s">
        <v>26305</v>
      </c>
      <c r="J4911">
        <v>0</v>
      </c>
      <c r="K4911" t="s">
        <v>31175</v>
      </c>
      <c r="L4911" t="s">
        <v>26305</v>
      </c>
      <c r="M4911" s="1">
        <v>42057.702638888892</v>
      </c>
      <c r="N4911" t="s">
        <v>26305</v>
      </c>
      <c r="O4911" t="s">
        <v>26305</v>
      </c>
      <c r="P4911" t="str">
        <f>TEXT(Tweets[[#This Row],[tweet_created]],"dddd")</f>
        <v>Sunday</v>
      </c>
      <c r="Q4911">
        <f>HOUR(Tweets[tweet_created])</f>
        <v>16</v>
      </c>
    </row>
    <row r="4912" spans="1:17" x14ac:dyDescent="0.25">
      <c r="A4912">
        <v>5.6966069823130829E+17</v>
      </c>
      <c r="B4912" t="s">
        <v>15</v>
      </c>
      <c r="C4912">
        <v>0.69259999999999999</v>
      </c>
      <c r="D4912" t="s">
        <v>26305</v>
      </c>
      <c r="E4912">
        <v>0</v>
      </c>
      <c r="F4912" t="s">
        <v>8167</v>
      </c>
      <c r="G4912" t="s">
        <v>26305</v>
      </c>
      <c r="H4912" t="s">
        <v>9335</v>
      </c>
      <c r="I4912" t="s">
        <v>26305</v>
      </c>
      <c r="J4912">
        <v>0</v>
      </c>
      <c r="K4912" t="s">
        <v>31176</v>
      </c>
      <c r="L4912" t="s">
        <v>9337</v>
      </c>
      <c r="M4912" s="1">
        <v>42057.702175925922</v>
      </c>
      <c r="N4912" t="s">
        <v>9338</v>
      </c>
      <c r="O4912" t="s">
        <v>89</v>
      </c>
      <c r="P4912" t="str">
        <f>TEXT(Tweets[[#This Row],[tweet_created]],"dddd")</f>
        <v>Sunday</v>
      </c>
      <c r="Q4912">
        <f>HOUR(Tweets[tweet_created])</f>
        <v>16</v>
      </c>
    </row>
    <row r="4913" spans="1:17" x14ac:dyDescent="0.25">
      <c r="A4913">
        <v>5.6965832273275699E+17</v>
      </c>
      <c r="B4913" t="s">
        <v>15</v>
      </c>
      <c r="C4913">
        <v>0.70669999999999999</v>
      </c>
      <c r="D4913" t="s">
        <v>26305</v>
      </c>
      <c r="E4913">
        <v>0</v>
      </c>
      <c r="F4913" t="s">
        <v>8167</v>
      </c>
      <c r="G4913" t="s">
        <v>26305</v>
      </c>
      <c r="H4913" t="s">
        <v>9339</v>
      </c>
      <c r="I4913" t="s">
        <v>26305</v>
      </c>
      <c r="J4913">
        <v>0</v>
      </c>
      <c r="K4913" t="s">
        <v>31177</v>
      </c>
      <c r="L4913" t="s">
        <v>26305</v>
      </c>
      <c r="M4913" s="1">
        <v>42057.695625</v>
      </c>
      <c r="N4913" t="s">
        <v>26305</v>
      </c>
      <c r="O4913" t="s">
        <v>26305</v>
      </c>
      <c r="P4913" t="str">
        <f>TEXT(Tweets[[#This Row],[tweet_created]],"dddd")</f>
        <v>Sunday</v>
      </c>
      <c r="Q4913">
        <f>HOUR(Tweets[tweet_created])</f>
        <v>16</v>
      </c>
    </row>
    <row r="4914" spans="1:17" x14ac:dyDescent="0.25">
      <c r="A4914">
        <v>5.6965738972255027E+17</v>
      </c>
      <c r="B4914" t="s">
        <v>28</v>
      </c>
      <c r="C4914">
        <v>1</v>
      </c>
      <c r="D4914" t="s">
        <v>213</v>
      </c>
      <c r="E4914">
        <v>1</v>
      </c>
      <c r="F4914" t="s">
        <v>8167</v>
      </c>
      <c r="G4914" t="s">
        <v>26305</v>
      </c>
      <c r="H4914" t="s">
        <v>8248</v>
      </c>
      <c r="I4914" t="s">
        <v>26305</v>
      </c>
      <c r="J4914">
        <v>0</v>
      </c>
      <c r="K4914" t="s">
        <v>31178</v>
      </c>
      <c r="L4914" t="s">
        <v>26305</v>
      </c>
      <c r="M4914" s="1">
        <v>42057.693055555559</v>
      </c>
      <c r="N4914" t="s">
        <v>26305</v>
      </c>
      <c r="O4914" t="s">
        <v>26305</v>
      </c>
      <c r="P4914" t="str">
        <f>TEXT(Tweets[[#This Row],[tweet_created]],"dddd")</f>
        <v>Sunday</v>
      </c>
      <c r="Q4914">
        <f>HOUR(Tweets[tweet_created])</f>
        <v>16</v>
      </c>
    </row>
    <row r="4915" spans="1:17" x14ac:dyDescent="0.25">
      <c r="A4915">
        <v>5.6965561443291546E+17</v>
      </c>
      <c r="B4915" t="s">
        <v>28</v>
      </c>
      <c r="C4915">
        <v>1</v>
      </c>
      <c r="D4915" t="s">
        <v>58</v>
      </c>
      <c r="E4915">
        <v>1</v>
      </c>
      <c r="F4915" t="s">
        <v>8167</v>
      </c>
      <c r="G4915" t="s">
        <v>26305</v>
      </c>
      <c r="H4915" t="s">
        <v>9342</v>
      </c>
      <c r="I4915" t="s">
        <v>26305</v>
      </c>
      <c r="J4915">
        <v>0</v>
      </c>
      <c r="K4915" t="s">
        <v>31179</v>
      </c>
      <c r="L4915" t="s">
        <v>26305</v>
      </c>
      <c r="M4915" s="1">
        <v>42057.688148148147</v>
      </c>
      <c r="N4915" t="s">
        <v>26305</v>
      </c>
      <c r="O4915" t="s">
        <v>26305</v>
      </c>
      <c r="P4915" t="str">
        <f>TEXT(Tweets[[#This Row],[tweet_created]],"dddd")</f>
        <v>Sunday</v>
      </c>
      <c r="Q4915">
        <f>HOUR(Tweets[tweet_created])</f>
        <v>16</v>
      </c>
    </row>
    <row r="4916" spans="1:17" x14ac:dyDescent="0.25">
      <c r="A4916">
        <v>5.6965258476146278E+17</v>
      </c>
      <c r="B4916" t="s">
        <v>28</v>
      </c>
      <c r="C4916">
        <v>1</v>
      </c>
      <c r="D4916" t="s">
        <v>213</v>
      </c>
      <c r="E4916">
        <v>0.64480000000000004</v>
      </c>
      <c r="F4916" t="s">
        <v>8167</v>
      </c>
      <c r="G4916" t="s">
        <v>26305</v>
      </c>
      <c r="H4916" t="s">
        <v>9177</v>
      </c>
      <c r="I4916" t="s">
        <v>26305</v>
      </c>
      <c r="J4916">
        <v>0</v>
      </c>
      <c r="K4916" t="s">
        <v>31180</v>
      </c>
      <c r="L4916" t="s">
        <v>26305</v>
      </c>
      <c r="M4916" s="1">
        <v>42057.679791666669</v>
      </c>
      <c r="N4916" t="s">
        <v>26305</v>
      </c>
      <c r="O4916" t="s">
        <v>26305</v>
      </c>
      <c r="P4916" t="str">
        <f>TEXT(Tweets[[#This Row],[tweet_created]],"dddd")</f>
        <v>Sunday</v>
      </c>
      <c r="Q4916">
        <f>HOUR(Tweets[tweet_created])</f>
        <v>16</v>
      </c>
    </row>
    <row r="4917" spans="1:17" x14ac:dyDescent="0.25">
      <c r="A4917">
        <v>5.6965147061588787E+17</v>
      </c>
      <c r="B4917" t="s">
        <v>28</v>
      </c>
      <c r="C4917">
        <v>1</v>
      </c>
      <c r="D4917" t="s">
        <v>86</v>
      </c>
      <c r="E4917">
        <v>1</v>
      </c>
      <c r="F4917" t="s">
        <v>8167</v>
      </c>
      <c r="G4917" t="s">
        <v>26305</v>
      </c>
      <c r="H4917" t="s">
        <v>9345</v>
      </c>
      <c r="I4917" t="s">
        <v>26305</v>
      </c>
      <c r="J4917">
        <v>0</v>
      </c>
      <c r="K4917" t="s">
        <v>31181</v>
      </c>
      <c r="L4917" t="s">
        <v>26305</v>
      </c>
      <c r="M4917" s="1">
        <v>42057.676712962966</v>
      </c>
      <c r="N4917" t="s">
        <v>9347</v>
      </c>
      <c r="O4917" t="s">
        <v>19</v>
      </c>
      <c r="P4917" t="str">
        <f>TEXT(Tweets[[#This Row],[tweet_created]],"dddd")</f>
        <v>Sunday</v>
      </c>
      <c r="Q4917">
        <f>HOUR(Tweets[tweet_created])</f>
        <v>16</v>
      </c>
    </row>
    <row r="4918" spans="1:17" x14ac:dyDescent="0.25">
      <c r="A4918">
        <v>5.6965029474682061E+17</v>
      </c>
      <c r="B4918" t="s">
        <v>28</v>
      </c>
      <c r="C4918">
        <v>1</v>
      </c>
      <c r="D4918" t="s">
        <v>58</v>
      </c>
      <c r="E4918">
        <v>1</v>
      </c>
      <c r="F4918" t="s">
        <v>8167</v>
      </c>
      <c r="G4918" t="s">
        <v>26305</v>
      </c>
      <c r="H4918" t="s">
        <v>9348</v>
      </c>
      <c r="I4918" t="s">
        <v>26305</v>
      </c>
      <c r="J4918">
        <v>0</v>
      </c>
      <c r="K4918" t="s">
        <v>31182</v>
      </c>
      <c r="L4918" t="s">
        <v>9350</v>
      </c>
      <c r="M4918" s="1">
        <v>42057.673472222225</v>
      </c>
      <c r="N4918" t="s">
        <v>26305</v>
      </c>
      <c r="O4918" t="s">
        <v>23</v>
      </c>
      <c r="P4918" t="str">
        <f>TEXT(Tweets[[#This Row],[tweet_created]],"dddd")</f>
        <v>Sunday</v>
      </c>
      <c r="Q4918">
        <f>HOUR(Tweets[tweet_created])</f>
        <v>16</v>
      </c>
    </row>
    <row r="4919" spans="1:17" x14ac:dyDescent="0.25">
      <c r="A4919">
        <v>5.6964977909083341E+17</v>
      </c>
      <c r="B4919" t="s">
        <v>28</v>
      </c>
      <c r="C4919">
        <v>1</v>
      </c>
      <c r="D4919" t="s">
        <v>31</v>
      </c>
      <c r="E4919">
        <v>0.6714</v>
      </c>
      <c r="F4919" t="s">
        <v>8167</v>
      </c>
      <c r="G4919" t="s">
        <v>26305</v>
      </c>
      <c r="H4919" t="s">
        <v>9351</v>
      </c>
      <c r="I4919" t="s">
        <v>26305</v>
      </c>
      <c r="J4919">
        <v>0</v>
      </c>
      <c r="K4919" t="s">
        <v>31183</v>
      </c>
      <c r="L4919" t="s">
        <v>26305</v>
      </c>
      <c r="M4919" s="1">
        <v>42057.672048611108</v>
      </c>
      <c r="N4919" t="s">
        <v>26305</v>
      </c>
      <c r="O4919" t="s">
        <v>89</v>
      </c>
      <c r="P4919" t="str">
        <f>TEXT(Tweets[[#This Row],[tweet_created]],"dddd")</f>
        <v>Sunday</v>
      </c>
      <c r="Q4919">
        <f>HOUR(Tweets[tweet_created])</f>
        <v>16</v>
      </c>
    </row>
    <row r="4920" spans="1:17" x14ac:dyDescent="0.25">
      <c r="A4920">
        <v>5.6964961780289126E+17</v>
      </c>
      <c r="B4920" t="s">
        <v>28</v>
      </c>
      <c r="C4920">
        <v>1</v>
      </c>
      <c r="D4920" t="s">
        <v>31</v>
      </c>
      <c r="E4920">
        <v>0.68459999999999999</v>
      </c>
      <c r="F4920" t="s">
        <v>8167</v>
      </c>
      <c r="G4920" t="s">
        <v>26305</v>
      </c>
      <c r="H4920" t="s">
        <v>9034</v>
      </c>
      <c r="I4920" t="s">
        <v>26305</v>
      </c>
      <c r="J4920">
        <v>0</v>
      </c>
      <c r="K4920" t="s">
        <v>31184</v>
      </c>
      <c r="L4920" t="s">
        <v>26305</v>
      </c>
      <c r="M4920" s="1">
        <v>42057.6716087963</v>
      </c>
      <c r="N4920" t="s">
        <v>9036</v>
      </c>
      <c r="O4920" t="s">
        <v>19</v>
      </c>
      <c r="P4920" t="str">
        <f>TEXT(Tweets[[#This Row],[tweet_created]],"dddd")</f>
        <v>Sunday</v>
      </c>
      <c r="Q4920">
        <f>HOUR(Tweets[tweet_created])</f>
        <v>16</v>
      </c>
    </row>
    <row r="4921" spans="1:17" x14ac:dyDescent="0.25">
      <c r="A4921">
        <v>5.696492778881065E+17</v>
      </c>
      <c r="B4921" t="s">
        <v>15</v>
      </c>
      <c r="C4921">
        <v>0.68089999999999995</v>
      </c>
      <c r="D4921" t="s">
        <v>26305</v>
      </c>
      <c r="E4921">
        <v>0</v>
      </c>
      <c r="F4921" t="s">
        <v>8167</v>
      </c>
      <c r="G4921" t="s">
        <v>26305</v>
      </c>
      <c r="H4921" t="s">
        <v>9354</v>
      </c>
      <c r="I4921" t="s">
        <v>26305</v>
      </c>
      <c r="J4921">
        <v>0</v>
      </c>
      <c r="K4921" t="s">
        <v>31185</v>
      </c>
      <c r="L4921" t="s">
        <v>26305</v>
      </c>
      <c r="M4921" s="1">
        <v>42057.670671296299</v>
      </c>
      <c r="N4921" t="s">
        <v>26305</v>
      </c>
      <c r="O4921" t="s">
        <v>26305</v>
      </c>
      <c r="P4921" t="str">
        <f>TEXT(Tweets[[#This Row],[tweet_created]],"dddd")</f>
        <v>Sunday</v>
      </c>
      <c r="Q4921">
        <f>HOUR(Tweets[tweet_created])</f>
        <v>16</v>
      </c>
    </row>
    <row r="4922" spans="1:17" x14ac:dyDescent="0.25">
      <c r="A4922">
        <v>5.6964824015020442E+17</v>
      </c>
      <c r="B4922" t="s">
        <v>28</v>
      </c>
      <c r="C4922">
        <v>1</v>
      </c>
      <c r="D4922" t="s">
        <v>86</v>
      </c>
      <c r="E4922">
        <v>1</v>
      </c>
      <c r="F4922" t="s">
        <v>8167</v>
      </c>
      <c r="G4922" t="s">
        <v>26305</v>
      </c>
      <c r="H4922" t="s">
        <v>9335</v>
      </c>
      <c r="I4922" t="s">
        <v>26305</v>
      </c>
      <c r="J4922">
        <v>0</v>
      </c>
      <c r="K4922" t="s">
        <v>31186</v>
      </c>
      <c r="L4922" t="s">
        <v>9357</v>
      </c>
      <c r="M4922" s="1">
        <v>42057.667800925927</v>
      </c>
      <c r="N4922" t="s">
        <v>9338</v>
      </c>
      <c r="O4922" t="s">
        <v>89</v>
      </c>
      <c r="P4922" t="str">
        <f>TEXT(Tweets[[#This Row],[tweet_created]],"dddd")</f>
        <v>Sunday</v>
      </c>
      <c r="Q4922">
        <f>HOUR(Tweets[tweet_created])</f>
        <v>16</v>
      </c>
    </row>
    <row r="4923" spans="1:17" x14ac:dyDescent="0.25">
      <c r="A4923">
        <v>5.6964685763209626E+17</v>
      </c>
      <c r="B4923" t="s">
        <v>15</v>
      </c>
      <c r="C4923">
        <v>0.65920000000000001</v>
      </c>
      <c r="D4923" t="s">
        <v>26305</v>
      </c>
      <c r="F4923" t="s">
        <v>8167</v>
      </c>
      <c r="G4923" t="s">
        <v>26305</v>
      </c>
      <c r="H4923" t="s">
        <v>9358</v>
      </c>
      <c r="I4923" t="s">
        <v>26305</v>
      </c>
      <c r="J4923">
        <v>0</v>
      </c>
      <c r="K4923" t="s">
        <v>31187</v>
      </c>
      <c r="L4923" t="s">
        <v>26305</v>
      </c>
      <c r="M4923" s="1">
        <v>42057.663993055554</v>
      </c>
      <c r="N4923" t="s">
        <v>9360</v>
      </c>
      <c r="O4923" t="s">
        <v>23</v>
      </c>
      <c r="P4923" t="str">
        <f>TEXT(Tweets[[#This Row],[tweet_created]],"dddd")</f>
        <v>Sunday</v>
      </c>
      <c r="Q4923">
        <f>HOUR(Tweets[tweet_created])</f>
        <v>15</v>
      </c>
    </row>
    <row r="4924" spans="1:17" x14ac:dyDescent="0.25">
      <c r="A4924">
        <v>5.6964469730987213E+17</v>
      </c>
      <c r="B4924" t="s">
        <v>20</v>
      </c>
      <c r="C4924">
        <v>0.64059999999999995</v>
      </c>
      <c r="D4924" t="s">
        <v>26305</v>
      </c>
      <c r="E4924">
        <v>0</v>
      </c>
      <c r="F4924" t="s">
        <v>8167</v>
      </c>
      <c r="G4924" t="s">
        <v>26305</v>
      </c>
      <c r="H4924" t="s">
        <v>9361</v>
      </c>
      <c r="I4924" t="s">
        <v>26305</v>
      </c>
      <c r="J4924">
        <v>0</v>
      </c>
      <c r="K4924" t="s">
        <v>31188</v>
      </c>
      <c r="L4924" t="s">
        <v>26305</v>
      </c>
      <c r="M4924" s="1">
        <v>42057.658020833333</v>
      </c>
      <c r="N4924" t="s">
        <v>26305</v>
      </c>
      <c r="O4924" t="s">
        <v>75</v>
      </c>
      <c r="P4924" t="str">
        <f>TEXT(Tweets[[#This Row],[tweet_created]],"dddd")</f>
        <v>Sunday</v>
      </c>
      <c r="Q4924">
        <f>HOUR(Tweets[tweet_created])</f>
        <v>15</v>
      </c>
    </row>
    <row r="4925" spans="1:17" x14ac:dyDescent="0.25">
      <c r="A4925">
        <v>5.6964449204061389E+17</v>
      </c>
      <c r="B4925" t="s">
        <v>20</v>
      </c>
      <c r="C4925">
        <v>0.68069999999999997</v>
      </c>
      <c r="D4925" t="s">
        <v>26305</v>
      </c>
      <c r="E4925">
        <v>0</v>
      </c>
      <c r="F4925" t="s">
        <v>8167</v>
      </c>
      <c r="G4925" t="s">
        <v>26305</v>
      </c>
      <c r="H4925" t="s">
        <v>9363</v>
      </c>
      <c r="I4925" t="s">
        <v>26305</v>
      </c>
      <c r="J4925">
        <v>0</v>
      </c>
      <c r="K4925" t="s">
        <v>31189</v>
      </c>
      <c r="L4925" t="s">
        <v>26305</v>
      </c>
      <c r="M4925" s="1">
        <v>42057.657465277778</v>
      </c>
      <c r="N4925" t="s">
        <v>26305</v>
      </c>
      <c r="O4925" t="s">
        <v>19</v>
      </c>
      <c r="P4925" t="str">
        <f>TEXT(Tweets[[#This Row],[tweet_created]],"dddd")</f>
        <v>Sunday</v>
      </c>
      <c r="Q4925">
        <f>HOUR(Tweets[tweet_created])</f>
        <v>15</v>
      </c>
    </row>
    <row r="4926" spans="1:17" x14ac:dyDescent="0.25">
      <c r="A4926">
        <v>5.6964445637634048E+17</v>
      </c>
      <c r="B4926" t="s">
        <v>20</v>
      </c>
      <c r="C4926">
        <v>0.67479999999999996</v>
      </c>
      <c r="D4926" t="s">
        <v>26305</v>
      </c>
      <c r="F4926" t="s">
        <v>8167</v>
      </c>
      <c r="G4926" t="s">
        <v>26305</v>
      </c>
      <c r="H4926" t="s">
        <v>9365</v>
      </c>
      <c r="I4926" t="s">
        <v>26305</v>
      </c>
      <c r="J4926">
        <v>0</v>
      </c>
      <c r="K4926" t="s">
        <v>31190</v>
      </c>
      <c r="L4926" t="s">
        <v>9367</v>
      </c>
      <c r="M4926" s="1">
        <v>42057.657361111109</v>
      </c>
      <c r="N4926" t="s">
        <v>9368</v>
      </c>
      <c r="O4926" t="s">
        <v>26305</v>
      </c>
      <c r="P4926" t="str">
        <f>TEXT(Tweets[[#This Row],[tweet_created]],"dddd")</f>
        <v>Sunday</v>
      </c>
      <c r="Q4926">
        <f>HOUR(Tweets[tweet_created])</f>
        <v>15</v>
      </c>
    </row>
    <row r="4927" spans="1:17" x14ac:dyDescent="0.25">
      <c r="A4927">
        <v>5.6964441439548621E+17</v>
      </c>
      <c r="B4927" t="s">
        <v>15</v>
      </c>
      <c r="C4927">
        <v>1</v>
      </c>
      <c r="D4927" t="s">
        <v>26305</v>
      </c>
      <c r="F4927" t="s">
        <v>8167</v>
      </c>
      <c r="G4927" t="s">
        <v>26305</v>
      </c>
      <c r="H4927" t="s">
        <v>232</v>
      </c>
      <c r="I4927" t="s">
        <v>26305</v>
      </c>
      <c r="J4927">
        <v>0</v>
      </c>
      <c r="K4927" t="s">
        <v>31191</v>
      </c>
      <c r="L4927" t="s">
        <v>26305</v>
      </c>
      <c r="M4927" s="1">
        <v>42057.65724537037</v>
      </c>
      <c r="N4927" t="s">
        <v>234</v>
      </c>
      <c r="O4927" t="s">
        <v>89</v>
      </c>
      <c r="P4927" t="str">
        <f>TEXT(Tweets[[#This Row],[tweet_created]],"dddd")</f>
        <v>Sunday</v>
      </c>
      <c r="Q4927">
        <f>HOUR(Tweets[tweet_created])</f>
        <v>15</v>
      </c>
    </row>
    <row r="4928" spans="1:17" x14ac:dyDescent="0.25">
      <c r="A4928">
        <v>5.6964435090631066E+17</v>
      </c>
      <c r="B4928" t="s">
        <v>28</v>
      </c>
      <c r="C4928">
        <v>1</v>
      </c>
      <c r="D4928" t="s">
        <v>58</v>
      </c>
      <c r="E4928">
        <v>0.6663</v>
      </c>
      <c r="F4928" t="s">
        <v>8167</v>
      </c>
      <c r="G4928" t="s">
        <v>26305</v>
      </c>
      <c r="H4928" t="s">
        <v>9370</v>
      </c>
      <c r="I4928" t="s">
        <v>26305</v>
      </c>
      <c r="J4928">
        <v>0</v>
      </c>
      <c r="K4928" t="s">
        <v>31192</v>
      </c>
      <c r="L4928" t="s">
        <v>26305</v>
      </c>
      <c r="M4928" s="1">
        <v>42057.657071759262</v>
      </c>
      <c r="N4928" t="s">
        <v>26305</v>
      </c>
      <c r="O4928" t="s">
        <v>370</v>
      </c>
      <c r="P4928" t="str">
        <f>TEXT(Tweets[[#This Row],[tweet_created]],"dddd")</f>
        <v>Sunday</v>
      </c>
      <c r="Q4928">
        <f>HOUR(Tweets[tweet_created])</f>
        <v>15</v>
      </c>
    </row>
    <row r="4929" spans="1:17" x14ac:dyDescent="0.25">
      <c r="A4929">
        <v>5.6964431004541747E+17</v>
      </c>
      <c r="B4929" t="s">
        <v>20</v>
      </c>
      <c r="C4929">
        <v>1</v>
      </c>
      <c r="D4929" t="s">
        <v>26305</v>
      </c>
      <c r="F4929" t="s">
        <v>8167</v>
      </c>
      <c r="G4929" t="s">
        <v>26305</v>
      </c>
      <c r="H4929" t="s">
        <v>9372</v>
      </c>
      <c r="I4929" t="s">
        <v>26305</v>
      </c>
      <c r="J4929">
        <v>0</v>
      </c>
      <c r="K4929" t="s">
        <v>31193</v>
      </c>
      <c r="L4929" t="s">
        <v>26305</v>
      </c>
      <c r="M4929" s="1">
        <v>42057.656956018516</v>
      </c>
      <c r="N4929" t="s">
        <v>1274</v>
      </c>
      <c r="O4929" t="s">
        <v>27</v>
      </c>
      <c r="P4929" t="str">
        <f>TEXT(Tweets[[#This Row],[tweet_created]],"dddd")</f>
        <v>Sunday</v>
      </c>
      <c r="Q4929">
        <f>HOUR(Tweets[tweet_created])</f>
        <v>15</v>
      </c>
    </row>
    <row r="4930" spans="1:17" x14ac:dyDescent="0.25">
      <c r="A4930">
        <v>5.6964421322414899E+17</v>
      </c>
      <c r="B4930" t="s">
        <v>20</v>
      </c>
      <c r="C4930">
        <v>1</v>
      </c>
      <c r="D4930" t="s">
        <v>26305</v>
      </c>
      <c r="F4930" t="s">
        <v>8167</v>
      </c>
      <c r="G4930" t="s">
        <v>26305</v>
      </c>
      <c r="H4930" t="s">
        <v>9374</v>
      </c>
      <c r="I4930" t="s">
        <v>26305</v>
      </c>
      <c r="J4930">
        <v>0</v>
      </c>
      <c r="K4930" t="s">
        <v>31194</v>
      </c>
      <c r="L4930" t="s">
        <v>26305</v>
      </c>
      <c r="M4930" s="1">
        <v>42057.656689814816</v>
      </c>
      <c r="N4930" t="s">
        <v>26305</v>
      </c>
      <c r="O4930" t="s">
        <v>23</v>
      </c>
      <c r="P4930" t="str">
        <f>TEXT(Tweets[[#This Row],[tweet_created]],"dddd")</f>
        <v>Sunday</v>
      </c>
      <c r="Q4930">
        <f>HOUR(Tweets[tweet_created])</f>
        <v>15</v>
      </c>
    </row>
    <row r="4931" spans="1:17" x14ac:dyDescent="0.25">
      <c r="A4931">
        <v>5.6964044699920384E+17</v>
      </c>
      <c r="B4931" t="s">
        <v>15</v>
      </c>
      <c r="C4931">
        <v>0.65959999999999996</v>
      </c>
      <c r="D4931" t="s">
        <v>26305</v>
      </c>
      <c r="E4931">
        <v>0</v>
      </c>
      <c r="F4931" t="s">
        <v>8167</v>
      </c>
      <c r="G4931" t="s">
        <v>26305</v>
      </c>
      <c r="H4931" t="s">
        <v>9376</v>
      </c>
      <c r="I4931" t="s">
        <v>26305</v>
      </c>
      <c r="J4931">
        <v>0</v>
      </c>
      <c r="K4931" t="s">
        <v>31195</v>
      </c>
      <c r="L4931" t="s">
        <v>26305</v>
      </c>
      <c r="M4931" s="1">
        <v>42057.646296296298</v>
      </c>
      <c r="N4931" t="s">
        <v>26305</v>
      </c>
      <c r="O4931" t="s">
        <v>27</v>
      </c>
      <c r="P4931" t="str">
        <f>TEXT(Tweets[[#This Row],[tweet_created]],"dddd")</f>
        <v>Sunday</v>
      </c>
      <c r="Q4931">
        <f>HOUR(Tweets[tweet_created])</f>
        <v>15</v>
      </c>
    </row>
    <row r="4932" spans="1:17" x14ac:dyDescent="0.25">
      <c r="A4932">
        <v>5.6963958784228147E+17</v>
      </c>
      <c r="B4932" t="s">
        <v>28</v>
      </c>
      <c r="C4932">
        <v>1</v>
      </c>
      <c r="D4932" t="s">
        <v>58</v>
      </c>
      <c r="E4932">
        <v>1</v>
      </c>
      <c r="F4932" t="s">
        <v>8167</v>
      </c>
      <c r="G4932" t="s">
        <v>26305</v>
      </c>
      <c r="H4932" t="s">
        <v>9378</v>
      </c>
      <c r="I4932" t="s">
        <v>26305</v>
      </c>
      <c r="J4932">
        <v>0</v>
      </c>
      <c r="K4932" t="s">
        <v>31196</v>
      </c>
      <c r="L4932" t="s">
        <v>26305</v>
      </c>
      <c r="M4932" s="1">
        <v>42057.643923611111</v>
      </c>
      <c r="N4932" t="s">
        <v>9380</v>
      </c>
      <c r="O4932" t="s">
        <v>23</v>
      </c>
      <c r="P4932" t="str">
        <f>TEXT(Tweets[[#This Row],[tweet_created]],"dddd")</f>
        <v>Sunday</v>
      </c>
      <c r="Q4932">
        <f>HOUR(Tweets[tweet_created])</f>
        <v>15</v>
      </c>
    </row>
    <row r="4933" spans="1:17" x14ac:dyDescent="0.25">
      <c r="A4933">
        <v>5.6963875159856333E+17</v>
      </c>
      <c r="B4933" t="s">
        <v>28</v>
      </c>
      <c r="C4933">
        <v>1</v>
      </c>
      <c r="D4933" t="s">
        <v>58</v>
      </c>
      <c r="E4933">
        <v>1</v>
      </c>
      <c r="F4933" t="s">
        <v>8167</v>
      </c>
      <c r="G4933" t="s">
        <v>26305</v>
      </c>
      <c r="H4933" t="s">
        <v>9370</v>
      </c>
      <c r="I4933" t="s">
        <v>26305</v>
      </c>
      <c r="J4933">
        <v>0</v>
      </c>
      <c r="K4933" t="s">
        <v>31197</v>
      </c>
      <c r="L4933" t="s">
        <v>26305</v>
      </c>
      <c r="M4933" s="1">
        <v>42057.64162037037</v>
      </c>
      <c r="N4933" t="s">
        <v>26305</v>
      </c>
      <c r="O4933" t="s">
        <v>370</v>
      </c>
      <c r="P4933" t="str">
        <f>TEXT(Tweets[[#This Row],[tweet_created]],"dddd")</f>
        <v>Sunday</v>
      </c>
      <c r="Q4933">
        <f>HOUR(Tweets[tweet_created])</f>
        <v>15</v>
      </c>
    </row>
    <row r="4934" spans="1:17" x14ac:dyDescent="0.25">
      <c r="A4934">
        <v>5.6963841750549709E+17</v>
      </c>
      <c r="B4934" t="s">
        <v>28</v>
      </c>
      <c r="C4934">
        <v>1</v>
      </c>
      <c r="D4934" t="s">
        <v>86</v>
      </c>
      <c r="E4934">
        <v>0.65610000000000002</v>
      </c>
      <c r="F4934" t="s">
        <v>8167</v>
      </c>
      <c r="G4934" t="s">
        <v>26305</v>
      </c>
      <c r="H4934" t="s">
        <v>9370</v>
      </c>
      <c r="I4934" t="s">
        <v>26305</v>
      </c>
      <c r="J4934">
        <v>0</v>
      </c>
      <c r="K4934" t="s">
        <v>31198</v>
      </c>
      <c r="L4934" t="s">
        <v>26305</v>
      </c>
      <c r="M4934" s="1">
        <v>42057.640694444446</v>
      </c>
      <c r="N4934" t="s">
        <v>26305</v>
      </c>
      <c r="O4934" t="s">
        <v>370</v>
      </c>
      <c r="P4934" t="str">
        <f>TEXT(Tweets[[#This Row],[tweet_created]],"dddd")</f>
        <v>Sunday</v>
      </c>
      <c r="Q4934">
        <f>HOUR(Tweets[tweet_created])</f>
        <v>15</v>
      </c>
    </row>
    <row r="4935" spans="1:17" x14ac:dyDescent="0.25">
      <c r="A4935">
        <v>5.6963806382515405E+17</v>
      </c>
      <c r="B4935" t="s">
        <v>20</v>
      </c>
      <c r="C4935">
        <v>1</v>
      </c>
      <c r="D4935" t="s">
        <v>26305</v>
      </c>
      <c r="F4935" t="s">
        <v>8167</v>
      </c>
      <c r="G4935" t="s">
        <v>26305</v>
      </c>
      <c r="H4935" t="s">
        <v>9363</v>
      </c>
      <c r="I4935" t="s">
        <v>26305</v>
      </c>
      <c r="J4935">
        <v>0</v>
      </c>
      <c r="K4935" t="s">
        <v>31199</v>
      </c>
      <c r="L4935" t="s">
        <v>26305</v>
      </c>
      <c r="M4935" s="1">
        <v>42057.639722222222</v>
      </c>
      <c r="N4935" t="s">
        <v>26305</v>
      </c>
      <c r="O4935" t="s">
        <v>19</v>
      </c>
      <c r="P4935" t="str">
        <f>TEXT(Tweets[[#This Row],[tweet_created]],"dddd")</f>
        <v>Sunday</v>
      </c>
      <c r="Q4935">
        <f>HOUR(Tweets[tweet_created])</f>
        <v>15</v>
      </c>
    </row>
    <row r="4936" spans="1:17" x14ac:dyDescent="0.25">
      <c r="A4936">
        <v>5.6963551313886003E+17</v>
      </c>
      <c r="B4936" t="s">
        <v>15</v>
      </c>
      <c r="C4936">
        <v>1</v>
      </c>
      <c r="D4936" t="s">
        <v>26305</v>
      </c>
      <c r="F4936" t="s">
        <v>8167</v>
      </c>
      <c r="G4936" t="s">
        <v>26305</v>
      </c>
      <c r="H4936" t="s">
        <v>9365</v>
      </c>
      <c r="I4936" t="s">
        <v>26305</v>
      </c>
      <c r="J4936">
        <v>0</v>
      </c>
      <c r="K4936" t="s">
        <v>31200</v>
      </c>
      <c r="L4936" t="s">
        <v>9385</v>
      </c>
      <c r="M4936" s="1">
        <v>42057.632685185185</v>
      </c>
      <c r="N4936" t="s">
        <v>9368</v>
      </c>
      <c r="O4936" t="s">
        <v>26305</v>
      </c>
      <c r="P4936" t="str">
        <f>TEXT(Tweets[[#This Row],[tweet_created]],"dddd")</f>
        <v>Sunday</v>
      </c>
      <c r="Q4936">
        <f>HOUR(Tweets[tweet_created])</f>
        <v>15</v>
      </c>
    </row>
    <row r="4937" spans="1:17" x14ac:dyDescent="0.25">
      <c r="A4937">
        <v>5.6963542823777894E+17</v>
      </c>
      <c r="B4937" t="s">
        <v>15</v>
      </c>
      <c r="C4937">
        <v>0.70120000000000005</v>
      </c>
      <c r="D4937" t="s">
        <v>26305</v>
      </c>
      <c r="E4937">
        <v>0</v>
      </c>
      <c r="F4937" t="s">
        <v>8167</v>
      </c>
      <c r="G4937" t="s">
        <v>26305</v>
      </c>
      <c r="H4937" t="s">
        <v>9386</v>
      </c>
      <c r="I4937" t="s">
        <v>26305</v>
      </c>
      <c r="J4937">
        <v>0</v>
      </c>
      <c r="K4937" t="s">
        <v>31201</v>
      </c>
      <c r="L4937" t="s">
        <v>9388</v>
      </c>
      <c r="M4937" s="1">
        <v>42057.632453703707</v>
      </c>
      <c r="N4937" t="s">
        <v>26305</v>
      </c>
      <c r="O4937" t="s">
        <v>27</v>
      </c>
      <c r="P4937" t="str">
        <f>TEXT(Tweets[[#This Row],[tweet_created]],"dddd")</f>
        <v>Sunday</v>
      </c>
      <c r="Q4937">
        <f>HOUR(Tweets[tweet_created])</f>
        <v>15</v>
      </c>
    </row>
    <row r="4938" spans="1:17" x14ac:dyDescent="0.25">
      <c r="A4938">
        <v>5.6963018374715392E+17</v>
      </c>
      <c r="B4938" t="s">
        <v>28</v>
      </c>
      <c r="C4938">
        <v>1</v>
      </c>
      <c r="D4938" t="s">
        <v>268</v>
      </c>
      <c r="E4938">
        <v>0.66390000000000005</v>
      </c>
      <c r="F4938" t="s">
        <v>8167</v>
      </c>
      <c r="G4938" t="s">
        <v>26305</v>
      </c>
      <c r="H4938" t="s">
        <v>9389</v>
      </c>
      <c r="I4938" t="s">
        <v>26305</v>
      </c>
      <c r="J4938">
        <v>0</v>
      </c>
      <c r="K4938" t="s">
        <v>31202</v>
      </c>
      <c r="L4938" t="s">
        <v>26305</v>
      </c>
      <c r="M4938" s="1">
        <v>42057.617974537039</v>
      </c>
      <c r="N4938" t="s">
        <v>1702</v>
      </c>
      <c r="O4938" t="s">
        <v>27</v>
      </c>
      <c r="P4938" t="str">
        <f>TEXT(Tweets[[#This Row],[tweet_created]],"dddd")</f>
        <v>Sunday</v>
      </c>
      <c r="Q4938">
        <f>HOUR(Tweets[tweet_created])</f>
        <v>14</v>
      </c>
    </row>
    <row r="4939" spans="1:17" x14ac:dyDescent="0.25">
      <c r="A4939">
        <v>5.6962897026770534E+17</v>
      </c>
      <c r="B4939" t="s">
        <v>28</v>
      </c>
      <c r="C4939">
        <v>1</v>
      </c>
      <c r="D4939" t="s">
        <v>29</v>
      </c>
      <c r="E4939">
        <v>0.6804</v>
      </c>
      <c r="F4939" t="s">
        <v>8167</v>
      </c>
      <c r="G4939" t="s">
        <v>26305</v>
      </c>
      <c r="H4939" t="s">
        <v>9391</v>
      </c>
      <c r="I4939" t="s">
        <v>26305</v>
      </c>
      <c r="J4939">
        <v>0</v>
      </c>
      <c r="K4939" t="s">
        <v>31203</v>
      </c>
      <c r="L4939" t="s">
        <v>26305</v>
      </c>
      <c r="M4939" s="1">
        <v>42057.614629629628</v>
      </c>
      <c r="N4939" t="s">
        <v>9393</v>
      </c>
      <c r="O4939" t="s">
        <v>26305</v>
      </c>
      <c r="P4939" t="str">
        <f>TEXT(Tweets[[#This Row],[tweet_created]],"dddd")</f>
        <v>Sunday</v>
      </c>
      <c r="Q4939">
        <f>HOUR(Tweets[tweet_created])</f>
        <v>14</v>
      </c>
    </row>
    <row r="4940" spans="1:17" x14ac:dyDescent="0.25">
      <c r="A4940">
        <v>5.6962794645927526E+17</v>
      </c>
      <c r="B4940" t="s">
        <v>20</v>
      </c>
      <c r="C4940">
        <v>0.68900000000000006</v>
      </c>
      <c r="D4940" t="s">
        <v>26305</v>
      </c>
      <c r="F4940" t="s">
        <v>8167</v>
      </c>
      <c r="G4940" t="s">
        <v>26305</v>
      </c>
      <c r="H4940" t="s">
        <v>9394</v>
      </c>
      <c r="I4940" t="s">
        <v>26305</v>
      </c>
      <c r="J4940">
        <v>0</v>
      </c>
      <c r="K4940" t="s">
        <v>27262</v>
      </c>
      <c r="L4940" t="s">
        <v>26305</v>
      </c>
      <c r="M4940" s="1">
        <v>42057.611805555556</v>
      </c>
      <c r="N4940" t="s">
        <v>308</v>
      </c>
      <c r="O4940" t="s">
        <v>26305</v>
      </c>
      <c r="P4940" t="str">
        <f>TEXT(Tweets[[#This Row],[tweet_created]],"dddd")</f>
        <v>Sunday</v>
      </c>
      <c r="Q4940">
        <f>HOUR(Tweets[tweet_created])</f>
        <v>14</v>
      </c>
    </row>
    <row r="4941" spans="1:17" x14ac:dyDescent="0.25">
      <c r="A4941">
        <v>5.6962638994465997E+17</v>
      </c>
      <c r="B4941" t="s">
        <v>28</v>
      </c>
      <c r="C4941">
        <v>1</v>
      </c>
      <c r="D4941" t="s">
        <v>58</v>
      </c>
      <c r="E4941">
        <v>0.66749999999999998</v>
      </c>
      <c r="F4941" t="s">
        <v>8167</v>
      </c>
      <c r="G4941" t="s">
        <v>26305</v>
      </c>
      <c r="H4941" t="s">
        <v>9395</v>
      </c>
      <c r="I4941" t="s">
        <v>26305</v>
      </c>
      <c r="J4941">
        <v>0</v>
      </c>
      <c r="K4941" t="s">
        <v>31204</v>
      </c>
      <c r="L4941" t="s">
        <v>26305</v>
      </c>
      <c r="M4941" s="1">
        <v>42057.607511574075</v>
      </c>
      <c r="N4941" t="s">
        <v>26305</v>
      </c>
      <c r="O4941" t="s">
        <v>23</v>
      </c>
      <c r="P4941" t="str">
        <f>TEXT(Tweets[[#This Row],[tweet_created]],"dddd")</f>
        <v>Sunday</v>
      </c>
      <c r="Q4941">
        <f>HOUR(Tweets[tweet_created])</f>
        <v>14</v>
      </c>
    </row>
    <row r="4942" spans="1:17" x14ac:dyDescent="0.25">
      <c r="A4942">
        <v>5.6962612257872691E+17</v>
      </c>
      <c r="B4942" t="s">
        <v>20</v>
      </c>
      <c r="C4942">
        <v>1</v>
      </c>
      <c r="D4942" t="s">
        <v>26305</v>
      </c>
      <c r="F4942" t="s">
        <v>8167</v>
      </c>
      <c r="G4942" t="s">
        <v>26305</v>
      </c>
      <c r="H4942" t="s">
        <v>9397</v>
      </c>
      <c r="I4942" t="s">
        <v>26305</v>
      </c>
      <c r="J4942">
        <v>0</v>
      </c>
      <c r="K4942" t="s">
        <v>31205</v>
      </c>
      <c r="L4942" t="s">
        <v>26305</v>
      </c>
      <c r="M4942" s="1">
        <v>42057.606770833336</v>
      </c>
      <c r="N4942" t="s">
        <v>9399</v>
      </c>
      <c r="O4942" t="s">
        <v>26305</v>
      </c>
      <c r="P4942" t="str">
        <f>TEXT(Tweets[[#This Row],[tweet_created]],"dddd")</f>
        <v>Sunday</v>
      </c>
      <c r="Q4942">
        <f>HOUR(Tweets[tweet_created])</f>
        <v>14</v>
      </c>
    </row>
    <row r="4943" spans="1:17" x14ac:dyDescent="0.25">
      <c r="A4943">
        <v>5.6962478824482816E+17</v>
      </c>
      <c r="B4943" t="s">
        <v>28</v>
      </c>
      <c r="C4943">
        <v>1</v>
      </c>
      <c r="D4943" t="s">
        <v>58</v>
      </c>
      <c r="E4943">
        <v>1</v>
      </c>
      <c r="F4943" t="s">
        <v>8167</v>
      </c>
      <c r="G4943" t="s">
        <v>26305</v>
      </c>
      <c r="H4943" t="s">
        <v>9400</v>
      </c>
      <c r="I4943" t="s">
        <v>26305</v>
      </c>
      <c r="J4943">
        <v>0</v>
      </c>
      <c r="K4943" t="s">
        <v>31206</v>
      </c>
      <c r="L4943" t="s">
        <v>26305</v>
      </c>
      <c r="M4943" s="1">
        <v>42057.603090277778</v>
      </c>
      <c r="N4943" t="s">
        <v>9402</v>
      </c>
      <c r="O4943" t="s">
        <v>27</v>
      </c>
      <c r="P4943" t="str">
        <f>TEXT(Tweets[[#This Row],[tweet_created]],"dddd")</f>
        <v>Sunday</v>
      </c>
      <c r="Q4943">
        <f>HOUR(Tweets[tweet_created])</f>
        <v>14</v>
      </c>
    </row>
    <row r="4944" spans="1:17" x14ac:dyDescent="0.25">
      <c r="A4944">
        <v>5.6962205321450701E+17</v>
      </c>
      <c r="B4944" t="s">
        <v>28</v>
      </c>
      <c r="C4944">
        <v>1</v>
      </c>
      <c r="D4944" t="s">
        <v>31</v>
      </c>
      <c r="E4944">
        <v>0.69120000000000004</v>
      </c>
      <c r="F4944" t="s">
        <v>8167</v>
      </c>
      <c r="G4944" t="s">
        <v>26305</v>
      </c>
      <c r="H4944" t="s">
        <v>9403</v>
      </c>
      <c r="I4944" t="s">
        <v>26305</v>
      </c>
      <c r="J4944">
        <v>0</v>
      </c>
      <c r="K4944" t="s">
        <v>31207</v>
      </c>
      <c r="L4944" t="s">
        <v>26305</v>
      </c>
      <c r="M4944" s="1">
        <v>42057.595543981479</v>
      </c>
      <c r="N4944" t="s">
        <v>26305</v>
      </c>
      <c r="O4944" t="s">
        <v>26305</v>
      </c>
      <c r="P4944" t="str">
        <f>TEXT(Tweets[[#This Row],[tweet_created]],"dddd")</f>
        <v>Sunday</v>
      </c>
      <c r="Q4944">
        <f>HOUR(Tweets[tweet_created])</f>
        <v>14</v>
      </c>
    </row>
    <row r="4945" spans="1:17" x14ac:dyDescent="0.25">
      <c r="A4945">
        <v>5.6962043873480704E+17</v>
      </c>
      <c r="B4945" t="s">
        <v>28</v>
      </c>
      <c r="C4945">
        <v>0.65749999999999997</v>
      </c>
      <c r="D4945" t="s">
        <v>86</v>
      </c>
      <c r="E4945">
        <v>0.33750000000000002</v>
      </c>
      <c r="F4945" t="s">
        <v>8167</v>
      </c>
      <c r="G4945" t="s">
        <v>26305</v>
      </c>
      <c r="H4945" t="s">
        <v>9405</v>
      </c>
      <c r="I4945" t="s">
        <v>26305</v>
      </c>
      <c r="J4945">
        <v>0</v>
      </c>
      <c r="K4945" t="s">
        <v>31208</v>
      </c>
      <c r="L4945" t="s">
        <v>26305</v>
      </c>
      <c r="M4945" s="1">
        <v>42057.591087962966</v>
      </c>
      <c r="N4945" t="s">
        <v>473</v>
      </c>
      <c r="O4945" t="s">
        <v>19</v>
      </c>
      <c r="P4945" t="str">
        <f>TEXT(Tweets[[#This Row],[tweet_created]],"dddd")</f>
        <v>Sunday</v>
      </c>
      <c r="Q4945">
        <f>HOUR(Tweets[tweet_created])</f>
        <v>14</v>
      </c>
    </row>
    <row r="4946" spans="1:17" x14ac:dyDescent="0.25">
      <c r="A4946">
        <v>5.6961975112479539E+17</v>
      </c>
      <c r="B4946" t="s">
        <v>28</v>
      </c>
      <c r="C4946">
        <v>1</v>
      </c>
      <c r="D4946" t="s">
        <v>31</v>
      </c>
      <c r="E4946">
        <v>1</v>
      </c>
      <c r="F4946" t="s">
        <v>8167</v>
      </c>
      <c r="G4946" t="s">
        <v>26305</v>
      </c>
      <c r="H4946" t="s">
        <v>9256</v>
      </c>
      <c r="I4946" t="s">
        <v>26305</v>
      </c>
      <c r="J4946">
        <v>0</v>
      </c>
      <c r="K4946" t="s">
        <v>31209</v>
      </c>
      <c r="L4946" t="s">
        <v>26305</v>
      </c>
      <c r="M4946" s="1">
        <v>42057.589189814818</v>
      </c>
      <c r="N4946" t="s">
        <v>26305</v>
      </c>
      <c r="O4946" t="s">
        <v>27</v>
      </c>
      <c r="P4946" t="str">
        <f>TEXT(Tweets[[#This Row],[tweet_created]],"dddd")</f>
        <v>Sunday</v>
      </c>
      <c r="Q4946">
        <f>HOUR(Tweets[tweet_created])</f>
        <v>14</v>
      </c>
    </row>
    <row r="4947" spans="1:17" x14ac:dyDescent="0.25">
      <c r="A4947">
        <v>5.6961930940154675E+17</v>
      </c>
      <c r="B4947" t="s">
        <v>15</v>
      </c>
      <c r="C4947">
        <v>1</v>
      </c>
      <c r="D4947" t="s">
        <v>26305</v>
      </c>
      <c r="F4947" t="s">
        <v>8167</v>
      </c>
      <c r="G4947" t="s">
        <v>26305</v>
      </c>
      <c r="H4947" t="s">
        <v>9408</v>
      </c>
      <c r="I4947" t="s">
        <v>26305</v>
      </c>
      <c r="J4947">
        <v>0</v>
      </c>
      <c r="K4947" t="s">
        <v>31210</v>
      </c>
      <c r="L4947" t="s">
        <v>26305</v>
      </c>
      <c r="M4947" s="1">
        <v>42057.58797453704</v>
      </c>
      <c r="N4947" t="s">
        <v>26305</v>
      </c>
      <c r="O4947" t="s">
        <v>27</v>
      </c>
      <c r="P4947" t="str">
        <f>TEXT(Tweets[[#This Row],[tweet_created]],"dddd")</f>
        <v>Sunday</v>
      </c>
      <c r="Q4947">
        <f>HOUR(Tweets[tweet_created])</f>
        <v>14</v>
      </c>
    </row>
    <row r="4948" spans="1:17" x14ac:dyDescent="0.25">
      <c r="A4948">
        <v>5.6961720298425549E+17</v>
      </c>
      <c r="B4948" t="s">
        <v>20</v>
      </c>
      <c r="C4948">
        <v>1</v>
      </c>
      <c r="D4948" t="s">
        <v>26305</v>
      </c>
      <c r="F4948" t="s">
        <v>8167</v>
      </c>
      <c r="G4948" t="s">
        <v>26305</v>
      </c>
      <c r="H4948" t="s">
        <v>9410</v>
      </c>
      <c r="I4948" t="s">
        <v>26305</v>
      </c>
      <c r="J4948">
        <v>0</v>
      </c>
      <c r="K4948" t="s">
        <v>31211</v>
      </c>
      <c r="L4948" t="s">
        <v>26305</v>
      </c>
      <c r="M4948" s="1">
        <v>42057.582152777781</v>
      </c>
      <c r="N4948" t="s">
        <v>9412</v>
      </c>
      <c r="O4948" t="s">
        <v>26305</v>
      </c>
      <c r="P4948" t="str">
        <f>TEXT(Tweets[[#This Row],[tweet_created]],"dddd")</f>
        <v>Sunday</v>
      </c>
      <c r="Q4948">
        <f>HOUR(Tweets[tweet_created])</f>
        <v>13</v>
      </c>
    </row>
    <row r="4949" spans="1:17" x14ac:dyDescent="0.25">
      <c r="A4949">
        <v>5.6961573638732595E+17</v>
      </c>
      <c r="B4949" t="s">
        <v>28</v>
      </c>
      <c r="C4949">
        <v>1</v>
      </c>
      <c r="D4949" t="s">
        <v>29</v>
      </c>
      <c r="E4949">
        <v>0.34870000000000001</v>
      </c>
      <c r="F4949" t="s">
        <v>8167</v>
      </c>
      <c r="G4949" t="s">
        <v>26305</v>
      </c>
      <c r="H4949" t="s">
        <v>9394</v>
      </c>
      <c r="I4949" t="s">
        <v>26305</v>
      </c>
      <c r="J4949">
        <v>0</v>
      </c>
      <c r="K4949" t="s">
        <v>31212</v>
      </c>
      <c r="L4949" t="s">
        <v>26305</v>
      </c>
      <c r="M4949" s="1">
        <v>42057.578113425923</v>
      </c>
      <c r="N4949" t="s">
        <v>308</v>
      </c>
      <c r="O4949" t="s">
        <v>26305</v>
      </c>
      <c r="P4949" t="str">
        <f>TEXT(Tweets[[#This Row],[tweet_created]],"dddd")</f>
        <v>Sunday</v>
      </c>
      <c r="Q4949">
        <f>HOUR(Tweets[tweet_created])</f>
        <v>13</v>
      </c>
    </row>
    <row r="4950" spans="1:17" x14ac:dyDescent="0.25">
      <c r="A4950">
        <v>5.6961520662559949E+17</v>
      </c>
      <c r="B4950" t="s">
        <v>28</v>
      </c>
      <c r="C4950">
        <v>0.68889999999999996</v>
      </c>
      <c r="D4950" t="s">
        <v>268</v>
      </c>
      <c r="E4950">
        <v>0.68889999999999996</v>
      </c>
      <c r="F4950" t="s">
        <v>8167</v>
      </c>
      <c r="G4950" t="s">
        <v>26305</v>
      </c>
      <c r="H4950" t="s">
        <v>9414</v>
      </c>
      <c r="I4950" t="s">
        <v>26305</v>
      </c>
      <c r="J4950">
        <v>0</v>
      </c>
      <c r="K4950" t="s">
        <v>31213</v>
      </c>
      <c r="L4950" t="s">
        <v>26305</v>
      </c>
      <c r="M4950" s="1">
        <v>42057.576643518521</v>
      </c>
      <c r="N4950" t="s">
        <v>9416</v>
      </c>
      <c r="O4950" t="s">
        <v>23</v>
      </c>
      <c r="P4950" t="str">
        <f>TEXT(Tweets[[#This Row],[tweet_created]],"dddd")</f>
        <v>Sunday</v>
      </c>
      <c r="Q4950">
        <f>HOUR(Tweets[tweet_created])</f>
        <v>13</v>
      </c>
    </row>
    <row r="4951" spans="1:17" x14ac:dyDescent="0.25">
      <c r="A4951">
        <v>5.696144366604329E+17</v>
      </c>
      <c r="B4951" t="s">
        <v>28</v>
      </c>
      <c r="C4951">
        <v>1</v>
      </c>
      <c r="D4951" t="s">
        <v>29</v>
      </c>
      <c r="E4951">
        <v>0.62909999999999999</v>
      </c>
      <c r="F4951" t="s">
        <v>8167</v>
      </c>
      <c r="G4951" t="s">
        <v>26305</v>
      </c>
      <c r="H4951" t="s">
        <v>9414</v>
      </c>
      <c r="I4951" t="s">
        <v>26305</v>
      </c>
      <c r="J4951">
        <v>0</v>
      </c>
      <c r="K4951" t="s">
        <v>31214</v>
      </c>
      <c r="L4951" t="s">
        <v>26305</v>
      </c>
      <c r="M4951" s="1">
        <v>42057.574525462966</v>
      </c>
      <c r="N4951" t="s">
        <v>9416</v>
      </c>
      <c r="O4951" t="s">
        <v>23</v>
      </c>
      <c r="P4951" t="str">
        <f>TEXT(Tweets[[#This Row],[tweet_created]],"dddd")</f>
        <v>Sunday</v>
      </c>
      <c r="Q4951">
        <f>HOUR(Tweets[tweet_created])</f>
        <v>13</v>
      </c>
    </row>
    <row r="4952" spans="1:17" x14ac:dyDescent="0.25">
      <c r="A4952">
        <v>5.6961328445594829E+17</v>
      </c>
      <c r="B4952" t="s">
        <v>28</v>
      </c>
      <c r="C4952">
        <v>1</v>
      </c>
      <c r="D4952" t="s">
        <v>86</v>
      </c>
      <c r="E4952">
        <v>1</v>
      </c>
      <c r="F4952" t="s">
        <v>8167</v>
      </c>
      <c r="G4952" t="s">
        <v>26305</v>
      </c>
      <c r="H4952" t="s">
        <v>9418</v>
      </c>
      <c r="I4952" t="s">
        <v>26305</v>
      </c>
      <c r="J4952">
        <v>0</v>
      </c>
      <c r="K4952" t="s">
        <v>31215</v>
      </c>
      <c r="L4952" t="s">
        <v>26305</v>
      </c>
      <c r="M4952" s="1">
        <v>42057.571342592593</v>
      </c>
      <c r="N4952" t="s">
        <v>26305</v>
      </c>
      <c r="O4952" t="s">
        <v>26305</v>
      </c>
      <c r="P4952" t="str">
        <f>TEXT(Tweets[[#This Row],[tweet_created]],"dddd")</f>
        <v>Sunday</v>
      </c>
      <c r="Q4952">
        <f>HOUR(Tweets[tweet_created])</f>
        <v>13</v>
      </c>
    </row>
    <row r="4953" spans="1:17" x14ac:dyDescent="0.25">
      <c r="A4953">
        <v>5.6961311371821875E+17</v>
      </c>
      <c r="B4953" t="s">
        <v>28</v>
      </c>
      <c r="C4953">
        <v>1</v>
      </c>
      <c r="D4953" t="s">
        <v>31</v>
      </c>
      <c r="E4953">
        <v>0.64470000000000005</v>
      </c>
      <c r="F4953" t="s">
        <v>8167</v>
      </c>
      <c r="G4953" t="s">
        <v>26305</v>
      </c>
      <c r="H4953" t="s">
        <v>9420</v>
      </c>
      <c r="I4953" t="s">
        <v>26305</v>
      </c>
      <c r="J4953">
        <v>0</v>
      </c>
      <c r="K4953" t="s">
        <v>31216</v>
      </c>
      <c r="L4953" t="s">
        <v>26305</v>
      </c>
      <c r="M4953" s="1">
        <v>42057.570868055554</v>
      </c>
      <c r="N4953" t="s">
        <v>26305</v>
      </c>
      <c r="O4953" t="s">
        <v>26305</v>
      </c>
      <c r="P4953" t="str">
        <f>TEXT(Tweets[[#This Row],[tweet_created]],"dddd")</f>
        <v>Sunday</v>
      </c>
      <c r="Q4953">
        <f>HOUR(Tweets[tweet_created])</f>
        <v>13</v>
      </c>
    </row>
    <row r="4954" spans="1:17" x14ac:dyDescent="0.25">
      <c r="A4954">
        <v>5.6961254945852211E+17</v>
      </c>
      <c r="B4954" t="s">
        <v>28</v>
      </c>
      <c r="C4954">
        <v>1</v>
      </c>
      <c r="D4954" t="s">
        <v>31</v>
      </c>
      <c r="E4954">
        <v>1</v>
      </c>
      <c r="F4954" t="s">
        <v>8167</v>
      </c>
      <c r="G4954" t="s">
        <v>26305</v>
      </c>
      <c r="H4954" t="s">
        <v>9422</v>
      </c>
      <c r="I4954" t="s">
        <v>26305</v>
      </c>
      <c r="J4954">
        <v>0</v>
      </c>
      <c r="K4954" t="s">
        <v>31217</v>
      </c>
      <c r="L4954" t="s">
        <v>26305</v>
      </c>
      <c r="M4954" s="1">
        <v>42057.56931712963</v>
      </c>
      <c r="N4954" t="s">
        <v>26305</v>
      </c>
      <c r="O4954" t="s">
        <v>26305</v>
      </c>
      <c r="P4954" t="str">
        <f>TEXT(Tweets[[#This Row],[tweet_created]],"dddd")</f>
        <v>Sunday</v>
      </c>
      <c r="Q4954">
        <f>HOUR(Tweets[tweet_created])</f>
        <v>13</v>
      </c>
    </row>
    <row r="4955" spans="1:17" x14ac:dyDescent="0.25">
      <c r="A4955">
        <v>5.6961214387349094E+17</v>
      </c>
      <c r="B4955" t="s">
        <v>15</v>
      </c>
      <c r="C4955">
        <v>0.66180000000000005</v>
      </c>
      <c r="D4955" t="s">
        <v>26305</v>
      </c>
      <c r="E4955">
        <v>0</v>
      </c>
      <c r="F4955" t="s">
        <v>8167</v>
      </c>
      <c r="G4955" t="s">
        <v>26305</v>
      </c>
      <c r="H4955" t="s">
        <v>9424</v>
      </c>
      <c r="I4955" t="s">
        <v>26305</v>
      </c>
      <c r="J4955">
        <v>0</v>
      </c>
      <c r="K4955" t="s">
        <v>31218</v>
      </c>
      <c r="L4955" t="s">
        <v>26305</v>
      </c>
      <c r="M4955" s="1">
        <v>42057.568194444444</v>
      </c>
      <c r="N4955" t="s">
        <v>5301</v>
      </c>
      <c r="O4955" t="s">
        <v>26305</v>
      </c>
      <c r="P4955" t="str">
        <f>TEXT(Tweets[[#This Row],[tweet_created]],"dddd")</f>
        <v>Sunday</v>
      </c>
      <c r="Q4955">
        <f>HOUR(Tweets[tweet_created])</f>
        <v>13</v>
      </c>
    </row>
    <row r="4956" spans="1:17" x14ac:dyDescent="0.25">
      <c r="A4956">
        <v>5.6961154996004454E+17</v>
      </c>
      <c r="B4956" t="s">
        <v>28</v>
      </c>
      <c r="C4956">
        <v>1</v>
      </c>
      <c r="D4956" t="s">
        <v>268</v>
      </c>
      <c r="E4956">
        <v>1</v>
      </c>
      <c r="F4956" t="s">
        <v>8167</v>
      </c>
      <c r="G4956" t="s">
        <v>26305</v>
      </c>
      <c r="H4956" t="s">
        <v>9420</v>
      </c>
      <c r="I4956" t="s">
        <v>26305</v>
      </c>
      <c r="J4956">
        <v>0</v>
      </c>
      <c r="K4956" t="s">
        <v>31219</v>
      </c>
      <c r="L4956" t="s">
        <v>26305</v>
      </c>
      <c r="M4956" s="1">
        <v>42057.566562499997</v>
      </c>
      <c r="N4956" t="s">
        <v>26305</v>
      </c>
      <c r="O4956" t="s">
        <v>26305</v>
      </c>
      <c r="P4956" t="str">
        <f>TEXT(Tweets[[#This Row],[tweet_created]],"dddd")</f>
        <v>Sunday</v>
      </c>
      <c r="Q4956">
        <f>HOUR(Tweets[tweet_created])</f>
        <v>13</v>
      </c>
    </row>
    <row r="4957" spans="1:17" x14ac:dyDescent="0.25">
      <c r="A4957">
        <v>5.6961080619676877E+17</v>
      </c>
      <c r="B4957" t="s">
        <v>15</v>
      </c>
      <c r="C4957">
        <v>1</v>
      </c>
      <c r="D4957" t="s">
        <v>26305</v>
      </c>
      <c r="F4957" t="s">
        <v>8167</v>
      </c>
      <c r="G4957" t="s">
        <v>26305</v>
      </c>
      <c r="H4957" t="s">
        <v>9427</v>
      </c>
      <c r="I4957" t="s">
        <v>26305</v>
      </c>
      <c r="J4957">
        <v>0</v>
      </c>
      <c r="K4957" t="s">
        <v>27302</v>
      </c>
      <c r="L4957" t="s">
        <v>26305</v>
      </c>
      <c r="M4957" s="1">
        <v>42057.564502314817</v>
      </c>
      <c r="N4957" t="s">
        <v>26305</v>
      </c>
      <c r="O4957" t="s">
        <v>26305</v>
      </c>
      <c r="P4957" t="str">
        <f>TEXT(Tweets[[#This Row],[tweet_created]],"dddd")</f>
        <v>Sunday</v>
      </c>
      <c r="Q4957">
        <f>HOUR(Tweets[tweet_created])</f>
        <v>13</v>
      </c>
    </row>
    <row r="4958" spans="1:17" x14ac:dyDescent="0.25">
      <c r="A4958">
        <v>5.6960764705131725E+17</v>
      </c>
      <c r="B4958" t="s">
        <v>15</v>
      </c>
      <c r="C4958">
        <v>0.3498</v>
      </c>
      <c r="D4958" t="s">
        <v>26305</v>
      </c>
      <c r="E4958">
        <v>0</v>
      </c>
      <c r="F4958" t="s">
        <v>8167</v>
      </c>
      <c r="G4958" t="s">
        <v>26305</v>
      </c>
      <c r="H4958" t="s">
        <v>9428</v>
      </c>
      <c r="I4958" t="s">
        <v>26305</v>
      </c>
      <c r="J4958">
        <v>0</v>
      </c>
      <c r="K4958" t="s">
        <v>31220</v>
      </c>
      <c r="L4958" t="s">
        <v>26305</v>
      </c>
      <c r="M4958" s="1">
        <v>42057.555787037039</v>
      </c>
      <c r="N4958" t="s">
        <v>9430</v>
      </c>
      <c r="O4958" t="s">
        <v>23</v>
      </c>
      <c r="P4958" t="str">
        <f>TEXT(Tweets[[#This Row],[tweet_created]],"dddd")</f>
        <v>Sunday</v>
      </c>
      <c r="Q4958">
        <f>HOUR(Tweets[tweet_created])</f>
        <v>13</v>
      </c>
    </row>
    <row r="4959" spans="1:17" x14ac:dyDescent="0.25">
      <c r="A4959">
        <v>5.6960711446279373E+17</v>
      </c>
      <c r="B4959" t="s">
        <v>15</v>
      </c>
      <c r="C4959">
        <v>0.67720000000000002</v>
      </c>
      <c r="D4959" t="s">
        <v>26305</v>
      </c>
      <c r="F4959" t="s">
        <v>8167</v>
      </c>
      <c r="G4959" t="s">
        <v>26305</v>
      </c>
      <c r="H4959" t="s">
        <v>9431</v>
      </c>
      <c r="I4959" t="s">
        <v>26305</v>
      </c>
      <c r="J4959">
        <v>1</v>
      </c>
      <c r="K4959" t="s">
        <v>31221</v>
      </c>
      <c r="L4959" t="s">
        <v>26305</v>
      </c>
      <c r="M4959" s="1">
        <v>42057.55431712963</v>
      </c>
      <c r="N4959" t="s">
        <v>9433</v>
      </c>
      <c r="O4959" t="s">
        <v>26305</v>
      </c>
      <c r="P4959" t="str">
        <f>TEXT(Tweets[[#This Row],[tweet_created]],"dddd")</f>
        <v>Sunday</v>
      </c>
      <c r="Q4959">
        <f>HOUR(Tweets[tweet_created])</f>
        <v>13</v>
      </c>
    </row>
    <row r="4960" spans="1:17" x14ac:dyDescent="0.25">
      <c r="A4960">
        <v>5.6960608931616768E+17</v>
      </c>
      <c r="B4960" t="s">
        <v>20</v>
      </c>
      <c r="C4960">
        <v>1</v>
      </c>
      <c r="D4960" t="s">
        <v>26305</v>
      </c>
      <c r="F4960" t="s">
        <v>8167</v>
      </c>
      <c r="G4960" t="s">
        <v>26305</v>
      </c>
      <c r="H4960" t="s">
        <v>9434</v>
      </c>
      <c r="I4960" t="s">
        <v>26305</v>
      </c>
      <c r="J4960">
        <v>0</v>
      </c>
      <c r="K4960" t="s">
        <v>31222</v>
      </c>
      <c r="L4960" t="s">
        <v>26305</v>
      </c>
      <c r="M4960" s="1">
        <v>42057.551493055558</v>
      </c>
      <c r="N4960" t="s">
        <v>5665</v>
      </c>
      <c r="O4960" t="s">
        <v>19</v>
      </c>
      <c r="P4960" t="str">
        <f>TEXT(Tweets[[#This Row],[tweet_created]],"dddd")</f>
        <v>Sunday</v>
      </c>
      <c r="Q4960">
        <f>HOUR(Tweets[tweet_created])</f>
        <v>13</v>
      </c>
    </row>
    <row r="4961" spans="1:17" x14ac:dyDescent="0.25">
      <c r="A4961">
        <v>5.6960466524089549E+17</v>
      </c>
      <c r="B4961" t="s">
        <v>28</v>
      </c>
      <c r="C4961">
        <v>1</v>
      </c>
      <c r="D4961" t="s">
        <v>403</v>
      </c>
      <c r="E4961">
        <v>1</v>
      </c>
      <c r="F4961" t="s">
        <v>8167</v>
      </c>
      <c r="G4961" t="s">
        <v>26305</v>
      </c>
      <c r="H4961" t="s">
        <v>9436</v>
      </c>
      <c r="I4961" t="s">
        <v>26305</v>
      </c>
      <c r="J4961">
        <v>0</v>
      </c>
      <c r="K4961" t="s">
        <v>31223</v>
      </c>
      <c r="L4961" t="s">
        <v>26305</v>
      </c>
      <c r="M4961" s="1">
        <v>42057.54755787037</v>
      </c>
      <c r="N4961" t="s">
        <v>114</v>
      </c>
      <c r="O4961" t="s">
        <v>19</v>
      </c>
      <c r="P4961" t="str">
        <f>TEXT(Tweets[[#This Row],[tweet_created]],"dddd")</f>
        <v>Sunday</v>
      </c>
      <c r="Q4961">
        <f>HOUR(Tweets[tweet_created])</f>
        <v>13</v>
      </c>
    </row>
    <row r="4962" spans="1:17" x14ac:dyDescent="0.25">
      <c r="A4962">
        <v>5.6960419803317043E+17</v>
      </c>
      <c r="B4962" t="s">
        <v>28</v>
      </c>
      <c r="C4962">
        <v>1</v>
      </c>
      <c r="D4962" t="s">
        <v>104</v>
      </c>
      <c r="E4962">
        <v>0.35420000000000001</v>
      </c>
      <c r="F4962" t="s">
        <v>8167</v>
      </c>
      <c r="G4962" t="s">
        <v>26305</v>
      </c>
      <c r="H4962" t="s">
        <v>9438</v>
      </c>
      <c r="I4962" t="s">
        <v>26305</v>
      </c>
      <c r="J4962">
        <v>0</v>
      </c>
      <c r="K4962" t="s">
        <v>31224</v>
      </c>
      <c r="L4962" t="s">
        <v>26305</v>
      </c>
      <c r="M4962" s="1">
        <v>42057.546273148146</v>
      </c>
      <c r="N4962" t="s">
        <v>26305</v>
      </c>
      <c r="O4962" t="s">
        <v>26305</v>
      </c>
      <c r="P4962" t="str">
        <f>TEXT(Tweets[[#This Row],[tweet_created]],"dddd")</f>
        <v>Sunday</v>
      </c>
      <c r="Q4962">
        <f>HOUR(Tweets[tweet_created])</f>
        <v>13</v>
      </c>
    </row>
    <row r="4963" spans="1:17" x14ac:dyDescent="0.25">
      <c r="A4963">
        <v>5.6960406623976243E+17</v>
      </c>
      <c r="B4963" t="s">
        <v>20</v>
      </c>
      <c r="C4963">
        <v>0.66039999999999999</v>
      </c>
      <c r="D4963" t="s">
        <v>26305</v>
      </c>
      <c r="F4963" t="s">
        <v>8167</v>
      </c>
      <c r="G4963" t="s">
        <v>26305</v>
      </c>
      <c r="H4963" t="s">
        <v>9440</v>
      </c>
      <c r="I4963" t="s">
        <v>26305</v>
      </c>
      <c r="J4963">
        <v>0</v>
      </c>
      <c r="K4963" t="s">
        <v>31225</v>
      </c>
      <c r="L4963" t="s">
        <v>26305</v>
      </c>
      <c r="M4963" s="1">
        <v>42057.545902777776</v>
      </c>
      <c r="N4963" t="s">
        <v>9442</v>
      </c>
      <c r="O4963" t="s">
        <v>26305</v>
      </c>
      <c r="P4963" t="str">
        <f>TEXT(Tweets[[#This Row],[tweet_created]],"dddd")</f>
        <v>Sunday</v>
      </c>
      <c r="Q4963">
        <f>HOUR(Tweets[tweet_created])</f>
        <v>13</v>
      </c>
    </row>
    <row r="4964" spans="1:17" x14ac:dyDescent="0.25">
      <c r="A4964">
        <v>5.6960332694736486E+17</v>
      </c>
      <c r="B4964" t="s">
        <v>28</v>
      </c>
      <c r="C4964">
        <v>1</v>
      </c>
      <c r="D4964" t="s">
        <v>268</v>
      </c>
      <c r="E4964">
        <v>1</v>
      </c>
      <c r="F4964" t="s">
        <v>8167</v>
      </c>
      <c r="G4964" t="s">
        <v>26305</v>
      </c>
      <c r="H4964" t="s">
        <v>9443</v>
      </c>
      <c r="I4964" t="s">
        <v>26305</v>
      </c>
      <c r="J4964">
        <v>0</v>
      </c>
      <c r="K4964" t="s">
        <v>31226</v>
      </c>
      <c r="L4964" t="s">
        <v>26305</v>
      </c>
      <c r="M4964" s="1">
        <v>42057.543865740743</v>
      </c>
      <c r="N4964" t="s">
        <v>26305</v>
      </c>
      <c r="O4964" t="s">
        <v>19</v>
      </c>
      <c r="P4964" t="str">
        <f>TEXT(Tweets[[#This Row],[tweet_created]],"dddd")</f>
        <v>Sunday</v>
      </c>
      <c r="Q4964">
        <f>HOUR(Tweets[tweet_created])</f>
        <v>13</v>
      </c>
    </row>
    <row r="4965" spans="1:17" x14ac:dyDescent="0.25">
      <c r="A4965">
        <v>5.6960227898812006E+17</v>
      </c>
      <c r="B4965" t="s">
        <v>28</v>
      </c>
      <c r="C4965">
        <v>1</v>
      </c>
      <c r="D4965" t="s">
        <v>86</v>
      </c>
      <c r="E4965">
        <v>0.67010000000000003</v>
      </c>
      <c r="F4965" t="s">
        <v>8167</v>
      </c>
      <c r="G4965" t="s">
        <v>26305</v>
      </c>
      <c r="H4965" t="s">
        <v>9445</v>
      </c>
      <c r="I4965" t="s">
        <v>26305</v>
      </c>
      <c r="J4965">
        <v>0</v>
      </c>
      <c r="K4965" t="s">
        <v>31227</v>
      </c>
      <c r="L4965" t="s">
        <v>26305</v>
      </c>
      <c r="M4965" s="1">
        <v>42057.540972222225</v>
      </c>
      <c r="N4965" t="s">
        <v>26305</v>
      </c>
      <c r="O4965" t="s">
        <v>26305</v>
      </c>
      <c r="P4965" t="str">
        <f>TEXT(Tweets[[#This Row],[tweet_created]],"dddd")</f>
        <v>Sunday</v>
      </c>
      <c r="Q4965">
        <f>HOUR(Tweets[tweet_created])</f>
        <v>12</v>
      </c>
    </row>
    <row r="4966" spans="1:17" x14ac:dyDescent="0.25">
      <c r="A4966">
        <v>5.6960165849100288E+17</v>
      </c>
      <c r="B4966" t="s">
        <v>20</v>
      </c>
      <c r="C4966">
        <v>1</v>
      </c>
      <c r="D4966" t="s">
        <v>26305</v>
      </c>
      <c r="F4966" t="s">
        <v>8167</v>
      </c>
      <c r="G4966" t="s">
        <v>26305</v>
      </c>
      <c r="H4966" t="s">
        <v>9447</v>
      </c>
      <c r="I4966" t="s">
        <v>26305</v>
      </c>
      <c r="J4966">
        <v>0</v>
      </c>
      <c r="K4966" t="s">
        <v>31228</v>
      </c>
      <c r="L4966" t="s">
        <v>26305</v>
      </c>
      <c r="M4966" s="1">
        <v>42057.539259259262</v>
      </c>
      <c r="N4966" t="s">
        <v>26305</v>
      </c>
      <c r="O4966" t="s">
        <v>26305</v>
      </c>
      <c r="P4966" t="str">
        <f>TEXT(Tweets[[#This Row],[tweet_created]],"dddd")</f>
        <v>Sunday</v>
      </c>
      <c r="Q4966">
        <f>HOUR(Tweets[tweet_created])</f>
        <v>12</v>
      </c>
    </row>
    <row r="4967" spans="1:17" x14ac:dyDescent="0.25">
      <c r="A4967">
        <v>5.6959861423594291E+17</v>
      </c>
      <c r="B4967" t="s">
        <v>28</v>
      </c>
      <c r="C4967">
        <v>1</v>
      </c>
      <c r="D4967" t="s">
        <v>58</v>
      </c>
      <c r="E4967">
        <v>1</v>
      </c>
      <c r="F4967" t="s">
        <v>8167</v>
      </c>
      <c r="G4967" t="s">
        <v>26305</v>
      </c>
      <c r="H4967" t="s">
        <v>9449</v>
      </c>
      <c r="I4967" t="s">
        <v>26305</v>
      </c>
      <c r="J4967">
        <v>0</v>
      </c>
      <c r="K4967" t="s">
        <v>31229</v>
      </c>
      <c r="L4967" t="s">
        <v>26305</v>
      </c>
      <c r="M4967" s="1">
        <v>42057.530856481484</v>
      </c>
      <c r="N4967" t="s">
        <v>26305</v>
      </c>
      <c r="O4967" t="s">
        <v>26305</v>
      </c>
      <c r="P4967" t="str">
        <f>TEXT(Tweets[[#This Row],[tweet_created]],"dddd")</f>
        <v>Sunday</v>
      </c>
      <c r="Q4967">
        <f>HOUR(Tweets[tweet_created])</f>
        <v>12</v>
      </c>
    </row>
    <row r="4968" spans="1:17" x14ac:dyDescent="0.25">
      <c r="A4968">
        <v>5.6959858837808742E+17</v>
      </c>
      <c r="B4968" t="s">
        <v>28</v>
      </c>
      <c r="C4968">
        <v>0.67</v>
      </c>
      <c r="D4968" t="s">
        <v>226</v>
      </c>
      <c r="E4968">
        <v>0.34</v>
      </c>
      <c r="F4968" t="s">
        <v>8167</v>
      </c>
      <c r="G4968" t="s">
        <v>26305</v>
      </c>
      <c r="H4968" t="s">
        <v>9451</v>
      </c>
      <c r="I4968" t="s">
        <v>26305</v>
      </c>
      <c r="J4968">
        <v>0</v>
      </c>
      <c r="K4968" t="s">
        <v>31230</v>
      </c>
      <c r="L4968" t="s">
        <v>26305</v>
      </c>
      <c r="M4968" s="1">
        <v>42057.530787037038</v>
      </c>
      <c r="N4968" t="s">
        <v>9453</v>
      </c>
      <c r="O4968" t="s">
        <v>370</v>
      </c>
      <c r="P4968" t="str">
        <f>TEXT(Tweets[[#This Row],[tweet_created]],"dddd")</f>
        <v>Sunday</v>
      </c>
      <c r="Q4968">
        <f>HOUR(Tweets[tweet_created])</f>
        <v>12</v>
      </c>
    </row>
    <row r="4969" spans="1:17" x14ac:dyDescent="0.25">
      <c r="A4969">
        <v>5.6959851148378931E+17</v>
      </c>
      <c r="B4969" t="s">
        <v>15</v>
      </c>
      <c r="C4969">
        <v>0.63849999999999996</v>
      </c>
      <c r="D4969" t="s">
        <v>26305</v>
      </c>
      <c r="E4969">
        <v>0</v>
      </c>
      <c r="F4969" t="s">
        <v>8167</v>
      </c>
      <c r="G4969" t="s">
        <v>26305</v>
      </c>
      <c r="H4969" t="s">
        <v>9454</v>
      </c>
      <c r="I4969" t="s">
        <v>26305</v>
      </c>
      <c r="J4969">
        <v>0</v>
      </c>
      <c r="K4969" t="s">
        <v>31231</v>
      </c>
      <c r="L4969" t="s">
        <v>26305</v>
      </c>
      <c r="M4969" s="1">
        <v>42057.530578703707</v>
      </c>
      <c r="N4969" t="s">
        <v>204</v>
      </c>
      <c r="O4969" t="s">
        <v>89</v>
      </c>
      <c r="P4969" t="str">
        <f>TEXT(Tweets[[#This Row],[tweet_created]],"dddd")</f>
        <v>Sunday</v>
      </c>
      <c r="Q4969">
        <f>HOUR(Tweets[tweet_created])</f>
        <v>12</v>
      </c>
    </row>
    <row r="4970" spans="1:17" x14ac:dyDescent="0.25">
      <c r="A4970">
        <v>5.6959677842685542E+17</v>
      </c>
      <c r="B4970" t="s">
        <v>20</v>
      </c>
      <c r="C4970">
        <v>0.68520000000000003</v>
      </c>
      <c r="D4970" t="s">
        <v>26305</v>
      </c>
      <c r="E4970">
        <v>0</v>
      </c>
      <c r="F4970" t="s">
        <v>8167</v>
      </c>
      <c r="G4970" t="s">
        <v>26305</v>
      </c>
      <c r="H4970" t="s">
        <v>9456</v>
      </c>
      <c r="I4970" t="s">
        <v>26305</v>
      </c>
      <c r="J4970">
        <v>0</v>
      </c>
      <c r="K4970" t="s">
        <v>31232</v>
      </c>
      <c r="L4970" t="s">
        <v>26305</v>
      </c>
      <c r="M4970" s="1">
        <v>42057.52579861111</v>
      </c>
      <c r="N4970" t="s">
        <v>9458</v>
      </c>
      <c r="O4970" t="s">
        <v>19</v>
      </c>
      <c r="P4970" t="str">
        <f>TEXT(Tweets[[#This Row],[tweet_created]],"dddd")</f>
        <v>Sunday</v>
      </c>
      <c r="Q4970">
        <f>HOUR(Tweets[tweet_created])</f>
        <v>12</v>
      </c>
    </row>
    <row r="4971" spans="1:17" x14ac:dyDescent="0.25">
      <c r="A4971">
        <v>5.6959646910529946E+17</v>
      </c>
      <c r="B4971" t="s">
        <v>15</v>
      </c>
      <c r="C4971">
        <v>0.63970000000000005</v>
      </c>
      <c r="D4971" t="s">
        <v>26305</v>
      </c>
      <c r="F4971" t="s">
        <v>8167</v>
      </c>
      <c r="G4971" t="s">
        <v>26305</v>
      </c>
      <c r="H4971" t="s">
        <v>9459</v>
      </c>
      <c r="I4971" t="s">
        <v>26305</v>
      </c>
      <c r="J4971">
        <v>0</v>
      </c>
      <c r="K4971" t="s">
        <v>31233</v>
      </c>
      <c r="L4971" t="s">
        <v>26305</v>
      </c>
      <c r="M4971" s="1">
        <v>42057.524942129632</v>
      </c>
      <c r="N4971" t="s">
        <v>103</v>
      </c>
      <c r="O4971" t="s">
        <v>19</v>
      </c>
      <c r="P4971" t="str">
        <f>TEXT(Tweets[[#This Row],[tweet_created]],"dddd")</f>
        <v>Sunday</v>
      </c>
      <c r="Q4971">
        <f>HOUR(Tweets[tweet_created])</f>
        <v>12</v>
      </c>
    </row>
    <row r="4972" spans="1:17" x14ac:dyDescent="0.25">
      <c r="A4972">
        <v>5.6959194581677261E+17</v>
      </c>
      <c r="B4972" t="s">
        <v>28</v>
      </c>
      <c r="C4972">
        <v>1</v>
      </c>
      <c r="D4972" t="s">
        <v>29</v>
      </c>
      <c r="E4972">
        <v>0.34429999999999999</v>
      </c>
      <c r="F4972" t="s">
        <v>8167</v>
      </c>
      <c r="G4972" t="s">
        <v>26305</v>
      </c>
      <c r="H4972" t="s">
        <v>9461</v>
      </c>
      <c r="I4972" t="s">
        <v>26305</v>
      </c>
      <c r="J4972">
        <v>0</v>
      </c>
      <c r="K4972" t="s">
        <v>31234</v>
      </c>
      <c r="L4972" t="s">
        <v>9463</v>
      </c>
      <c r="M4972" s="1">
        <v>42057.512465277781</v>
      </c>
      <c r="N4972" t="s">
        <v>308</v>
      </c>
      <c r="O4972" t="s">
        <v>51</v>
      </c>
      <c r="P4972" t="str">
        <f>TEXT(Tweets[[#This Row],[tweet_created]],"dddd")</f>
        <v>Sunday</v>
      </c>
      <c r="Q4972">
        <f>HOUR(Tweets[tweet_created])</f>
        <v>12</v>
      </c>
    </row>
    <row r="4973" spans="1:17" x14ac:dyDescent="0.25">
      <c r="A4973">
        <v>5.6959020809576858E+17</v>
      </c>
      <c r="B4973" t="s">
        <v>15</v>
      </c>
      <c r="C4973">
        <v>0.65980000000000005</v>
      </c>
      <c r="D4973" t="s">
        <v>26305</v>
      </c>
      <c r="F4973" t="s">
        <v>8167</v>
      </c>
      <c r="G4973" t="s">
        <v>26305</v>
      </c>
      <c r="H4973" t="s">
        <v>9451</v>
      </c>
      <c r="I4973" t="s">
        <v>26305</v>
      </c>
      <c r="J4973">
        <v>0</v>
      </c>
      <c r="K4973" t="s">
        <v>31235</v>
      </c>
      <c r="L4973" t="s">
        <v>26305</v>
      </c>
      <c r="M4973" s="1">
        <v>42057.507662037038</v>
      </c>
      <c r="N4973" t="s">
        <v>9453</v>
      </c>
      <c r="O4973" t="s">
        <v>370</v>
      </c>
      <c r="P4973" t="str">
        <f>TEXT(Tweets[[#This Row],[tweet_created]],"dddd")</f>
        <v>Sunday</v>
      </c>
      <c r="Q4973">
        <f>HOUR(Tweets[tweet_created])</f>
        <v>12</v>
      </c>
    </row>
    <row r="4974" spans="1:17" x14ac:dyDescent="0.25">
      <c r="A4974">
        <v>5.6958995583762842E+17</v>
      </c>
      <c r="B4974" t="s">
        <v>15</v>
      </c>
      <c r="C4974">
        <v>1</v>
      </c>
      <c r="D4974" t="s">
        <v>26305</v>
      </c>
      <c r="F4974" t="s">
        <v>8167</v>
      </c>
      <c r="G4974" t="s">
        <v>26305</v>
      </c>
      <c r="H4974" t="s">
        <v>9465</v>
      </c>
      <c r="I4974" t="s">
        <v>26305</v>
      </c>
      <c r="J4974">
        <v>0</v>
      </c>
      <c r="K4974" t="s">
        <v>31236</v>
      </c>
      <c r="L4974" t="s">
        <v>26305</v>
      </c>
      <c r="M4974" s="1">
        <v>42057.506967592592</v>
      </c>
      <c r="N4974" t="s">
        <v>120</v>
      </c>
      <c r="O4974" t="s">
        <v>89</v>
      </c>
      <c r="P4974" t="str">
        <f>TEXT(Tweets[[#This Row],[tweet_created]],"dddd")</f>
        <v>Sunday</v>
      </c>
      <c r="Q4974">
        <f>HOUR(Tweets[tweet_created])</f>
        <v>12</v>
      </c>
    </row>
    <row r="4975" spans="1:17" x14ac:dyDescent="0.25">
      <c r="A4975">
        <v>5.695894541947904E+17</v>
      </c>
      <c r="B4975" t="s">
        <v>20</v>
      </c>
      <c r="C4975">
        <v>0.65359999999999996</v>
      </c>
      <c r="D4975" t="s">
        <v>26305</v>
      </c>
      <c r="F4975" t="s">
        <v>8167</v>
      </c>
      <c r="G4975" t="s">
        <v>26305</v>
      </c>
      <c r="H4975" t="s">
        <v>9459</v>
      </c>
      <c r="I4975" t="s">
        <v>26305</v>
      </c>
      <c r="J4975">
        <v>0</v>
      </c>
      <c r="K4975" t="s">
        <v>31237</v>
      </c>
      <c r="L4975" t="s">
        <v>26305</v>
      </c>
      <c r="M4975" s="1">
        <v>42057.505578703705</v>
      </c>
      <c r="N4975" t="s">
        <v>103</v>
      </c>
      <c r="O4975" t="s">
        <v>19</v>
      </c>
      <c r="P4975" t="str">
        <f>TEXT(Tweets[[#This Row],[tweet_created]],"dddd")</f>
        <v>Sunday</v>
      </c>
      <c r="Q4975">
        <f>HOUR(Tweets[tweet_created])</f>
        <v>12</v>
      </c>
    </row>
    <row r="4976" spans="1:17" x14ac:dyDescent="0.25">
      <c r="A4976">
        <v>5.6958937938500813E+17</v>
      </c>
      <c r="B4976" t="s">
        <v>20</v>
      </c>
      <c r="C4976">
        <v>1</v>
      </c>
      <c r="D4976" t="s">
        <v>26305</v>
      </c>
      <c r="F4976" t="s">
        <v>8167</v>
      </c>
      <c r="G4976" t="s">
        <v>26305</v>
      </c>
      <c r="H4976" t="s">
        <v>9468</v>
      </c>
      <c r="I4976" t="s">
        <v>26305</v>
      </c>
      <c r="J4976">
        <v>0</v>
      </c>
      <c r="K4976" t="s">
        <v>31238</v>
      </c>
      <c r="L4976" t="s">
        <v>9470</v>
      </c>
      <c r="M4976" s="1">
        <v>42057.505381944444</v>
      </c>
      <c r="N4976" t="s">
        <v>8071</v>
      </c>
      <c r="O4976" t="s">
        <v>19</v>
      </c>
      <c r="P4976" t="str">
        <f>TEXT(Tweets[[#This Row],[tweet_created]],"dddd")</f>
        <v>Sunday</v>
      </c>
      <c r="Q4976">
        <f>HOUR(Tweets[tweet_created])</f>
        <v>12</v>
      </c>
    </row>
    <row r="4977" spans="1:17" x14ac:dyDescent="0.25">
      <c r="A4977">
        <v>5.6958907971038003E+17</v>
      </c>
      <c r="B4977" t="s">
        <v>28</v>
      </c>
      <c r="C4977">
        <v>1</v>
      </c>
      <c r="D4977" t="s">
        <v>213</v>
      </c>
      <c r="E4977">
        <v>0.69420000000000004</v>
      </c>
      <c r="F4977" t="s">
        <v>8167</v>
      </c>
      <c r="G4977" t="s">
        <v>26305</v>
      </c>
      <c r="H4977" t="s">
        <v>9471</v>
      </c>
      <c r="I4977" t="s">
        <v>26305</v>
      </c>
      <c r="J4977">
        <v>0</v>
      </c>
      <c r="K4977" t="s">
        <v>31239</v>
      </c>
      <c r="L4977" t="s">
        <v>26305</v>
      </c>
      <c r="M4977" s="1">
        <v>42057.504548611112</v>
      </c>
      <c r="N4977" t="s">
        <v>9473</v>
      </c>
      <c r="O4977" t="s">
        <v>75</v>
      </c>
      <c r="P4977" t="str">
        <f>TEXT(Tweets[[#This Row],[tweet_created]],"dddd")</f>
        <v>Sunday</v>
      </c>
      <c r="Q4977">
        <f>HOUR(Tweets[tweet_created])</f>
        <v>12</v>
      </c>
    </row>
    <row r="4978" spans="1:17" x14ac:dyDescent="0.25">
      <c r="A4978">
        <v>5.6958837503796019E+17</v>
      </c>
      <c r="B4978" t="s">
        <v>28</v>
      </c>
      <c r="C4978">
        <v>1</v>
      </c>
      <c r="D4978" t="s">
        <v>268</v>
      </c>
      <c r="E4978">
        <v>1</v>
      </c>
      <c r="F4978" t="s">
        <v>8167</v>
      </c>
      <c r="G4978" t="s">
        <v>26305</v>
      </c>
      <c r="H4978" t="s">
        <v>9474</v>
      </c>
      <c r="I4978" t="s">
        <v>26305</v>
      </c>
      <c r="J4978">
        <v>0</v>
      </c>
      <c r="K4978" t="s">
        <v>31240</v>
      </c>
      <c r="L4978" t="s">
        <v>9476</v>
      </c>
      <c r="M4978" s="1">
        <v>42057.502604166664</v>
      </c>
      <c r="N4978" t="s">
        <v>9477</v>
      </c>
      <c r="O4978" t="s">
        <v>27</v>
      </c>
      <c r="P4978" t="str">
        <f>TEXT(Tweets[[#This Row],[tweet_created]],"dddd")</f>
        <v>Sunday</v>
      </c>
      <c r="Q4978">
        <f>HOUR(Tweets[tweet_created])</f>
        <v>12</v>
      </c>
    </row>
    <row r="4979" spans="1:17" x14ac:dyDescent="0.25">
      <c r="A4979">
        <v>5.6958834859302502E+17</v>
      </c>
      <c r="B4979" t="s">
        <v>28</v>
      </c>
      <c r="C4979">
        <v>0.35460000000000003</v>
      </c>
      <c r="D4979" t="s">
        <v>31</v>
      </c>
      <c r="E4979">
        <v>0.35460000000000003</v>
      </c>
      <c r="F4979" t="s">
        <v>8167</v>
      </c>
      <c r="G4979" t="s">
        <v>26305</v>
      </c>
      <c r="H4979" t="s">
        <v>9478</v>
      </c>
      <c r="I4979" t="s">
        <v>26305</v>
      </c>
      <c r="J4979">
        <v>0</v>
      </c>
      <c r="K4979" t="s">
        <v>31241</v>
      </c>
      <c r="L4979" t="s">
        <v>9480</v>
      </c>
      <c r="M4979" s="1">
        <v>42057.502534722225</v>
      </c>
      <c r="N4979" t="s">
        <v>1992</v>
      </c>
      <c r="O4979" t="s">
        <v>27</v>
      </c>
      <c r="P4979" t="str">
        <f>TEXT(Tweets[[#This Row],[tweet_created]],"dddd")</f>
        <v>Sunday</v>
      </c>
      <c r="Q4979">
        <f>HOUR(Tweets[tweet_created])</f>
        <v>12</v>
      </c>
    </row>
    <row r="4980" spans="1:17" x14ac:dyDescent="0.25">
      <c r="A4980">
        <v>5.6958715757413581E+17</v>
      </c>
      <c r="B4980" t="s">
        <v>28</v>
      </c>
      <c r="C4980">
        <v>0.68879999999999997</v>
      </c>
      <c r="D4980" t="s">
        <v>29</v>
      </c>
      <c r="E4980">
        <v>0.34989999999999999</v>
      </c>
      <c r="F4980" t="s">
        <v>8167</v>
      </c>
      <c r="G4980" t="s">
        <v>26305</v>
      </c>
      <c r="H4980" t="s">
        <v>9481</v>
      </c>
      <c r="I4980" t="s">
        <v>26305</v>
      </c>
      <c r="J4980">
        <v>0</v>
      </c>
      <c r="K4980" t="s">
        <v>31242</v>
      </c>
      <c r="L4980" t="s">
        <v>26305</v>
      </c>
      <c r="M4980" s="1">
        <v>42057.499247685184</v>
      </c>
      <c r="N4980" t="s">
        <v>26305</v>
      </c>
      <c r="O4980" t="s">
        <v>191</v>
      </c>
      <c r="P4980" t="str">
        <f>TEXT(Tweets[[#This Row],[tweet_created]],"dddd")</f>
        <v>Sunday</v>
      </c>
      <c r="Q4980">
        <f>HOUR(Tweets[tweet_created])</f>
        <v>11</v>
      </c>
    </row>
    <row r="4981" spans="1:17" x14ac:dyDescent="0.25">
      <c r="A4981">
        <v>5.6958674383119155E+17</v>
      </c>
      <c r="B4981" t="s">
        <v>20</v>
      </c>
      <c r="C4981">
        <v>1</v>
      </c>
      <c r="D4981" t="s">
        <v>26305</v>
      </c>
      <c r="F4981" t="s">
        <v>8167</v>
      </c>
      <c r="G4981" t="s">
        <v>26305</v>
      </c>
      <c r="H4981" t="s">
        <v>9481</v>
      </c>
      <c r="I4981" t="s">
        <v>26305</v>
      </c>
      <c r="J4981">
        <v>0</v>
      </c>
      <c r="K4981" t="s">
        <v>31243</v>
      </c>
      <c r="L4981" t="s">
        <v>26305</v>
      </c>
      <c r="M4981" s="1">
        <v>42057.498101851852</v>
      </c>
      <c r="N4981" t="s">
        <v>26305</v>
      </c>
      <c r="O4981" t="s">
        <v>191</v>
      </c>
      <c r="P4981" t="str">
        <f>TEXT(Tweets[[#This Row],[tweet_created]],"dddd")</f>
        <v>Sunday</v>
      </c>
      <c r="Q4981">
        <f>HOUR(Tweets[tweet_created])</f>
        <v>11</v>
      </c>
    </row>
    <row r="4982" spans="1:17" x14ac:dyDescent="0.25">
      <c r="A4982">
        <v>5.6958623525940429E+17</v>
      </c>
      <c r="B4982" t="s">
        <v>20</v>
      </c>
      <c r="C4982">
        <v>0.67799999999999994</v>
      </c>
      <c r="D4982" t="s">
        <v>26305</v>
      </c>
      <c r="F4982" t="s">
        <v>8167</v>
      </c>
      <c r="G4982" t="s">
        <v>26305</v>
      </c>
      <c r="H4982" t="s">
        <v>9484</v>
      </c>
      <c r="I4982" t="s">
        <v>26305</v>
      </c>
      <c r="J4982">
        <v>0</v>
      </c>
      <c r="K4982" t="s">
        <v>31244</v>
      </c>
      <c r="L4982" t="s">
        <v>9486</v>
      </c>
      <c r="M4982" s="1">
        <v>42057.496701388889</v>
      </c>
      <c r="N4982" t="s">
        <v>9487</v>
      </c>
      <c r="O4982" t="s">
        <v>26305</v>
      </c>
      <c r="P4982" t="str">
        <f>TEXT(Tweets[[#This Row],[tweet_created]],"dddd")</f>
        <v>Sunday</v>
      </c>
      <c r="Q4982">
        <f>HOUR(Tweets[tweet_created])</f>
        <v>11</v>
      </c>
    </row>
    <row r="4983" spans="1:17" x14ac:dyDescent="0.25">
      <c r="A4983">
        <v>5.695860987725783E+17</v>
      </c>
      <c r="B4983" t="s">
        <v>28</v>
      </c>
      <c r="C4983">
        <v>0.68220000000000003</v>
      </c>
      <c r="D4983" t="s">
        <v>29</v>
      </c>
      <c r="E4983">
        <v>0.34849999999999998</v>
      </c>
      <c r="F4983" t="s">
        <v>8167</v>
      </c>
      <c r="G4983" t="s">
        <v>26305</v>
      </c>
      <c r="H4983" t="s">
        <v>9488</v>
      </c>
      <c r="I4983" t="s">
        <v>26305</v>
      </c>
      <c r="J4983">
        <v>0</v>
      </c>
      <c r="K4983" t="s">
        <v>31245</v>
      </c>
      <c r="L4983" t="s">
        <v>26305</v>
      </c>
      <c r="M4983" s="1">
        <v>42057.496331018519</v>
      </c>
      <c r="N4983" t="s">
        <v>9490</v>
      </c>
      <c r="O4983" t="s">
        <v>27</v>
      </c>
      <c r="P4983" t="str">
        <f>TEXT(Tweets[[#This Row],[tweet_created]],"dddd")</f>
        <v>Sunday</v>
      </c>
      <c r="Q4983">
        <f>HOUR(Tweets[tweet_created])</f>
        <v>11</v>
      </c>
    </row>
    <row r="4984" spans="1:17" x14ac:dyDescent="0.25">
      <c r="A4984">
        <v>5.695853430846505E+17</v>
      </c>
      <c r="B4984" t="s">
        <v>20</v>
      </c>
      <c r="C4984">
        <v>0.69059999999999999</v>
      </c>
      <c r="D4984" t="s">
        <v>26305</v>
      </c>
      <c r="E4984">
        <v>0</v>
      </c>
      <c r="F4984" t="s">
        <v>8167</v>
      </c>
      <c r="G4984" t="s">
        <v>26305</v>
      </c>
      <c r="H4984" t="s">
        <v>9491</v>
      </c>
      <c r="I4984" t="s">
        <v>26305</v>
      </c>
      <c r="J4984">
        <v>0</v>
      </c>
      <c r="K4984" t="s">
        <v>31246</v>
      </c>
      <c r="L4984" t="s">
        <v>26305</v>
      </c>
      <c r="M4984" s="1">
        <v>42057.49423611111</v>
      </c>
      <c r="N4984" t="s">
        <v>26305</v>
      </c>
      <c r="O4984" t="s">
        <v>23</v>
      </c>
      <c r="P4984" t="str">
        <f>TEXT(Tweets[[#This Row],[tweet_created]],"dddd")</f>
        <v>Sunday</v>
      </c>
      <c r="Q4984">
        <f>HOUR(Tweets[tweet_created])</f>
        <v>11</v>
      </c>
    </row>
    <row r="4985" spans="1:17" x14ac:dyDescent="0.25">
      <c r="A4985">
        <v>5.6958474453228749E+17</v>
      </c>
      <c r="B4985" t="s">
        <v>28</v>
      </c>
      <c r="C4985">
        <v>0.64790000000000003</v>
      </c>
      <c r="D4985" t="s">
        <v>31</v>
      </c>
      <c r="E4985">
        <v>0.36280000000000001</v>
      </c>
      <c r="F4985" t="s">
        <v>8167</v>
      </c>
      <c r="G4985" t="s">
        <v>26305</v>
      </c>
      <c r="H4985" t="s">
        <v>9493</v>
      </c>
      <c r="I4985" t="s">
        <v>26305</v>
      </c>
      <c r="J4985">
        <v>0</v>
      </c>
      <c r="K4985" t="s">
        <v>31247</v>
      </c>
      <c r="L4985" t="s">
        <v>26305</v>
      </c>
      <c r="M4985" s="1">
        <v>42057.492592592593</v>
      </c>
      <c r="N4985" t="s">
        <v>26305</v>
      </c>
      <c r="O4985" t="s">
        <v>71</v>
      </c>
      <c r="P4985" t="str">
        <f>TEXT(Tweets[[#This Row],[tweet_created]],"dddd")</f>
        <v>Sunday</v>
      </c>
      <c r="Q4985">
        <f>HOUR(Tweets[tweet_created])</f>
        <v>11</v>
      </c>
    </row>
    <row r="4986" spans="1:17" x14ac:dyDescent="0.25">
      <c r="A4986">
        <v>5.6958443154497126E+17</v>
      </c>
      <c r="B4986" t="s">
        <v>15</v>
      </c>
      <c r="C4986">
        <v>0.67469999999999997</v>
      </c>
      <c r="D4986" t="s">
        <v>26305</v>
      </c>
      <c r="E4986">
        <v>0</v>
      </c>
      <c r="F4986" t="s">
        <v>8167</v>
      </c>
      <c r="G4986" t="s">
        <v>26305</v>
      </c>
      <c r="H4986" t="s">
        <v>9495</v>
      </c>
      <c r="I4986" t="s">
        <v>26305</v>
      </c>
      <c r="J4986">
        <v>0</v>
      </c>
      <c r="K4986" t="s">
        <v>31248</v>
      </c>
      <c r="L4986" t="s">
        <v>26305</v>
      </c>
      <c r="M4986" s="1">
        <v>42057.491724537038</v>
      </c>
      <c r="N4986" t="s">
        <v>120</v>
      </c>
      <c r="O4986" t="s">
        <v>27</v>
      </c>
      <c r="P4986" t="str">
        <f>TEXT(Tweets[[#This Row],[tweet_created]],"dddd")</f>
        <v>Sunday</v>
      </c>
      <c r="Q4986">
        <f>HOUR(Tweets[tweet_created])</f>
        <v>11</v>
      </c>
    </row>
    <row r="4987" spans="1:17" x14ac:dyDescent="0.25">
      <c r="A4987">
        <v>5.6957754831877734E+17</v>
      </c>
      <c r="B4987" t="s">
        <v>28</v>
      </c>
      <c r="C4987">
        <v>1</v>
      </c>
      <c r="D4987" t="s">
        <v>268</v>
      </c>
      <c r="E4987">
        <v>1</v>
      </c>
      <c r="F4987" t="s">
        <v>8167</v>
      </c>
      <c r="G4987" t="s">
        <v>26305</v>
      </c>
      <c r="H4987" t="s">
        <v>9115</v>
      </c>
      <c r="I4987" t="s">
        <v>26305</v>
      </c>
      <c r="J4987">
        <v>0</v>
      </c>
      <c r="K4987" t="s">
        <v>31249</v>
      </c>
      <c r="L4987" t="s">
        <v>26305</v>
      </c>
      <c r="M4987" s="1">
        <v>42057.472731481481</v>
      </c>
      <c r="N4987" t="s">
        <v>9117</v>
      </c>
      <c r="O4987" t="s">
        <v>23</v>
      </c>
      <c r="P4987" t="str">
        <f>TEXT(Tweets[[#This Row],[tweet_created]],"dddd")</f>
        <v>Sunday</v>
      </c>
      <c r="Q4987">
        <f>HOUR(Tweets[tweet_created])</f>
        <v>11</v>
      </c>
    </row>
    <row r="4988" spans="1:17" x14ac:dyDescent="0.25">
      <c r="A4988">
        <v>5.6957662415843738E+17</v>
      </c>
      <c r="B4988" t="s">
        <v>28</v>
      </c>
      <c r="C4988">
        <v>0.64649999999999996</v>
      </c>
      <c r="D4988" t="s">
        <v>86</v>
      </c>
      <c r="E4988">
        <v>0.64649999999999996</v>
      </c>
      <c r="F4988" t="s">
        <v>8167</v>
      </c>
      <c r="G4988" t="s">
        <v>26305</v>
      </c>
      <c r="H4988" t="s">
        <v>9498</v>
      </c>
      <c r="I4988" t="s">
        <v>26305</v>
      </c>
      <c r="J4988">
        <v>0</v>
      </c>
      <c r="K4988" t="s">
        <v>31250</v>
      </c>
      <c r="L4988" t="s">
        <v>26305</v>
      </c>
      <c r="M4988" s="1">
        <v>42057.470185185186</v>
      </c>
      <c r="N4988" t="s">
        <v>26305</v>
      </c>
      <c r="O4988" t="s">
        <v>26305</v>
      </c>
      <c r="P4988" t="str">
        <f>TEXT(Tweets[[#This Row],[tweet_created]],"dddd")</f>
        <v>Sunday</v>
      </c>
      <c r="Q4988">
        <f>HOUR(Tweets[tweet_created])</f>
        <v>11</v>
      </c>
    </row>
    <row r="4989" spans="1:17" x14ac:dyDescent="0.25">
      <c r="A4989">
        <v>5.695760382897111E+17</v>
      </c>
      <c r="B4989" t="s">
        <v>20</v>
      </c>
      <c r="C4989">
        <v>1</v>
      </c>
      <c r="D4989" t="s">
        <v>26305</v>
      </c>
      <c r="F4989" t="s">
        <v>8167</v>
      </c>
      <c r="G4989" t="s">
        <v>26305</v>
      </c>
      <c r="H4989" t="s">
        <v>9500</v>
      </c>
      <c r="I4989" t="s">
        <v>26305</v>
      </c>
      <c r="J4989">
        <v>0</v>
      </c>
      <c r="K4989" t="s">
        <v>31251</v>
      </c>
      <c r="L4989" t="s">
        <v>26305</v>
      </c>
      <c r="M4989" s="1">
        <v>42057.468564814815</v>
      </c>
      <c r="N4989" t="s">
        <v>26305</v>
      </c>
      <c r="O4989" t="s">
        <v>26305</v>
      </c>
      <c r="P4989" t="str">
        <f>TEXT(Tweets[[#This Row],[tweet_created]],"dddd")</f>
        <v>Sunday</v>
      </c>
      <c r="Q4989">
        <f>HOUR(Tweets[tweet_created])</f>
        <v>11</v>
      </c>
    </row>
    <row r="4990" spans="1:17" x14ac:dyDescent="0.25">
      <c r="A4990">
        <v>5.6957144841243853E+17</v>
      </c>
      <c r="B4990" t="s">
        <v>20</v>
      </c>
      <c r="C4990">
        <v>1</v>
      </c>
      <c r="D4990" t="s">
        <v>26305</v>
      </c>
      <c r="F4990" t="s">
        <v>8167</v>
      </c>
      <c r="G4990" t="s">
        <v>26305</v>
      </c>
      <c r="H4990" t="s">
        <v>9502</v>
      </c>
      <c r="I4990" t="s">
        <v>26305</v>
      </c>
      <c r="J4990">
        <v>0</v>
      </c>
      <c r="K4990" t="s">
        <v>31252</v>
      </c>
      <c r="L4990" t="s">
        <v>26305</v>
      </c>
      <c r="M4990" s="1">
        <v>42057.45590277778</v>
      </c>
      <c r="N4990" t="s">
        <v>9504</v>
      </c>
      <c r="O4990" t="s">
        <v>23</v>
      </c>
      <c r="P4990" t="str">
        <f>TEXT(Tweets[[#This Row],[tweet_created]],"dddd")</f>
        <v>Sunday</v>
      </c>
      <c r="Q4990">
        <f>HOUR(Tweets[tweet_created])</f>
        <v>10</v>
      </c>
    </row>
    <row r="4991" spans="1:17" x14ac:dyDescent="0.25">
      <c r="A4991">
        <v>5.6957143738988134E+17</v>
      </c>
      <c r="B4991" t="s">
        <v>28</v>
      </c>
      <c r="C4991">
        <v>0.60780000000000001</v>
      </c>
      <c r="D4991" t="s">
        <v>29</v>
      </c>
      <c r="E4991">
        <v>0.60780000000000001</v>
      </c>
      <c r="F4991" t="s">
        <v>8167</v>
      </c>
      <c r="G4991" t="s">
        <v>26305</v>
      </c>
      <c r="H4991" t="s">
        <v>9468</v>
      </c>
      <c r="I4991" t="s">
        <v>26305</v>
      </c>
      <c r="J4991">
        <v>0</v>
      </c>
      <c r="K4991" t="s">
        <v>31253</v>
      </c>
      <c r="L4991" t="s">
        <v>26305</v>
      </c>
      <c r="M4991" s="1">
        <v>42057.455868055556</v>
      </c>
      <c r="N4991" t="s">
        <v>8071</v>
      </c>
      <c r="O4991" t="s">
        <v>19</v>
      </c>
      <c r="P4991" t="str">
        <f>TEXT(Tweets[[#This Row],[tweet_created]],"dddd")</f>
        <v>Sunday</v>
      </c>
      <c r="Q4991">
        <f>HOUR(Tweets[tweet_created])</f>
        <v>10</v>
      </c>
    </row>
    <row r="4992" spans="1:17" x14ac:dyDescent="0.25">
      <c r="A4992">
        <v>5.695680797614039E+17</v>
      </c>
      <c r="B4992" t="s">
        <v>15</v>
      </c>
      <c r="C4992">
        <v>0.65980000000000005</v>
      </c>
      <c r="D4992" t="s">
        <v>26305</v>
      </c>
      <c r="E4992">
        <v>0</v>
      </c>
      <c r="F4992" t="s">
        <v>8167</v>
      </c>
      <c r="G4992" t="s">
        <v>26305</v>
      </c>
      <c r="H4992" t="s">
        <v>9234</v>
      </c>
      <c r="I4992" t="s">
        <v>26305</v>
      </c>
      <c r="J4992">
        <v>0</v>
      </c>
      <c r="K4992" t="s">
        <v>31254</v>
      </c>
      <c r="L4992" t="s">
        <v>26305</v>
      </c>
      <c r="M4992" s="1">
        <v>42057.446597222224</v>
      </c>
      <c r="N4992" t="s">
        <v>9236</v>
      </c>
      <c r="O4992" t="s">
        <v>27</v>
      </c>
      <c r="P4992" t="str">
        <f>TEXT(Tweets[[#This Row],[tweet_created]],"dddd")</f>
        <v>Sunday</v>
      </c>
      <c r="Q4992">
        <f>HOUR(Tweets[tweet_created])</f>
        <v>10</v>
      </c>
    </row>
    <row r="4993" spans="1:17" x14ac:dyDescent="0.25">
      <c r="A4993">
        <v>5.695671443183657E+17</v>
      </c>
      <c r="B4993" t="s">
        <v>28</v>
      </c>
      <c r="C4993">
        <v>1</v>
      </c>
      <c r="D4993" t="s">
        <v>268</v>
      </c>
      <c r="E4993">
        <v>0.65620000000000001</v>
      </c>
      <c r="F4993" t="s">
        <v>8167</v>
      </c>
      <c r="G4993" t="s">
        <v>26305</v>
      </c>
      <c r="H4993" t="s">
        <v>9507</v>
      </c>
      <c r="I4993" t="s">
        <v>26305</v>
      </c>
      <c r="J4993">
        <v>0</v>
      </c>
      <c r="K4993" t="s">
        <v>31255</v>
      </c>
      <c r="L4993" t="s">
        <v>26305</v>
      </c>
      <c r="M4993" s="1">
        <v>42057.444016203706</v>
      </c>
      <c r="N4993" t="s">
        <v>9509</v>
      </c>
      <c r="O4993" t="s">
        <v>27</v>
      </c>
      <c r="P4993" t="str">
        <f>TEXT(Tweets[[#This Row],[tweet_created]],"dddd")</f>
        <v>Sunday</v>
      </c>
      <c r="Q4993">
        <f>HOUR(Tweets[tweet_created])</f>
        <v>10</v>
      </c>
    </row>
    <row r="4994" spans="1:17" x14ac:dyDescent="0.25">
      <c r="A4994">
        <v>5.6956702813629645E+17</v>
      </c>
      <c r="B4994" t="s">
        <v>15</v>
      </c>
      <c r="C4994">
        <v>0.34439999999999998</v>
      </c>
      <c r="D4994" t="s">
        <v>26305</v>
      </c>
      <c r="E4994">
        <v>0</v>
      </c>
      <c r="F4994" t="s">
        <v>8167</v>
      </c>
      <c r="G4994" t="s">
        <v>26305</v>
      </c>
      <c r="H4994" t="s">
        <v>9510</v>
      </c>
      <c r="I4994" t="s">
        <v>26305</v>
      </c>
      <c r="J4994">
        <v>0</v>
      </c>
      <c r="K4994" t="s">
        <v>31256</v>
      </c>
      <c r="L4994" t="s">
        <v>9512</v>
      </c>
      <c r="M4994" s="1">
        <v>42057.443703703706</v>
      </c>
      <c r="N4994" t="s">
        <v>26305</v>
      </c>
      <c r="O4994" t="s">
        <v>89</v>
      </c>
      <c r="P4994" t="str">
        <f>TEXT(Tweets[[#This Row],[tweet_created]],"dddd")</f>
        <v>Sunday</v>
      </c>
      <c r="Q4994">
        <f>HOUR(Tweets[tweet_created])</f>
        <v>10</v>
      </c>
    </row>
    <row r="4995" spans="1:17" x14ac:dyDescent="0.25">
      <c r="A4995">
        <v>5.6956667323527168E+17</v>
      </c>
      <c r="B4995" t="s">
        <v>28</v>
      </c>
      <c r="C4995">
        <v>1</v>
      </c>
      <c r="D4995" t="s">
        <v>86</v>
      </c>
      <c r="E4995">
        <v>0.69830000000000003</v>
      </c>
      <c r="F4995" t="s">
        <v>8167</v>
      </c>
      <c r="G4995" t="s">
        <v>26305</v>
      </c>
      <c r="H4995" t="s">
        <v>9513</v>
      </c>
      <c r="I4995" t="s">
        <v>26305</v>
      </c>
      <c r="J4995">
        <v>0</v>
      </c>
      <c r="K4995" t="s">
        <v>31257</v>
      </c>
      <c r="L4995" t="s">
        <v>9515</v>
      </c>
      <c r="M4995" s="1">
        <v>42057.442719907405</v>
      </c>
      <c r="N4995" t="s">
        <v>9516</v>
      </c>
      <c r="O4995" t="s">
        <v>19</v>
      </c>
      <c r="P4995" t="str">
        <f>TEXT(Tweets[[#This Row],[tweet_created]],"dddd")</f>
        <v>Sunday</v>
      </c>
      <c r="Q4995">
        <f>HOUR(Tweets[tweet_created])</f>
        <v>10</v>
      </c>
    </row>
    <row r="4996" spans="1:17" x14ac:dyDescent="0.25">
      <c r="A4996">
        <v>5.6956535952471654E+17</v>
      </c>
      <c r="B4996" t="s">
        <v>28</v>
      </c>
      <c r="C4996">
        <v>0.66320000000000001</v>
      </c>
      <c r="D4996" t="s">
        <v>31</v>
      </c>
      <c r="E4996">
        <v>0.34739999999999999</v>
      </c>
      <c r="F4996" t="s">
        <v>8167</v>
      </c>
      <c r="G4996" t="s">
        <v>26305</v>
      </c>
      <c r="H4996" t="s">
        <v>9517</v>
      </c>
      <c r="I4996" t="s">
        <v>26305</v>
      </c>
      <c r="J4996">
        <v>0</v>
      </c>
      <c r="K4996" t="s">
        <v>31258</v>
      </c>
      <c r="L4996" t="s">
        <v>26305</v>
      </c>
      <c r="M4996" s="1">
        <v>42057.439097222225</v>
      </c>
      <c r="N4996" t="s">
        <v>9519</v>
      </c>
      <c r="O4996" t="s">
        <v>19</v>
      </c>
      <c r="P4996" t="str">
        <f>TEXT(Tweets[[#This Row],[tweet_created]],"dddd")</f>
        <v>Sunday</v>
      </c>
      <c r="Q4996">
        <f>HOUR(Tweets[tweet_created])</f>
        <v>10</v>
      </c>
    </row>
    <row r="4997" spans="1:17" x14ac:dyDescent="0.25">
      <c r="A4997">
        <v>5.6956286728169062E+17</v>
      </c>
      <c r="B4997" t="s">
        <v>15</v>
      </c>
      <c r="C4997">
        <v>1</v>
      </c>
      <c r="D4997" t="s">
        <v>26305</v>
      </c>
      <c r="F4997" t="s">
        <v>8167</v>
      </c>
      <c r="G4997" t="s">
        <v>26305</v>
      </c>
      <c r="H4997" t="s">
        <v>9520</v>
      </c>
      <c r="I4997" t="s">
        <v>26305</v>
      </c>
      <c r="J4997">
        <v>0</v>
      </c>
      <c r="K4997" t="s">
        <v>31259</v>
      </c>
      <c r="L4997" t="s">
        <v>26305</v>
      </c>
      <c r="M4997" s="1">
        <v>42057.432222222225</v>
      </c>
      <c r="N4997" t="s">
        <v>9522</v>
      </c>
      <c r="O4997" t="s">
        <v>27</v>
      </c>
      <c r="P4997" t="str">
        <f>TEXT(Tweets[[#This Row],[tweet_created]],"dddd")</f>
        <v>Sunday</v>
      </c>
      <c r="Q4997">
        <f>HOUR(Tweets[tweet_created])</f>
        <v>10</v>
      </c>
    </row>
    <row r="4998" spans="1:17" x14ac:dyDescent="0.25">
      <c r="A4998">
        <v>5.6956175416376934E+17</v>
      </c>
      <c r="B4998" t="s">
        <v>28</v>
      </c>
      <c r="C4998">
        <v>1</v>
      </c>
      <c r="D4998" t="s">
        <v>86</v>
      </c>
      <c r="E4998">
        <v>0.69</v>
      </c>
      <c r="F4998" t="s">
        <v>8167</v>
      </c>
      <c r="G4998" t="s">
        <v>26305</v>
      </c>
      <c r="H4998" t="s">
        <v>9523</v>
      </c>
      <c r="I4998" t="s">
        <v>26305</v>
      </c>
      <c r="J4998">
        <v>0</v>
      </c>
      <c r="K4998" t="s">
        <v>31260</v>
      </c>
      <c r="L4998" t="s">
        <v>26305</v>
      </c>
      <c r="M4998" s="1">
        <v>42057.429143518515</v>
      </c>
      <c r="N4998" t="s">
        <v>26305</v>
      </c>
      <c r="O4998" t="s">
        <v>75</v>
      </c>
      <c r="P4998" t="str">
        <f>TEXT(Tweets[[#This Row],[tweet_created]],"dddd")</f>
        <v>Sunday</v>
      </c>
      <c r="Q4998">
        <f>HOUR(Tweets[tweet_created])</f>
        <v>10</v>
      </c>
    </row>
    <row r="4999" spans="1:17" x14ac:dyDescent="0.25">
      <c r="A4999">
        <v>5.6955860035339059E+17</v>
      </c>
      <c r="B4999" t="s">
        <v>20</v>
      </c>
      <c r="C4999">
        <v>1</v>
      </c>
      <c r="D4999" t="s">
        <v>26305</v>
      </c>
      <c r="F4999" t="s">
        <v>8167</v>
      </c>
      <c r="G4999" t="s">
        <v>26305</v>
      </c>
      <c r="H4999" t="s">
        <v>9525</v>
      </c>
      <c r="I4999" t="s">
        <v>26305</v>
      </c>
      <c r="J4999">
        <v>0</v>
      </c>
      <c r="K4999" t="s">
        <v>31261</v>
      </c>
      <c r="L4999" t="s">
        <v>26305</v>
      </c>
      <c r="M4999" s="1">
        <v>42057.420439814814</v>
      </c>
      <c r="N4999" t="s">
        <v>26305</v>
      </c>
      <c r="O4999" t="s">
        <v>19</v>
      </c>
      <c r="P4999" t="str">
        <f>TEXT(Tweets[[#This Row],[tweet_created]],"dddd")</f>
        <v>Sunday</v>
      </c>
      <c r="Q4999">
        <f>HOUR(Tweets[tweet_created])</f>
        <v>10</v>
      </c>
    </row>
    <row r="5000" spans="1:17" x14ac:dyDescent="0.25">
      <c r="A5000">
        <v>5.6955730596175053E+17</v>
      </c>
      <c r="B5000" t="s">
        <v>15</v>
      </c>
      <c r="C5000">
        <v>0.34910000000000002</v>
      </c>
      <c r="D5000" t="s">
        <v>26305</v>
      </c>
      <c r="E5000">
        <v>0</v>
      </c>
      <c r="F5000" t="s">
        <v>8167</v>
      </c>
      <c r="G5000" t="s">
        <v>26305</v>
      </c>
      <c r="H5000" t="s">
        <v>9527</v>
      </c>
      <c r="I5000" t="s">
        <v>26305</v>
      </c>
      <c r="J5000">
        <v>0</v>
      </c>
      <c r="K5000" t="s">
        <v>31262</v>
      </c>
      <c r="L5000" t="s">
        <v>26305</v>
      </c>
      <c r="M5000" s="1">
        <v>42057.416875000003</v>
      </c>
      <c r="N5000" t="s">
        <v>26305</v>
      </c>
      <c r="O5000" t="s">
        <v>26305</v>
      </c>
      <c r="P5000" t="str">
        <f>TEXT(Tweets[[#This Row],[tweet_created]],"dddd")</f>
        <v>Sunday</v>
      </c>
      <c r="Q5000">
        <f>HOUR(Tweets[tweet_created])</f>
        <v>10</v>
      </c>
    </row>
    <row r="5001" spans="1:17" x14ac:dyDescent="0.25">
      <c r="A5001">
        <v>5.6955621537561395E+17</v>
      </c>
      <c r="B5001" t="s">
        <v>28</v>
      </c>
      <c r="C5001">
        <v>1</v>
      </c>
      <c r="D5001" t="s">
        <v>268</v>
      </c>
      <c r="E5001">
        <v>0.64119999999999999</v>
      </c>
      <c r="F5001" t="s">
        <v>8167</v>
      </c>
      <c r="G5001" t="s">
        <v>26305</v>
      </c>
      <c r="H5001" t="s">
        <v>9527</v>
      </c>
      <c r="I5001" t="s">
        <v>26305</v>
      </c>
      <c r="J5001">
        <v>0</v>
      </c>
      <c r="K5001" t="s">
        <v>31263</v>
      </c>
      <c r="L5001" t="s">
        <v>26305</v>
      </c>
      <c r="M5001" s="1">
        <v>42057.413865740738</v>
      </c>
      <c r="N5001" t="s">
        <v>26305</v>
      </c>
      <c r="O5001" t="s">
        <v>26305</v>
      </c>
      <c r="P5001" t="str">
        <f>TEXT(Tweets[[#This Row],[tweet_created]],"dddd")</f>
        <v>Sunday</v>
      </c>
      <c r="Q5001">
        <f>HOUR(Tweets[tweet_created])</f>
        <v>9</v>
      </c>
    </row>
    <row r="5002" spans="1:17" x14ac:dyDescent="0.25">
      <c r="A5002">
        <v>5.6955571988588544E+17</v>
      </c>
      <c r="B5002" t="s">
        <v>28</v>
      </c>
      <c r="C5002">
        <v>1</v>
      </c>
      <c r="D5002" t="s">
        <v>403</v>
      </c>
      <c r="E5002">
        <v>0.65099999999999991</v>
      </c>
      <c r="F5002" t="s">
        <v>8167</v>
      </c>
      <c r="G5002" t="s">
        <v>26305</v>
      </c>
      <c r="H5002" t="s">
        <v>9530</v>
      </c>
      <c r="I5002" t="s">
        <v>26305</v>
      </c>
      <c r="J5002">
        <v>0</v>
      </c>
      <c r="K5002" t="s">
        <v>31264</v>
      </c>
      <c r="L5002" t="s">
        <v>26305</v>
      </c>
      <c r="M5002" s="1">
        <v>42057.412499999999</v>
      </c>
      <c r="N5002" t="s">
        <v>9532</v>
      </c>
      <c r="O5002" t="s">
        <v>19</v>
      </c>
      <c r="P5002" t="str">
        <f>TEXT(Tweets[[#This Row],[tweet_created]],"dddd")</f>
        <v>Sunday</v>
      </c>
      <c r="Q5002">
        <f>HOUR(Tweets[tweet_created])</f>
        <v>9</v>
      </c>
    </row>
    <row r="5003" spans="1:17" x14ac:dyDescent="0.25">
      <c r="A5003">
        <v>5.6955539533901824E+17</v>
      </c>
      <c r="B5003" t="s">
        <v>28</v>
      </c>
      <c r="C5003">
        <v>1</v>
      </c>
      <c r="D5003" t="s">
        <v>403</v>
      </c>
      <c r="E5003">
        <v>1</v>
      </c>
      <c r="F5003" t="s">
        <v>8167</v>
      </c>
      <c r="G5003" t="s">
        <v>26305</v>
      </c>
      <c r="H5003" t="s">
        <v>9530</v>
      </c>
      <c r="I5003" t="s">
        <v>26305</v>
      </c>
      <c r="J5003">
        <v>0</v>
      </c>
      <c r="K5003" t="s">
        <v>31265</v>
      </c>
      <c r="L5003" t="s">
        <v>26305</v>
      </c>
      <c r="M5003" s="1">
        <v>42057.411597222221</v>
      </c>
      <c r="N5003" t="s">
        <v>9532</v>
      </c>
      <c r="O5003" t="s">
        <v>19</v>
      </c>
      <c r="P5003" t="str">
        <f>TEXT(Tweets[[#This Row],[tweet_created]],"dddd")</f>
        <v>Sunday</v>
      </c>
      <c r="Q5003">
        <f>HOUR(Tweets[tweet_created])</f>
        <v>9</v>
      </c>
    </row>
    <row r="5004" spans="1:17" x14ac:dyDescent="0.25">
      <c r="A5004">
        <v>5.695551990622249E+17</v>
      </c>
      <c r="B5004" t="s">
        <v>28</v>
      </c>
      <c r="C5004">
        <v>1</v>
      </c>
      <c r="D5004" t="s">
        <v>268</v>
      </c>
      <c r="E5004">
        <v>1</v>
      </c>
      <c r="F5004" t="s">
        <v>8167</v>
      </c>
      <c r="G5004" t="s">
        <v>26305</v>
      </c>
      <c r="H5004" t="s">
        <v>9527</v>
      </c>
      <c r="I5004" t="s">
        <v>26305</v>
      </c>
      <c r="J5004">
        <v>0</v>
      </c>
      <c r="K5004" t="s">
        <v>31266</v>
      </c>
      <c r="L5004" t="s">
        <v>26305</v>
      </c>
      <c r="M5004" s="1">
        <v>42057.411053240743</v>
      </c>
      <c r="N5004" t="s">
        <v>26305</v>
      </c>
      <c r="O5004" t="s">
        <v>26305</v>
      </c>
      <c r="P5004" t="str">
        <f>TEXT(Tweets[[#This Row],[tweet_created]],"dddd")</f>
        <v>Sunday</v>
      </c>
      <c r="Q5004">
        <f>HOUR(Tweets[tweet_created])</f>
        <v>9</v>
      </c>
    </row>
    <row r="5005" spans="1:17" x14ac:dyDescent="0.25">
      <c r="A5005">
        <v>5.6955482661638144E+17</v>
      </c>
      <c r="B5005" t="s">
        <v>28</v>
      </c>
      <c r="C5005">
        <v>1</v>
      </c>
      <c r="D5005" t="s">
        <v>86</v>
      </c>
      <c r="E5005">
        <v>1</v>
      </c>
      <c r="F5005" t="s">
        <v>8167</v>
      </c>
      <c r="G5005" t="s">
        <v>26305</v>
      </c>
      <c r="H5005" t="s">
        <v>9527</v>
      </c>
      <c r="I5005" t="s">
        <v>26305</v>
      </c>
      <c r="J5005">
        <v>0</v>
      </c>
      <c r="K5005" t="s">
        <v>31267</v>
      </c>
      <c r="L5005" t="s">
        <v>26305</v>
      </c>
      <c r="M5005" s="1">
        <v>42057.410034722219</v>
      </c>
      <c r="N5005" t="s">
        <v>26305</v>
      </c>
      <c r="O5005" t="s">
        <v>26305</v>
      </c>
      <c r="P5005" t="str">
        <f>TEXT(Tweets[[#This Row],[tweet_created]],"dddd")</f>
        <v>Sunday</v>
      </c>
      <c r="Q5005">
        <f>HOUR(Tweets[tweet_created])</f>
        <v>9</v>
      </c>
    </row>
    <row r="5006" spans="1:17" x14ac:dyDescent="0.25">
      <c r="A5006">
        <v>5.6955406560607437E+17</v>
      </c>
      <c r="B5006" t="s">
        <v>15</v>
      </c>
      <c r="C5006">
        <v>0.3498</v>
      </c>
      <c r="D5006" t="s">
        <v>26305</v>
      </c>
      <c r="E5006">
        <v>0</v>
      </c>
      <c r="F5006" t="s">
        <v>8167</v>
      </c>
      <c r="G5006" t="s">
        <v>26305</v>
      </c>
      <c r="H5006" t="s">
        <v>9536</v>
      </c>
      <c r="I5006" t="s">
        <v>26305</v>
      </c>
      <c r="J5006">
        <v>0</v>
      </c>
      <c r="K5006" t="s">
        <v>31268</v>
      </c>
      <c r="L5006" t="s">
        <v>26305</v>
      </c>
      <c r="M5006" s="1">
        <v>42057.40792824074</v>
      </c>
      <c r="N5006" t="s">
        <v>9538</v>
      </c>
      <c r="O5006" t="s">
        <v>23</v>
      </c>
      <c r="P5006" t="str">
        <f>TEXT(Tweets[[#This Row],[tweet_created]],"dddd")</f>
        <v>Sunday</v>
      </c>
      <c r="Q5006">
        <f>HOUR(Tweets[tweet_created])</f>
        <v>9</v>
      </c>
    </row>
    <row r="5007" spans="1:17" x14ac:dyDescent="0.25">
      <c r="A5007">
        <v>5.6955297136263987E+17</v>
      </c>
      <c r="B5007" t="s">
        <v>28</v>
      </c>
      <c r="C5007">
        <v>1</v>
      </c>
      <c r="D5007" t="s">
        <v>268</v>
      </c>
      <c r="E5007">
        <v>0.68889999999999996</v>
      </c>
      <c r="F5007" t="s">
        <v>8167</v>
      </c>
      <c r="G5007" t="s">
        <v>26305</v>
      </c>
      <c r="H5007" t="s">
        <v>9539</v>
      </c>
      <c r="I5007" t="s">
        <v>26305</v>
      </c>
      <c r="J5007">
        <v>0</v>
      </c>
      <c r="K5007" t="s">
        <v>31269</v>
      </c>
      <c r="L5007" t="s">
        <v>26305</v>
      </c>
      <c r="M5007" s="1">
        <v>42057.404907407406</v>
      </c>
      <c r="N5007" t="s">
        <v>26305</v>
      </c>
      <c r="O5007" t="s">
        <v>26305</v>
      </c>
      <c r="P5007" t="str">
        <f>TEXT(Tweets[[#This Row],[tweet_created]],"dddd")</f>
        <v>Sunday</v>
      </c>
      <c r="Q5007">
        <f>HOUR(Tweets[tweet_created])</f>
        <v>9</v>
      </c>
    </row>
    <row r="5008" spans="1:17" x14ac:dyDescent="0.25">
      <c r="A5008">
        <v>5.6955237881219482E+17</v>
      </c>
      <c r="B5008" t="s">
        <v>15</v>
      </c>
      <c r="C5008">
        <v>0.69259999999999999</v>
      </c>
      <c r="D5008" t="s">
        <v>26305</v>
      </c>
      <c r="F5008" t="s">
        <v>8167</v>
      </c>
      <c r="G5008" t="s">
        <v>26305</v>
      </c>
      <c r="H5008" t="s">
        <v>9541</v>
      </c>
      <c r="I5008" t="s">
        <v>26305</v>
      </c>
      <c r="J5008">
        <v>0</v>
      </c>
      <c r="K5008" t="s">
        <v>31270</v>
      </c>
      <c r="L5008" t="s">
        <v>26305</v>
      </c>
      <c r="M5008" s="1">
        <v>42057.403275462966</v>
      </c>
      <c r="N5008" t="s">
        <v>26305</v>
      </c>
      <c r="O5008" t="s">
        <v>23</v>
      </c>
      <c r="P5008" t="str">
        <f>TEXT(Tweets[[#This Row],[tweet_created]],"dddd")</f>
        <v>Sunday</v>
      </c>
      <c r="Q5008">
        <f>HOUR(Tweets[tweet_created])</f>
        <v>9</v>
      </c>
    </row>
    <row r="5009" spans="1:17" x14ac:dyDescent="0.25">
      <c r="A5009">
        <v>5.6955186326091366E+17</v>
      </c>
      <c r="B5009" t="s">
        <v>28</v>
      </c>
      <c r="C5009">
        <v>1</v>
      </c>
      <c r="D5009" t="s">
        <v>403</v>
      </c>
      <c r="E5009">
        <v>0.68230000000000002</v>
      </c>
      <c r="F5009" t="s">
        <v>8167</v>
      </c>
      <c r="G5009" t="s">
        <v>26305</v>
      </c>
      <c r="H5009" t="s">
        <v>9543</v>
      </c>
      <c r="I5009" t="s">
        <v>26305</v>
      </c>
      <c r="J5009">
        <v>0</v>
      </c>
      <c r="K5009" t="s">
        <v>31271</v>
      </c>
      <c r="L5009" t="s">
        <v>26305</v>
      </c>
      <c r="M5009" s="1">
        <v>42057.40185185185</v>
      </c>
      <c r="N5009" t="s">
        <v>26305</v>
      </c>
      <c r="O5009" t="s">
        <v>26305</v>
      </c>
      <c r="P5009" t="str">
        <f>TEXT(Tweets[[#This Row],[tweet_created]],"dddd")</f>
        <v>Sunday</v>
      </c>
      <c r="Q5009">
        <f>HOUR(Tweets[tweet_created])</f>
        <v>9</v>
      </c>
    </row>
    <row r="5010" spans="1:17" x14ac:dyDescent="0.25">
      <c r="A5010">
        <v>5.6955048747471258E+17</v>
      </c>
      <c r="B5010" t="s">
        <v>15</v>
      </c>
      <c r="C5010">
        <v>0.34410000000000002</v>
      </c>
      <c r="D5010" t="s">
        <v>26305</v>
      </c>
      <c r="E5010">
        <v>0</v>
      </c>
      <c r="F5010" t="s">
        <v>8167</v>
      </c>
      <c r="G5010" t="s">
        <v>26305</v>
      </c>
      <c r="H5010" t="s">
        <v>9545</v>
      </c>
      <c r="I5010" t="s">
        <v>26305</v>
      </c>
      <c r="J5010">
        <v>0</v>
      </c>
      <c r="K5010" t="s">
        <v>31272</v>
      </c>
      <c r="L5010" t="s">
        <v>26305</v>
      </c>
      <c r="M5010" s="1">
        <v>42057.398055555554</v>
      </c>
      <c r="N5010" t="s">
        <v>9547</v>
      </c>
      <c r="O5010" t="s">
        <v>191</v>
      </c>
      <c r="P5010" t="str">
        <f>TEXT(Tweets[[#This Row],[tweet_created]],"dddd")</f>
        <v>Sunday</v>
      </c>
      <c r="Q5010">
        <f>HOUR(Tweets[tweet_created])</f>
        <v>9</v>
      </c>
    </row>
    <row r="5011" spans="1:17" x14ac:dyDescent="0.25">
      <c r="A5011">
        <v>5.6954968685773619E+17</v>
      </c>
      <c r="B5011" t="s">
        <v>28</v>
      </c>
      <c r="C5011">
        <v>1</v>
      </c>
      <c r="D5011" t="s">
        <v>86</v>
      </c>
      <c r="E5011">
        <v>1</v>
      </c>
      <c r="F5011" t="s">
        <v>8167</v>
      </c>
      <c r="G5011" t="s">
        <v>26305</v>
      </c>
      <c r="H5011" t="s">
        <v>9523</v>
      </c>
      <c r="I5011" t="s">
        <v>26305</v>
      </c>
      <c r="J5011">
        <v>0</v>
      </c>
      <c r="K5011" t="s">
        <v>31273</v>
      </c>
      <c r="L5011" t="s">
        <v>26305</v>
      </c>
      <c r="M5011" s="1">
        <v>42057.395844907405</v>
      </c>
      <c r="N5011" t="s">
        <v>26305</v>
      </c>
      <c r="O5011" t="s">
        <v>75</v>
      </c>
      <c r="P5011" t="str">
        <f>TEXT(Tweets[[#This Row],[tweet_created]],"dddd")</f>
        <v>Sunday</v>
      </c>
      <c r="Q5011">
        <f>HOUR(Tweets[tweet_created])</f>
        <v>9</v>
      </c>
    </row>
    <row r="5012" spans="1:17" x14ac:dyDescent="0.25">
      <c r="A5012">
        <v>5.695488413614121E+17</v>
      </c>
      <c r="B5012" t="s">
        <v>15</v>
      </c>
      <c r="C5012">
        <v>1</v>
      </c>
      <c r="D5012" t="s">
        <v>26305</v>
      </c>
      <c r="F5012" t="s">
        <v>8167</v>
      </c>
      <c r="G5012" t="s">
        <v>26305</v>
      </c>
      <c r="H5012" t="s">
        <v>9549</v>
      </c>
      <c r="I5012" t="s">
        <v>26305</v>
      </c>
      <c r="J5012">
        <v>0</v>
      </c>
      <c r="K5012" t="s">
        <v>31274</v>
      </c>
      <c r="L5012" t="s">
        <v>26305</v>
      </c>
      <c r="M5012" s="1">
        <v>42057.393518518518</v>
      </c>
      <c r="N5012" t="s">
        <v>9551</v>
      </c>
      <c r="O5012" t="s">
        <v>26305</v>
      </c>
      <c r="P5012" t="str">
        <f>TEXT(Tweets[[#This Row],[tweet_created]],"dddd")</f>
        <v>Sunday</v>
      </c>
      <c r="Q5012">
        <f>HOUR(Tweets[tweet_created])</f>
        <v>9</v>
      </c>
    </row>
    <row r="5013" spans="1:17" x14ac:dyDescent="0.25">
      <c r="A5013">
        <v>5.6954631966611046E+17</v>
      </c>
      <c r="B5013" t="s">
        <v>15</v>
      </c>
      <c r="C5013">
        <v>0.69679999999999997</v>
      </c>
      <c r="D5013" t="s">
        <v>26305</v>
      </c>
      <c r="E5013">
        <v>0</v>
      </c>
      <c r="F5013" t="s">
        <v>8167</v>
      </c>
      <c r="G5013" t="s">
        <v>26305</v>
      </c>
      <c r="H5013" t="s">
        <v>9552</v>
      </c>
      <c r="I5013" t="s">
        <v>26305</v>
      </c>
      <c r="J5013">
        <v>0</v>
      </c>
      <c r="K5013" t="s">
        <v>31275</v>
      </c>
      <c r="L5013" t="s">
        <v>26305</v>
      </c>
      <c r="M5013" s="1">
        <v>42057.386550925927</v>
      </c>
      <c r="N5013" t="s">
        <v>8189</v>
      </c>
      <c r="O5013" t="s">
        <v>27</v>
      </c>
      <c r="P5013" t="str">
        <f>TEXT(Tweets[[#This Row],[tweet_created]],"dddd")</f>
        <v>Sunday</v>
      </c>
      <c r="Q5013">
        <f>HOUR(Tweets[tweet_created])</f>
        <v>9</v>
      </c>
    </row>
    <row r="5014" spans="1:17" x14ac:dyDescent="0.25">
      <c r="A5014">
        <v>5.6954557568883098E+17</v>
      </c>
      <c r="B5014" t="s">
        <v>20</v>
      </c>
      <c r="C5014">
        <v>1</v>
      </c>
      <c r="D5014" t="s">
        <v>26305</v>
      </c>
      <c r="F5014" t="s">
        <v>8167</v>
      </c>
      <c r="G5014" t="s">
        <v>26305</v>
      </c>
      <c r="H5014" t="s">
        <v>9554</v>
      </c>
      <c r="I5014" t="s">
        <v>26305</v>
      </c>
      <c r="J5014">
        <v>0</v>
      </c>
      <c r="K5014" t="s">
        <v>31276</v>
      </c>
      <c r="L5014" t="s">
        <v>26305</v>
      </c>
      <c r="M5014" s="1">
        <v>42057.384502314817</v>
      </c>
      <c r="N5014" t="s">
        <v>26305</v>
      </c>
      <c r="O5014" t="s">
        <v>26305</v>
      </c>
      <c r="P5014" t="str">
        <f>TEXT(Tweets[[#This Row],[tweet_created]],"dddd")</f>
        <v>Sunday</v>
      </c>
      <c r="Q5014">
        <f>HOUR(Tweets[tweet_created])</f>
        <v>9</v>
      </c>
    </row>
    <row r="5015" spans="1:17" x14ac:dyDescent="0.25">
      <c r="A5015">
        <v>5.6954395562233856E+17</v>
      </c>
      <c r="B5015" t="s">
        <v>28</v>
      </c>
      <c r="C5015">
        <v>1</v>
      </c>
      <c r="D5015" t="s">
        <v>86</v>
      </c>
      <c r="E5015">
        <v>1</v>
      </c>
      <c r="F5015" t="s">
        <v>8167</v>
      </c>
      <c r="G5015" t="s">
        <v>26305</v>
      </c>
      <c r="H5015" t="s">
        <v>9556</v>
      </c>
      <c r="I5015" t="s">
        <v>26305</v>
      </c>
      <c r="J5015">
        <v>0</v>
      </c>
      <c r="K5015" t="s">
        <v>31277</v>
      </c>
      <c r="L5015" t="s">
        <v>26305</v>
      </c>
      <c r="M5015" s="1">
        <v>42057.38003472222</v>
      </c>
      <c r="N5015" t="s">
        <v>4822</v>
      </c>
      <c r="O5015" t="s">
        <v>75</v>
      </c>
      <c r="P5015" t="str">
        <f>TEXT(Tweets[[#This Row],[tweet_created]],"dddd")</f>
        <v>Sunday</v>
      </c>
      <c r="Q5015">
        <f>HOUR(Tweets[tweet_created])</f>
        <v>9</v>
      </c>
    </row>
    <row r="5016" spans="1:17" x14ac:dyDescent="0.25">
      <c r="A5016">
        <v>5.695421142346711E+17</v>
      </c>
      <c r="B5016" t="s">
        <v>20</v>
      </c>
      <c r="C5016">
        <v>1</v>
      </c>
      <c r="D5016" t="s">
        <v>26305</v>
      </c>
      <c r="F5016" t="s">
        <v>8167</v>
      </c>
      <c r="G5016" t="s">
        <v>26305</v>
      </c>
      <c r="H5016" t="s">
        <v>9558</v>
      </c>
      <c r="I5016" t="s">
        <v>26305</v>
      </c>
      <c r="J5016">
        <v>0</v>
      </c>
      <c r="K5016" t="s">
        <v>31278</v>
      </c>
      <c r="L5016" t="s">
        <v>26305</v>
      </c>
      <c r="M5016" s="1">
        <v>42057.3749537037</v>
      </c>
      <c r="N5016" t="s">
        <v>8189</v>
      </c>
      <c r="O5016" t="s">
        <v>19</v>
      </c>
      <c r="P5016" t="str">
        <f>TEXT(Tweets[[#This Row],[tweet_created]],"dddd")</f>
        <v>Sunday</v>
      </c>
      <c r="Q5016">
        <f>HOUR(Tweets[tweet_created])</f>
        <v>8</v>
      </c>
    </row>
    <row r="5017" spans="1:17" x14ac:dyDescent="0.25">
      <c r="A5017">
        <v>5.6954110611282739E+17</v>
      </c>
      <c r="B5017" t="s">
        <v>15</v>
      </c>
      <c r="C5017">
        <v>1</v>
      </c>
      <c r="D5017" t="s">
        <v>26305</v>
      </c>
      <c r="F5017" t="s">
        <v>8167</v>
      </c>
      <c r="G5017" t="s">
        <v>26305</v>
      </c>
      <c r="H5017" t="s">
        <v>9434</v>
      </c>
      <c r="I5017" t="s">
        <v>26305</v>
      </c>
      <c r="J5017">
        <v>0</v>
      </c>
      <c r="K5017" t="s">
        <v>31279</v>
      </c>
      <c r="L5017" t="s">
        <v>26305</v>
      </c>
      <c r="M5017" s="1">
        <v>42057.372164351851</v>
      </c>
      <c r="N5017" t="s">
        <v>5665</v>
      </c>
      <c r="O5017" t="s">
        <v>19</v>
      </c>
      <c r="P5017" t="str">
        <f>TEXT(Tweets[[#This Row],[tweet_created]],"dddd")</f>
        <v>Sunday</v>
      </c>
      <c r="Q5017">
        <f>HOUR(Tweets[tweet_created])</f>
        <v>8</v>
      </c>
    </row>
    <row r="5018" spans="1:17" x14ac:dyDescent="0.25">
      <c r="A5018">
        <v>5.6953852432141926E+17</v>
      </c>
      <c r="B5018" t="s">
        <v>20</v>
      </c>
      <c r="C5018">
        <v>1</v>
      </c>
      <c r="D5018" t="s">
        <v>26305</v>
      </c>
      <c r="F5018" t="s">
        <v>8167</v>
      </c>
      <c r="G5018" t="s">
        <v>26305</v>
      </c>
      <c r="H5018" t="s">
        <v>9561</v>
      </c>
      <c r="I5018" t="s">
        <v>26305</v>
      </c>
      <c r="J5018">
        <v>0</v>
      </c>
      <c r="K5018" t="s">
        <v>31280</v>
      </c>
      <c r="L5018" t="s">
        <v>26305</v>
      </c>
      <c r="M5018" s="1">
        <v>42057.365046296298</v>
      </c>
      <c r="N5018" t="s">
        <v>26305</v>
      </c>
      <c r="O5018" t="s">
        <v>26305</v>
      </c>
      <c r="P5018" t="str">
        <f>TEXT(Tweets[[#This Row],[tweet_created]],"dddd")</f>
        <v>Sunday</v>
      </c>
      <c r="Q5018">
        <f>HOUR(Tweets[tweet_created])</f>
        <v>8</v>
      </c>
    </row>
    <row r="5019" spans="1:17" x14ac:dyDescent="0.25">
      <c r="A5019">
        <v>5.6953493964292506E+17</v>
      </c>
      <c r="B5019" t="s">
        <v>15</v>
      </c>
      <c r="C5019">
        <v>1</v>
      </c>
      <c r="D5019" t="s">
        <v>26305</v>
      </c>
      <c r="F5019" t="s">
        <v>8167</v>
      </c>
      <c r="G5019" t="s">
        <v>26305</v>
      </c>
      <c r="H5019" t="s">
        <v>9170</v>
      </c>
      <c r="I5019" t="s">
        <v>26305</v>
      </c>
      <c r="J5019">
        <v>0</v>
      </c>
      <c r="K5019" t="s">
        <v>31281</v>
      </c>
      <c r="L5019" t="s">
        <v>26305</v>
      </c>
      <c r="M5019" s="1">
        <v>42057.355150462965</v>
      </c>
      <c r="N5019" t="s">
        <v>9172</v>
      </c>
      <c r="O5019" t="s">
        <v>26305</v>
      </c>
      <c r="P5019" t="str">
        <f>TEXT(Tweets[[#This Row],[tweet_created]],"dddd")</f>
        <v>Sunday</v>
      </c>
      <c r="Q5019">
        <f>HOUR(Tweets[tweet_created])</f>
        <v>8</v>
      </c>
    </row>
    <row r="5020" spans="1:17" x14ac:dyDescent="0.25">
      <c r="A5020">
        <v>5.6953101864395571E+17</v>
      </c>
      <c r="B5020" t="s">
        <v>15</v>
      </c>
      <c r="C5020">
        <v>1</v>
      </c>
      <c r="D5020" t="s">
        <v>26305</v>
      </c>
      <c r="F5020" t="s">
        <v>8167</v>
      </c>
      <c r="G5020" t="s">
        <v>26305</v>
      </c>
      <c r="H5020" t="s">
        <v>9267</v>
      </c>
      <c r="I5020" t="s">
        <v>26305</v>
      </c>
      <c r="J5020">
        <v>0</v>
      </c>
      <c r="K5020" t="s">
        <v>31282</v>
      </c>
      <c r="L5020" t="s">
        <v>26305</v>
      </c>
      <c r="M5020" s="1">
        <v>42057.344328703701</v>
      </c>
      <c r="N5020" t="s">
        <v>26305</v>
      </c>
      <c r="O5020" t="s">
        <v>75</v>
      </c>
      <c r="P5020" t="str">
        <f>TEXT(Tweets[[#This Row],[tweet_created]],"dddd")</f>
        <v>Sunday</v>
      </c>
      <c r="Q5020">
        <f>HOUR(Tweets[tweet_created])</f>
        <v>8</v>
      </c>
    </row>
    <row r="5021" spans="1:17" x14ac:dyDescent="0.25">
      <c r="A5021">
        <v>5.6952852341877555E+17</v>
      </c>
      <c r="B5021" t="s">
        <v>28</v>
      </c>
      <c r="C5021">
        <v>1</v>
      </c>
      <c r="D5021" t="s">
        <v>86</v>
      </c>
      <c r="E5021">
        <v>1</v>
      </c>
      <c r="F5021" t="s">
        <v>8167</v>
      </c>
      <c r="G5021" t="s">
        <v>26305</v>
      </c>
      <c r="H5021" t="s">
        <v>9498</v>
      </c>
      <c r="I5021" t="s">
        <v>26305</v>
      </c>
      <c r="J5021">
        <v>0</v>
      </c>
      <c r="K5021" t="s">
        <v>31283</v>
      </c>
      <c r="L5021" t="s">
        <v>26305</v>
      </c>
      <c r="M5021" s="1">
        <v>42057.337442129632</v>
      </c>
      <c r="N5021" t="s">
        <v>26305</v>
      </c>
      <c r="O5021" t="s">
        <v>26305</v>
      </c>
      <c r="P5021" t="str">
        <f>TEXT(Tweets[[#This Row],[tweet_created]],"dddd")</f>
        <v>Sunday</v>
      </c>
      <c r="Q5021">
        <f>HOUR(Tweets[tweet_created])</f>
        <v>8</v>
      </c>
    </row>
    <row r="5022" spans="1:17" x14ac:dyDescent="0.25">
      <c r="A5022">
        <v>5.6952717635096986E+17</v>
      </c>
      <c r="B5022" t="s">
        <v>28</v>
      </c>
      <c r="C5022">
        <v>1</v>
      </c>
      <c r="D5022" t="s">
        <v>268</v>
      </c>
      <c r="E5022">
        <v>0.65039999999999998</v>
      </c>
      <c r="F5022" t="s">
        <v>8167</v>
      </c>
      <c r="G5022" t="s">
        <v>26305</v>
      </c>
      <c r="H5022" t="s">
        <v>9187</v>
      </c>
      <c r="I5022" t="s">
        <v>26305</v>
      </c>
      <c r="J5022">
        <v>0</v>
      </c>
      <c r="K5022" t="s">
        <v>31284</v>
      </c>
      <c r="L5022" t="s">
        <v>26305</v>
      </c>
      <c r="M5022" s="1">
        <v>42057.333726851852</v>
      </c>
      <c r="N5022" t="s">
        <v>2582</v>
      </c>
      <c r="O5022" t="s">
        <v>71</v>
      </c>
      <c r="P5022" t="str">
        <f>TEXT(Tweets[[#This Row],[tweet_created]],"dddd")</f>
        <v>Sunday</v>
      </c>
      <c r="Q5022">
        <f>HOUR(Tweets[tweet_created])</f>
        <v>8</v>
      </c>
    </row>
    <row r="5023" spans="1:17" x14ac:dyDescent="0.25">
      <c r="A5023">
        <v>5.6952610166976922E+17</v>
      </c>
      <c r="B5023" t="s">
        <v>28</v>
      </c>
      <c r="C5023">
        <v>0.7087</v>
      </c>
      <c r="D5023" t="s">
        <v>86</v>
      </c>
      <c r="E5023">
        <v>0.7087</v>
      </c>
      <c r="F5023" t="s">
        <v>8167</v>
      </c>
      <c r="G5023" t="s">
        <v>26305</v>
      </c>
      <c r="H5023" t="s">
        <v>9110</v>
      </c>
      <c r="I5023" t="s">
        <v>26305</v>
      </c>
      <c r="J5023">
        <v>0</v>
      </c>
      <c r="K5023" t="s">
        <v>31285</v>
      </c>
      <c r="L5023" t="s">
        <v>26305</v>
      </c>
      <c r="M5023" s="1">
        <v>42057.330763888887</v>
      </c>
      <c r="N5023" t="s">
        <v>246</v>
      </c>
      <c r="O5023" t="s">
        <v>27</v>
      </c>
      <c r="P5023" t="str">
        <f>TEXT(Tweets[[#This Row],[tweet_created]],"dddd")</f>
        <v>Sunday</v>
      </c>
      <c r="Q5023">
        <f>HOUR(Tweets[tweet_created])</f>
        <v>7</v>
      </c>
    </row>
    <row r="5024" spans="1:17" x14ac:dyDescent="0.25">
      <c r="A5024">
        <v>5.695242848734249E+17</v>
      </c>
      <c r="B5024" t="s">
        <v>20</v>
      </c>
      <c r="C5024">
        <v>1</v>
      </c>
      <c r="D5024" t="s">
        <v>26305</v>
      </c>
      <c r="F5024" t="s">
        <v>8167</v>
      </c>
      <c r="G5024" t="s">
        <v>26305</v>
      </c>
      <c r="H5024" t="s">
        <v>9568</v>
      </c>
      <c r="I5024" t="s">
        <v>26305</v>
      </c>
      <c r="J5024">
        <v>0</v>
      </c>
      <c r="K5024" t="s">
        <v>31286</v>
      </c>
      <c r="L5024" t="s">
        <v>9570</v>
      </c>
      <c r="M5024" s="1">
        <v>42057.325752314813</v>
      </c>
      <c r="N5024" t="s">
        <v>9571</v>
      </c>
      <c r="O5024" t="s">
        <v>26305</v>
      </c>
      <c r="P5024" t="str">
        <f>TEXT(Tweets[[#This Row],[tweet_created]],"dddd")</f>
        <v>Sunday</v>
      </c>
      <c r="Q5024">
        <f>HOUR(Tweets[tweet_created])</f>
        <v>7</v>
      </c>
    </row>
    <row r="5025" spans="1:17" x14ac:dyDescent="0.25">
      <c r="A5025">
        <v>5.6952292302904115E+17</v>
      </c>
      <c r="B5025" t="s">
        <v>20</v>
      </c>
      <c r="C5025">
        <v>0.64959999999999996</v>
      </c>
      <c r="D5025" t="s">
        <v>26305</v>
      </c>
      <c r="E5025">
        <v>0</v>
      </c>
      <c r="F5025" t="s">
        <v>8167</v>
      </c>
      <c r="G5025" t="s">
        <v>26305</v>
      </c>
      <c r="H5025" t="s">
        <v>9572</v>
      </c>
      <c r="I5025" t="s">
        <v>26305</v>
      </c>
      <c r="J5025">
        <v>0</v>
      </c>
      <c r="K5025" t="s">
        <v>31287</v>
      </c>
      <c r="L5025" t="s">
        <v>26305</v>
      </c>
      <c r="M5025" s="1">
        <v>42057.32199074074</v>
      </c>
      <c r="N5025" t="s">
        <v>26305</v>
      </c>
      <c r="O5025" t="s">
        <v>75</v>
      </c>
      <c r="P5025" t="str">
        <f>TEXT(Tweets[[#This Row],[tweet_created]],"dddd")</f>
        <v>Sunday</v>
      </c>
      <c r="Q5025">
        <f>HOUR(Tweets[tweet_created])</f>
        <v>7</v>
      </c>
    </row>
    <row r="5026" spans="1:17" x14ac:dyDescent="0.25">
      <c r="A5026">
        <v>5.6952230765738803E+17</v>
      </c>
      <c r="B5026" t="s">
        <v>15</v>
      </c>
      <c r="C5026">
        <v>1</v>
      </c>
      <c r="D5026" t="s">
        <v>26305</v>
      </c>
      <c r="F5026" t="s">
        <v>8167</v>
      </c>
      <c r="G5026" t="s">
        <v>26305</v>
      </c>
      <c r="H5026" t="s">
        <v>9574</v>
      </c>
      <c r="I5026" t="s">
        <v>26305</v>
      </c>
      <c r="J5026">
        <v>0</v>
      </c>
      <c r="K5026" t="s">
        <v>31288</v>
      </c>
      <c r="L5026" t="s">
        <v>26305</v>
      </c>
      <c r="M5026" s="1">
        <v>42057.320300925923</v>
      </c>
      <c r="N5026" t="s">
        <v>26305</v>
      </c>
      <c r="O5026" t="s">
        <v>27</v>
      </c>
      <c r="P5026" t="str">
        <f>TEXT(Tweets[[#This Row],[tweet_created]],"dddd")</f>
        <v>Sunday</v>
      </c>
      <c r="Q5026">
        <f>HOUR(Tweets[tweet_created])</f>
        <v>7</v>
      </c>
    </row>
    <row r="5027" spans="1:17" x14ac:dyDescent="0.25">
      <c r="A5027">
        <v>5.6952183862531277E+17</v>
      </c>
      <c r="B5027" t="s">
        <v>28</v>
      </c>
      <c r="C5027">
        <v>1</v>
      </c>
      <c r="D5027" t="s">
        <v>58</v>
      </c>
      <c r="E5027">
        <v>0.37290000000000001</v>
      </c>
      <c r="F5027" t="s">
        <v>8167</v>
      </c>
      <c r="G5027" t="s">
        <v>26305</v>
      </c>
      <c r="H5027" t="s">
        <v>9572</v>
      </c>
      <c r="I5027" t="s">
        <v>26305</v>
      </c>
      <c r="J5027">
        <v>0</v>
      </c>
      <c r="K5027" t="s">
        <v>31289</v>
      </c>
      <c r="L5027" t="s">
        <v>26305</v>
      </c>
      <c r="M5027" s="1">
        <v>42057.319004629629</v>
      </c>
      <c r="N5027" t="s">
        <v>26305</v>
      </c>
      <c r="O5027" t="s">
        <v>75</v>
      </c>
      <c r="P5027" t="str">
        <f>TEXT(Tweets[[#This Row],[tweet_created]],"dddd")</f>
        <v>Sunday</v>
      </c>
      <c r="Q5027">
        <f>HOUR(Tweets[tweet_created])</f>
        <v>7</v>
      </c>
    </row>
    <row r="5028" spans="1:17" x14ac:dyDescent="0.25">
      <c r="A5028">
        <v>5.6952092912825139E+17</v>
      </c>
      <c r="B5028" t="s">
        <v>20</v>
      </c>
      <c r="C5028">
        <v>1</v>
      </c>
      <c r="D5028" t="s">
        <v>26305</v>
      </c>
      <c r="F5028" t="s">
        <v>8167</v>
      </c>
      <c r="G5028" t="s">
        <v>26305</v>
      </c>
      <c r="H5028" t="s">
        <v>9577</v>
      </c>
      <c r="I5028" t="s">
        <v>26305</v>
      </c>
      <c r="J5028">
        <v>0</v>
      </c>
      <c r="K5028" t="s">
        <v>31290</v>
      </c>
      <c r="L5028" t="s">
        <v>26305</v>
      </c>
      <c r="M5028" s="1">
        <v>42057.316493055558</v>
      </c>
      <c r="N5028" t="s">
        <v>9579</v>
      </c>
      <c r="O5028" t="s">
        <v>26305</v>
      </c>
      <c r="P5028" t="str">
        <f>TEXT(Tweets[[#This Row],[tweet_created]],"dddd")</f>
        <v>Sunday</v>
      </c>
      <c r="Q5028">
        <f>HOUR(Tweets[tweet_created])</f>
        <v>7</v>
      </c>
    </row>
    <row r="5029" spans="1:17" x14ac:dyDescent="0.25">
      <c r="A5029">
        <v>5.6951841255003341E+17</v>
      </c>
      <c r="B5029" t="s">
        <v>15</v>
      </c>
      <c r="C5029">
        <v>1</v>
      </c>
      <c r="D5029" t="s">
        <v>26305</v>
      </c>
      <c r="F5029" t="s">
        <v>8167</v>
      </c>
      <c r="G5029" t="s">
        <v>26305</v>
      </c>
      <c r="H5029" t="s">
        <v>9580</v>
      </c>
      <c r="I5029" t="s">
        <v>26305</v>
      </c>
      <c r="J5029">
        <v>0</v>
      </c>
      <c r="K5029" t="s">
        <v>31291</v>
      </c>
      <c r="L5029" t="s">
        <v>26305</v>
      </c>
      <c r="M5029" s="1">
        <v>42057.309548611112</v>
      </c>
      <c r="N5029" t="s">
        <v>9582</v>
      </c>
      <c r="O5029" t="s">
        <v>26305</v>
      </c>
      <c r="P5029" t="str">
        <f>TEXT(Tweets[[#This Row],[tweet_created]],"dddd")</f>
        <v>Sunday</v>
      </c>
      <c r="Q5029">
        <f>HOUR(Tweets[tweet_created])</f>
        <v>7</v>
      </c>
    </row>
    <row r="5030" spans="1:17" x14ac:dyDescent="0.25">
      <c r="A5030">
        <v>5.6951772176478618E+17</v>
      </c>
      <c r="B5030" t="s">
        <v>15</v>
      </c>
      <c r="C5030">
        <v>0.66320000000000001</v>
      </c>
      <c r="D5030" t="s">
        <v>26305</v>
      </c>
      <c r="E5030">
        <v>0</v>
      </c>
      <c r="F5030" t="s">
        <v>8167</v>
      </c>
      <c r="G5030" t="s">
        <v>26305</v>
      </c>
      <c r="H5030" t="s">
        <v>9267</v>
      </c>
      <c r="I5030" t="s">
        <v>26305</v>
      </c>
      <c r="J5030">
        <v>0</v>
      </c>
      <c r="K5030" t="s">
        <v>31292</v>
      </c>
      <c r="L5030" t="s">
        <v>26305</v>
      </c>
      <c r="M5030" s="1">
        <v>42057.307638888888</v>
      </c>
      <c r="N5030" t="s">
        <v>26305</v>
      </c>
      <c r="O5030" t="s">
        <v>75</v>
      </c>
      <c r="P5030" t="str">
        <f>TEXT(Tweets[[#This Row],[tweet_created]],"dddd")</f>
        <v>Sunday</v>
      </c>
      <c r="Q5030">
        <f>HOUR(Tweets[tweet_created])</f>
        <v>7</v>
      </c>
    </row>
    <row r="5031" spans="1:17" x14ac:dyDescent="0.25">
      <c r="A5031">
        <v>5.6951637752407654E+17</v>
      </c>
      <c r="B5031" t="s">
        <v>28</v>
      </c>
      <c r="C5031">
        <v>1</v>
      </c>
      <c r="D5031" t="s">
        <v>86</v>
      </c>
      <c r="E5031">
        <v>1</v>
      </c>
      <c r="F5031" t="s">
        <v>8167</v>
      </c>
      <c r="G5031" t="s">
        <v>26305</v>
      </c>
      <c r="H5031" t="s">
        <v>9584</v>
      </c>
      <c r="I5031" t="s">
        <v>26305</v>
      </c>
      <c r="J5031">
        <v>0</v>
      </c>
      <c r="K5031" t="s">
        <v>31293</v>
      </c>
      <c r="L5031" t="s">
        <v>26305</v>
      </c>
      <c r="M5031" s="1">
        <v>42057.303935185184</v>
      </c>
      <c r="N5031" t="s">
        <v>1992</v>
      </c>
      <c r="O5031" t="s">
        <v>27</v>
      </c>
      <c r="P5031" t="str">
        <f>TEXT(Tweets[[#This Row],[tweet_created]],"dddd")</f>
        <v>Sunday</v>
      </c>
      <c r="Q5031">
        <f>HOUR(Tweets[tweet_created])</f>
        <v>7</v>
      </c>
    </row>
    <row r="5032" spans="1:17" x14ac:dyDescent="0.25">
      <c r="A5032">
        <v>5.6951573102245478E+17</v>
      </c>
      <c r="B5032" t="s">
        <v>28</v>
      </c>
      <c r="C5032">
        <v>1</v>
      </c>
      <c r="D5032" t="s">
        <v>86</v>
      </c>
      <c r="E5032">
        <v>1</v>
      </c>
      <c r="F5032" t="s">
        <v>8167</v>
      </c>
      <c r="G5032" t="s">
        <v>26305</v>
      </c>
      <c r="H5032" t="s">
        <v>9572</v>
      </c>
      <c r="I5032" t="s">
        <v>26305</v>
      </c>
      <c r="J5032">
        <v>0</v>
      </c>
      <c r="K5032" t="s">
        <v>31294</v>
      </c>
      <c r="L5032" t="s">
        <v>26305</v>
      </c>
      <c r="M5032" s="1">
        <v>42057.302152777775</v>
      </c>
      <c r="N5032" t="s">
        <v>26305</v>
      </c>
      <c r="O5032" t="s">
        <v>75</v>
      </c>
      <c r="P5032" t="str">
        <f>TEXT(Tweets[[#This Row],[tweet_created]],"dddd")</f>
        <v>Sunday</v>
      </c>
      <c r="Q5032">
        <f>HOUR(Tweets[tweet_created])</f>
        <v>7</v>
      </c>
    </row>
    <row r="5033" spans="1:17" x14ac:dyDescent="0.25">
      <c r="A5033">
        <v>5.695140475544535E+17</v>
      </c>
      <c r="B5033" t="s">
        <v>20</v>
      </c>
      <c r="C5033">
        <v>1</v>
      </c>
      <c r="D5033" t="s">
        <v>26305</v>
      </c>
      <c r="F5033" t="s">
        <v>8167</v>
      </c>
      <c r="G5033" t="s">
        <v>26305</v>
      </c>
      <c r="H5033" t="s">
        <v>9587</v>
      </c>
      <c r="I5033" t="s">
        <v>26305</v>
      </c>
      <c r="J5033">
        <v>0</v>
      </c>
      <c r="K5033" t="s">
        <v>31295</v>
      </c>
      <c r="L5033" t="s">
        <v>26305</v>
      </c>
      <c r="M5033" s="1">
        <v>42057.297500000001</v>
      </c>
      <c r="N5033" t="s">
        <v>26305</v>
      </c>
      <c r="O5033" t="s">
        <v>26305</v>
      </c>
      <c r="P5033" t="str">
        <f>TEXT(Tweets[[#This Row],[tweet_created]],"dddd")</f>
        <v>Sunday</v>
      </c>
      <c r="Q5033">
        <f>HOUR(Tweets[tweet_created])</f>
        <v>7</v>
      </c>
    </row>
    <row r="5034" spans="1:17" x14ac:dyDescent="0.25">
      <c r="A5034">
        <v>5.6951077495717069E+17</v>
      </c>
      <c r="B5034" t="s">
        <v>28</v>
      </c>
      <c r="C5034">
        <v>1</v>
      </c>
      <c r="D5034" t="s">
        <v>86</v>
      </c>
      <c r="E5034">
        <v>1</v>
      </c>
      <c r="F5034" t="s">
        <v>8167</v>
      </c>
      <c r="G5034" t="s">
        <v>26305</v>
      </c>
      <c r="H5034" t="s">
        <v>9574</v>
      </c>
      <c r="I5034" t="s">
        <v>26305</v>
      </c>
      <c r="J5034">
        <v>0</v>
      </c>
      <c r="K5034" t="s">
        <v>31296</v>
      </c>
      <c r="L5034" t="s">
        <v>26305</v>
      </c>
      <c r="M5034" s="1">
        <v>42057.288472222222</v>
      </c>
      <c r="N5034" t="s">
        <v>26305</v>
      </c>
      <c r="O5034" t="s">
        <v>27</v>
      </c>
      <c r="P5034" t="str">
        <f>TEXT(Tweets[[#This Row],[tweet_created]],"dddd")</f>
        <v>Sunday</v>
      </c>
      <c r="Q5034">
        <f>HOUR(Tweets[tweet_created])</f>
        <v>6</v>
      </c>
    </row>
    <row r="5035" spans="1:17" x14ac:dyDescent="0.25">
      <c r="A5035">
        <v>5.6950870717805773E+17</v>
      </c>
      <c r="B5035" t="s">
        <v>20</v>
      </c>
      <c r="C5035">
        <v>0.65659999999999996</v>
      </c>
      <c r="D5035" t="s">
        <v>26305</v>
      </c>
      <c r="F5035" t="s">
        <v>8167</v>
      </c>
      <c r="G5035" t="s">
        <v>26305</v>
      </c>
      <c r="H5035" t="s">
        <v>9590</v>
      </c>
      <c r="I5035" t="s">
        <v>26305</v>
      </c>
      <c r="J5035">
        <v>0</v>
      </c>
      <c r="K5035" t="s">
        <v>31297</v>
      </c>
      <c r="L5035" t="s">
        <v>26305</v>
      </c>
      <c r="M5035" s="1">
        <v>42057.282766203702</v>
      </c>
      <c r="N5035" t="s">
        <v>26305</v>
      </c>
      <c r="O5035" t="s">
        <v>26305</v>
      </c>
      <c r="P5035" t="str">
        <f>TEXT(Tweets[[#This Row],[tweet_created]],"dddd")</f>
        <v>Sunday</v>
      </c>
      <c r="Q5035">
        <f>HOUR(Tweets[tweet_created])</f>
        <v>6</v>
      </c>
    </row>
    <row r="5036" spans="1:17" x14ac:dyDescent="0.25">
      <c r="A5036">
        <v>5.6950859518173184E+17</v>
      </c>
      <c r="B5036" t="s">
        <v>15</v>
      </c>
      <c r="C5036">
        <v>1</v>
      </c>
      <c r="D5036" t="s">
        <v>26305</v>
      </c>
      <c r="F5036" t="s">
        <v>8167</v>
      </c>
      <c r="G5036" t="s">
        <v>26305</v>
      </c>
      <c r="H5036" t="s">
        <v>9592</v>
      </c>
      <c r="I5036" t="s">
        <v>26305</v>
      </c>
      <c r="J5036">
        <v>0</v>
      </c>
      <c r="K5036" t="s">
        <v>31298</v>
      </c>
      <c r="L5036" t="s">
        <v>26305</v>
      </c>
      <c r="M5036" s="1">
        <v>42057.282453703701</v>
      </c>
      <c r="N5036" t="s">
        <v>308</v>
      </c>
      <c r="O5036" t="s">
        <v>19</v>
      </c>
      <c r="P5036" t="str">
        <f>TEXT(Tweets[[#This Row],[tweet_created]],"dddd")</f>
        <v>Sunday</v>
      </c>
      <c r="Q5036">
        <f>HOUR(Tweets[tweet_created])</f>
        <v>6</v>
      </c>
    </row>
    <row r="5037" spans="1:17" x14ac:dyDescent="0.25">
      <c r="A5037">
        <v>5.6950840655132262E+17</v>
      </c>
      <c r="B5037" t="s">
        <v>28</v>
      </c>
      <c r="C5037">
        <v>0.66310000000000002</v>
      </c>
      <c r="D5037" t="s">
        <v>86</v>
      </c>
      <c r="E5037">
        <v>0.33310000000000001</v>
      </c>
      <c r="F5037" t="s">
        <v>8167</v>
      </c>
      <c r="G5037" t="s">
        <v>26305</v>
      </c>
      <c r="H5037" t="s">
        <v>9594</v>
      </c>
      <c r="I5037" t="s">
        <v>26305</v>
      </c>
      <c r="J5037">
        <v>0</v>
      </c>
      <c r="K5037" t="s">
        <v>31299</v>
      </c>
      <c r="L5037" t="s">
        <v>9596</v>
      </c>
      <c r="M5037" s="1">
        <v>42057.28193287037</v>
      </c>
      <c r="N5037" t="s">
        <v>26305</v>
      </c>
      <c r="O5037" t="s">
        <v>26305</v>
      </c>
      <c r="P5037" t="str">
        <f>TEXT(Tweets[[#This Row],[tweet_created]],"dddd")</f>
        <v>Sunday</v>
      </c>
      <c r="Q5037">
        <f>HOUR(Tweets[tweet_created])</f>
        <v>6</v>
      </c>
    </row>
    <row r="5038" spans="1:17" x14ac:dyDescent="0.25">
      <c r="A5038">
        <v>5.6950764994079949E+17</v>
      </c>
      <c r="B5038" t="s">
        <v>28</v>
      </c>
      <c r="C5038">
        <v>1</v>
      </c>
      <c r="D5038" t="s">
        <v>29</v>
      </c>
      <c r="E5038">
        <v>0.65269999999999995</v>
      </c>
      <c r="F5038" t="s">
        <v>8167</v>
      </c>
      <c r="G5038" t="s">
        <v>26305</v>
      </c>
      <c r="H5038" t="s">
        <v>8981</v>
      </c>
      <c r="I5038" t="s">
        <v>26305</v>
      </c>
      <c r="J5038">
        <v>0</v>
      </c>
      <c r="K5038" t="s">
        <v>31300</v>
      </c>
      <c r="L5038" t="s">
        <v>26305</v>
      </c>
      <c r="M5038" s="1">
        <v>42057.279849537037</v>
      </c>
      <c r="N5038" t="s">
        <v>26305</v>
      </c>
      <c r="O5038" t="s">
        <v>26305</v>
      </c>
      <c r="P5038" t="str">
        <f>TEXT(Tweets[[#This Row],[tweet_created]],"dddd")</f>
        <v>Sunday</v>
      </c>
      <c r="Q5038">
        <f>HOUR(Tweets[tweet_created])</f>
        <v>6</v>
      </c>
    </row>
    <row r="5039" spans="1:17" x14ac:dyDescent="0.25">
      <c r="A5039">
        <v>5.6950682381811712E+17</v>
      </c>
      <c r="B5039" t="s">
        <v>28</v>
      </c>
      <c r="C5039">
        <v>1</v>
      </c>
      <c r="D5039" t="s">
        <v>29</v>
      </c>
      <c r="E5039">
        <v>0.65980000000000005</v>
      </c>
      <c r="F5039" t="s">
        <v>8167</v>
      </c>
      <c r="G5039" t="s">
        <v>26305</v>
      </c>
      <c r="H5039" t="s">
        <v>8981</v>
      </c>
      <c r="I5039" t="s">
        <v>26305</v>
      </c>
      <c r="J5039">
        <v>0</v>
      </c>
      <c r="K5039" t="s">
        <v>31301</v>
      </c>
      <c r="L5039" t="s">
        <v>26305</v>
      </c>
      <c r="M5039" s="1">
        <v>42057.277569444443</v>
      </c>
      <c r="N5039" t="s">
        <v>26305</v>
      </c>
      <c r="O5039" t="s">
        <v>26305</v>
      </c>
      <c r="P5039" t="str">
        <f>TEXT(Tweets[[#This Row],[tweet_created]],"dddd")</f>
        <v>Sunday</v>
      </c>
      <c r="Q5039">
        <f>HOUR(Tweets[tweet_created])</f>
        <v>6</v>
      </c>
    </row>
    <row r="5040" spans="1:17" x14ac:dyDescent="0.25">
      <c r="A5040">
        <v>5.695065636286423E+17</v>
      </c>
      <c r="B5040" t="s">
        <v>28</v>
      </c>
      <c r="C5040">
        <v>1</v>
      </c>
      <c r="D5040" t="s">
        <v>31</v>
      </c>
      <c r="E5040">
        <v>1</v>
      </c>
      <c r="F5040" t="s">
        <v>8167</v>
      </c>
      <c r="G5040" t="s">
        <v>26305</v>
      </c>
      <c r="H5040" t="s">
        <v>8981</v>
      </c>
      <c r="I5040" t="s">
        <v>26305</v>
      </c>
      <c r="J5040">
        <v>0</v>
      </c>
      <c r="K5040" t="s">
        <v>31302</v>
      </c>
      <c r="L5040" t="s">
        <v>26305</v>
      </c>
      <c r="M5040" s="1">
        <v>42057.27685185185</v>
      </c>
      <c r="N5040" t="s">
        <v>26305</v>
      </c>
      <c r="O5040" t="s">
        <v>26305</v>
      </c>
      <c r="P5040" t="str">
        <f>TEXT(Tweets[[#This Row],[tweet_created]],"dddd")</f>
        <v>Sunday</v>
      </c>
      <c r="Q5040">
        <f>HOUR(Tweets[tweet_created])</f>
        <v>6</v>
      </c>
    </row>
    <row r="5041" spans="1:17" x14ac:dyDescent="0.25">
      <c r="A5041">
        <v>5.695047639576535E+17</v>
      </c>
      <c r="B5041" t="s">
        <v>28</v>
      </c>
      <c r="C5041">
        <v>1</v>
      </c>
      <c r="D5041" t="s">
        <v>268</v>
      </c>
      <c r="E5041">
        <v>0.34460000000000002</v>
      </c>
      <c r="F5041" t="s">
        <v>8167</v>
      </c>
      <c r="G5041" t="s">
        <v>26305</v>
      </c>
      <c r="H5041" t="s">
        <v>9600</v>
      </c>
      <c r="I5041" t="s">
        <v>26305</v>
      </c>
      <c r="J5041">
        <v>0</v>
      </c>
      <c r="K5041" t="s">
        <v>31303</v>
      </c>
      <c r="L5041" t="s">
        <v>26305</v>
      </c>
      <c r="M5041" s="1">
        <v>42057.271886574075</v>
      </c>
      <c r="N5041" t="s">
        <v>26305</v>
      </c>
      <c r="O5041" t="s">
        <v>26305</v>
      </c>
      <c r="P5041" t="str">
        <f>TEXT(Tweets[[#This Row],[tweet_created]],"dddd")</f>
        <v>Sunday</v>
      </c>
      <c r="Q5041">
        <f>HOUR(Tweets[tweet_created])</f>
        <v>6</v>
      </c>
    </row>
    <row r="5042" spans="1:17" x14ac:dyDescent="0.25">
      <c r="A5042">
        <v>5.6950351296857293E+17</v>
      </c>
      <c r="B5042" t="s">
        <v>15</v>
      </c>
      <c r="C5042">
        <v>0.68420000000000003</v>
      </c>
      <c r="D5042" t="s">
        <v>26305</v>
      </c>
      <c r="F5042" t="s">
        <v>8167</v>
      </c>
      <c r="G5042" t="s">
        <v>26305</v>
      </c>
      <c r="H5042" t="s">
        <v>9602</v>
      </c>
      <c r="I5042" t="s">
        <v>26305</v>
      </c>
      <c r="J5042">
        <v>0</v>
      </c>
      <c r="K5042" t="s">
        <v>31304</v>
      </c>
      <c r="L5042" t="s">
        <v>26305</v>
      </c>
      <c r="M5042" s="1">
        <v>42057.268437500003</v>
      </c>
      <c r="N5042" t="s">
        <v>9604</v>
      </c>
      <c r="O5042" t="s">
        <v>19</v>
      </c>
      <c r="P5042" t="str">
        <f>TEXT(Tweets[[#This Row],[tweet_created]],"dddd")</f>
        <v>Sunday</v>
      </c>
      <c r="Q5042">
        <f>HOUR(Tweets[tweet_created])</f>
        <v>6</v>
      </c>
    </row>
    <row r="5043" spans="1:17" x14ac:dyDescent="0.25">
      <c r="A5043">
        <v>5.6950296331764941E+17</v>
      </c>
      <c r="B5043" t="s">
        <v>15</v>
      </c>
      <c r="C5043">
        <v>1</v>
      </c>
      <c r="D5043" t="s">
        <v>26305</v>
      </c>
      <c r="F5043" t="s">
        <v>8167</v>
      </c>
      <c r="G5043" t="s">
        <v>26305</v>
      </c>
      <c r="H5043" t="s">
        <v>9605</v>
      </c>
      <c r="I5043" t="s">
        <v>26305</v>
      </c>
      <c r="J5043">
        <v>0</v>
      </c>
      <c r="K5043" t="s">
        <v>31305</v>
      </c>
      <c r="L5043" t="s">
        <v>26305</v>
      </c>
      <c r="M5043" s="1">
        <v>42057.266909722224</v>
      </c>
      <c r="N5043" t="s">
        <v>2640</v>
      </c>
      <c r="O5043" t="s">
        <v>27</v>
      </c>
      <c r="P5043" t="str">
        <f>TEXT(Tweets[[#This Row],[tweet_created]],"dddd")</f>
        <v>Sunday</v>
      </c>
      <c r="Q5043">
        <f>HOUR(Tweets[tweet_created])</f>
        <v>6</v>
      </c>
    </row>
    <row r="5044" spans="1:17" x14ac:dyDescent="0.25">
      <c r="A5044">
        <v>5.6950275369469133E+17</v>
      </c>
      <c r="B5044" t="s">
        <v>28</v>
      </c>
      <c r="C5044">
        <v>1</v>
      </c>
      <c r="D5044" t="s">
        <v>86</v>
      </c>
      <c r="E5044">
        <v>1</v>
      </c>
      <c r="F5044" t="s">
        <v>8167</v>
      </c>
      <c r="G5044" t="s">
        <v>26305</v>
      </c>
      <c r="H5044" t="s">
        <v>9605</v>
      </c>
      <c r="I5044" t="s">
        <v>26305</v>
      </c>
      <c r="J5044">
        <v>0</v>
      </c>
      <c r="K5044" t="s">
        <v>31306</v>
      </c>
      <c r="L5044" t="s">
        <v>26305</v>
      </c>
      <c r="M5044" s="1">
        <v>42057.266331018516</v>
      </c>
      <c r="N5044" t="s">
        <v>2640</v>
      </c>
      <c r="O5044" t="s">
        <v>27</v>
      </c>
      <c r="P5044" t="str">
        <f>TEXT(Tweets[[#This Row],[tweet_created]],"dddd")</f>
        <v>Sunday</v>
      </c>
      <c r="Q5044">
        <f>HOUR(Tweets[tweet_created])</f>
        <v>6</v>
      </c>
    </row>
    <row r="5045" spans="1:17" x14ac:dyDescent="0.25">
      <c r="A5045">
        <v>5.6950218856254669E+17</v>
      </c>
      <c r="B5045" t="s">
        <v>28</v>
      </c>
      <c r="C5045">
        <v>1</v>
      </c>
      <c r="D5045" t="s">
        <v>86</v>
      </c>
      <c r="E5045">
        <v>0.69789999999999996</v>
      </c>
      <c r="F5045" t="s">
        <v>8167</v>
      </c>
      <c r="G5045" t="s">
        <v>26305</v>
      </c>
      <c r="H5045" t="s">
        <v>9471</v>
      </c>
      <c r="I5045" t="s">
        <v>26305</v>
      </c>
      <c r="J5045">
        <v>0</v>
      </c>
      <c r="K5045" t="s">
        <v>31307</v>
      </c>
      <c r="L5045" t="s">
        <v>26305</v>
      </c>
      <c r="M5045" s="1">
        <v>42057.264780092592</v>
      </c>
      <c r="N5045" t="s">
        <v>9473</v>
      </c>
      <c r="O5045" t="s">
        <v>75</v>
      </c>
      <c r="P5045" t="str">
        <f>TEXT(Tweets[[#This Row],[tweet_created]],"dddd")</f>
        <v>Sunday</v>
      </c>
      <c r="Q5045">
        <f>HOUR(Tweets[tweet_created])</f>
        <v>6</v>
      </c>
    </row>
    <row r="5046" spans="1:17" x14ac:dyDescent="0.25">
      <c r="A5046">
        <v>5.6949978893429146E+17</v>
      </c>
      <c r="B5046" t="s">
        <v>28</v>
      </c>
      <c r="C5046">
        <v>1</v>
      </c>
      <c r="D5046" t="s">
        <v>268</v>
      </c>
      <c r="E5046">
        <v>1</v>
      </c>
      <c r="F5046" t="s">
        <v>8167</v>
      </c>
      <c r="G5046" t="s">
        <v>26305</v>
      </c>
      <c r="H5046" t="s">
        <v>9400</v>
      </c>
      <c r="I5046" t="s">
        <v>26305</v>
      </c>
      <c r="J5046">
        <v>0</v>
      </c>
      <c r="K5046" t="s">
        <v>31308</v>
      </c>
      <c r="L5046" t="s">
        <v>26305</v>
      </c>
      <c r="M5046" s="1">
        <v>42057.258159722223</v>
      </c>
      <c r="N5046" t="s">
        <v>9402</v>
      </c>
      <c r="O5046" t="s">
        <v>27</v>
      </c>
      <c r="P5046" t="str">
        <f>TEXT(Tweets[[#This Row],[tweet_created]],"dddd")</f>
        <v>Sunday</v>
      </c>
      <c r="Q5046">
        <f>HOUR(Tweets[tweet_created])</f>
        <v>6</v>
      </c>
    </row>
    <row r="5047" spans="1:17" x14ac:dyDescent="0.25">
      <c r="A5047">
        <v>5.6949679366859162E+17</v>
      </c>
      <c r="B5047" t="s">
        <v>28</v>
      </c>
      <c r="C5047">
        <v>1</v>
      </c>
      <c r="D5047" t="s">
        <v>86</v>
      </c>
      <c r="E5047">
        <v>1</v>
      </c>
      <c r="F5047" t="s">
        <v>8167</v>
      </c>
      <c r="G5047" t="s">
        <v>26305</v>
      </c>
      <c r="H5047" t="s">
        <v>3924</v>
      </c>
      <c r="I5047" t="s">
        <v>26305</v>
      </c>
      <c r="J5047">
        <v>0</v>
      </c>
      <c r="K5047" t="s">
        <v>28279</v>
      </c>
      <c r="L5047" t="s">
        <v>26305</v>
      </c>
      <c r="M5047" s="1">
        <v>42057.249895833331</v>
      </c>
      <c r="N5047" t="s">
        <v>26305</v>
      </c>
      <c r="O5047" t="s">
        <v>75</v>
      </c>
      <c r="P5047" t="str">
        <f>TEXT(Tweets[[#This Row],[tweet_created]],"dddd")</f>
        <v>Sunday</v>
      </c>
      <c r="Q5047">
        <f>HOUR(Tweets[tweet_created])</f>
        <v>5</v>
      </c>
    </row>
    <row r="5048" spans="1:17" x14ac:dyDescent="0.25">
      <c r="A5048">
        <v>5.6949565352672461E+17</v>
      </c>
      <c r="B5048" t="s">
        <v>15</v>
      </c>
      <c r="C5048">
        <v>0.66320000000000001</v>
      </c>
      <c r="D5048" t="s">
        <v>26305</v>
      </c>
      <c r="F5048" t="s">
        <v>8167</v>
      </c>
      <c r="G5048" t="s">
        <v>26305</v>
      </c>
      <c r="H5048" t="s">
        <v>9611</v>
      </c>
      <c r="I5048" t="s">
        <v>26305</v>
      </c>
      <c r="J5048">
        <v>0</v>
      </c>
      <c r="K5048" t="s">
        <v>31309</v>
      </c>
      <c r="L5048" t="s">
        <v>26305</v>
      </c>
      <c r="M5048" s="1">
        <v>42057.246747685182</v>
      </c>
      <c r="N5048" t="s">
        <v>9613</v>
      </c>
      <c r="O5048" t="s">
        <v>19</v>
      </c>
      <c r="P5048" t="str">
        <f>TEXT(Tweets[[#This Row],[tweet_created]],"dddd")</f>
        <v>Sunday</v>
      </c>
      <c r="Q5048">
        <f>HOUR(Tweets[tweet_created])</f>
        <v>5</v>
      </c>
    </row>
    <row r="5049" spans="1:17" x14ac:dyDescent="0.25">
      <c r="A5049">
        <v>5.6949533139999539E+17</v>
      </c>
      <c r="B5049" t="s">
        <v>15</v>
      </c>
      <c r="C5049">
        <v>1</v>
      </c>
      <c r="D5049" t="s">
        <v>26305</v>
      </c>
      <c r="F5049" t="s">
        <v>8167</v>
      </c>
      <c r="G5049" t="s">
        <v>26305</v>
      </c>
      <c r="H5049" t="s">
        <v>9614</v>
      </c>
      <c r="I5049" t="s">
        <v>26305</v>
      </c>
      <c r="J5049">
        <v>0</v>
      </c>
      <c r="K5049" t="s">
        <v>31310</v>
      </c>
      <c r="L5049" t="s">
        <v>26305</v>
      </c>
      <c r="M5049" s="1">
        <v>42057.245856481481</v>
      </c>
      <c r="N5049" t="s">
        <v>26305</v>
      </c>
      <c r="O5049" t="s">
        <v>26305</v>
      </c>
      <c r="P5049" t="str">
        <f>TEXT(Tweets[[#This Row],[tweet_created]],"dddd")</f>
        <v>Sunday</v>
      </c>
      <c r="Q5049">
        <f>HOUR(Tweets[tweet_created])</f>
        <v>5</v>
      </c>
    </row>
    <row r="5050" spans="1:17" x14ac:dyDescent="0.25">
      <c r="A5050">
        <v>5.6949487896881152E+17</v>
      </c>
      <c r="B5050" t="s">
        <v>15</v>
      </c>
      <c r="C5050">
        <v>1</v>
      </c>
      <c r="D5050" t="s">
        <v>26305</v>
      </c>
      <c r="F5050" t="s">
        <v>8167</v>
      </c>
      <c r="G5050" t="s">
        <v>26305</v>
      </c>
      <c r="H5050" t="s">
        <v>9616</v>
      </c>
      <c r="I5050" t="s">
        <v>26305</v>
      </c>
      <c r="J5050">
        <v>0</v>
      </c>
      <c r="K5050" t="s">
        <v>31311</v>
      </c>
      <c r="L5050" t="s">
        <v>26305</v>
      </c>
      <c r="M5050" s="1">
        <v>42057.244606481479</v>
      </c>
      <c r="N5050" t="s">
        <v>26305</v>
      </c>
      <c r="O5050" t="s">
        <v>19</v>
      </c>
      <c r="P5050" t="str">
        <f>TEXT(Tweets[[#This Row],[tweet_created]],"dddd")</f>
        <v>Sunday</v>
      </c>
      <c r="Q5050">
        <f>HOUR(Tweets[tweet_created])</f>
        <v>5</v>
      </c>
    </row>
    <row r="5051" spans="1:17" x14ac:dyDescent="0.25">
      <c r="A5051">
        <v>5.694930773684224E+17</v>
      </c>
      <c r="B5051" t="s">
        <v>28</v>
      </c>
      <c r="C5051">
        <v>1</v>
      </c>
      <c r="D5051" t="s">
        <v>268</v>
      </c>
      <c r="E5051">
        <v>0.67030000000000001</v>
      </c>
      <c r="F5051" t="s">
        <v>8167</v>
      </c>
      <c r="G5051" t="s">
        <v>26305</v>
      </c>
      <c r="H5051" t="s">
        <v>9618</v>
      </c>
      <c r="I5051" t="s">
        <v>26305</v>
      </c>
      <c r="J5051">
        <v>0</v>
      </c>
      <c r="K5051" t="s">
        <v>31312</v>
      </c>
      <c r="L5051" t="s">
        <v>26305</v>
      </c>
      <c r="M5051" s="1">
        <v>42057.239629629628</v>
      </c>
      <c r="N5051" t="s">
        <v>9620</v>
      </c>
      <c r="O5051" t="s">
        <v>26305</v>
      </c>
      <c r="P5051" t="str">
        <f>TEXT(Tweets[[#This Row],[tweet_created]],"dddd")</f>
        <v>Sunday</v>
      </c>
      <c r="Q5051">
        <f>HOUR(Tweets[tweet_created])</f>
        <v>5</v>
      </c>
    </row>
    <row r="5052" spans="1:17" x14ac:dyDescent="0.25">
      <c r="A5052">
        <v>5.6949142511046656E+17</v>
      </c>
      <c r="B5052" t="s">
        <v>28</v>
      </c>
      <c r="C5052">
        <v>1</v>
      </c>
      <c r="D5052" t="s">
        <v>86</v>
      </c>
      <c r="E5052">
        <v>1</v>
      </c>
      <c r="F5052" t="s">
        <v>8167</v>
      </c>
      <c r="G5052" t="s">
        <v>26305</v>
      </c>
      <c r="H5052" t="s">
        <v>9621</v>
      </c>
      <c r="I5052" t="s">
        <v>26305</v>
      </c>
      <c r="J5052">
        <v>0</v>
      </c>
      <c r="K5052" t="s">
        <v>31313</v>
      </c>
      <c r="L5052" t="s">
        <v>26305</v>
      </c>
      <c r="M5052" s="1">
        <v>42057.235081018516</v>
      </c>
      <c r="N5052" t="s">
        <v>9623</v>
      </c>
      <c r="O5052" t="s">
        <v>19</v>
      </c>
      <c r="P5052" t="str">
        <f>TEXT(Tweets[[#This Row],[tweet_created]],"dddd")</f>
        <v>Sunday</v>
      </c>
      <c r="Q5052">
        <f>HOUR(Tweets[tweet_created])</f>
        <v>5</v>
      </c>
    </row>
    <row r="5053" spans="1:17" x14ac:dyDescent="0.25">
      <c r="A5053">
        <v>5.6949106154379674E+17</v>
      </c>
      <c r="B5053" t="s">
        <v>20</v>
      </c>
      <c r="C5053">
        <v>1</v>
      </c>
      <c r="D5053" t="s">
        <v>26305</v>
      </c>
      <c r="F5053" t="s">
        <v>8167</v>
      </c>
      <c r="G5053" t="s">
        <v>26305</v>
      </c>
      <c r="H5053" t="s">
        <v>9624</v>
      </c>
      <c r="I5053" t="s">
        <v>26305</v>
      </c>
      <c r="J5053">
        <v>0</v>
      </c>
      <c r="K5053" t="s">
        <v>31314</v>
      </c>
      <c r="L5053" t="s">
        <v>26305</v>
      </c>
      <c r="M5053" s="1">
        <v>42057.234074074076</v>
      </c>
      <c r="N5053" t="s">
        <v>8967</v>
      </c>
      <c r="O5053" t="s">
        <v>19</v>
      </c>
      <c r="P5053" t="str">
        <f>TEXT(Tweets[[#This Row],[tweet_created]],"dddd")</f>
        <v>Sunday</v>
      </c>
      <c r="Q5053">
        <f>HOUR(Tweets[tweet_created])</f>
        <v>5</v>
      </c>
    </row>
    <row r="5054" spans="1:17" x14ac:dyDescent="0.25">
      <c r="A5054">
        <v>5.6948975273227469E+17</v>
      </c>
      <c r="B5054" t="s">
        <v>15</v>
      </c>
      <c r="C5054">
        <v>1</v>
      </c>
      <c r="D5054" t="s">
        <v>26305</v>
      </c>
      <c r="F5054" t="s">
        <v>8167</v>
      </c>
      <c r="G5054" t="s">
        <v>26305</v>
      </c>
      <c r="H5054" t="s">
        <v>3937</v>
      </c>
      <c r="I5054" t="s">
        <v>26305</v>
      </c>
      <c r="J5054">
        <v>0</v>
      </c>
      <c r="K5054" t="s">
        <v>31315</v>
      </c>
      <c r="L5054" t="s">
        <v>26305</v>
      </c>
      <c r="M5054" s="1">
        <v>42057.230462962965</v>
      </c>
      <c r="N5054" t="s">
        <v>3939</v>
      </c>
      <c r="O5054" t="s">
        <v>19</v>
      </c>
      <c r="P5054" t="str">
        <f>TEXT(Tweets[[#This Row],[tweet_created]],"dddd")</f>
        <v>Sunday</v>
      </c>
      <c r="Q5054">
        <f>HOUR(Tweets[tweet_created])</f>
        <v>5</v>
      </c>
    </row>
    <row r="5055" spans="1:17" x14ac:dyDescent="0.25">
      <c r="A5055">
        <v>5.6948858713529549E+17</v>
      </c>
      <c r="B5055" t="s">
        <v>20</v>
      </c>
      <c r="C5055">
        <v>1</v>
      </c>
      <c r="D5055" t="s">
        <v>26305</v>
      </c>
      <c r="F5055" t="s">
        <v>8167</v>
      </c>
      <c r="G5055" t="s">
        <v>26305</v>
      </c>
      <c r="H5055" t="s">
        <v>9627</v>
      </c>
      <c r="I5055" t="s">
        <v>26305</v>
      </c>
      <c r="J5055">
        <v>0</v>
      </c>
      <c r="K5055" t="s">
        <v>31316</v>
      </c>
      <c r="L5055" t="s">
        <v>26305</v>
      </c>
      <c r="M5055" s="1">
        <v>42057.22724537037</v>
      </c>
      <c r="N5055" t="s">
        <v>1992</v>
      </c>
      <c r="O5055" t="s">
        <v>27</v>
      </c>
      <c r="P5055" t="str">
        <f>TEXT(Tweets[[#This Row],[tweet_created]],"dddd")</f>
        <v>Sunday</v>
      </c>
      <c r="Q5055">
        <f>HOUR(Tweets[tweet_created])</f>
        <v>5</v>
      </c>
    </row>
    <row r="5056" spans="1:17" x14ac:dyDescent="0.25">
      <c r="A5056">
        <v>5.6948778875355546E+17</v>
      </c>
      <c r="B5056" t="s">
        <v>20</v>
      </c>
      <c r="C5056">
        <v>1</v>
      </c>
      <c r="D5056" t="s">
        <v>26305</v>
      </c>
      <c r="F5056" t="s">
        <v>8167</v>
      </c>
      <c r="G5056" t="s">
        <v>26305</v>
      </c>
      <c r="H5056" t="s">
        <v>9629</v>
      </c>
      <c r="I5056" t="s">
        <v>26305</v>
      </c>
      <c r="J5056">
        <v>0</v>
      </c>
      <c r="K5056" t="s">
        <v>31317</v>
      </c>
      <c r="L5056" t="s">
        <v>26305</v>
      </c>
      <c r="M5056" s="1">
        <v>42057.225046296298</v>
      </c>
      <c r="N5056" t="s">
        <v>9631</v>
      </c>
      <c r="O5056" t="s">
        <v>1319</v>
      </c>
      <c r="P5056" t="str">
        <f>TEXT(Tweets[[#This Row],[tweet_created]],"dddd")</f>
        <v>Sunday</v>
      </c>
      <c r="Q5056">
        <f>HOUR(Tweets[tweet_created])</f>
        <v>5</v>
      </c>
    </row>
    <row r="5057" spans="1:17" x14ac:dyDescent="0.25">
      <c r="A5057">
        <v>5.6948712189703373E+17</v>
      </c>
      <c r="B5057" t="s">
        <v>15</v>
      </c>
      <c r="C5057">
        <v>0.65629999999999999</v>
      </c>
      <c r="D5057" t="s">
        <v>26305</v>
      </c>
      <c r="E5057">
        <v>0</v>
      </c>
      <c r="F5057" t="s">
        <v>8167</v>
      </c>
      <c r="G5057" t="s">
        <v>26305</v>
      </c>
      <c r="H5057" t="s">
        <v>9632</v>
      </c>
      <c r="I5057" t="s">
        <v>26305</v>
      </c>
      <c r="J5057">
        <v>0</v>
      </c>
      <c r="K5057" t="s">
        <v>31318</v>
      </c>
      <c r="L5057" t="s">
        <v>26305</v>
      </c>
      <c r="M5057" s="1">
        <v>42057.22320601852</v>
      </c>
      <c r="N5057" t="s">
        <v>26305</v>
      </c>
      <c r="O5057" t="s">
        <v>26305</v>
      </c>
      <c r="P5057" t="str">
        <f>TEXT(Tweets[[#This Row],[tweet_created]],"dddd")</f>
        <v>Sunday</v>
      </c>
      <c r="Q5057">
        <f>HOUR(Tweets[tweet_created])</f>
        <v>5</v>
      </c>
    </row>
    <row r="5058" spans="1:17" x14ac:dyDescent="0.25">
      <c r="A5058">
        <v>5.6948588294150963E+17</v>
      </c>
      <c r="B5058" t="s">
        <v>15</v>
      </c>
      <c r="C5058">
        <v>0.67390000000000005</v>
      </c>
      <c r="D5058" t="s">
        <v>26305</v>
      </c>
      <c r="E5058">
        <v>0</v>
      </c>
      <c r="F5058" t="s">
        <v>8167</v>
      </c>
      <c r="G5058" t="s">
        <v>26305</v>
      </c>
      <c r="H5058" t="s">
        <v>9634</v>
      </c>
      <c r="I5058" t="s">
        <v>26305</v>
      </c>
      <c r="J5058">
        <v>0</v>
      </c>
      <c r="K5058" t="s">
        <v>31319</v>
      </c>
      <c r="L5058" t="s">
        <v>26305</v>
      </c>
      <c r="M5058" s="1">
        <v>42057.219780092593</v>
      </c>
      <c r="N5058" t="s">
        <v>9636</v>
      </c>
      <c r="O5058" t="s">
        <v>19</v>
      </c>
      <c r="P5058" t="str">
        <f>TEXT(Tweets[[#This Row],[tweet_created]],"dddd")</f>
        <v>Sunday</v>
      </c>
      <c r="Q5058">
        <f>HOUR(Tweets[tweet_created])</f>
        <v>5</v>
      </c>
    </row>
    <row r="5059" spans="1:17" x14ac:dyDescent="0.25">
      <c r="A5059">
        <v>5.6948382108045312E+17</v>
      </c>
      <c r="B5059" t="s">
        <v>28</v>
      </c>
      <c r="C5059">
        <v>1</v>
      </c>
      <c r="D5059" t="s">
        <v>268</v>
      </c>
      <c r="E5059">
        <v>0.70099999999999996</v>
      </c>
      <c r="F5059" t="s">
        <v>8167</v>
      </c>
      <c r="G5059" t="s">
        <v>26305</v>
      </c>
      <c r="H5059" t="s">
        <v>9428</v>
      </c>
      <c r="I5059" t="s">
        <v>26305</v>
      </c>
      <c r="J5059">
        <v>0</v>
      </c>
      <c r="K5059" t="s">
        <v>31320</v>
      </c>
      <c r="L5059" t="s">
        <v>26305</v>
      </c>
      <c r="M5059" s="1">
        <v>42057.214097222219</v>
      </c>
      <c r="N5059" t="s">
        <v>9430</v>
      </c>
      <c r="O5059" t="s">
        <v>23</v>
      </c>
      <c r="P5059" t="str">
        <f>TEXT(Tweets[[#This Row],[tweet_created]],"dddd")</f>
        <v>Sunday</v>
      </c>
      <c r="Q5059">
        <f>HOUR(Tweets[tweet_created])</f>
        <v>5</v>
      </c>
    </row>
    <row r="5060" spans="1:17" x14ac:dyDescent="0.25">
      <c r="A5060">
        <v>5.6948364293169152E+17</v>
      </c>
      <c r="B5060" t="s">
        <v>28</v>
      </c>
      <c r="C5060">
        <v>0.68430000000000002</v>
      </c>
      <c r="D5060" t="s">
        <v>268</v>
      </c>
      <c r="E5060">
        <v>0.68430000000000002</v>
      </c>
      <c r="F5060" t="s">
        <v>8167</v>
      </c>
      <c r="G5060" t="s">
        <v>26305</v>
      </c>
      <c r="H5060" t="s">
        <v>9478</v>
      </c>
      <c r="I5060" t="s">
        <v>26305</v>
      </c>
      <c r="J5060">
        <v>0</v>
      </c>
      <c r="K5060" t="s">
        <v>31321</v>
      </c>
      <c r="L5060" t="s">
        <v>9639</v>
      </c>
      <c r="M5060" s="1">
        <v>42057.213599537034</v>
      </c>
      <c r="N5060" t="s">
        <v>1992</v>
      </c>
      <c r="O5060" t="s">
        <v>27</v>
      </c>
      <c r="P5060" t="str">
        <f>TEXT(Tweets[[#This Row],[tweet_created]],"dddd")</f>
        <v>Sunday</v>
      </c>
      <c r="Q5060">
        <f>HOUR(Tweets[tweet_created])</f>
        <v>5</v>
      </c>
    </row>
    <row r="5061" spans="1:17" x14ac:dyDescent="0.25">
      <c r="A5061">
        <v>5.6948268506155418E+17</v>
      </c>
      <c r="B5061" t="s">
        <v>20</v>
      </c>
      <c r="C5061">
        <v>1</v>
      </c>
      <c r="D5061" t="s">
        <v>26305</v>
      </c>
      <c r="F5061" t="s">
        <v>8167</v>
      </c>
      <c r="G5061" t="s">
        <v>26305</v>
      </c>
      <c r="H5061" t="s">
        <v>9640</v>
      </c>
      <c r="I5061" t="s">
        <v>26305</v>
      </c>
      <c r="J5061">
        <v>0</v>
      </c>
      <c r="K5061" t="s">
        <v>31322</v>
      </c>
      <c r="L5061" t="s">
        <v>26305</v>
      </c>
      <c r="M5061" s="1">
        <v>42057.210960648146</v>
      </c>
      <c r="N5061" t="s">
        <v>26305</v>
      </c>
      <c r="O5061" t="s">
        <v>71</v>
      </c>
      <c r="P5061" t="str">
        <f>TEXT(Tweets[[#This Row],[tweet_created]],"dddd")</f>
        <v>Sunday</v>
      </c>
      <c r="Q5061">
        <f>HOUR(Tweets[tweet_created])</f>
        <v>5</v>
      </c>
    </row>
    <row r="5062" spans="1:17" x14ac:dyDescent="0.25">
      <c r="A5062">
        <v>5.694824974964736E+17</v>
      </c>
      <c r="B5062" t="s">
        <v>28</v>
      </c>
      <c r="C5062">
        <v>1</v>
      </c>
      <c r="D5062" t="s">
        <v>31</v>
      </c>
      <c r="E5062">
        <v>0.36170000000000002</v>
      </c>
      <c r="F5062" t="s">
        <v>8167</v>
      </c>
      <c r="G5062" t="s">
        <v>26305</v>
      </c>
      <c r="H5062" t="s">
        <v>9428</v>
      </c>
      <c r="I5062" t="s">
        <v>26305</v>
      </c>
      <c r="J5062">
        <v>0</v>
      </c>
      <c r="K5062" t="s">
        <v>31323</v>
      </c>
      <c r="L5062" t="s">
        <v>26305</v>
      </c>
      <c r="M5062" s="1">
        <v>42057.210439814815</v>
      </c>
      <c r="N5062" t="s">
        <v>9430</v>
      </c>
      <c r="O5062" t="s">
        <v>23</v>
      </c>
      <c r="P5062" t="str">
        <f>TEXT(Tweets[[#This Row],[tweet_created]],"dddd")</f>
        <v>Sunday</v>
      </c>
      <c r="Q5062">
        <f>HOUR(Tweets[tweet_created])</f>
        <v>5</v>
      </c>
    </row>
    <row r="5063" spans="1:17" x14ac:dyDescent="0.25">
      <c r="A5063">
        <v>5.694532330448855E+17</v>
      </c>
      <c r="B5063" t="s">
        <v>28</v>
      </c>
      <c r="C5063">
        <v>1</v>
      </c>
      <c r="D5063" t="s">
        <v>268</v>
      </c>
      <c r="E5063">
        <v>0.67030000000000001</v>
      </c>
      <c r="F5063" t="s">
        <v>8167</v>
      </c>
      <c r="G5063" t="s">
        <v>26305</v>
      </c>
      <c r="H5063" t="s">
        <v>9079</v>
      </c>
      <c r="I5063" t="s">
        <v>26305</v>
      </c>
      <c r="J5063">
        <v>0</v>
      </c>
      <c r="K5063" t="s">
        <v>31324</v>
      </c>
      <c r="L5063" t="s">
        <v>9644</v>
      </c>
      <c r="M5063" s="1">
        <v>42057.129687499997</v>
      </c>
      <c r="N5063" t="s">
        <v>26305</v>
      </c>
      <c r="O5063" t="s">
        <v>26305</v>
      </c>
      <c r="P5063" t="str">
        <f>TEXT(Tweets[[#This Row],[tweet_created]],"dddd")</f>
        <v>Sunday</v>
      </c>
      <c r="Q5063">
        <f>HOUR(Tweets[tweet_created])</f>
        <v>3</v>
      </c>
    </row>
    <row r="5064" spans="1:17" x14ac:dyDescent="0.25">
      <c r="A5064">
        <v>5.6945157279240602E+17</v>
      </c>
      <c r="B5064" t="s">
        <v>20</v>
      </c>
      <c r="C5064">
        <v>0.68420000000000003</v>
      </c>
      <c r="D5064" t="s">
        <v>26305</v>
      </c>
      <c r="F5064" t="s">
        <v>8167</v>
      </c>
      <c r="G5064" t="s">
        <v>26305</v>
      </c>
      <c r="H5064" t="s">
        <v>9645</v>
      </c>
      <c r="I5064" t="s">
        <v>26305</v>
      </c>
      <c r="J5064">
        <v>0</v>
      </c>
      <c r="K5064" t="s">
        <v>31325</v>
      </c>
      <c r="L5064" t="s">
        <v>26305</v>
      </c>
      <c r="M5064" s="1">
        <v>42057.125104166669</v>
      </c>
      <c r="N5064" t="s">
        <v>3813</v>
      </c>
      <c r="O5064" t="s">
        <v>19</v>
      </c>
      <c r="P5064" t="str">
        <f>TEXT(Tweets[[#This Row],[tweet_created]],"dddd")</f>
        <v>Sunday</v>
      </c>
      <c r="Q5064">
        <f>HOUR(Tweets[tweet_created])</f>
        <v>3</v>
      </c>
    </row>
    <row r="5065" spans="1:17" x14ac:dyDescent="0.25">
      <c r="A5065">
        <v>5.6940818512505242E+17</v>
      </c>
      <c r="B5065" t="s">
        <v>28</v>
      </c>
      <c r="C5065">
        <v>1</v>
      </c>
      <c r="D5065" t="s">
        <v>86</v>
      </c>
      <c r="E5065">
        <v>0.68559999999999999</v>
      </c>
      <c r="F5065" t="s">
        <v>8167</v>
      </c>
      <c r="G5065" t="s">
        <v>26305</v>
      </c>
      <c r="H5065" t="s">
        <v>9647</v>
      </c>
      <c r="I5065" t="s">
        <v>26305</v>
      </c>
      <c r="J5065">
        <v>0</v>
      </c>
      <c r="K5065" t="s">
        <v>31326</v>
      </c>
      <c r="L5065" t="s">
        <v>26305</v>
      </c>
      <c r="M5065" s="1">
        <v>42057.005381944444</v>
      </c>
      <c r="N5065" t="s">
        <v>9649</v>
      </c>
      <c r="O5065" t="s">
        <v>71</v>
      </c>
      <c r="P5065" t="str">
        <f>TEXT(Tweets[[#This Row],[tweet_created]],"dddd")</f>
        <v>Sunday</v>
      </c>
      <c r="Q5065">
        <f>HOUR(Tweets[tweet_created])</f>
        <v>0</v>
      </c>
    </row>
    <row r="5066" spans="1:17" x14ac:dyDescent="0.25">
      <c r="A5066">
        <v>5.6939798451901645E+17</v>
      </c>
      <c r="B5066" t="s">
        <v>28</v>
      </c>
      <c r="C5066">
        <v>1</v>
      </c>
      <c r="D5066" t="s">
        <v>268</v>
      </c>
      <c r="E5066">
        <v>1</v>
      </c>
      <c r="F5066" t="s">
        <v>8167</v>
      </c>
      <c r="G5066" t="s">
        <v>26305</v>
      </c>
      <c r="H5066" t="s">
        <v>9650</v>
      </c>
      <c r="I5066" t="s">
        <v>26305</v>
      </c>
      <c r="J5066">
        <v>0</v>
      </c>
      <c r="K5066" t="s">
        <v>31327</v>
      </c>
      <c r="L5066" t="s">
        <v>26305</v>
      </c>
      <c r="M5066" s="1">
        <v>42056.977233796293</v>
      </c>
      <c r="N5066" t="s">
        <v>26305</v>
      </c>
      <c r="O5066" t="s">
        <v>27</v>
      </c>
      <c r="P5066" t="str">
        <f>TEXT(Tweets[[#This Row],[tweet_created]],"dddd")</f>
        <v>Saturday</v>
      </c>
      <c r="Q5066">
        <f>HOUR(Tweets[tweet_created])</f>
        <v>23</v>
      </c>
    </row>
    <row r="5067" spans="1:17" x14ac:dyDescent="0.25">
      <c r="A5067">
        <v>5.6939323970001306E+17</v>
      </c>
      <c r="B5067" t="s">
        <v>15</v>
      </c>
      <c r="C5067">
        <v>0.6774</v>
      </c>
      <c r="D5067" t="s">
        <v>26305</v>
      </c>
      <c r="E5067">
        <v>0</v>
      </c>
      <c r="F5067" t="s">
        <v>8167</v>
      </c>
      <c r="G5067" t="s">
        <v>26305</v>
      </c>
      <c r="H5067" t="s">
        <v>9652</v>
      </c>
      <c r="I5067" t="s">
        <v>26305</v>
      </c>
      <c r="J5067">
        <v>0</v>
      </c>
      <c r="K5067" t="s">
        <v>31328</v>
      </c>
      <c r="L5067" t="s">
        <v>26305</v>
      </c>
      <c r="M5067" s="1">
        <v>42056.964131944442</v>
      </c>
      <c r="N5067" t="s">
        <v>9654</v>
      </c>
      <c r="O5067" t="s">
        <v>27</v>
      </c>
      <c r="P5067" t="str">
        <f>TEXT(Tweets[[#This Row],[tweet_created]],"dddd")</f>
        <v>Saturday</v>
      </c>
      <c r="Q5067">
        <f>HOUR(Tweets[tweet_created])</f>
        <v>23</v>
      </c>
    </row>
    <row r="5068" spans="1:17" x14ac:dyDescent="0.25">
      <c r="A5068">
        <v>5.6938400755039437E+17</v>
      </c>
      <c r="B5068" t="s">
        <v>28</v>
      </c>
      <c r="C5068">
        <v>1</v>
      </c>
      <c r="D5068" t="s">
        <v>268</v>
      </c>
      <c r="E5068">
        <v>1</v>
      </c>
      <c r="F5068" t="s">
        <v>8167</v>
      </c>
      <c r="G5068" t="s">
        <v>26305</v>
      </c>
      <c r="H5068" t="s">
        <v>9655</v>
      </c>
      <c r="I5068" t="s">
        <v>26305</v>
      </c>
      <c r="J5068">
        <v>0</v>
      </c>
      <c r="K5068" t="s">
        <v>31329</v>
      </c>
      <c r="L5068" t="s">
        <v>26305</v>
      </c>
      <c r="M5068" s="1">
        <v>42056.938657407409</v>
      </c>
      <c r="N5068" t="s">
        <v>9657</v>
      </c>
      <c r="O5068" t="s">
        <v>191</v>
      </c>
      <c r="P5068" t="str">
        <f>TEXT(Tweets[[#This Row],[tweet_created]],"dddd")</f>
        <v>Saturday</v>
      </c>
      <c r="Q5068">
        <f>HOUR(Tweets[tweet_created])</f>
        <v>22</v>
      </c>
    </row>
    <row r="5069" spans="1:17" x14ac:dyDescent="0.25">
      <c r="A5069">
        <v>5.6937754368770048E+17</v>
      </c>
      <c r="B5069" t="s">
        <v>28</v>
      </c>
      <c r="C5069">
        <v>1</v>
      </c>
      <c r="D5069" t="s">
        <v>213</v>
      </c>
      <c r="E5069">
        <v>0.68879999999999997</v>
      </c>
      <c r="F5069" t="s">
        <v>8167</v>
      </c>
      <c r="G5069" t="s">
        <v>26305</v>
      </c>
      <c r="H5069" t="s">
        <v>9045</v>
      </c>
      <c r="I5069" t="s">
        <v>26305</v>
      </c>
      <c r="J5069">
        <v>0</v>
      </c>
      <c r="K5069" t="s">
        <v>31330</v>
      </c>
      <c r="L5069" t="s">
        <v>26305</v>
      </c>
      <c r="M5069" s="1">
        <v>42056.92082175926</v>
      </c>
      <c r="N5069" t="s">
        <v>9047</v>
      </c>
      <c r="O5069" t="s">
        <v>1682</v>
      </c>
      <c r="P5069" t="str">
        <f>TEXT(Tweets[[#This Row],[tweet_created]],"dddd")</f>
        <v>Saturday</v>
      </c>
      <c r="Q5069">
        <f>HOUR(Tweets[tweet_created])</f>
        <v>22</v>
      </c>
    </row>
    <row r="5070" spans="1:17" x14ac:dyDescent="0.25">
      <c r="A5070">
        <v>5.6937452215720755E+17</v>
      </c>
      <c r="B5070" t="s">
        <v>28</v>
      </c>
      <c r="C5070">
        <v>0.65149999999999997</v>
      </c>
      <c r="D5070" t="s">
        <v>58</v>
      </c>
      <c r="E5070">
        <v>0.65149999999999997</v>
      </c>
      <c r="F5070" t="s">
        <v>8167</v>
      </c>
      <c r="G5070" t="s">
        <v>26305</v>
      </c>
      <c r="H5070" t="s">
        <v>9045</v>
      </c>
      <c r="I5070" t="s">
        <v>26305</v>
      </c>
      <c r="J5070">
        <v>0</v>
      </c>
      <c r="K5070" t="s">
        <v>31331</v>
      </c>
      <c r="L5070" t="s">
        <v>26305</v>
      </c>
      <c r="M5070" s="1">
        <v>42056.912488425929</v>
      </c>
      <c r="N5070" t="s">
        <v>9047</v>
      </c>
      <c r="O5070" t="s">
        <v>1682</v>
      </c>
      <c r="P5070" t="str">
        <f>TEXT(Tweets[[#This Row],[tweet_created]],"dddd")</f>
        <v>Saturday</v>
      </c>
      <c r="Q5070">
        <f>HOUR(Tweets[tweet_created])</f>
        <v>21</v>
      </c>
    </row>
    <row r="5071" spans="1:17" x14ac:dyDescent="0.25">
      <c r="A5071">
        <v>5.6937429816879104E+17</v>
      </c>
      <c r="B5071" t="s">
        <v>20</v>
      </c>
      <c r="C5071">
        <v>1</v>
      </c>
      <c r="D5071" t="s">
        <v>26305</v>
      </c>
      <c r="F5071" t="s">
        <v>8167</v>
      </c>
      <c r="G5071" t="s">
        <v>26305</v>
      </c>
      <c r="H5071" t="s">
        <v>9660</v>
      </c>
      <c r="I5071" t="s">
        <v>26305</v>
      </c>
      <c r="J5071">
        <v>0</v>
      </c>
      <c r="K5071" t="s">
        <v>31332</v>
      </c>
      <c r="L5071" t="s">
        <v>26305</v>
      </c>
      <c r="M5071" s="1">
        <v>42056.911863425928</v>
      </c>
      <c r="N5071" t="s">
        <v>26305</v>
      </c>
      <c r="O5071" t="s">
        <v>26305</v>
      </c>
      <c r="P5071" t="str">
        <f>TEXT(Tweets[[#This Row],[tweet_created]],"dddd")</f>
        <v>Saturday</v>
      </c>
      <c r="Q5071">
        <f>HOUR(Tweets[tweet_created])</f>
        <v>21</v>
      </c>
    </row>
    <row r="5072" spans="1:17" x14ac:dyDescent="0.25">
      <c r="A5072">
        <v>5.6937325801066086E+17</v>
      </c>
      <c r="B5072" t="s">
        <v>28</v>
      </c>
      <c r="C5072">
        <v>1</v>
      </c>
      <c r="D5072" t="s">
        <v>86</v>
      </c>
      <c r="E5072">
        <v>0.66690000000000005</v>
      </c>
      <c r="F5072" t="s">
        <v>8167</v>
      </c>
      <c r="G5072" t="s">
        <v>26305</v>
      </c>
      <c r="H5072" t="s">
        <v>9662</v>
      </c>
      <c r="I5072" t="s">
        <v>26305</v>
      </c>
      <c r="J5072">
        <v>0</v>
      </c>
      <c r="K5072" t="s">
        <v>31333</v>
      </c>
      <c r="L5072" t="s">
        <v>26305</v>
      </c>
      <c r="M5072" s="1">
        <v>42056.908993055556</v>
      </c>
      <c r="N5072" t="s">
        <v>4615</v>
      </c>
      <c r="O5072" t="s">
        <v>191</v>
      </c>
      <c r="P5072" t="str">
        <f>TEXT(Tweets[[#This Row],[tweet_created]],"dddd")</f>
        <v>Saturday</v>
      </c>
      <c r="Q5072">
        <f>HOUR(Tweets[tweet_created])</f>
        <v>21</v>
      </c>
    </row>
    <row r="5073" spans="1:17" x14ac:dyDescent="0.25">
      <c r="A5073">
        <v>5.6937294772017971E+17</v>
      </c>
      <c r="B5073" t="s">
        <v>28</v>
      </c>
      <c r="C5073">
        <v>1</v>
      </c>
      <c r="D5073" t="s">
        <v>268</v>
      </c>
      <c r="E5073">
        <v>1</v>
      </c>
      <c r="F5073" t="s">
        <v>8167</v>
      </c>
      <c r="G5073" t="s">
        <v>26305</v>
      </c>
      <c r="H5073" t="s">
        <v>9664</v>
      </c>
      <c r="I5073" t="s">
        <v>26305</v>
      </c>
      <c r="J5073">
        <v>0</v>
      </c>
      <c r="K5073" t="s">
        <v>31334</v>
      </c>
      <c r="L5073" t="s">
        <v>26305</v>
      </c>
      <c r="M5073" s="1">
        <v>42056.908136574071</v>
      </c>
      <c r="N5073" t="s">
        <v>1038</v>
      </c>
      <c r="O5073" t="s">
        <v>23</v>
      </c>
      <c r="P5073" t="str">
        <f>TEXT(Tweets[[#This Row],[tweet_created]],"dddd")</f>
        <v>Saturday</v>
      </c>
      <c r="Q5073">
        <f>HOUR(Tweets[tweet_created])</f>
        <v>21</v>
      </c>
    </row>
    <row r="5074" spans="1:17" x14ac:dyDescent="0.25">
      <c r="A5074">
        <v>5.6937233326739456E+17</v>
      </c>
      <c r="B5074" t="s">
        <v>28</v>
      </c>
      <c r="C5074">
        <v>0.68689999999999996</v>
      </c>
      <c r="D5074" t="s">
        <v>268</v>
      </c>
      <c r="E5074">
        <v>0.68689999999999996</v>
      </c>
      <c r="F5074" t="s">
        <v>8167</v>
      </c>
      <c r="G5074" t="s">
        <v>26305</v>
      </c>
      <c r="H5074" t="s">
        <v>9666</v>
      </c>
      <c r="I5074" t="s">
        <v>26305</v>
      </c>
      <c r="J5074">
        <v>0</v>
      </c>
      <c r="K5074" t="s">
        <v>31335</v>
      </c>
      <c r="L5074" t="s">
        <v>26305</v>
      </c>
      <c r="M5074" s="1">
        <v>42056.906446759262</v>
      </c>
      <c r="N5074" t="s">
        <v>9668</v>
      </c>
      <c r="O5074" t="s">
        <v>19</v>
      </c>
      <c r="P5074" t="str">
        <f>TEXT(Tweets[[#This Row],[tweet_created]],"dddd")</f>
        <v>Saturday</v>
      </c>
      <c r="Q5074">
        <f>HOUR(Tweets[tweet_created])</f>
        <v>21</v>
      </c>
    </row>
    <row r="5075" spans="1:17" x14ac:dyDescent="0.25">
      <c r="A5075">
        <v>5.6936918555969946E+17</v>
      </c>
      <c r="B5075" t="s">
        <v>28</v>
      </c>
      <c r="C5075">
        <v>1</v>
      </c>
      <c r="D5075" t="s">
        <v>86</v>
      </c>
      <c r="E5075">
        <v>0.67710000000000004</v>
      </c>
      <c r="F5075" t="s">
        <v>8167</v>
      </c>
      <c r="G5075" t="s">
        <v>26305</v>
      </c>
      <c r="H5075" t="s">
        <v>9669</v>
      </c>
      <c r="I5075" t="s">
        <v>26305</v>
      </c>
      <c r="J5075">
        <v>0</v>
      </c>
      <c r="K5075" t="s">
        <v>31336</v>
      </c>
      <c r="L5075" t="s">
        <v>26305</v>
      </c>
      <c r="M5075" s="1">
        <v>42056.89775462963</v>
      </c>
      <c r="N5075" t="s">
        <v>26305</v>
      </c>
      <c r="O5075" t="s">
        <v>27</v>
      </c>
      <c r="P5075" t="str">
        <f>TEXT(Tweets[[#This Row],[tweet_created]],"dddd")</f>
        <v>Saturday</v>
      </c>
      <c r="Q5075">
        <f>HOUR(Tweets[tweet_created])</f>
        <v>21</v>
      </c>
    </row>
    <row r="5076" spans="1:17" x14ac:dyDescent="0.25">
      <c r="A5076">
        <v>5.693662184293376E+17</v>
      </c>
      <c r="B5076" t="s">
        <v>15</v>
      </c>
      <c r="C5076">
        <v>1</v>
      </c>
      <c r="D5076" t="s">
        <v>26305</v>
      </c>
      <c r="F5076" t="s">
        <v>8167</v>
      </c>
      <c r="G5076" t="s">
        <v>26305</v>
      </c>
      <c r="H5076" t="s">
        <v>9267</v>
      </c>
      <c r="I5076" t="s">
        <v>26305</v>
      </c>
      <c r="J5076">
        <v>0</v>
      </c>
      <c r="K5076" t="s">
        <v>31337</v>
      </c>
      <c r="L5076" t="s">
        <v>26305</v>
      </c>
      <c r="M5076" s="1">
        <v>42056.88957175926</v>
      </c>
      <c r="N5076" t="s">
        <v>26305</v>
      </c>
      <c r="O5076" t="s">
        <v>75</v>
      </c>
      <c r="P5076" t="str">
        <f>TEXT(Tweets[[#This Row],[tweet_created]],"dddd")</f>
        <v>Saturday</v>
      </c>
      <c r="Q5076">
        <f>HOUR(Tweets[tweet_created])</f>
        <v>21</v>
      </c>
    </row>
    <row r="5077" spans="1:17" x14ac:dyDescent="0.25">
      <c r="A5077">
        <v>5.6936570950071091E+17</v>
      </c>
      <c r="B5077" t="s">
        <v>28</v>
      </c>
      <c r="C5077">
        <v>1</v>
      </c>
      <c r="D5077" t="s">
        <v>86</v>
      </c>
      <c r="E5077">
        <v>1</v>
      </c>
      <c r="F5077" t="s">
        <v>8167</v>
      </c>
      <c r="G5077" t="s">
        <v>26305</v>
      </c>
      <c r="H5077" t="s">
        <v>9672</v>
      </c>
      <c r="I5077" t="s">
        <v>26305</v>
      </c>
      <c r="J5077">
        <v>0</v>
      </c>
      <c r="K5077" t="s">
        <v>31338</v>
      </c>
      <c r="L5077" t="s">
        <v>26305</v>
      </c>
      <c r="M5077" s="1">
        <v>42056.888171296298</v>
      </c>
      <c r="N5077" t="s">
        <v>234</v>
      </c>
      <c r="O5077" t="s">
        <v>27</v>
      </c>
      <c r="P5077" t="str">
        <f>TEXT(Tweets[[#This Row],[tweet_created]],"dddd")</f>
        <v>Saturday</v>
      </c>
      <c r="Q5077">
        <f>HOUR(Tweets[tweet_created])</f>
        <v>21</v>
      </c>
    </row>
    <row r="5078" spans="1:17" x14ac:dyDescent="0.25">
      <c r="A5078">
        <v>5.6936432885764096E+17</v>
      </c>
      <c r="B5078" t="s">
        <v>28</v>
      </c>
      <c r="C5078">
        <v>1</v>
      </c>
      <c r="D5078" t="s">
        <v>86</v>
      </c>
      <c r="E5078">
        <v>0.63970000000000005</v>
      </c>
      <c r="F5078" t="s">
        <v>8167</v>
      </c>
      <c r="G5078" t="s">
        <v>26305</v>
      </c>
      <c r="H5078" t="s">
        <v>9292</v>
      </c>
      <c r="I5078" t="s">
        <v>26305</v>
      </c>
      <c r="J5078">
        <v>0</v>
      </c>
      <c r="K5078" t="s">
        <v>31339</v>
      </c>
      <c r="L5078" t="s">
        <v>26305</v>
      </c>
      <c r="M5078" s="1">
        <v>42056.884351851855</v>
      </c>
      <c r="N5078" t="s">
        <v>204</v>
      </c>
      <c r="O5078" t="s">
        <v>19</v>
      </c>
      <c r="P5078" t="str">
        <f>TEXT(Tweets[[#This Row],[tweet_created]],"dddd")</f>
        <v>Saturday</v>
      </c>
      <c r="Q5078">
        <f>HOUR(Tweets[tweet_created])</f>
        <v>21</v>
      </c>
    </row>
    <row r="5079" spans="1:17" x14ac:dyDescent="0.25">
      <c r="A5079">
        <v>5.6936292871091405E+17</v>
      </c>
      <c r="B5079" t="s">
        <v>15</v>
      </c>
      <c r="C5079">
        <v>1</v>
      </c>
      <c r="D5079" t="s">
        <v>26305</v>
      </c>
      <c r="F5079" t="s">
        <v>8167</v>
      </c>
      <c r="G5079" t="s">
        <v>26305</v>
      </c>
      <c r="H5079" t="s">
        <v>9675</v>
      </c>
      <c r="I5079" t="s">
        <v>26305</v>
      </c>
      <c r="J5079">
        <v>0</v>
      </c>
      <c r="K5079" t="s">
        <v>31340</v>
      </c>
      <c r="L5079" t="s">
        <v>26305</v>
      </c>
      <c r="M5079" s="1">
        <v>42056.880497685182</v>
      </c>
      <c r="N5079" t="s">
        <v>9677</v>
      </c>
      <c r="O5079" t="s">
        <v>26305</v>
      </c>
      <c r="P5079" t="str">
        <f>TEXT(Tweets[[#This Row],[tweet_created]],"dddd")</f>
        <v>Saturday</v>
      </c>
      <c r="Q5079">
        <f>HOUR(Tweets[tweet_created])</f>
        <v>21</v>
      </c>
    </row>
    <row r="5080" spans="1:17" x14ac:dyDescent="0.25">
      <c r="A5080">
        <v>5.6936110774526362E+17</v>
      </c>
      <c r="B5080" t="s">
        <v>28</v>
      </c>
      <c r="C5080">
        <v>1</v>
      </c>
      <c r="D5080" t="s">
        <v>268</v>
      </c>
      <c r="E5080">
        <v>1</v>
      </c>
      <c r="F5080" t="s">
        <v>8167</v>
      </c>
      <c r="G5080" t="s">
        <v>26305</v>
      </c>
      <c r="H5080" t="s">
        <v>9678</v>
      </c>
      <c r="I5080" t="s">
        <v>26305</v>
      </c>
      <c r="J5080">
        <v>0</v>
      </c>
      <c r="K5080" t="s">
        <v>31341</v>
      </c>
      <c r="L5080" t="s">
        <v>26305</v>
      </c>
      <c r="M5080" s="1">
        <v>42056.875462962962</v>
      </c>
      <c r="N5080" t="s">
        <v>9680</v>
      </c>
      <c r="O5080" t="s">
        <v>19</v>
      </c>
      <c r="P5080" t="str">
        <f>TEXT(Tweets[[#This Row],[tweet_created]],"dddd")</f>
        <v>Saturday</v>
      </c>
      <c r="Q5080">
        <f>HOUR(Tweets[tweet_created])</f>
        <v>21</v>
      </c>
    </row>
    <row r="5081" spans="1:17" x14ac:dyDescent="0.25">
      <c r="A5081">
        <v>5.6936077792621773E+17</v>
      </c>
      <c r="B5081" t="s">
        <v>28</v>
      </c>
      <c r="C5081">
        <v>1</v>
      </c>
      <c r="D5081" t="s">
        <v>58</v>
      </c>
      <c r="E5081">
        <v>1</v>
      </c>
      <c r="F5081" t="s">
        <v>8167</v>
      </c>
      <c r="G5081" t="s">
        <v>26305</v>
      </c>
      <c r="H5081" t="s">
        <v>9045</v>
      </c>
      <c r="I5081" t="s">
        <v>26305</v>
      </c>
      <c r="J5081">
        <v>0</v>
      </c>
      <c r="K5081" t="s">
        <v>31342</v>
      </c>
      <c r="L5081" t="s">
        <v>252</v>
      </c>
      <c r="M5081" s="1">
        <v>42056.874560185184</v>
      </c>
      <c r="N5081" t="s">
        <v>9047</v>
      </c>
      <c r="O5081" t="s">
        <v>1682</v>
      </c>
      <c r="P5081" t="str">
        <f>TEXT(Tweets[[#This Row],[tweet_created]],"dddd")</f>
        <v>Saturday</v>
      </c>
      <c r="Q5081">
        <f>HOUR(Tweets[tweet_created])</f>
        <v>20</v>
      </c>
    </row>
    <row r="5082" spans="1:17" x14ac:dyDescent="0.25">
      <c r="A5082">
        <v>5.6935964769981235E+17</v>
      </c>
      <c r="B5082" t="s">
        <v>20</v>
      </c>
      <c r="C5082">
        <v>1</v>
      </c>
      <c r="D5082" t="s">
        <v>26305</v>
      </c>
      <c r="F5082" t="s">
        <v>8167</v>
      </c>
      <c r="G5082" t="s">
        <v>26305</v>
      </c>
      <c r="H5082" t="s">
        <v>9682</v>
      </c>
      <c r="I5082" t="s">
        <v>26305</v>
      </c>
      <c r="J5082">
        <v>0</v>
      </c>
      <c r="K5082" t="s">
        <v>31343</v>
      </c>
      <c r="L5082" t="s">
        <v>26305</v>
      </c>
      <c r="M5082" s="1">
        <v>42056.871435185189</v>
      </c>
      <c r="N5082" t="s">
        <v>9684</v>
      </c>
      <c r="O5082" t="s">
        <v>19</v>
      </c>
      <c r="P5082" t="str">
        <f>TEXT(Tweets[[#This Row],[tweet_created]],"dddd")</f>
        <v>Saturday</v>
      </c>
      <c r="Q5082">
        <f>HOUR(Tweets[tweet_created])</f>
        <v>20</v>
      </c>
    </row>
    <row r="5083" spans="1:17" x14ac:dyDescent="0.25">
      <c r="A5083">
        <v>5.6935870131786957E+17</v>
      </c>
      <c r="B5083" t="s">
        <v>28</v>
      </c>
      <c r="C5083">
        <v>1</v>
      </c>
      <c r="D5083" t="s">
        <v>58</v>
      </c>
      <c r="E5083">
        <v>1</v>
      </c>
      <c r="F5083" t="s">
        <v>8167</v>
      </c>
      <c r="G5083" t="s">
        <v>26305</v>
      </c>
      <c r="H5083" t="s">
        <v>9370</v>
      </c>
      <c r="I5083" t="s">
        <v>26305</v>
      </c>
      <c r="J5083">
        <v>0</v>
      </c>
      <c r="K5083" t="s">
        <v>31344</v>
      </c>
      <c r="L5083" t="s">
        <v>26305</v>
      </c>
      <c r="M5083" s="1">
        <v>42056.868831018517</v>
      </c>
      <c r="N5083" t="s">
        <v>26305</v>
      </c>
      <c r="O5083" t="s">
        <v>370</v>
      </c>
      <c r="P5083" t="str">
        <f>TEXT(Tweets[[#This Row],[tweet_created]],"dddd")</f>
        <v>Saturday</v>
      </c>
      <c r="Q5083">
        <f>HOUR(Tweets[tweet_created])</f>
        <v>20</v>
      </c>
    </row>
    <row r="5084" spans="1:17" x14ac:dyDescent="0.25">
      <c r="A5084">
        <v>5.693586468927488E+17</v>
      </c>
      <c r="B5084" t="s">
        <v>28</v>
      </c>
      <c r="C5084">
        <v>1</v>
      </c>
      <c r="D5084" t="s">
        <v>86</v>
      </c>
      <c r="E5084">
        <v>0.65069999999999995</v>
      </c>
      <c r="F5084" t="s">
        <v>8167</v>
      </c>
      <c r="G5084" t="s">
        <v>26305</v>
      </c>
      <c r="H5084" t="s">
        <v>9686</v>
      </c>
      <c r="I5084" t="s">
        <v>26305</v>
      </c>
      <c r="J5084">
        <v>0</v>
      </c>
      <c r="K5084" t="s">
        <v>31345</v>
      </c>
      <c r="L5084" t="s">
        <v>26305</v>
      </c>
      <c r="M5084" s="1">
        <v>42056.868680555555</v>
      </c>
      <c r="N5084" t="s">
        <v>473</v>
      </c>
      <c r="O5084" t="s">
        <v>19</v>
      </c>
      <c r="P5084" t="str">
        <f>TEXT(Tweets[[#This Row],[tweet_created]],"dddd")</f>
        <v>Saturday</v>
      </c>
      <c r="Q5084">
        <f>HOUR(Tweets[tweet_created])</f>
        <v>20</v>
      </c>
    </row>
    <row r="5085" spans="1:17" x14ac:dyDescent="0.25">
      <c r="A5085">
        <v>5.6935847640249958E+17</v>
      </c>
      <c r="B5085" t="s">
        <v>28</v>
      </c>
      <c r="C5085">
        <v>1</v>
      </c>
      <c r="D5085" t="s">
        <v>31</v>
      </c>
      <c r="E5085">
        <v>0.35160000000000002</v>
      </c>
      <c r="F5085" t="s">
        <v>8167</v>
      </c>
      <c r="G5085" t="s">
        <v>26305</v>
      </c>
      <c r="H5085" t="s">
        <v>9427</v>
      </c>
      <c r="I5085" t="s">
        <v>26305</v>
      </c>
      <c r="J5085">
        <v>0</v>
      </c>
      <c r="K5085" t="s">
        <v>31346</v>
      </c>
      <c r="L5085" t="s">
        <v>26305</v>
      </c>
      <c r="M5085" s="1">
        <v>42056.868206018517</v>
      </c>
      <c r="N5085" t="s">
        <v>26305</v>
      </c>
      <c r="O5085" t="s">
        <v>26305</v>
      </c>
      <c r="P5085" t="str">
        <f>TEXT(Tweets[[#This Row],[tweet_created]],"dddd")</f>
        <v>Saturday</v>
      </c>
      <c r="Q5085">
        <f>HOUR(Tweets[tweet_created])</f>
        <v>20</v>
      </c>
    </row>
    <row r="5086" spans="1:17" x14ac:dyDescent="0.25">
      <c r="A5086">
        <v>5.6935845840480256E+17</v>
      </c>
      <c r="B5086" t="s">
        <v>20</v>
      </c>
      <c r="C5086">
        <v>1</v>
      </c>
      <c r="D5086" t="s">
        <v>26305</v>
      </c>
      <c r="F5086" t="s">
        <v>8167</v>
      </c>
      <c r="G5086" t="s">
        <v>26305</v>
      </c>
      <c r="H5086" t="s">
        <v>9590</v>
      </c>
      <c r="I5086" t="s">
        <v>26305</v>
      </c>
      <c r="J5086">
        <v>0</v>
      </c>
      <c r="K5086" t="s">
        <v>31347</v>
      </c>
      <c r="L5086" t="s">
        <v>26305</v>
      </c>
      <c r="M5086" s="1">
        <v>42056.868159722224</v>
      </c>
      <c r="N5086" t="s">
        <v>26305</v>
      </c>
      <c r="O5086" t="s">
        <v>26305</v>
      </c>
      <c r="P5086" t="str">
        <f>TEXT(Tweets[[#This Row],[tweet_created]],"dddd")</f>
        <v>Saturday</v>
      </c>
      <c r="Q5086">
        <f>HOUR(Tweets[tweet_created])</f>
        <v>20</v>
      </c>
    </row>
    <row r="5087" spans="1:17" x14ac:dyDescent="0.25">
      <c r="A5087">
        <v>5.6935819586246246E+17</v>
      </c>
      <c r="B5087" t="s">
        <v>28</v>
      </c>
      <c r="C5087">
        <v>1</v>
      </c>
      <c r="D5087" t="s">
        <v>86</v>
      </c>
      <c r="E5087">
        <v>1</v>
      </c>
      <c r="F5087" t="s">
        <v>8167</v>
      </c>
      <c r="G5087" t="s">
        <v>26305</v>
      </c>
      <c r="H5087" t="s">
        <v>9690</v>
      </c>
      <c r="I5087" t="s">
        <v>26305</v>
      </c>
      <c r="J5087">
        <v>0</v>
      </c>
      <c r="K5087" t="s">
        <v>31348</v>
      </c>
      <c r="L5087" t="s">
        <v>26305</v>
      </c>
      <c r="M5087" s="1">
        <v>42056.867430555554</v>
      </c>
      <c r="N5087" t="s">
        <v>26305</v>
      </c>
      <c r="O5087" t="s">
        <v>19</v>
      </c>
      <c r="P5087" t="str">
        <f>TEXT(Tweets[[#This Row],[tweet_created]],"dddd")</f>
        <v>Saturday</v>
      </c>
      <c r="Q5087">
        <f>HOUR(Tweets[tweet_created])</f>
        <v>20</v>
      </c>
    </row>
    <row r="5088" spans="1:17" x14ac:dyDescent="0.25">
      <c r="A5088">
        <v>5.6935716876550144E+17</v>
      </c>
      <c r="B5088" t="s">
        <v>28</v>
      </c>
      <c r="C5088">
        <v>1</v>
      </c>
      <c r="D5088" t="s">
        <v>268</v>
      </c>
      <c r="E5088">
        <v>1</v>
      </c>
      <c r="F5088" t="s">
        <v>8167</v>
      </c>
      <c r="G5088" t="s">
        <v>26305</v>
      </c>
      <c r="H5088" t="s">
        <v>9692</v>
      </c>
      <c r="I5088" t="s">
        <v>26305</v>
      </c>
      <c r="J5088">
        <v>0</v>
      </c>
      <c r="K5088" t="s">
        <v>31349</v>
      </c>
      <c r="L5088" t="s">
        <v>26305</v>
      </c>
      <c r="M5088" s="1">
        <v>42056.864594907405</v>
      </c>
      <c r="N5088" t="s">
        <v>9694</v>
      </c>
      <c r="O5088" t="s">
        <v>19</v>
      </c>
      <c r="P5088" t="str">
        <f>TEXT(Tweets[[#This Row],[tweet_created]],"dddd")</f>
        <v>Saturday</v>
      </c>
      <c r="Q5088">
        <f>HOUR(Tweets[tweet_created])</f>
        <v>20</v>
      </c>
    </row>
    <row r="5089" spans="1:17" x14ac:dyDescent="0.25">
      <c r="A5089">
        <v>5.6935712704054067E+17</v>
      </c>
      <c r="B5089" t="s">
        <v>28</v>
      </c>
      <c r="C5089">
        <v>1</v>
      </c>
      <c r="D5089" t="s">
        <v>86</v>
      </c>
      <c r="E5089">
        <v>0.6925</v>
      </c>
      <c r="F5089" t="s">
        <v>8167</v>
      </c>
      <c r="G5089" t="s">
        <v>26305</v>
      </c>
      <c r="H5089" t="s">
        <v>9695</v>
      </c>
      <c r="I5089" t="s">
        <v>26305</v>
      </c>
      <c r="J5089">
        <v>0</v>
      </c>
      <c r="K5089" t="s">
        <v>31350</v>
      </c>
      <c r="L5089" t="s">
        <v>26305</v>
      </c>
      <c r="M5089" s="1">
        <v>42056.864479166667</v>
      </c>
      <c r="N5089" t="s">
        <v>26305</v>
      </c>
      <c r="O5089" t="s">
        <v>19</v>
      </c>
      <c r="P5089" t="str">
        <f>TEXT(Tweets[[#This Row],[tweet_created]],"dddd")</f>
        <v>Saturday</v>
      </c>
      <c r="Q5089">
        <f>HOUR(Tweets[tweet_created])</f>
        <v>20</v>
      </c>
    </row>
    <row r="5090" spans="1:17" x14ac:dyDescent="0.25">
      <c r="A5090">
        <v>5.6935608535999693E+17</v>
      </c>
      <c r="B5090" t="s">
        <v>28</v>
      </c>
      <c r="C5090">
        <v>1</v>
      </c>
      <c r="D5090" t="s">
        <v>86</v>
      </c>
      <c r="E5090">
        <v>1</v>
      </c>
      <c r="F5090" t="s">
        <v>8167</v>
      </c>
      <c r="G5090" t="s">
        <v>26305</v>
      </c>
      <c r="H5090" t="s">
        <v>9697</v>
      </c>
      <c r="I5090" t="s">
        <v>26305</v>
      </c>
      <c r="J5090">
        <v>0</v>
      </c>
      <c r="K5090" t="s">
        <v>31351</v>
      </c>
      <c r="L5090" t="s">
        <v>26305</v>
      </c>
      <c r="M5090" s="1">
        <v>42056.861608796295</v>
      </c>
      <c r="N5090" t="s">
        <v>26305</v>
      </c>
      <c r="O5090" t="s">
        <v>51</v>
      </c>
      <c r="P5090" t="str">
        <f>TEXT(Tweets[[#This Row],[tweet_created]],"dddd")</f>
        <v>Saturday</v>
      </c>
      <c r="Q5090">
        <f>HOUR(Tweets[tweet_created])</f>
        <v>20</v>
      </c>
    </row>
    <row r="5091" spans="1:17" x14ac:dyDescent="0.25">
      <c r="A5091">
        <v>5.6935582624847462E+17</v>
      </c>
      <c r="B5091" t="s">
        <v>28</v>
      </c>
      <c r="C5091">
        <v>0.64839999999999998</v>
      </c>
      <c r="D5091" t="s">
        <v>86</v>
      </c>
      <c r="E5091">
        <v>0.64839999999999998</v>
      </c>
      <c r="F5091" t="s">
        <v>8167</v>
      </c>
      <c r="G5091" t="s">
        <v>26305</v>
      </c>
      <c r="H5091" t="s">
        <v>9699</v>
      </c>
      <c r="I5091" t="s">
        <v>26305</v>
      </c>
      <c r="J5091">
        <v>0</v>
      </c>
      <c r="K5091" t="s">
        <v>31352</v>
      </c>
      <c r="L5091" t="s">
        <v>26305</v>
      </c>
      <c r="M5091" s="1">
        <v>42056.860891203702</v>
      </c>
      <c r="N5091" t="s">
        <v>26305</v>
      </c>
      <c r="O5091" t="s">
        <v>26305</v>
      </c>
      <c r="P5091" t="str">
        <f>TEXT(Tweets[[#This Row],[tweet_created]],"dddd")</f>
        <v>Saturday</v>
      </c>
      <c r="Q5091">
        <f>HOUR(Tweets[tweet_created])</f>
        <v>20</v>
      </c>
    </row>
    <row r="5092" spans="1:17" x14ac:dyDescent="0.25">
      <c r="A5092">
        <v>5.693553321133097E+17</v>
      </c>
      <c r="B5092" t="s">
        <v>28</v>
      </c>
      <c r="C5092">
        <v>1</v>
      </c>
      <c r="D5092" t="s">
        <v>268</v>
      </c>
      <c r="E5092">
        <v>0.65959999999999996</v>
      </c>
      <c r="F5092" t="s">
        <v>8167</v>
      </c>
      <c r="G5092" t="s">
        <v>26305</v>
      </c>
      <c r="H5092" t="s">
        <v>9701</v>
      </c>
      <c r="I5092" t="s">
        <v>26305</v>
      </c>
      <c r="J5092">
        <v>0</v>
      </c>
      <c r="K5092" t="s">
        <v>31353</v>
      </c>
      <c r="L5092" t="s">
        <v>26305</v>
      </c>
      <c r="M5092" s="1">
        <v>42056.859525462962</v>
      </c>
      <c r="N5092" t="s">
        <v>26305</v>
      </c>
      <c r="O5092" t="s">
        <v>27</v>
      </c>
      <c r="P5092" t="str">
        <f>TEXT(Tweets[[#This Row],[tweet_created]],"dddd")</f>
        <v>Saturday</v>
      </c>
      <c r="Q5092">
        <f>HOUR(Tweets[tweet_created])</f>
        <v>20</v>
      </c>
    </row>
    <row r="5093" spans="1:17" x14ac:dyDescent="0.25">
      <c r="A5093">
        <v>5.6935517971736986E+17</v>
      </c>
      <c r="B5093" t="s">
        <v>28</v>
      </c>
      <c r="C5093">
        <v>1</v>
      </c>
      <c r="D5093" t="s">
        <v>403</v>
      </c>
      <c r="E5093">
        <v>0.69059999999999999</v>
      </c>
      <c r="F5093" t="s">
        <v>8167</v>
      </c>
      <c r="G5093" t="s">
        <v>26305</v>
      </c>
      <c r="H5093" t="s">
        <v>9543</v>
      </c>
      <c r="I5093" t="s">
        <v>26305</v>
      </c>
      <c r="J5093">
        <v>0</v>
      </c>
      <c r="K5093" t="s">
        <v>31354</v>
      </c>
      <c r="L5093" t="s">
        <v>26305</v>
      </c>
      <c r="M5093" s="1">
        <v>42056.8591087963</v>
      </c>
      <c r="N5093" t="s">
        <v>26305</v>
      </c>
      <c r="O5093" t="s">
        <v>26305</v>
      </c>
      <c r="P5093" t="str">
        <f>TEXT(Tweets[[#This Row],[tweet_created]],"dddd")</f>
        <v>Saturday</v>
      </c>
      <c r="Q5093">
        <f>HOUR(Tweets[tweet_created])</f>
        <v>20</v>
      </c>
    </row>
    <row r="5094" spans="1:17" x14ac:dyDescent="0.25">
      <c r="A5094">
        <v>5.6935161852270592E+17</v>
      </c>
      <c r="B5094" t="s">
        <v>20</v>
      </c>
      <c r="C5094">
        <v>1</v>
      </c>
      <c r="D5094" t="s">
        <v>26305</v>
      </c>
      <c r="F5094" t="s">
        <v>8167</v>
      </c>
      <c r="G5094" t="s">
        <v>26305</v>
      </c>
      <c r="H5094" t="s">
        <v>9704</v>
      </c>
      <c r="I5094" t="s">
        <v>26305</v>
      </c>
      <c r="J5094">
        <v>0</v>
      </c>
      <c r="K5094" t="s">
        <v>31355</v>
      </c>
      <c r="L5094" t="s">
        <v>26305</v>
      </c>
      <c r="M5094" s="1">
        <v>42056.849282407406</v>
      </c>
      <c r="N5094" t="s">
        <v>9706</v>
      </c>
      <c r="O5094" t="s">
        <v>27</v>
      </c>
      <c r="P5094" t="str">
        <f>TEXT(Tweets[[#This Row],[tweet_created]],"dddd")</f>
        <v>Saturday</v>
      </c>
      <c r="Q5094">
        <f>HOUR(Tweets[tweet_created])</f>
        <v>20</v>
      </c>
    </row>
    <row r="5095" spans="1:17" x14ac:dyDescent="0.25">
      <c r="A5095">
        <v>5.6935073003472896E+17</v>
      </c>
      <c r="B5095" t="s">
        <v>28</v>
      </c>
      <c r="C5095">
        <v>1</v>
      </c>
      <c r="D5095" t="s">
        <v>268</v>
      </c>
      <c r="E5095">
        <v>0.65239999999999998</v>
      </c>
      <c r="F5095" t="s">
        <v>8167</v>
      </c>
      <c r="G5095" t="s">
        <v>26305</v>
      </c>
      <c r="H5095" t="s">
        <v>9707</v>
      </c>
      <c r="I5095" t="s">
        <v>26305</v>
      </c>
      <c r="J5095">
        <v>0</v>
      </c>
      <c r="K5095" t="s">
        <v>31356</v>
      </c>
      <c r="L5095" t="s">
        <v>9709</v>
      </c>
      <c r="M5095" s="1">
        <v>42056.846828703703</v>
      </c>
      <c r="N5095" t="s">
        <v>42</v>
      </c>
      <c r="O5095" t="s">
        <v>23</v>
      </c>
      <c r="P5095" t="str">
        <f>TEXT(Tweets[[#This Row],[tweet_created]],"dddd")</f>
        <v>Saturday</v>
      </c>
      <c r="Q5095">
        <f>HOUR(Tweets[tweet_created])</f>
        <v>20</v>
      </c>
    </row>
    <row r="5096" spans="1:17" x14ac:dyDescent="0.25">
      <c r="A5096">
        <v>5.6934867891102106E+17</v>
      </c>
      <c r="B5096" t="s">
        <v>28</v>
      </c>
      <c r="C5096">
        <v>1</v>
      </c>
      <c r="D5096" t="s">
        <v>86</v>
      </c>
      <c r="E5096">
        <v>1</v>
      </c>
      <c r="F5096" t="s">
        <v>8167</v>
      </c>
      <c r="G5096" t="s">
        <v>26305</v>
      </c>
      <c r="H5096" t="s">
        <v>9710</v>
      </c>
      <c r="I5096" t="s">
        <v>26305</v>
      </c>
      <c r="J5096">
        <v>0</v>
      </c>
      <c r="K5096" t="s">
        <v>31357</v>
      </c>
      <c r="L5096" t="s">
        <v>26305</v>
      </c>
      <c r="M5096" s="1">
        <v>42056.841168981482</v>
      </c>
      <c r="N5096" t="s">
        <v>1992</v>
      </c>
      <c r="O5096" t="s">
        <v>27</v>
      </c>
      <c r="P5096" t="str">
        <f>TEXT(Tweets[[#This Row],[tweet_created]],"dddd")</f>
        <v>Saturday</v>
      </c>
      <c r="Q5096">
        <f>HOUR(Tweets[tweet_created])</f>
        <v>20</v>
      </c>
    </row>
    <row r="5097" spans="1:17" x14ac:dyDescent="0.25">
      <c r="A5097">
        <v>5.693479348666368E+17</v>
      </c>
      <c r="B5097" t="s">
        <v>15</v>
      </c>
      <c r="C5097">
        <v>1</v>
      </c>
      <c r="D5097" t="s">
        <v>26305</v>
      </c>
      <c r="F5097" t="s">
        <v>8167</v>
      </c>
      <c r="G5097" t="s">
        <v>26305</v>
      </c>
      <c r="H5097" t="s">
        <v>4208</v>
      </c>
      <c r="I5097" t="s">
        <v>26305</v>
      </c>
      <c r="J5097">
        <v>0</v>
      </c>
      <c r="K5097" t="s">
        <v>31358</v>
      </c>
      <c r="L5097" t="s">
        <v>26305</v>
      </c>
      <c r="M5097" s="1">
        <v>42056.839120370372</v>
      </c>
      <c r="N5097" t="s">
        <v>26305</v>
      </c>
      <c r="O5097" t="s">
        <v>26305</v>
      </c>
      <c r="P5097" t="str">
        <f>TEXT(Tweets[[#This Row],[tweet_created]],"dddd")</f>
        <v>Saturday</v>
      </c>
      <c r="Q5097">
        <f>HOUR(Tweets[tweet_created])</f>
        <v>20</v>
      </c>
    </row>
    <row r="5098" spans="1:17" x14ac:dyDescent="0.25">
      <c r="A5098">
        <v>5.6934754985893478E+17</v>
      </c>
      <c r="B5098" t="s">
        <v>20</v>
      </c>
      <c r="C5098">
        <v>1</v>
      </c>
      <c r="D5098" t="s">
        <v>26305</v>
      </c>
      <c r="F5098" t="s">
        <v>8167</v>
      </c>
      <c r="G5098" t="s">
        <v>26305</v>
      </c>
      <c r="H5098" t="s">
        <v>9713</v>
      </c>
      <c r="I5098" t="s">
        <v>26305</v>
      </c>
      <c r="J5098">
        <v>0</v>
      </c>
      <c r="K5098" t="s">
        <v>31359</v>
      </c>
      <c r="L5098" t="s">
        <v>26305</v>
      </c>
      <c r="M5098" s="1">
        <v>42056.838055555556</v>
      </c>
      <c r="N5098" t="s">
        <v>1459</v>
      </c>
      <c r="O5098" t="s">
        <v>27</v>
      </c>
      <c r="P5098" t="str">
        <f>TEXT(Tweets[[#This Row],[tweet_created]],"dddd")</f>
        <v>Saturday</v>
      </c>
      <c r="Q5098">
        <f>HOUR(Tweets[tweet_created])</f>
        <v>20</v>
      </c>
    </row>
    <row r="5099" spans="1:17" x14ac:dyDescent="0.25">
      <c r="A5099">
        <v>5.6934725255001702E+17</v>
      </c>
      <c r="B5099" t="s">
        <v>28</v>
      </c>
      <c r="C5099">
        <v>1</v>
      </c>
      <c r="D5099" t="s">
        <v>86</v>
      </c>
      <c r="E5099">
        <v>1</v>
      </c>
      <c r="F5099" t="s">
        <v>8167</v>
      </c>
      <c r="G5099" t="s">
        <v>26305</v>
      </c>
      <c r="H5099" t="s">
        <v>9292</v>
      </c>
      <c r="I5099" t="s">
        <v>26305</v>
      </c>
      <c r="J5099">
        <v>0</v>
      </c>
      <c r="K5099" t="s">
        <v>31360</v>
      </c>
      <c r="L5099" t="s">
        <v>26305</v>
      </c>
      <c r="M5099" s="1">
        <v>42056.837233796294</v>
      </c>
      <c r="N5099" t="s">
        <v>204</v>
      </c>
      <c r="O5099" t="s">
        <v>19</v>
      </c>
      <c r="P5099" t="str">
        <f>TEXT(Tweets[[#This Row],[tweet_created]],"dddd")</f>
        <v>Saturday</v>
      </c>
      <c r="Q5099">
        <f>HOUR(Tweets[tweet_created])</f>
        <v>20</v>
      </c>
    </row>
    <row r="5100" spans="1:17" x14ac:dyDescent="0.25">
      <c r="A5100">
        <v>5.6934712557572506E+17</v>
      </c>
      <c r="B5100" t="s">
        <v>28</v>
      </c>
      <c r="C5100">
        <v>1</v>
      </c>
      <c r="D5100" t="s">
        <v>268</v>
      </c>
      <c r="E5100">
        <v>0.67349999999999999</v>
      </c>
      <c r="F5100" t="s">
        <v>8167</v>
      </c>
      <c r="G5100" t="s">
        <v>26305</v>
      </c>
      <c r="H5100" t="s">
        <v>9716</v>
      </c>
      <c r="I5100" t="s">
        <v>26305</v>
      </c>
      <c r="J5100">
        <v>0</v>
      </c>
      <c r="K5100" t="s">
        <v>31361</v>
      </c>
      <c r="L5100" t="s">
        <v>26305</v>
      </c>
      <c r="M5100" s="1">
        <v>42056.836886574078</v>
      </c>
      <c r="N5100" t="s">
        <v>26305</v>
      </c>
      <c r="O5100" t="s">
        <v>19</v>
      </c>
      <c r="P5100" t="str">
        <f>TEXT(Tweets[[#This Row],[tweet_created]],"dddd")</f>
        <v>Saturday</v>
      </c>
      <c r="Q5100">
        <f>HOUR(Tweets[tweet_created])</f>
        <v>20</v>
      </c>
    </row>
    <row r="5101" spans="1:17" x14ac:dyDescent="0.25">
      <c r="A5101">
        <v>5.6934712299218534E+17</v>
      </c>
      <c r="B5101" t="s">
        <v>20</v>
      </c>
      <c r="C5101">
        <v>1</v>
      </c>
      <c r="D5101" t="s">
        <v>26305</v>
      </c>
      <c r="F5101" t="s">
        <v>8167</v>
      </c>
      <c r="G5101" t="s">
        <v>26305</v>
      </c>
      <c r="H5101" t="s">
        <v>9718</v>
      </c>
      <c r="I5101" t="s">
        <v>26305</v>
      </c>
      <c r="J5101">
        <v>0</v>
      </c>
      <c r="K5101" t="s">
        <v>31362</v>
      </c>
      <c r="L5101" t="s">
        <v>26305</v>
      </c>
      <c r="M5101" s="1">
        <v>42056.836875000001</v>
      </c>
      <c r="N5101" t="s">
        <v>9720</v>
      </c>
      <c r="O5101" t="s">
        <v>26305</v>
      </c>
      <c r="P5101" t="str">
        <f>TEXT(Tweets[[#This Row],[tweet_created]],"dddd")</f>
        <v>Saturday</v>
      </c>
      <c r="Q5101">
        <f>HOUR(Tweets[tweet_created])</f>
        <v>20</v>
      </c>
    </row>
    <row r="5102" spans="1:17" x14ac:dyDescent="0.25">
      <c r="A5102">
        <v>5.693464515260416E+17</v>
      </c>
      <c r="B5102" t="s">
        <v>20</v>
      </c>
      <c r="C5102">
        <v>1</v>
      </c>
      <c r="D5102" t="s">
        <v>26305</v>
      </c>
      <c r="F5102" t="s">
        <v>8167</v>
      </c>
      <c r="G5102" t="s">
        <v>26305</v>
      </c>
      <c r="H5102" t="s">
        <v>9718</v>
      </c>
      <c r="I5102" t="s">
        <v>26305</v>
      </c>
      <c r="J5102">
        <v>0</v>
      </c>
      <c r="K5102" t="s">
        <v>31363</v>
      </c>
      <c r="L5102" t="s">
        <v>26305</v>
      </c>
      <c r="M5102" s="1">
        <v>42056.835023148145</v>
      </c>
      <c r="N5102" t="s">
        <v>9720</v>
      </c>
      <c r="O5102" t="s">
        <v>26305</v>
      </c>
      <c r="P5102" t="str">
        <f>TEXT(Tweets[[#This Row],[tweet_created]],"dddd")</f>
        <v>Saturday</v>
      </c>
      <c r="Q5102">
        <f>HOUR(Tweets[tweet_created])</f>
        <v>20</v>
      </c>
    </row>
    <row r="5103" spans="1:17" x14ac:dyDescent="0.25">
      <c r="A5103">
        <v>5.6934582965325414E+17</v>
      </c>
      <c r="B5103" t="s">
        <v>28</v>
      </c>
      <c r="C5103">
        <v>1</v>
      </c>
      <c r="D5103" t="s">
        <v>213</v>
      </c>
      <c r="E5103">
        <v>0.35210000000000002</v>
      </c>
      <c r="F5103" t="s">
        <v>8167</v>
      </c>
      <c r="G5103" t="s">
        <v>26305</v>
      </c>
      <c r="H5103" t="s">
        <v>9722</v>
      </c>
      <c r="I5103" t="s">
        <v>26305</v>
      </c>
      <c r="J5103">
        <v>0</v>
      </c>
      <c r="K5103" t="s">
        <v>31364</v>
      </c>
      <c r="L5103" t="s">
        <v>26305</v>
      </c>
      <c r="M5103" s="1">
        <v>42056.833310185182</v>
      </c>
      <c r="N5103" t="s">
        <v>26305</v>
      </c>
      <c r="O5103" t="s">
        <v>26305</v>
      </c>
      <c r="P5103" t="str">
        <f>TEXT(Tweets[[#This Row],[tweet_created]],"dddd")</f>
        <v>Saturday</v>
      </c>
      <c r="Q5103">
        <f>HOUR(Tweets[tweet_created])</f>
        <v>19</v>
      </c>
    </row>
    <row r="5104" spans="1:17" x14ac:dyDescent="0.25">
      <c r="A5104">
        <v>5.6934403625690317E+17</v>
      </c>
      <c r="B5104" t="s">
        <v>28</v>
      </c>
      <c r="C5104">
        <v>1</v>
      </c>
      <c r="D5104" t="s">
        <v>86</v>
      </c>
      <c r="E5104">
        <v>0.68130000000000002</v>
      </c>
      <c r="F5104" t="s">
        <v>8167</v>
      </c>
      <c r="G5104" t="s">
        <v>26305</v>
      </c>
      <c r="H5104" t="s">
        <v>9724</v>
      </c>
      <c r="I5104" t="s">
        <v>26305</v>
      </c>
      <c r="J5104">
        <v>0</v>
      </c>
      <c r="K5104" t="s">
        <v>31365</v>
      </c>
      <c r="L5104" t="s">
        <v>26305</v>
      </c>
      <c r="M5104" s="1">
        <v>42056.828356481485</v>
      </c>
      <c r="N5104" t="s">
        <v>9726</v>
      </c>
      <c r="O5104" t="s">
        <v>27</v>
      </c>
      <c r="P5104" t="str">
        <f>TEXT(Tweets[[#This Row],[tweet_created]],"dddd")</f>
        <v>Saturday</v>
      </c>
      <c r="Q5104">
        <f>HOUR(Tweets[tweet_created])</f>
        <v>19</v>
      </c>
    </row>
    <row r="5105" spans="1:17" x14ac:dyDescent="0.25">
      <c r="A5105">
        <v>5.6934357989982208E+17</v>
      </c>
      <c r="B5105" t="s">
        <v>15</v>
      </c>
      <c r="C5105">
        <v>1</v>
      </c>
      <c r="D5105" t="s">
        <v>26305</v>
      </c>
      <c r="F5105" t="s">
        <v>8167</v>
      </c>
      <c r="G5105" t="s">
        <v>26305</v>
      </c>
      <c r="H5105" t="s">
        <v>9727</v>
      </c>
      <c r="I5105" t="s">
        <v>26305</v>
      </c>
      <c r="J5105">
        <v>1</v>
      </c>
      <c r="K5105" t="s">
        <v>31366</v>
      </c>
      <c r="L5105" t="s">
        <v>26305</v>
      </c>
      <c r="M5105" s="1">
        <v>42056.827094907407</v>
      </c>
      <c r="N5105" t="s">
        <v>9729</v>
      </c>
      <c r="O5105" t="s">
        <v>19</v>
      </c>
      <c r="P5105" t="str">
        <f>TEXT(Tweets[[#This Row],[tweet_created]],"dddd")</f>
        <v>Saturday</v>
      </c>
      <c r="Q5105">
        <f>HOUR(Tweets[tweet_created])</f>
        <v>19</v>
      </c>
    </row>
    <row r="5106" spans="1:17" x14ac:dyDescent="0.25">
      <c r="A5106">
        <v>5.6934290920564736E+17</v>
      </c>
      <c r="B5106" t="s">
        <v>28</v>
      </c>
      <c r="C5106">
        <v>1</v>
      </c>
      <c r="D5106" t="s">
        <v>268</v>
      </c>
      <c r="E5106">
        <v>1</v>
      </c>
      <c r="F5106" t="s">
        <v>8167</v>
      </c>
      <c r="G5106" t="s">
        <v>26305</v>
      </c>
      <c r="H5106" t="s">
        <v>9621</v>
      </c>
      <c r="I5106" t="s">
        <v>26305</v>
      </c>
      <c r="J5106">
        <v>0</v>
      </c>
      <c r="K5106" t="s">
        <v>31367</v>
      </c>
      <c r="L5106" t="s">
        <v>26305</v>
      </c>
      <c r="M5106" s="1">
        <v>42056.825254629628</v>
      </c>
      <c r="N5106" t="s">
        <v>9623</v>
      </c>
      <c r="O5106" t="s">
        <v>19</v>
      </c>
      <c r="P5106" t="str">
        <f>TEXT(Tweets[[#This Row],[tweet_created]],"dddd")</f>
        <v>Saturday</v>
      </c>
      <c r="Q5106">
        <f>HOUR(Tweets[tweet_created])</f>
        <v>19</v>
      </c>
    </row>
    <row r="5107" spans="1:17" x14ac:dyDescent="0.25">
      <c r="A5107">
        <v>5.6934265006893466E+17</v>
      </c>
      <c r="B5107" t="s">
        <v>28</v>
      </c>
      <c r="C5107">
        <v>1</v>
      </c>
      <c r="D5107" t="s">
        <v>268</v>
      </c>
      <c r="E5107">
        <v>1</v>
      </c>
      <c r="F5107" t="s">
        <v>8167</v>
      </c>
      <c r="G5107" t="s">
        <v>26305</v>
      </c>
      <c r="H5107" t="s">
        <v>9731</v>
      </c>
      <c r="I5107" t="s">
        <v>26305</v>
      </c>
      <c r="J5107">
        <v>0</v>
      </c>
      <c r="K5107" t="s">
        <v>31368</v>
      </c>
      <c r="L5107" t="s">
        <v>26305</v>
      </c>
      <c r="M5107" s="1">
        <v>42056.824537037035</v>
      </c>
      <c r="N5107" t="s">
        <v>26305</v>
      </c>
      <c r="O5107" t="s">
        <v>26305</v>
      </c>
      <c r="P5107" t="str">
        <f>TEXT(Tweets[[#This Row],[tweet_created]],"dddd")</f>
        <v>Saturday</v>
      </c>
      <c r="Q5107">
        <f>HOUR(Tweets[tweet_created])</f>
        <v>19</v>
      </c>
    </row>
    <row r="5108" spans="1:17" x14ac:dyDescent="0.25">
      <c r="A5108">
        <v>5.6934260881379328E+17</v>
      </c>
      <c r="B5108" t="s">
        <v>28</v>
      </c>
      <c r="C5108">
        <v>1</v>
      </c>
      <c r="D5108" t="s">
        <v>86</v>
      </c>
      <c r="E5108">
        <v>0.67989999999999995</v>
      </c>
      <c r="F5108" t="s">
        <v>8167</v>
      </c>
      <c r="G5108" t="s">
        <v>26305</v>
      </c>
      <c r="H5108" t="s">
        <v>9733</v>
      </c>
      <c r="I5108" t="s">
        <v>26305</v>
      </c>
      <c r="J5108">
        <v>0</v>
      </c>
      <c r="K5108" t="s">
        <v>31369</v>
      </c>
      <c r="L5108" t="s">
        <v>26305</v>
      </c>
      <c r="M5108" s="1">
        <v>42056.824421296296</v>
      </c>
      <c r="N5108" t="s">
        <v>26305</v>
      </c>
      <c r="O5108" t="s">
        <v>27</v>
      </c>
      <c r="P5108" t="str">
        <f>TEXT(Tweets[[#This Row],[tweet_created]],"dddd")</f>
        <v>Saturday</v>
      </c>
      <c r="Q5108">
        <f>HOUR(Tweets[tweet_created])</f>
        <v>19</v>
      </c>
    </row>
    <row r="5109" spans="1:17" x14ac:dyDescent="0.25">
      <c r="A5109">
        <v>5.6934179148222054E+17</v>
      </c>
      <c r="B5109" t="s">
        <v>20</v>
      </c>
      <c r="C5109">
        <v>1</v>
      </c>
      <c r="D5109" t="s">
        <v>26305</v>
      </c>
      <c r="F5109" t="s">
        <v>8167</v>
      </c>
      <c r="G5109" t="s">
        <v>26305</v>
      </c>
      <c r="H5109" t="s">
        <v>9735</v>
      </c>
      <c r="I5109" t="s">
        <v>26305</v>
      </c>
      <c r="J5109">
        <v>0</v>
      </c>
      <c r="K5109" t="s">
        <v>31370</v>
      </c>
      <c r="L5109" t="s">
        <v>26305</v>
      </c>
      <c r="M5109" s="1">
        <v>42056.822164351855</v>
      </c>
      <c r="N5109" t="s">
        <v>26182</v>
      </c>
      <c r="O5109" t="s">
        <v>26305</v>
      </c>
      <c r="P5109" t="str">
        <f>TEXT(Tweets[[#This Row],[tweet_created]],"dddd")</f>
        <v>Saturday</v>
      </c>
      <c r="Q5109">
        <f>HOUR(Tweets[tweet_created])</f>
        <v>19</v>
      </c>
    </row>
    <row r="5110" spans="1:17" x14ac:dyDescent="0.25">
      <c r="A5110">
        <v>5.6934034195603866E+17</v>
      </c>
      <c r="B5110" t="s">
        <v>28</v>
      </c>
      <c r="C5110">
        <v>1</v>
      </c>
      <c r="D5110" t="s">
        <v>268</v>
      </c>
      <c r="E5110">
        <v>1</v>
      </c>
      <c r="F5110" t="s">
        <v>8167</v>
      </c>
      <c r="G5110" t="s">
        <v>26305</v>
      </c>
      <c r="H5110" t="s">
        <v>9738</v>
      </c>
      <c r="I5110" t="s">
        <v>26305</v>
      </c>
      <c r="J5110">
        <v>0</v>
      </c>
      <c r="K5110" t="s">
        <v>31371</v>
      </c>
      <c r="L5110" t="s">
        <v>26305</v>
      </c>
      <c r="M5110" s="1">
        <v>42056.818171296298</v>
      </c>
      <c r="N5110" t="s">
        <v>26305</v>
      </c>
      <c r="O5110" t="s">
        <v>26305</v>
      </c>
      <c r="P5110" t="str">
        <f>TEXT(Tweets[[#This Row],[tweet_created]],"dddd")</f>
        <v>Saturday</v>
      </c>
      <c r="Q5110">
        <f>HOUR(Tweets[tweet_created])</f>
        <v>19</v>
      </c>
    </row>
    <row r="5111" spans="1:17" x14ac:dyDescent="0.25">
      <c r="A5111">
        <v>5.6933880045266944E+17</v>
      </c>
      <c r="B5111" t="s">
        <v>28</v>
      </c>
      <c r="C5111">
        <v>1</v>
      </c>
      <c r="D5111" t="s">
        <v>268</v>
      </c>
      <c r="E5111">
        <v>0.66320000000000001</v>
      </c>
      <c r="F5111" t="s">
        <v>8167</v>
      </c>
      <c r="G5111" t="s">
        <v>26305</v>
      </c>
      <c r="H5111" t="s">
        <v>9740</v>
      </c>
      <c r="I5111" t="s">
        <v>26305</v>
      </c>
      <c r="J5111">
        <v>0</v>
      </c>
      <c r="K5111" t="s">
        <v>31372</v>
      </c>
      <c r="L5111" t="s">
        <v>26305</v>
      </c>
      <c r="M5111" s="1">
        <v>42056.81391203704</v>
      </c>
      <c r="N5111" t="s">
        <v>157</v>
      </c>
      <c r="O5111" t="s">
        <v>19</v>
      </c>
      <c r="P5111" t="str">
        <f>TEXT(Tweets[[#This Row],[tweet_created]],"dddd")</f>
        <v>Saturday</v>
      </c>
      <c r="Q5111">
        <f>HOUR(Tweets[tweet_created])</f>
        <v>19</v>
      </c>
    </row>
    <row r="5112" spans="1:17" x14ac:dyDescent="0.25">
      <c r="A5112">
        <v>5.6933752057339085E+17</v>
      </c>
      <c r="B5112" t="s">
        <v>28</v>
      </c>
      <c r="C5112">
        <v>1</v>
      </c>
      <c r="D5112" t="s">
        <v>86</v>
      </c>
      <c r="E5112">
        <v>0.6593</v>
      </c>
      <c r="F5112" t="s">
        <v>8167</v>
      </c>
      <c r="G5112" t="s">
        <v>26305</v>
      </c>
      <c r="H5112" t="s">
        <v>9742</v>
      </c>
      <c r="I5112" t="s">
        <v>26305</v>
      </c>
      <c r="J5112">
        <v>0</v>
      </c>
      <c r="K5112" t="s">
        <v>31373</v>
      </c>
      <c r="L5112" t="s">
        <v>26305</v>
      </c>
      <c r="M5112" s="1">
        <v>42056.810381944444</v>
      </c>
      <c r="N5112" t="s">
        <v>26305</v>
      </c>
      <c r="O5112" t="s">
        <v>26305</v>
      </c>
      <c r="P5112" t="str">
        <f>TEXT(Tweets[[#This Row],[tweet_created]],"dddd")</f>
        <v>Saturday</v>
      </c>
      <c r="Q5112">
        <f>HOUR(Tweets[tweet_created])</f>
        <v>19</v>
      </c>
    </row>
    <row r="5113" spans="1:17" x14ac:dyDescent="0.25">
      <c r="A5113">
        <v>5.6933697575009485E+17</v>
      </c>
      <c r="B5113" t="s">
        <v>28</v>
      </c>
      <c r="C5113">
        <v>1</v>
      </c>
      <c r="D5113" t="s">
        <v>86</v>
      </c>
      <c r="E5113">
        <v>1</v>
      </c>
      <c r="F5113" t="s">
        <v>8167</v>
      </c>
      <c r="G5113" t="s">
        <v>26305</v>
      </c>
      <c r="H5113" t="s">
        <v>9744</v>
      </c>
      <c r="I5113" t="s">
        <v>26305</v>
      </c>
      <c r="J5113">
        <v>0</v>
      </c>
      <c r="K5113" t="s">
        <v>31374</v>
      </c>
      <c r="L5113" t="s">
        <v>26305</v>
      </c>
      <c r="M5113" s="1">
        <v>42056.808877314812</v>
      </c>
      <c r="N5113" t="s">
        <v>1459</v>
      </c>
      <c r="O5113" t="s">
        <v>26305</v>
      </c>
      <c r="P5113" t="str">
        <f>TEXT(Tweets[[#This Row],[tweet_created]],"dddd")</f>
        <v>Saturday</v>
      </c>
      <c r="Q5113">
        <f>HOUR(Tweets[tweet_created])</f>
        <v>19</v>
      </c>
    </row>
    <row r="5114" spans="1:17" x14ac:dyDescent="0.25">
      <c r="A5114">
        <v>5.6933687185317069E+17</v>
      </c>
      <c r="B5114" t="s">
        <v>28</v>
      </c>
      <c r="C5114">
        <v>1</v>
      </c>
      <c r="D5114" t="s">
        <v>58</v>
      </c>
      <c r="E5114">
        <v>1</v>
      </c>
      <c r="F5114" t="s">
        <v>8167</v>
      </c>
      <c r="G5114" t="s">
        <v>26305</v>
      </c>
      <c r="H5114" t="s">
        <v>9045</v>
      </c>
      <c r="I5114" t="s">
        <v>26305</v>
      </c>
      <c r="J5114">
        <v>0</v>
      </c>
      <c r="K5114" t="s">
        <v>31375</v>
      </c>
      <c r="L5114" t="s">
        <v>9747</v>
      </c>
      <c r="M5114" s="1">
        <v>42056.808587962965</v>
      </c>
      <c r="N5114" t="s">
        <v>9047</v>
      </c>
      <c r="O5114" t="s">
        <v>1682</v>
      </c>
      <c r="P5114" t="str">
        <f>TEXT(Tweets[[#This Row],[tweet_created]],"dddd")</f>
        <v>Saturday</v>
      </c>
      <c r="Q5114">
        <f>HOUR(Tweets[tweet_created])</f>
        <v>19</v>
      </c>
    </row>
    <row r="5115" spans="1:17" x14ac:dyDescent="0.25">
      <c r="A5115">
        <v>5.6933624647402291E+17</v>
      </c>
      <c r="B5115" t="s">
        <v>15</v>
      </c>
      <c r="C5115">
        <v>1</v>
      </c>
      <c r="D5115" t="s">
        <v>26305</v>
      </c>
      <c r="F5115" t="s">
        <v>8167</v>
      </c>
      <c r="G5115" t="s">
        <v>26305</v>
      </c>
      <c r="H5115" t="s">
        <v>9748</v>
      </c>
      <c r="I5115" t="s">
        <v>26305</v>
      </c>
      <c r="J5115">
        <v>0</v>
      </c>
      <c r="K5115" t="s">
        <v>31376</v>
      </c>
      <c r="L5115" t="s">
        <v>9750</v>
      </c>
      <c r="M5115" s="1">
        <v>42056.806863425925</v>
      </c>
      <c r="N5115" t="s">
        <v>9751</v>
      </c>
      <c r="O5115" t="s">
        <v>19</v>
      </c>
      <c r="P5115" t="str">
        <f>TEXT(Tweets[[#This Row],[tweet_created]],"dddd")</f>
        <v>Saturday</v>
      </c>
      <c r="Q5115">
        <f>HOUR(Tweets[tweet_created])</f>
        <v>19</v>
      </c>
    </row>
    <row r="5116" spans="1:17" x14ac:dyDescent="0.25">
      <c r="A5116">
        <v>5.6933562405609062E+17</v>
      </c>
      <c r="B5116" t="s">
        <v>28</v>
      </c>
      <c r="C5116">
        <v>1</v>
      </c>
      <c r="D5116" t="s">
        <v>268</v>
      </c>
      <c r="E5116">
        <v>1</v>
      </c>
      <c r="F5116" t="s">
        <v>8167</v>
      </c>
      <c r="G5116" t="s">
        <v>26305</v>
      </c>
      <c r="H5116" t="s">
        <v>9621</v>
      </c>
      <c r="I5116" t="s">
        <v>26305</v>
      </c>
      <c r="J5116">
        <v>0</v>
      </c>
      <c r="K5116" t="s">
        <v>31377</v>
      </c>
      <c r="L5116" t="s">
        <v>26305</v>
      </c>
      <c r="M5116" s="1">
        <v>42056.805150462962</v>
      </c>
      <c r="N5116" t="s">
        <v>9623</v>
      </c>
      <c r="O5116" t="s">
        <v>19</v>
      </c>
      <c r="P5116" t="str">
        <f>TEXT(Tweets[[#This Row],[tweet_created]],"dddd")</f>
        <v>Saturday</v>
      </c>
      <c r="Q5116">
        <f>HOUR(Tweets[tweet_created])</f>
        <v>19</v>
      </c>
    </row>
    <row r="5117" spans="1:17" x14ac:dyDescent="0.25">
      <c r="A5117">
        <v>5.6933463522782003E+17</v>
      </c>
      <c r="B5117" t="s">
        <v>28</v>
      </c>
      <c r="C5117">
        <v>0.64800000000000002</v>
      </c>
      <c r="D5117" t="s">
        <v>268</v>
      </c>
      <c r="E5117">
        <v>0.64800000000000002</v>
      </c>
      <c r="F5117" t="s">
        <v>8167</v>
      </c>
      <c r="G5117" t="s">
        <v>26305</v>
      </c>
      <c r="H5117" t="s">
        <v>9605</v>
      </c>
      <c r="I5117" t="s">
        <v>26305</v>
      </c>
      <c r="J5117">
        <v>0</v>
      </c>
      <c r="K5117" t="s">
        <v>31378</v>
      </c>
      <c r="L5117" t="s">
        <v>26305</v>
      </c>
      <c r="M5117" s="1">
        <v>42056.802418981482</v>
      </c>
      <c r="N5117" t="s">
        <v>2640</v>
      </c>
      <c r="O5117" t="s">
        <v>27</v>
      </c>
      <c r="P5117" t="str">
        <f>TEXT(Tweets[[#This Row],[tweet_created]],"dddd")</f>
        <v>Saturday</v>
      </c>
      <c r="Q5117">
        <f>HOUR(Tweets[tweet_created])</f>
        <v>19</v>
      </c>
    </row>
    <row r="5118" spans="1:17" x14ac:dyDescent="0.25">
      <c r="A5118">
        <v>5.6933462125252608E+17</v>
      </c>
      <c r="B5118" t="s">
        <v>28</v>
      </c>
      <c r="C5118">
        <v>1</v>
      </c>
      <c r="D5118" t="s">
        <v>86</v>
      </c>
      <c r="E5118">
        <v>1</v>
      </c>
      <c r="F5118" t="s">
        <v>8167</v>
      </c>
      <c r="G5118" t="s">
        <v>26305</v>
      </c>
      <c r="H5118" t="s">
        <v>9754</v>
      </c>
      <c r="I5118" t="s">
        <v>26305</v>
      </c>
      <c r="J5118">
        <v>0</v>
      </c>
      <c r="K5118" t="s">
        <v>31379</v>
      </c>
      <c r="L5118" t="s">
        <v>26305</v>
      </c>
      <c r="M5118" s="1">
        <v>42056.802384259259</v>
      </c>
      <c r="N5118" t="s">
        <v>9756</v>
      </c>
      <c r="O5118" t="s">
        <v>23</v>
      </c>
      <c r="P5118" t="str">
        <f>TEXT(Tweets[[#This Row],[tweet_created]],"dddd")</f>
        <v>Saturday</v>
      </c>
      <c r="Q5118">
        <f>HOUR(Tweets[tweet_created])</f>
        <v>19</v>
      </c>
    </row>
    <row r="5119" spans="1:17" x14ac:dyDescent="0.25">
      <c r="A5119">
        <v>5.6933363738205389E+17</v>
      </c>
      <c r="B5119" t="s">
        <v>28</v>
      </c>
      <c r="C5119">
        <v>1</v>
      </c>
      <c r="D5119" t="s">
        <v>213</v>
      </c>
      <c r="E5119">
        <v>1</v>
      </c>
      <c r="F5119" t="s">
        <v>8167</v>
      </c>
      <c r="G5119" t="s">
        <v>26305</v>
      </c>
      <c r="H5119" t="s">
        <v>9045</v>
      </c>
      <c r="I5119" t="s">
        <v>26305</v>
      </c>
      <c r="J5119">
        <v>0</v>
      </c>
      <c r="K5119" t="s">
        <v>31380</v>
      </c>
      <c r="L5119" t="s">
        <v>9758</v>
      </c>
      <c r="M5119" s="1">
        <v>42056.799664351849</v>
      </c>
      <c r="N5119" t="s">
        <v>9047</v>
      </c>
      <c r="O5119" t="s">
        <v>1682</v>
      </c>
      <c r="P5119" t="str">
        <f>TEXT(Tweets[[#This Row],[tweet_created]],"dddd")</f>
        <v>Saturday</v>
      </c>
      <c r="Q5119">
        <f>HOUR(Tweets[tweet_created])</f>
        <v>19</v>
      </c>
    </row>
    <row r="5120" spans="1:17" x14ac:dyDescent="0.25">
      <c r="A5120">
        <v>5.6933355370569318E+17</v>
      </c>
      <c r="B5120" t="s">
        <v>28</v>
      </c>
      <c r="C5120">
        <v>0.64610000000000001</v>
      </c>
      <c r="D5120" t="s">
        <v>213</v>
      </c>
      <c r="E5120">
        <v>0.64610000000000001</v>
      </c>
      <c r="F5120" t="s">
        <v>8167</v>
      </c>
      <c r="G5120" t="s">
        <v>26305</v>
      </c>
      <c r="H5120" t="s">
        <v>8918</v>
      </c>
      <c r="I5120" t="s">
        <v>26305</v>
      </c>
      <c r="J5120">
        <v>0</v>
      </c>
      <c r="K5120" t="s">
        <v>31381</v>
      </c>
      <c r="L5120" t="s">
        <v>26305</v>
      </c>
      <c r="M5120" s="1">
        <v>42056.799432870372</v>
      </c>
      <c r="N5120" t="s">
        <v>8920</v>
      </c>
      <c r="O5120" t="s">
        <v>19</v>
      </c>
      <c r="P5120" t="str">
        <f>TEXT(Tweets[[#This Row],[tweet_created]],"dddd")</f>
        <v>Saturday</v>
      </c>
      <c r="Q5120">
        <f>HOUR(Tweets[tweet_created])</f>
        <v>19</v>
      </c>
    </row>
    <row r="5121" spans="1:17" x14ac:dyDescent="0.25">
      <c r="A5121">
        <v>5.6933277332609024E+17</v>
      </c>
      <c r="B5121" t="s">
        <v>28</v>
      </c>
      <c r="C5121">
        <v>1</v>
      </c>
      <c r="D5121" t="s">
        <v>58</v>
      </c>
      <c r="E5121">
        <v>0.35730000000000001</v>
      </c>
      <c r="F5121" t="s">
        <v>8167</v>
      </c>
      <c r="G5121" t="s">
        <v>26305</v>
      </c>
      <c r="H5121" t="s">
        <v>9760</v>
      </c>
      <c r="I5121" t="s">
        <v>26305</v>
      </c>
      <c r="J5121">
        <v>0</v>
      </c>
      <c r="K5121" t="s">
        <v>31382</v>
      </c>
      <c r="L5121" t="s">
        <v>26305</v>
      </c>
      <c r="M5121" s="1">
        <v>42056.797280092593</v>
      </c>
      <c r="N5121" t="s">
        <v>26305</v>
      </c>
      <c r="O5121" t="s">
        <v>23</v>
      </c>
      <c r="P5121" t="str">
        <f>TEXT(Tweets[[#This Row],[tweet_created]],"dddd")</f>
        <v>Saturday</v>
      </c>
      <c r="Q5121">
        <f>HOUR(Tweets[tweet_created])</f>
        <v>19</v>
      </c>
    </row>
    <row r="5122" spans="1:17" x14ac:dyDescent="0.25">
      <c r="A5122">
        <v>5.693324711935959E+17</v>
      </c>
      <c r="B5122" t="s">
        <v>28</v>
      </c>
      <c r="C5122">
        <v>1</v>
      </c>
      <c r="D5122" t="s">
        <v>213</v>
      </c>
      <c r="E5122">
        <v>0.63719999999999999</v>
      </c>
      <c r="F5122" t="s">
        <v>8167</v>
      </c>
      <c r="G5122" t="s">
        <v>26305</v>
      </c>
      <c r="H5122" t="s">
        <v>9045</v>
      </c>
      <c r="I5122" t="s">
        <v>26305</v>
      </c>
      <c r="J5122">
        <v>0</v>
      </c>
      <c r="K5122" t="s">
        <v>31383</v>
      </c>
      <c r="L5122" t="s">
        <v>26305</v>
      </c>
      <c r="M5122" s="1">
        <v>42056.796446759261</v>
      </c>
      <c r="N5122" t="s">
        <v>9047</v>
      </c>
      <c r="O5122" t="s">
        <v>1682</v>
      </c>
      <c r="P5122" t="str">
        <f>TEXT(Tweets[[#This Row],[tweet_created]],"dddd")</f>
        <v>Saturday</v>
      </c>
      <c r="Q5122">
        <f>HOUR(Tweets[tweet_created])</f>
        <v>19</v>
      </c>
    </row>
    <row r="5123" spans="1:17" x14ac:dyDescent="0.25">
      <c r="A5123">
        <v>5.6933244219417805E+17</v>
      </c>
      <c r="B5123" t="s">
        <v>28</v>
      </c>
      <c r="C5123">
        <v>1</v>
      </c>
      <c r="D5123" t="s">
        <v>268</v>
      </c>
      <c r="E5123">
        <v>1</v>
      </c>
      <c r="F5123" t="s">
        <v>8167</v>
      </c>
      <c r="G5123" t="s">
        <v>26305</v>
      </c>
      <c r="H5123" t="s">
        <v>9621</v>
      </c>
      <c r="I5123" t="s">
        <v>26305</v>
      </c>
      <c r="J5123">
        <v>2</v>
      </c>
      <c r="K5123" t="s">
        <v>31384</v>
      </c>
      <c r="L5123" t="s">
        <v>26305</v>
      </c>
      <c r="M5123" s="1">
        <v>42056.796365740738</v>
      </c>
      <c r="N5123" t="s">
        <v>9623</v>
      </c>
      <c r="O5123" t="s">
        <v>19</v>
      </c>
      <c r="P5123" t="str">
        <f>TEXT(Tweets[[#This Row],[tweet_created]],"dddd")</f>
        <v>Saturday</v>
      </c>
      <c r="Q5123">
        <f>HOUR(Tweets[tweet_created])</f>
        <v>19</v>
      </c>
    </row>
    <row r="5124" spans="1:17" x14ac:dyDescent="0.25">
      <c r="A5124">
        <v>5.6933215206559334E+17</v>
      </c>
      <c r="B5124" t="s">
        <v>20</v>
      </c>
      <c r="C5124">
        <v>1</v>
      </c>
      <c r="D5124" t="s">
        <v>26305</v>
      </c>
      <c r="F5124" t="s">
        <v>8167</v>
      </c>
      <c r="G5124" t="s">
        <v>26305</v>
      </c>
      <c r="H5124" t="s">
        <v>8909</v>
      </c>
      <c r="I5124" t="s">
        <v>26305</v>
      </c>
      <c r="J5124">
        <v>0</v>
      </c>
      <c r="K5124" t="s">
        <v>31385</v>
      </c>
      <c r="L5124" t="s">
        <v>26305</v>
      </c>
      <c r="M5124" s="1">
        <v>42056.795567129629</v>
      </c>
      <c r="N5124" t="s">
        <v>8911</v>
      </c>
      <c r="O5124" t="s">
        <v>19</v>
      </c>
      <c r="P5124" t="str">
        <f>TEXT(Tweets[[#This Row],[tweet_created]],"dddd")</f>
        <v>Saturday</v>
      </c>
      <c r="Q5124">
        <f>HOUR(Tweets[tweet_created])</f>
        <v>19</v>
      </c>
    </row>
    <row r="5125" spans="1:17" x14ac:dyDescent="0.25">
      <c r="A5125">
        <v>5.6933041419348378E+17</v>
      </c>
      <c r="B5125" t="s">
        <v>20</v>
      </c>
      <c r="C5125">
        <v>0.67530000000000001</v>
      </c>
      <c r="D5125" t="s">
        <v>26305</v>
      </c>
      <c r="F5125" t="s">
        <v>8167</v>
      </c>
      <c r="G5125" t="s">
        <v>26305</v>
      </c>
      <c r="H5125" t="s">
        <v>9765</v>
      </c>
      <c r="I5125" t="s">
        <v>26305</v>
      </c>
      <c r="J5125">
        <v>0</v>
      </c>
      <c r="K5125" t="s">
        <v>31386</v>
      </c>
      <c r="L5125" t="s">
        <v>26305</v>
      </c>
      <c r="M5125" s="1">
        <v>42056.790775462963</v>
      </c>
      <c r="N5125" t="s">
        <v>26305</v>
      </c>
      <c r="O5125" t="s">
        <v>27</v>
      </c>
      <c r="P5125" t="str">
        <f>TEXT(Tweets[[#This Row],[tweet_created]],"dddd")</f>
        <v>Saturday</v>
      </c>
      <c r="Q5125">
        <f>HOUR(Tweets[tweet_created])</f>
        <v>18</v>
      </c>
    </row>
    <row r="5126" spans="1:17" x14ac:dyDescent="0.25">
      <c r="A5126">
        <v>5.6932901482686464E+17</v>
      </c>
      <c r="B5126" t="s">
        <v>28</v>
      </c>
      <c r="C5126">
        <v>1</v>
      </c>
      <c r="D5126" t="s">
        <v>268</v>
      </c>
      <c r="E5126">
        <v>1</v>
      </c>
      <c r="F5126" t="s">
        <v>8167</v>
      </c>
      <c r="G5126" t="s">
        <v>26305</v>
      </c>
      <c r="H5126" t="s">
        <v>9767</v>
      </c>
      <c r="I5126" t="s">
        <v>26305</v>
      </c>
      <c r="J5126">
        <v>0</v>
      </c>
      <c r="K5126" t="s">
        <v>31387</v>
      </c>
      <c r="L5126" t="s">
        <v>26305</v>
      </c>
      <c r="M5126" s="1">
        <v>42056.786909722221</v>
      </c>
      <c r="N5126" t="s">
        <v>256</v>
      </c>
      <c r="O5126" t="s">
        <v>27</v>
      </c>
      <c r="P5126" t="str">
        <f>TEXT(Tweets[[#This Row],[tweet_created]],"dddd")</f>
        <v>Saturday</v>
      </c>
      <c r="Q5126">
        <f>HOUR(Tweets[tweet_created])</f>
        <v>18</v>
      </c>
    </row>
    <row r="5127" spans="1:17" x14ac:dyDescent="0.25">
      <c r="A5127">
        <v>5.6932471999382733E+17</v>
      </c>
      <c r="B5127" t="s">
        <v>28</v>
      </c>
      <c r="C5127">
        <v>0.6966</v>
      </c>
      <c r="D5127" t="s">
        <v>213</v>
      </c>
      <c r="E5127">
        <v>0.6966</v>
      </c>
      <c r="F5127" t="s">
        <v>8167</v>
      </c>
      <c r="G5127" t="s">
        <v>26305</v>
      </c>
      <c r="H5127" t="s">
        <v>9769</v>
      </c>
      <c r="I5127" t="s">
        <v>26305</v>
      </c>
      <c r="J5127">
        <v>0</v>
      </c>
      <c r="K5127" t="s">
        <v>31388</v>
      </c>
      <c r="L5127" t="s">
        <v>26305</v>
      </c>
      <c r="M5127" s="1">
        <v>42056.775057870371</v>
      </c>
      <c r="N5127" t="s">
        <v>308</v>
      </c>
      <c r="O5127" t="s">
        <v>26305</v>
      </c>
      <c r="P5127" t="str">
        <f>TEXT(Tweets[[#This Row],[tweet_created]],"dddd")</f>
        <v>Saturday</v>
      </c>
      <c r="Q5127">
        <f>HOUR(Tweets[tweet_created])</f>
        <v>18</v>
      </c>
    </row>
    <row r="5128" spans="1:17" x14ac:dyDescent="0.25">
      <c r="A5128">
        <v>5.6932403583571149E+17</v>
      </c>
      <c r="B5128" t="s">
        <v>20</v>
      </c>
      <c r="C5128">
        <v>0.69720000000000004</v>
      </c>
      <c r="D5128" t="s">
        <v>26305</v>
      </c>
      <c r="F5128" t="s">
        <v>8167</v>
      </c>
      <c r="G5128" t="s">
        <v>26305</v>
      </c>
      <c r="H5128" t="s">
        <v>9771</v>
      </c>
      <c r="I5128" t="s">
        <v>26305</v>
      </c>
      <c r="J5128">
        <v>0</v>
      </c>
      <c r="K5128" t="s">
        <v>31389</v>
      </c>
      <c r="L5128" t="s">
        <v>26305</v>
      </c>
      <c r="M5128" s="1">
        <v>42056.7731712963</v>
      </c>
      <c r="N5128" t="s">
        <v>9773</v>
      </c>
      <c r="O5128" t="s">
        <v>23</v>
      </c>
      <c r="P5128" t="str">
        <f>TEXT(Tweets[[#This Row],[tweet_created]],"dddd")</f>
        <v>Saturday</v>
      </c>
      <c r="Q5128">
        <f>HOUR(Tweets[tweet_created])</f>
        <v>18</v>
      </c>
    </row>
    <row r="5129" spans="1:17" x14ac:dyDescent="0.25">
      <c r="A5129">
        <v>5.6932355536575283E+17</v>
      </c>
      <c r="B5129" t="s">
        <v>28</v>
      </c>
      <c r="C5129">
        <v>1</v>
      </c>
      <c r="D5129" t="s">
        <v>58</v>
      </c>
      <c r="E5129">
        <v>0.63270000000000004</v>
      </c>
      <c r="F5129" t="s">
        <v>8167</v>
      </c>
      <c r="G5129" t="s">
        <v>26305</v>
      </c>
      <c r="H5129" t="s">
        <v>9045</v>
      </c>
      <c r="I5129" t="s">
        <v>26305</v>
      </c>
      <c r="J5129">
        <v>0</v>
      </c>
      <c r="K5129" t="s">
        <v>31390</v>
      </c>
      <c r="L5129" t="s">
        <v>9775</v>
      </c>
      <c r="M5129" s="1">
        <v>42056.771840277775</v>
      </c>
      <c r="N5129" t="s">
        <v>9047</v>
      </c>
      <c r="O5129" t="s">
        <v>1682</v>
      </c>
      <c r="P5129" t="str">
        <f>TEXT(Tweets[[#This Row],[tweet_created]],"dddd")</f>
        <v>Saturday</v>
      </c>
      <c r="Q5129">
        <f>HOUR(Tweets[tweet_created])</f>
        <v>18</v>
      </c>
    </row>
    <row r="5130" spans="1:17" x14ac:dyDescent="0.25">
      <c r="A5130">
        <v>5.6932198859190682E+17</v>
      </c>
      <c r="B5130" t="s">
        <v>28</v>
      </c>
      <c r="C5130">
        <v>1</v>
      </c>
      <c r="D5130" t="s">
        <v>268</v>
      </c>
      <c r="E5130">
        <v>0.3453</v>
      </c>
      <c r="F5130" t="s">
        <v>8167</v>
      </c>
      <c r="G5130" t="s">
        <v>26305</v>
      </c>
      <c r="H5130" t="s">
        <v>9045</v>
      </c>
      <c r="I5130" t="s">
        <v>26305</v>
      </c>
      <c r="J5130">
        <v>0</v>
      </c>
      <c r="K5130" t="s">
        <v>31391</v>
      </c>
      <c r="L5130" t="s">
        <v>9775</v>
      </c>
      <c r="M5130" s="1">
        <v>42056.767523148148</v>
      </c>
      <c r="N5130" t="s">
        <v>9047</v>
      </c>
      <c r="O5130" t="s">
        <v>1682</v>
      </c>
      <c r="P5130" t="str">
        <f>TEXT(Tweets[[#This Row],[tweet_created]],"dddd")</f>
        <v>Saturday</v>
      </c>
      <c r="Q5130">
        <f>HOUR(Tweets[tweet_created])</f>
        <v>18</v>
      </c>
    </row>
    <row r="5131" spans="1:17" x14ac:dyDescent="0.25">
      <c r="A5131">
        <v>5.6932084450322842E+17</v>
      </c>
      <c r="B5131" t="s">
        <v>28</v>
      </c>
      <c r="C5131">
        <v>1</v>
      </c>
      <c r="D5131" t="s">
        <v>213</v>
      </c>
      <c r="E5131">
        <v>0.64839999999999998</v>
      </c>
      <c r="F5131" t="s">
        <v>8167</v>
      </c>
      <c r="G5131" t="s">
        <v>26305</v>
      </c>
      <c r="H5131" t="s">
        <v>9045</v>
      </c>
      <c r="I5131" t="s">
        <v>26305</v>
      </c>
      <c r="J5131">
        <v>0</v>
      </c>
      <c r="K5131" t="s">
        <v>31392</v>
      </c>
      <c r="L5131" t="s">
        <v>9778</v>
      </c>
      <c r="M5131" s="1">
        <v>42056.764363425929</v>
      </c>
      <c r="N5131" t="s">
        <v>9047</v>
      </c>
      <c r="O5131" t="s">
        <v>1682</v>
      </c>
      <c r="P5131" t="str">
        <f>TEXT(Tweets[[#This Row],[tweet_created]],"dddd")</f>
        <v>Saturday</v>
      </c>
      <c r="Q5131">
        <f>HOUR(Tweets[tweet_created])</f>
        <v>18</v>
      </c>
    </row>
    <row r="5132" spans="1:17" x14ac:dyDescent="0.25">
      <c r="A5132">
        <v>5.6931899122480333E+17</v>
      </c>
      <c r="B5132" t="s">
        <v>15</v>
      </c>
      <c r="C5132">
        <v>1</v>
      </c>
      <c r="D5132" t="s">
        <v>26305</v>
      </c>
      <c r="F5132" t="s">
        <v>8167</v>
      </c>
      <c r="G5132" t="s">
        <v>26305</v>
      </c>
      <c r="H5132" t="s">
        <v>9434</v>
      </c>
      <c r="I5132" t="s">
        <v>26305</v>
      </c>
      <c r="J5132">
        <v>0</v>
      </c>
      <c r="K5132" t="s">
        <v>31393</v>
      </c>
      <c r="L5132" t="s">
        <v>26305</v>
      </c>
      <c r="M5132" s="1">
        <v>42056.759247685186</v>
      </c>
      <c r="N5132" t="s">
        <v>5665</v>
      </c>
      <c r="O5132" t="s">
        <v>19</v>
      </c>
      <c r="P5132" t="str">
        <f>TEXT(Tweets[[#This Row],[tweet_created]],"dddd")</f>
        <v>Saturday</v>
      </c>
      <c r="Q5132">
        <f>HOUR(Tweets[tweet_created])</f>
        <v>18</v>
      </c>
    </row>
    <row r="5133" spans="1:17" x14ac:dyDescent="0.25">
      <c r="A5133">
        <v>5.6931890547647693E+17</v>
      </c>
      <c r="B5133" t="s">
        <v>15</v>
      </c>
      <c r="C5133">
        <v>1</v>
      </c>
      <c r="D5133" t="s">
        <v>26305</v>
      </c>
      <c r="F5133" t="s">
        <v>8167</v>
      </c>
      <c r="G5133" t="s">
        <v>26305</v>
      </c>
      <c r="H5133" t="s">
        <v>9045</v>
      </c>
      <c r="I5133" t="s">
        <v>26305</v>
      </c>
      <c r="J5133">
        <v>0</v>
      </c>
      <c r="K5133" t="s">
        <v>31394</v>
      </c>
      <c r="L5133" t="s">
        <v>9781</v>
      </c>
      <c r="M5133" s="1">
        <v>42056.759016203701</v>
      </c>
      <c r="N5133" t="s">
        <v>9047</v>
      </c>
      <c r="O5133" t="s">
        <v>1682</v>
      </c>
      <c r="P5133" t="str">
        <f>TEXT(Tweets[[#This Row],[tweet_created]],"dddd")</f>
        <v>Saturday</v>
      </c>
      <c r="Q5133">
        <f>HOUR(Tweets[tweet_created])</f>
        <v>18</v>
      </c>
    </row>
    <row r="5134" spans="1:17" x14ac:dyDescent="0.25">
      <c r="A5134">
        <v>5.6931804370217779E+17</v>
      </c>
      <c r="B5134" t="s">
        <v>28</v>
      </c>
      <c r="C5134">
        <v>0.6552</v>
      </c>
      <c r="D5134" t="s">
        <v>268</v>
      </c>
      <c r="E5134">
        <v>0.6552</v>
      </c>
      <c r="F5134" t="s">
        <v>8167</v>
      </c>
      <c r="G5134" t="s">
        <v>26305</v>
      </c>
      <c r="H5134" t="s">
        <v>9782</v>
      </c>
      <c r="I5134" t="s">
        <v>26305</v>
      </c>
      <c r="J5134">
        <v>0</v>
      </c>
      <c r="K5134" t="s">
        <v>31395</v>
      </c>
      <c r="L5134" t="s">
        <v>9784</v>
      </c>
      <c r="M5134" s="1">
        <v>42056.756631944445</v>
      </c>
      <c r="N5134" t="s">
        <v>26183</v>
      </c>
      <c r="O5134" t="s">
        <v>19</v>
      </c>
      <c r="P5134" t="str">
        <f>TEXT(Tweets[[#This Row],[tweet_created]],"dddd")</f>
        <v>Saturday</v>
      </c>
      <c r="Q5134">
        <f>HOUR(Tweets[tweet_created])</f>
        <v>18</v>
      </c>
    </row>
    <row r="5135" spans="1:17" x14ac:dyDescent="0.25">
      <c r="A5135">
        <v>5.6931774710198272E+17</v>
      </c>
      <c r="B5135" t="s">
        <v>28</v>
      </c>
      <c r="C5135">
        <v>1</v>
      </c>
      <c r="D5135" t="s">
        <v>213</v>
      </c>
      <c r="E5135">
        <v>0.65339999999999998</v>
      </c>
      <c r="F5135" t="s">
        <v>8167</v>
      </c>
      <c r="G5135" t="s">
        <v>26305</v>
      </c>
      <c r="H5135" t="s">
        <v>9045</v>
      </c>
      <c r="I5135" t="s">
        <v>26305</v>
      </c>
      <c r="J5135">
        <v>0</v>
      </c>
      <c r="K5135" t="s">
        <v>31396</v>
      </c>
      <c r="L5135" t="s">
        <v>9786</v>
      </c>
      <c r="M5135" s="1">
        <v>42056.755810185183</v>
      </c>
      <c r="N5135" t="s">
        <v>9047</v>
      </c>
      <c r="O5135" t="s">
        <v>1682</v>
      </c>
      <c r="P5135" t="str">
        <f>TEXT(Tweets[[#This Row],[tweet_created]],"dddd")</f>
        <v>Saturday</v>
      </c>
      <c r="Q5135">
        <f>HOUR(Tweets[tweet_created])</f>
        <v>18</v>
      </c>
    </row>
    <row r="5136" spans="1:17" x14ac:dyDescent="0.25">
      <c r="A5136">
        <v>5.6931648744762163E+17</v>
      </c>
      <c r="B5136" t="s">
        <v>20</v>
      </c>
      <c r="C5136">
        <v>1</v>
      </c>
      <c r="D5136" t="s">
        <v>26305</v>
      </c>
      <c r="F5136" t="s">
        <v>8167</v>
      </c>
      <c r="G5136" t="s">
        <v>26305</v>
      </c>
      <c r="H5136" t="s">
        <v>9787</v>
      </c>
      <c r="I5136" t="s">
        <v>26305</v>
      </c>
      <c r="J5136">
        <v>0</v>
      </c>
      <c r="K5136" t="s">
        <v>31397</v>
      </c>
      <c r="L5136" t="s">
        <v>26305</v>
      </c>
      <c r="M5136" s="1">
        <v>42056.752337962964</v>
      </c>
      <c r="N5136" t="s">
        <v>9789</v>
      </c>
      <c r="O5136" t="s">
        <v>19</v>
      </c>
      <c r="P5136" t="str">
        <f>TEXT(Tweets[[#This Row],[tweet_created]],"dddd")</f>
        <v>Saturday</v>
      </c>
      <c r="Q5136">
        <f>HOUR(Tweets[tweet_created])</f>
        <v>18</v>
      </c>
    </row>
    <row r="5137" spans="1:17" x14ac:dyDescent="0.25">
      <c r="A5137">
        <v>5.693162205513728E+17</v>
      </c>
      <c r="B5137" t="s">
        <v>28</v>
      </c>
      <c r="C5137">
        <v>0.67249999999999999</v>
      </c>
      <c r="D5137" t="s">
        <v>31</v>
      </c>
      <c r="E5137">
        <v>0.3493</v>
      </c>
      <c r="F5137" t="s">
        <v>8167</v>
      </c>
      <c r="G5137" t="s">
        <v>26305</v>
      </c>
      <c r="H5137" t="s">
        <v>9790</v>
      </c>
      <c r="I5137" t="s">
        <v>26305</v>
      </c>
      <c r="J5137">
        <v>0</v>
      </c>
      <c r="K5137" t="s">
        <v>31398</v>
      </c>
      <c r="L5137" t="s">
        <v>26305</v>
      </c>
      <c r="M5137" s="1">
        <v>42056.751608796294</v>
      </c>
      <c r="N5137" t="s">
        <v>9792</v>
      </c>
      <c r="O5137" t="s">
        <v>26305</v>
      </c>
      <c r="P5137" t="str">
        <f>TEXT(Tweets[[#This Row],[tweet_created]],"dddd")</f>
        <v>Saturday</v>
      </c>
      <c r="Q5137">
        <f>HOUR(Tweets[tweet_created])</f>
        <v>18</v>
      </c>
    </row>
    <row r="5138" spans="1:17" x14ac:dyDescent="0.25">
      <c r="A5138">
        <v>5.6931453510398362E+17</v>
      </c>
      <c r="B5138" t="s">
        <v>28</v>
      </c>
      <c r="C5138">
        <v>1</v>
      </c>
      <c r="D5138" t="s">
        <v>213</v>
      </c>
      <c r="E5138">
        <v>0.67710000000000004</v>
      </c>
      <c r="F5138" t="s">
        <v>8167</v>
      </c>
      <c r="G5138" t="s">
        <v>26305</v>
      </c>
      <c r="H5138" t="s">
        <v>9045</v>
      </c>
      <c r="I5138" t="s">
        <v>26305</v>
      </c>
      <c r="J5138">
        <v>0</v>
      </c>
      <c r="K5138" t="s">
        <v>31399</v>
      </c>
      <c r="L5138" t="s">
        <v>26305</v>
      </c>
      <c r="M5138" s="1">
        <v>42056.74695601852</v>
      </c>
      <c r="N5138" t="s">
        <v>9047</v>
      </c>
      <c r="O5138" t="s">
        <v>1682</v>
      </c>
      <c r="P5138" t="str">
        <f>TEXT(Tweets[[#This Row],[tweet_created]],"dddd")</f>
        <v>Saturday</v>
      </c>
      <c r="Q5138">
        <f>HOUR(Tweets[tweet_created])</f>
        <v>17</v>
      </c>
    </row>
    <row r="5139" spans="1:17" x14ac:dyDescent="0.25">
      <c r="A5139">
        <v>5.6931376086463283E+17</v>
      </c>
      <c r="B5139" t="s">
        <v>15</v>
      </c>
      <c r="C5139">
        <v>0.64590000000000003</v>
      </c>
      <c r="D5139" t="s">
        <v>26305</v>
      </c>
      <c r="E5139">
        <v>0</v>
      </c>
      <c r="F5139" t="s">
        <v>8167</v>
      </c>
      <c r="G5139" t="s">
        <v>26305</v>
      </c>
      <c r="H5139" t="s">
        <v>9794</v>
      </c>
      <c r="I5139" t="s">
        <v>26305</v>
      </c>
      <c r="J5139">
        <v>0</v>
      </c>
      <c r="K5139" t="s">
        <v>31400</v>
      </c>
      <c r="L5139" t="s">
        <v>26305</v>
      </c>
      <c r="M5139" s="1">
        <v>42056.744814814818</v>
      </c>
      <c r="N5139" t="s">
        <v>279</v>
      </c>
      <c r="O5139" t="s">
        <v>26305</v>
      </c>
      <c r="P5139" t="str">
        <f>TEXT(Tweets[[#This Row],[tweet_created]],"dddd")</f>
        <v>Saturday</v>
      </c>
      <c r="Q5139">
        <f>HOUR(Tweets[tweet_created])</f>
        <v>17</v>
      </c>
    </row>
    <row r="5140" spans="1:17" x14ac:dyDescent="0.25">
      <c r="A5140">
        <v>5.6931373456654746E+17</v>
      </c>
      <c r="B5140" t="s">
        <v>15</v>
      </c>
      <c r="C5140">
        <v>1</v>
      </c>
      <c r="D5140" t="s">
        <v>26305</v>
      </c>
      <c r="F5140" t="s">
        <v>8167</v>
      </c>
      <c r="G5140" t="s">
        <v>26305</v>
      </c>
      <c r="H5140" t="s">
        <v>9787</v>
      </c>
      <c r="I5140" t="s">
        <v>26305</v>
      </c>
      <c r="J5140">
        <v>0</v>
      </c>
      <c r="K5140" t="s">
        <v>31401</v>
      </c>
      <c r="L5140" t="s">
        <v>26305</v>
      </c>
      <c r="M5140" s="1">
        <v>42056.744745370372</v>
      </c>
      <c r="N5140" t="s">
        <v>9789</v>
      </c>
      <c r="O5140" t="s">
        <v>19</v>
      </c>
      <c r="P5140" t="str">
        <f>TEXT(Tweets[[#This Row],[tweet_created]],"dddd")</f>
        <v>Saturday</v>
      </c>
      <c r="Q5140">
        <f>HOUR(Tweets[tweet_created])</f>
        <v>17</v>
      </c>
    </row>
    <row r="5141" spans="1:17" x14ac:dyDescent="0.25">
      <c r="A5141">
        <v>5.6931273489613619E+17</v>
      </c>
      <c r="B5141" t="s">
        <v>20</v>
      </c>
      <c r="C5141">
        <v>0.66799999999999993</v>
      </c>
      <c r="D5141" t="s">
        <v>26305</v>
      </c>
      <c r="E5141">
        <v>0</v>
      </c>
      <c r="F5141" t="s">
        <v>8167</v>
      </c>
      <c r="G5141" t="s">
        <v>26305</v>
      </c>
      <c r="H5141" t="s">
        <v>9797</v>
      </c>
      <c r="I5141" t="s">
        <v>26305</v>
      </c>
      <c r="J5141">
        <v>0</v>
      </c>
      <c r="K5141" t="s">
        <v>31402</v>
      </c>
      <c r="L5141" t="s">
        <v>26305</v>
      </c>
      <c r="M5141" s="1">
        <v>42056.741979166669</v>
      </c>
      <c r="N5141" t="s">
        <v>9799</v>
      </c>
      <c r="O5141" t="s">
        <v>26305</v>
      </c>
      <c r="P5141" t="str">
        <f>TEXT(Tweets[[#This Row],[tweet_created]],"dddd")</f>
        <v>Saturday</v>
      </c>
      <c r="Q5141">
        <f>HOUR(Tweets[tweet_created])</f>
        <v>17</v>
      </c>
    </row>
    <row r="5142" spans="1:17" x14ac:dyDescent="0.25">
      <c r="A5142">
        <v>5.6931268827205222E+17</v>
      </c>
      <c r="B5142" t="s">
        <v>20</v>
      </c>
      <c r="C5142">
        <v>0.65259999999999996</v>
      </c>
      <c r="D5142" t="s">
        <v>26305</v>
      </c>
      <c r="F5142" t="s">
        <v>8167</v>
      </c>
      <c r="G5142" t="s">
        <v>26305</v>
      </c>
      <c r="H5142" t="s">
        <v>9800</v>
      </c>
      <c r="I5142" t="s">
        <v>26305</v>
      </c>
      <c r="J5142">
        <v>0</v>
      </c>
      <c r="K5142" t="s">
        <v>31403</v>
      </c>
      <c r="L5142" t="s">
        <v>252</v>
      </c>
      <c r="M5142" s="1">
        <v>42056.741851851853</v>
      </c>
      <c r="N5142" t="s">
        <v>9802</v>
      </c>
      <c r="O5142" t="s">
        <v>23</v>
      </c>
      <c r="P5142" t="str">
        <f>TEXT(Tweets[[#This Row],[tweet_created]],"dddd")</f>
        <v>Saturday</v>
      </c>
      <c r="Q5142">
        <f>HOUR(Tweets[tweet_created])</f>
        <v>17</v>
      </c>
    </row>
    <row r="5143" spans="1:17" x14ac:dyDescent="0.25">
      <c r="A5143">
        <v>5.6931193583506227E+17</v>
      </c>
      <c r="B5143" t="s">
        <v>15</v>
      </c>
      <c r="C5143">
        <v>1</v>
      </c>
      <c r="D5143" t="s">
        <v>26305</v>
      </c>
      <c r="F5143" t="s">
        <v>8167</v>
      </c>
      <c r="G5143" t="s">
        <v>26305</v>
      </c>
      <c r="H5143" t="s">
        <v>9803</v>
      </c>
      <c r="I5143" t="s">
        <v>26305</v>
      </c>
      <c r="J5143">
        <v>0</v>
      </c>
      <c r="K5143" t="s">
        <v>31404</v>
      </c>
      <c r="L5143" t="s">
        <v>26305</v>
      </c>
      <c r="M5143" s="1">
        <v>42056.73978009259</v>
      </c>
      <c r="N5143" t="s">
        <v>26305</v>
      </c>
      <c r="O5143" t="s">
        <v>71</v>
      </c>
      <c r="P5143" t="str">
        <f>TEXT(Tweets[[#This Row],[tweet_created]],"dddd")</f>
        <v>Saturday</v>
      </c>
      <c r="Q5143">
        <f>HOUR(Tweets[tweet_created])</f>
        <v>17</v>
      </c>
    </row>
    <row r="5144" spans="1:17" x14ac:dyDescent="0.25">
      <c r="A5144">
        <v>5.6931164493480755E+17</v>
      </c>
      <c r="B5144" t="s">
        <v>28</v>
      </c>
      <c r="C5144">
        <v>0.69389999999999996</v>
      </c>
      <c r="D5144" t="s">
        <v>86</v>
      </c>
      <c r="E5144">
        <v>0.37759999999999999</v>
      </c>
      <c r="F5144" t="s">
        <v>8167</v>
      </c>
      <c r="G5144" t="s">
        <v>26305</v>
      </c>
      <c r="H5144" t="s">
        <v>9805</v>
      </c>
      <c r="I5144" t="s">
        <v>26305</v>
      </c>
      <c r="J5144">
        <v>0</v>
      </c>
      <c r="K5144" t="s">
        <v>31405</v>
      </c>
      <c r="L5144" t="s">
        <v>26305</v>
      </c>
      <c r="M5144" s="1">
        <v>42056.738981481481</v>
      </c>
      <c r="N5144" t="s">
        <v>26305</v>
      </c>
      <c r="O5144" t="s">
        <v>370</v>
      </c>
      <c r="P5144" t="str">
        <f>TEXT(Tweets[[#This Row],[tweet_created]],"dddd")</f>
        <v>Saturday</v>
      </c>
      <c r="Q5144">
        <f>HOUR(Tweets[tweet_created])</f>
        <v>17</v>
      </c>
    </row>
    <row r="5145" spans="1:17" x14ac:dyDescent="0.25">
      <c r="A5145">
        <v>5.6931148295089766E+17</v>
      </c>
      <c r="B5145" t="s">
        <v>28</v>
      </c>
      <c r="C5145">
        <v>1</v>
      </c>
      <c r="D5145" t="s">
        <v>213</v>
      </c>
      <c r="E5145">
        <v>1</v>
      </c>
      <c r="F5145" t="s">
        <v>8167</v>
      </c>
      <c r="G5145" t="s">
        <v>26305</v>
      </c>
      <c r="H5145" t="s">
        <v>9045</v>
      </c>
      <c r="I5145" t="s">
        <v>26305</v>
      </c>
      <c r="J5145">
        <v>0</v>
      </c>
      <c r="K5145" t="s">
        <v>31406</v>
      </c>
      <c r="L5145" t="s">
        <v>26305</v>
      </c>
      <c r="M5145" s="1">
        <v>42056.738530092596</v>
      </c>
      <c r="N5145" t="s">
        <v>9047</v>
      </c>
      <c r="O5145" t="s">
        <v>1682</v>
      </c>
      <c r="P5145" t="str">
        <f>TEXT(Tweets[[#This Row],[tweet_created]],"dddd")</f>
        <v>Saturday</v>
      </c>
      <c r="Q5145">
        <f>HOUR(Tweets[tweet_created])</f>
        <v>17</v>
      </c>
    </row>
    <row r="5146" spans="1:17" x14ac:dyDescent="0.25">
      <c r="A5146">
        <v>5.6931088519128678E+17</v>
      </c>
      <c r="B5146" t="s">
        <v>28</v>
      </c>
      <c r="C5146">
        <v>1</v>
      </c>
      <c r="D5146" t="s">
        <v>213</v>
      </c>
      <c r="E5146">
        <v>0.38240000000000002</v>
      </c>
      <c r="F5146" t="s">
        <v>8167</v>
      </c>
      <c r="G5146" t="s">
        <v>26305</v>
      </c>
      <c r="H5146" t="s">
        <v>9045</v>
      </c>
      <c r="I5146" t="s">
        <v>26305</v>
      </c>
      <c r="J5146">
        <v>0</v>
      </c>
      <c r="K5146" t="s">
        <v>31407</v>
      </c>
      <c r="L5146" t="s">
        <v>26305</v>
      </c>
      <c r="M5146" s="1">
        <v>42056.736875000002</v>
      </c>
      <c r="N5146" t="s">
        <v>9047</v>
      </c>
      <c r="O5146" t="s">
        <v>1682</v>
      </c>
      <c r="P5146" t="str">
        <f>TEXT(Tweets[[#This Row],[tweet_created]],"dddd")</f>
        <v>Saturday</v>
      </c>
      <c r="Q5146">
        <f>HOUR(Tweets[tweet_created])</f>
        <v>17</v>
      </c>
    </row>
    <row r="5147" spans="1:17" x14ac:dyDescent="0.25">
      <c r="A5147">
        <v>5.6931044830000333E+17</v>
      </c>
      <c r="B5147" t="s">
        <v>28</v>
      </c>
      <c r="C5147">
        <v>1</v>
      </c>
      <c r="D5147" t="s">
        <v>31</v>
      </c>
      <c r="E5147">
        <v>0.68779999999999997</v>
      </c>
      <c r="F5147" t="s">
        <v>8167</v>
      </c>
      <c r="G5147" t="s">
        <v>26305</v>
      </c>
      <c r="H5147" t="s">
        <v>9809</v>
      </c>
      <c r="I5147" t="s">
        <v>26305</v>
      </c>
      <c r="J5147">
        <v>0</v>
      </c>
      <c r="K5147" t="s">
        <v>31408</v>
      </c>
      <c r="L5147" t="s">
        <v>26305</v>
      </c>
      <c r="M5147" s="1">
        <v>42056.735671296294</v>
      </c>
      <c r="N5147" t="s">
        <v>9811</v>
      </c>
      <c r="O5147" t="s">
        <v>26305</v>
      </c>
      <c r="P5147" t="str">
        <f>TEXT(Tweets[[#This Row],[tweet_created]],"dddd")</f>
        <v>Saturday</v>
      </c>
      <c r="Q5147">
        <f>HOUR(Tweets[tweet_created])</f>
        <v>17</v>
      </c>
    </row>
    <row r="5148" spans="1:17" x14ac:dyDescent="0.25">
      <c r="A5148">
        <v>5.6930977756787507E+17</v>
      </c>
      <c r="B5148" t="s">
        <v>20</v>
      </c>
      <c r="C5148">
        <v>1</v>
      </c>
      <c r="D5148" t="s">
        <v>26305</v>
      </c>
      <c r="F5148" t="s">
        <v>8167</v>
      </c>
      <c r="G5148" t="s">
        <v>26305</v>
      </c>
      <c r="H5148" t="s">
        <v>9812</v>
      </c>
      <c r="I5148" t="s">
        <v>26305</v>
      </c>
      <c r="J5148">
        <v>0</v>
      </c>
      <c r="K5148" t="s">
        <v>31409</v>
      </c>
      <c r="L5148" t="s">
        <v>26305</v>
      </c>
      <c r="M5148" s="1">
        <v>42056.733819444446</v>
      </c>
      <c r="N5148" t="s">
        <v>26305</v>
      </c>
      <c r="O5148" t="s">
        <v>370</v>
      </c>
      <c r="P5148" t="str">
        <f>TEXT(Tweets[[#This Row],[tweet_created]],"dddd")</f>
        <v>Saturday</v>
      </c>
      <c r="Q5148">
        <f>HOUR(Tweets[tweet_created])</f>
        <v>17</v>
      </c>
    </row>
    <row r="5149" spans="1:17" x14ac:dyDescent="0.25">
      <c r="A5149">
        <v>5.6930888143805235E+17</v>
      </c>
      <c r="B5149" t="s">
        <v>28</v>
      </c>
      <c r="C5149">
        <v>0.66949999999999998</v>
      </c>
      <c r="D5149" t="s">
        <v>31</v>
      </c>
      <c r="E5149">
        <v>0.35410000000000003</v>
      </c>
      <c r="F5149" t="s">
        <v>8167</v>
      </c>
      <c r="G5149" t="s">
        <v>26305</v>
      </c>
      <c r="H5149" t="s">
        <v>9045</v>
      </c>
      <c r="I5149" t="s">
        <v>26305</v>
      </c>
      <c r="J5149">
        <v>0</v>
      </c>
      <c r="K5149" t="s">
        <v>31410</v>
      </c>
      <c r="L5149" t="s">
        <v>26305</v>
      </c>
      <c r="M5149" s="1">
        <v>42056.731354166666</v>
      </c>
      <c r="N5149" t="s">
        <v>9047</v>
      </c>
      <c r="O5149" t="s">
        <v>1682</v>
      </c>
      <c r="P5149" t="str">
        <f>TEXT(Tweets[[#This Row],[tweet_created]],"dddd")</f>
        <v>Saturday</v>
      </c>
      <c r="Q5149">
        <f>HOUR(Tweets[tweet_created])</f>
        <v>17</v>
      </c>
    </row>
    <row r="5150" spans="1:17" x14ac:dyDescent="0.25">
      <c r="A5150">
        <v>5.6930855267170714E+17</v>
      </c>
      <c r="B5150" t="s">
        <v>28</v>
      </c>
      <c r="C5150">
        <v>1</v>
      </c>
      <c r="D5150" t="s">
        <v>213</v>
      </c>
      <c r="E5150">
        <v>1</v>
      </c>
      <c r="F5150" t="s">
        <v>8167</v>
      </c>
      <c r="G5150" t="s">
        <v>26305</v>
      </c>
      <c r="H5150" t="s">
        <v>9045</v>
      </c>
      <c r="I5150" t="s">
        <v>26305</v>
      </c>
      <c r="J5150">
        <v>0</v>
      </c>
      <c r="K5150" t="s">
        <v>31411</v>
      </c>
      <c r="L5150" t="s">
        <v>9816</v>
      </c>
      <c r="M5150" s="1">
        <v>42056.730439814812</v>
      </c>
      <c r="N5150" t="s">
        <v>9047</v>
      </c>
      <c r="O5150" t="s">
        <v>1682</v>
      </c>
      <c r="P5150" t="str">
        <f>TEXT(Tweets[[#This Row],[tweet_created]],"dddd")</f>
        <v>Saturday</v>
      </c>
      <c r="Q5150">
        <f>HOUR(Tweets[tweet_created])</f>
        <v>17</v>
      </c>
    </row>
    <row r="5151" spans="1:17" x14ac:dyDescent="0.25">
      <c r="A5151">
        <v>5.6930652415531008E+17</v>
      </c>
      <c r="B5151" t="s">
        <v>20</v>
      </c>
      <c r="C5151">
        <v>0.67679999999999996</v>
      </c>
      <c r="D5151" t="s">
        <v>26305</v>
      </c>
      <c r="E5151">
        <v>0</v>
      </c>
      <c r="F5151" t="s">
        <v>8167</v>
      </c>
      <c r="G5151" t="s">
        <v>26305</v>
      </c>
      <c r="H5151" t="s">
        <v>9803</v>
      </c>
      <c r="I5151" t="s">
        <v>26305</v>
      </c>
      <c r="J5151">
        <v>0</v>
      </c>
      <c r="K5151" t="s">
        <v>31412</v>
      </c>
      <c r="L5151" t="s">
        <v>26305</v>
      </c>
      <c r="M5151" s="1">
        <v>42056.724849537037</v>
      </c>
      <c r="N5151" t="s">
        <v>26305</v>
      </c>
      <c r="O5151" t="s">
        <v>71</v>
      </c>
      <c r="P5151" t="str">
        <f>TEXT(Tweets[[#This Row],[tweet_created]],"dddd")</f>
        <v>Saturday</v>
      </c>
      <c r="Q5151">
        <f>HOUR(Tweets[tweet_created])</f>
        <v>17</v>
      </c>
    </row>
    <row r="5152" spans="1:17" x14ac:dyDescent="0.25">
      <c r="A5152">
        <v>5.6930531100739994E+17</v>
      </c>
      <c r="B5152" t="s">
        <v>28</v>
      </c>
      <c r="C5152">
        <v>1</v>
      </c>
      <c r="D5152" t="s">
        <v>213</v>
      </c>
      <c r="E5152">
        <v>0.67679999999999996</v>
      </c>
      <c r="F5152" t="s">
        <v>8167</v>
      </c>
      <c r="G5152" t="s">
        <v>26305</v>
      </c>
      <c r="H5152" t="s">
        <v>9600</v>
      </c>
      <c r="I5152" t="s">
        <v>26305</v>
      </c>
      <c r="J5152">
        <v>0</v>
      </c>
      <c r="K5152" t="s">
        <v>31413</v>
      </c>
      <c r="L5152" t="s">
        <v>26305</v>
      </c>
      <c r="M5152" s="1">
        <v>42056.721493055556</v>
      </c>
      <c r="N5152" t="s">
        <v>26305</v>
      </c>
      <c r="O5152" t="s">
        <v>26305</v>
      </c>
      <c r="P5152" t="str">
        <f>TEXT(Tweets[[#This Row],[tweet_created]],"dddd")</f>
        <v>Saturday</v>
      </c>
      <c r="Q5152">
        <f>HOUR(Tweets[tweet_created])</f>
        <v>17</v>
      </c>
    </row>
    <row r="5153" spans="1:17" x14ac:dyDescent="0.25">
      <c r="A5153">
        <v>5.6930484509152461E+17</v>
      </c>
      <c r="B5153" t="s">
        <v>15</v>
      </c>
      <c r="C5153">
        <v>0.67379999999999995</v>
      </c>
      <c r="D5153" t="s">
        <v>26305</v>
      </c>
      <c r="F5153" t="s">
        <v>8167</v>
      </c>
      <c r="G5153" t="s">
        <v>26305</v>
      </c>
      <c r="H5153" t="s">
        <v>9797</v>
      </c>
      <c r="I5153" t="s">
        <v>26305</v>
      </c>
      <c r="J5153">
        <v>0</v>
      </c>
      <c r="K5153" t="s">
        <v>31414</v>
      </c>
      <c r="L5153" t="s">
        <v>26305</v>
      </c>
      <c r="M5153" s="1">
        <v>42056.720208333332</v>
      </c>
      <c r="N5153" t="s">
        <v>9799</v>
      </c>
      <c r="O5153" t="s">
        <v>26305</v>
      </c>
      <c r="P5153" t="str">
        <f>TEXT(Tweets[[#This Row],[tweet_created]],"dddd")</f>
        <v>Saturday</v>
      </c>
      <c r="Q5153">
        <f>HOUR(Tweets[tweet_created])</f>
        <v>17</v>
      </c>
    </row>
    <row r="5154" spans="1:17" x14ac:dyDescent="0.25">
      <c r="A5154">
        <v>5.6930453314018509E+17</v>
      </c>
      <c r="B5154" t="s">
        <v>28</v>
      </c>
      <c r="C5154">
        <v>1</v>
      </c>
      <c r="D5154" t="s">
        <v>31</v>
      </c>
      <c r="E5154">
        <v>0.67110000000000003</v>
      </c>
      <c r="F5154" t="s">
        <v>8167</v>
      </c>
      <c r="G5154" t="s">
        <v>26305</v>
      </c>
      <c r="H5154" t="s">
        <v>9820</v>
      </c>
      <c r="I5154" t="s">
        <v>26305</v>
      </c>
      <c r="J5154">
        <v>0</v>
      </c>
      <c r="K5154" t="s">
        <v>31415</v>
      </c>
      <c r="L5154" t="s">
        <v>26305</v>
      </c>
      <c r="M5154" s="1">
        <v>42056.719351851854</v>
      </c>
      <c r="N5154" t="s">
        <v>9822</v>
      </c>
      <c r="O5154" t="s">
        <v>19</v>
      </c>
      <c r="P5154" t="str">
        <f>TEXT(Tweets[[#This Row],[tweet_created]],"dddd")</f>
        <v>Saturday</v>
      </c>
      <c r="Q5154">
        <f>HOUR(Tweets[tweet_created])</f>
        <v>17</v>
      </c>
    </row>
    <row r="5155" spans="1:17" x14ac:dyDescent="0.25">
      <c r="A5155">
        <v>5.6930278001335501E+17</v>
      </c>
      <c r="B5155" t="s">
        <v>28</v>
      </c>
      <c r="C5155">
        <v>1</v>
      </c>
      <c r="D5155" t="s">
        <v>268</v>
      </c>
      <c r="E5155">
        <v>0.65910000000000002</v>
      </c>
      <c r="F5155" t="s">
        <v>8167</v>
      </c>
      <c r="G5155" t="s">
        <v>26305</v>
      </c>
      <c r="H5155" t="s">
        <v>9797</v>
      </c>
      <c r="I5155" t="s">
        <v>26305</v>
      </c>
      <c r="J5155">
        <v>0</v>
      </c>
      <c r="K5155" t="s">
        <v>31416</v>
      </c>
      <c r="L5155" t="s">
        <v>26305</v>
      </c>
      <c r="M5155" s="1">
        <v>42056.714513888888</v>
      </c>
      <c r="N5155" t="s">
        <v>9799</v>
      </c>
      <c r="O5155" t="s">
        <v>26305</v>
      </c>
      <c r="P5155" t="str">
        <f>TEXT(Tweets[[#This Row],[tweet_created]],"dddd")</f>
        <v>Saturday</v>
      </c>
      <c r="Q5155">
        <f>HOUR(Tweets[tweet_created])</f>
        <v>17</v>
      </c>
    </row>
    <row r="5156" spans="1:17" x14ac:dyDescent="0.25">
      <c r="A5156">
        <v>5.6930166890432922E+17</v>
      </c>
      <c r="B5156" t="s">
        <v>28</v>
      </c>
      <c r="C5156">
        <v>1</v>
      </c>
      <c r="D5156" t="s">
        <v>31</v>
      </c>
      <c r="E5156">
        <v>1</v>
      </c>
      <c r="F5156" t="s">
        <v>8167</v>
      </c>
      <c r="G5156" t="s">
        <v>26305</v>
      </c>
      <c r="H5156" t="s">
        <v>9824</v>
      </c>
      <c r="I5156" t="s">
        <v>26305</v>
      </c>
      <c r="J5156">
        <v>0</v>
      </c>
      <c r="K5156" t="s">
        <v>31417</v>
      </c>
      <c r="L5156" t="s">
        <v>26305</v>
      </c>
      <c r="M5156" s="1">
        <v>42056.711446759262</v>
      </c>
      <c r="N5156" t="s">
        <v>26305</v>
      </c>
      <c r="O5156" t="s">
        <v>26305</v>
      </c>
      <c r="P5156" t="str">
        <f>TEXT(Tweets[[#This Row],[tweet_created]],"dddd")</f>
        <v>Saturday</v>
      </c>
      <c r="Q5156">
        <f>HOUR(Tweets[tweet_created])</f>
        <v>17</v>
      </c>
    </row>
    <row r="5157" spans="1:17" x14ac:dyDescent="0.25">
      <c r="A5157">
        <v>5.6930138626274509E+17</v>
      </c>
      <c r="B5157" t="s">
        <v>15</v>
      </c>
      <c r="C5157">
        <v>1</v>
      </c>
      <c r="D5157" t="s">
        <v>26305</v>
      </c>
      <c r="F5157" t="s">
        <v>8167</v>
      </c>
      <c r="G5157" t="s">
        <v>26305</v>
      </c>
      <c r="H5157" t="s">
        <v>9826</v>
      </c>
      <c r="I5157" t="s">
        <v>26305</v>
      </c>
      <c r="J5157">
        <v>0</v>
      </c>
      <c r="K5157" t="s">
        <v>31418</v>
      </c>
      <c r="L5157" t="s">
        <v>26305</v>
      </c>
      <c r="M5157" s="1">
        <v>42056.7106712963</v>
      </c>
      <c r="N5157" t="s">
        <v>42</v>
      </c>
      <c r="O5157" t="s">
        <v>26305</v>
      </c>
      <c r="P5157" t="str">
        <f>TEXT(Tweets[[#This Row],[tweet_created]],"dddd")</f>
        <v>Saturday</v>
      </c>
      <c r="Q5157">
        <f>HOUR(Tweets[tweet_created])</f>
        <v>17</v>
      </c>
    </row>
    <row r="5158" spans="1:17" x14ac:dyDescent="0.25">
      <c r="A5158">
        <v>5.6930124494832435E+17</v>
      </c>
      <c r="B5158" t="s">
        <v>20</v>
      </c>
      <c r="C5158">
        <v>0.66220000000000001</v>
      </c>
      <c r="D5158" t="s">
        <v>26305</v>
      </c>
      <c r="F5158" t="s">
        <v>8167</v>
      </c>
      <c r="G5158" t="s">
        <v>26305</v>
      </c>
      <c r="H5158" t="s">
        <v>9828</v>
      </c>
      <c r="I5158" t="s">
        <v>26305</v>
      </c>
      <c r="J5158">
        <v>0</v>
      </c>
      <c r="K5158" t="s">
        <v>31419</v>
      </c>
      <c r="L5158" t="s">
        <v>26305</v>
      </c>
      <c r="M5158" s="1">
        <v>42056.710277777776</v>
      </c>
      <c r="N5158" t="s">
        <v>5544</v>
      </c>
      <c r="O5158" t="s">
        <v>19</v>
      </c>
      <c r="P5158" t="str">
        <f>TEXT(Tweets[[#This Row],[tweet_created]],"dddd")</f>
        <v>Saturday</v>
      </c>
      <c r="Q5158">
        <f>HOUR(Tweets[tweet_created])</f>
        <v>17</v>
      </c>
    </row>
    <row r="5159" spans="1:17" x14ac:dyDescent="0.25">
      <c r="A5159">
        <v>5.692967924262953E+17</v>
      </c>
      <c r="B5159" t="s">
        <v>28</v>
      </c>
      <c r="C5159">
        <v>1</v>
      </c>
      <c r="D5159" t="s">
        <v>58</v>
      </c>
      <c r="E5159">
        <v>1</v>
      </c>
      <c r="F5159" t="s">
        <v>8167</v>
      </c>
      <c r="G5159" t="s">
        <v>26305</v>
      </c>
      <c r="H5159" t="s">
        <v>9830</v>
      </c>
      <c r="I5159" t="s">
        <v>26305</v>
      </c>
      <c r="J5159">
        <v>0</v>
      </c>
      <c r="K5159" t="s">
        <v>31420</v>
      </c>
      <c r="L5159" t="s">
        <v>26305</v>
      </c>
      <c r="M5159" s="1">
        <v>42056.69798611111</v>
      </c>
      <c r="N5159" t="s">
        <v>9832</v>
      </c>
      <c r="O5159" t="s">
        <v>27</v>
      </c>
      <c r="P5159" t="str">
        <f>TEXT(Tweets[[#This Row],[tweet_created]],"dddd")</f>
        <v>Saturday</v>
      </c>
      <c r="Q5159">
        <f>HOUR(Tweets[tweet_created])</f>
        <v>16</v>
      </c>
    </row>
    <row r="5160" spans="1:17" x14ac:dyDescent="0.25">
      <c r="A5160">
        <v>5.6929670798222131E+17</v>
      </c>
      <c r="B5160" t="s">
        <v>20</v>
      </c>
      <c r="C5160">
        <v>1</v>
      </c>
      <c r="D5160" t="s">
        <v>26305</v>
      </c>
      <c r="F5160" t="s">
        <v>8167</v>
      </c>
      <c r="G5160" t="s">
        <v>26305</v>
      </c>
      <c r="H5160" t="s">
        <v>9833</v>
      </c>
      <c r="I5160" t="s">
        <v>26305</v>
      </c>
      <c r="J5160">
        <v>0</v>
      </c>
      <c r="K5160" t="s">
        <v>31421</v>
      </c>
      <c r="L5160" t="s">
        <v>26305</v>
      </c>
      <c r="M5160" s="1">
        <v>42056.697754629633</v>
      </c>
      <c r="N5160" t="s">
        <v>9835</v>
      </c>
      <c r="O5160" t="s">
        <v>19</v>
      </c>
      <c r="P5160" t="str">
        <f>TEXT(Tweets[[#This Row],[tweet_created]],"dddd")</f>
        <v>Saturday</v>
      </c>
      <c r="Q5160">
        <f>HOUR(Tweets[tweet_created])</f>
        <v>16</v>
      </c>
    </row>
    <row r="5161" spans="1:17" x14ac:dyDescent="0.25">
      <c r="A5161">
        <v>5.692935378644992E+17</v>
      </c>
      <c r="B5161" t="s">
        <v>28</v>
      </c>
      <c r="C5161">
        <v>1</v>
      </c>
      <c r="D5161" t="s">
        <v>31</v>
      </c>
      <c r="E5161">
        <v>1</v>
      </c>
      <c r="F5161" t="s">
        <v>8167</v>
      </c>
      <c r="G5161" t="s">
        <v>26305</v>
      </c>
      <c r="H5161" t="s">
        <v>9621</v>
      </c>
      <c r="I5161" t="s">
        <v>26305</v>
      </c>
      <c r="J5161">
        <v>2</v>
      </c>
      <c r="K5161" t="s">
        <v>31422</v>
      </c>
      <c r="L5161" t="s">
        <v>26305</v>
      </c>
      <c r="M5161" s="1">
        <v>42056.689016203702</v>
      </c>
      <c r="N5161" t="s">
        <v>9623</v>
      </c>
      <c r="O5161" t="s">
        <v>19</v>
      </c>
      <c r="P5161" t="str">
        <f>TEXT(Tweets[[#This Row],[tweet_created]],"dddd")</f>
        <v>Saturday</v>
      </c>
      <c r="Q5161">
        <f>HOUR(Tweets[tweet_created])</f>
        <v>16</v>
      </c>
    </row>
    <row r="5162" spans="1:17" x14ac:dyDescent="0.25">
      <c r="A5162">
        <v>5.6929349996895027E+17</v>
      </c>
      <c r="B5162" t="s">
        <v>28</v>
      </c>
      <c r="C5162">
        <v>1</v>
      </c>
      <c r="D5162" t="s">
        <v>86</v>
      </c>
      <c r="E5162">
        <v>1</v>
      </c>
      <c r="F5162" t="s">
        <v>8167</v>
      </c>
      <c r="G5162" t="s">
        <v>26305</v>
      </c>
      <c r="H5162" t="s">
        <v>9837</v>
      </c>
      <c r="I5162" t="s">
        <v>26305</v>
      </c>
      <c r="J5162">
        <v>0</v>
      </c>
      <c r="K5162" t="s">
        <v>31423</v>
      </c>
      <c r="L5162" t="s">
        <v>9839</v>
      </c>
      <c r="M5162" s="1">
        <v>42056.68891203704</v>
      </c>
      <c r="N5162" t="s">
        <v>26305</v>
      </c>
      <c r="O5162" t="s">
        <v>19</v>
      </c>
      <c r="P5162" t="str">
        <f>TEXT(Tweets[[#This Row],[tweet_created]],"dddd")</f>
        <v>Saturday</v>
      </c>
      <c r="Q5162">
        <f>HOUR(Tweets[tweet_created])</f>
        <v>16</v>
      </c>
    </row>
    <row r="5163" spans="1:17" x14ac:dyDescent="0.25">
      <c r="A5163">
        <v>5.6929285990967296E+17</v>
      </c>
      <c r="B5163" t="s">
        <v>20</v>
      </c>
      <c r="C5163">
        <v>0.65190000000000003</v>
      </c>
      <c r="D5163" t="s">
        <v>26305</v>
      </c>
      <c r="E5163">
        <v>0</v>
      </c>
      <c r="F5163" t="s">
        <v>8167</v>
      </c>
      <c r="G5163" t="s">
        <v>26305</v>
      </c>
      <c r="H5163" t="s">
        <v>9840</v>
      </c>
      <c r="I5163" t="s">
        <v>26305</v>
      </c>
      <c r="J5163">
        <v>0</v>
      </c>
      <c r="K5163" t="s">
        <v>31424</v>
      </c>
      <c r="L5163" t="s">
        <v>26305</v>
      </c>
      <c r="M5163" s="1">
        <v>42056.687141203707</v>
      </c>
      <c r="N5163" t="s">
        <v>2640</v>
      </c>
      <c r="O5163" t="s">
        <v>26305</v>
      </c>
      <c r="P5163" t="str">
        <f>TEXT(Tweets[[#This Row],[tweet_created]],"dddd")</f>
        <v>Saturday</v>
      </c>
      <c r="Q5163">
        <f>HOUR(Tweets[tweet_created])</f>
        <v>16</v>
      </c>
    </row>
    <row r="5164" spans="1:17" x14ac:dyDescent="0.25">
      <c r="A5164">
        <v>5.6929228000096256E+17</v>
      </c>
      <c r="B5164" t="s">
        <v>28</v>
      </c>
      <c r="C5164">
        <v>1</v>
      </c>
      <c r="D5164" t="s">
        <v>445</v>
      </c>
      <c r="E5164">
        <v>0.34410000000000002</v>
      </c>
      <c r="F5164" t="s">
        <v>8167</v>
      </c>
      <c r="G5164" t="s">
        <v>26305</v>
      </c>
      <c r="H5164" t="s">
        <v>9842</v>
      </c>
      <c r="I5164" t="s">
        <v>26305</v>
      </c>
      <c r="J5164">
        <v>0</v>
      </c>
      <c r="K5164" t="s">
        <v>9843</v>
      </c>
      <c r="L5164" t="s">
        <v>26305</v>
      </c>
      <c r="M5164" s="1">
        <v>42056.685543981483</v>
      </c>
      <c r="N5164" t="s">
        <v>3301</v>
      </c>
      <c r="O5164" t="s">
        <v>19</v>
      </c>
      <c r="P5164" t="str">
        <f>TEXT(Tweets[[#This Row],[tweet_created]],"dddd")</f>
        <v>Saturday</v>
      </c>
      <c r="Q5164">
        <f>HOUR(Tweets[tweet_created])</f>
        <v>16</v>
      </c>
    </row>
    <row r="5165" spans="1:17" x14ac:dyDescent="0.25">
      <c r="A5165">
        <v>5.6929206898151014E+17</v>
      </c>
      <c r="B5165" t="s">
        <v>28</v>
      </c>
      <c r="C5165">
        <v>1</v>
      </c>
      <c r="D5165" t="s">
        <v>29</v>
      </c>
      <c r="E5165">
        <v>0.37630000000000002</v>
      </c>
      <c r="F5165" t="s">
        <v>8167</v>
      </c>
      <c r="G5165" t="s">
        <v>26305</v>
      </c>
      <c r="H5165" t="s">
        <v>9844</v>
      </c>
      <c r="I5165" t="s">
        <v>26305</v>
      </c>
      <c r="J5165">
        <v>0</v>
      </c>
      <c r="K5165" t="s">
        <v>31425</v>
      </c>
      <c r="L5165" t="s">
        <v>26305</v>
      </c>
      <c r="M5165" s="1">
        <v>42056.684953703705</v>
      </c>
      <c r="N5165" t="s">
        <v>9846</v>
      </c>
      <c r="O5165" t="s">
        <v>19</v>
      </c>
      <c r="P5165" t="str">
        <f>TEXT(Tweets[[#This Row],[tweet_created]],"dddd")</f>
        <v>Saturday</v>
      </c>
      <c r="Q5165">
        <f>HOUR(Tweets[tweet_created])</f>
        <v>16</v>
      </c>
    </row>
    <row r="5166" spans="1:17" x14ac:dyDescent="0.25">
      <c r="A5166">
        <v>5.6929150930597069E+17</v>
      </c>
      <c r="B5166" t="s">
        <v>28</v>
      </c>
      <c r="C5166">
        <v>1</v>
      </c>
      <c r="D5166" t="s">
        <v>29</v>
      </c>
      <c r="E5166">
        <v>0.66669999999999996</v>
      </c>
      <c r="F5166" t="s">
        <v>8167</v>
      </c>
      <c r="G5166" t="s">
        <v>26305</v>
      </c>
      <c r="H5166" t="s">
        <v>9847</v>
      </c>
      <c r="I5166" t="s">
        <v>26305</v>
      </c>
      <c r="J5166">
        <v>0</v>
      </c>
      <c r="K5166" t="s">
        <v>31426</v>
      </c>
      <c r="L5166" t="s">
        <v>26305</v>
      </c>
      <c r="M5166" s="1">
        <v>42056.68341435185</v>
      </c>
      <c r="N5166" t="s">
        <v>42</v>
      </c>
      <c r="O5166" t="s">
        <v>23</v>
      </c>
      <c r="P5166" t="str">
        <f>TEXT(Tweets[[#This Row],[tweet_created]],"dddd")</f>
        <v>Saturday</v>
      </c>
      <c r="Q5166">
        <f>HOUR(Tweets[tweet_created])</f>
        <v>16</v>
      </c>
    </row>
    <row r="5167" spans="1:17" x14ac:dyDescent="0.25">
      <c r="A5167">
        <v>5.6928853041917542E+17</v>
      </c>
      <c r="B5167" t="s">
        <v>28</v>
      </c>
      <c r="C5167">
        <v>1</v>
      </c>
      <c r="D5167" t="s">
        <v>86</v>
      </c>
      <c r="E5167">
        <v>0.33629999999999999</v>
      </c>
      <c r="F5167" t="s">
        <v>8167</v>
      </c>
      <c r="G5167" t="s">
        <v>26305</v>
      </c>
      <c r="H5167" t="s">
        <v>9849</v>
      </c>
      <c r="I5167" t="s">
        <v>26305</v>
      </c>
      <c r="J5167">
        <v>0</v>
      </c>
      <c r="K5167" t="s">
        <v>31427</v>
      </c>
      <c r="L5167" t="s">
        <v>26305</v>
      </c>
      <c r="M5167" s="1">
        <v>42056.675196759257</v>
      </c>
      <c r="N5167" t="s">
        <v>26184</v>
      </c>
      <c r="O5167" t="s">
        <v>19</v>
      </c>
      <c r="P5167" t="str">
        <f>TEXT(Tweets[[#This Row],[tweet_created]],"dddd")</f>
        <v>Saturday</v>
      </c>
      <c r="Q5167">
        <f>HOUR(Tweets[tweet_created])</f>
        <v>16</v>
      </c>
    </row>
    <row r="5168" spans="1:17" x14ac:dyDescent="0.25">
      <c r="A5168">
        <v>5.6928826853091738E+17</v>
      </c>
      <c r="B5168" t="s">
        <v>28</v>
      </c>
      <c r="C5168">
        <v>1</v>
      </c>
      <c r="D5168" t="s">
        <v>86</v>
      </c>
      <c r="E5168">
        <v>0.69889999999999997</v>
      </c>
      <c r="F5168" t="s">
        <v>8167</v>
      </c>
      <c r="G5168" t="s">
        <v>26305</v>
      </c>
      <c r="H5168" t="s">
        <v>9852</v>
      </c>
      <c r="I5168" t="s">
        <v>26305</v>
      </c>
      <c r="J5168">
        <v>0</v>
      </c>
      <c r="K5168" t="s">
        <v>31428</v>
      </c>
      <c r="L5168" t="s">
        <v>26305</v>
      </c>
      <c r="M5168" s="1">
        <v>42056.674467592595</v>
      </c>
      <c r="N5168" t="s">
        <v>9854</v>
      </c>
      <c r="O5168" t="s">
        <v>27</v>
      </c>
      <c r="P5168" t="str">
        <f>TEXT(Tweets[[#This Row],[tweet_created]],"dddd")</f>
        <v>Saturday</v>
      </c>
      <c r="Q5168">
        <f>HOUR(Tweets[tweet_created])</f>
        <v>16</v>
      </c>
    </row>
    <row r="5169" spans="1:17" x14ac:dyDescent="0.25">
      <c r="A5169">
        <v>5.6928800814433075E+17</v>
      </c>
      <c r="B5169" t="s">
        <v>28</v>
      </c>
      <c r="C5169">
        <v>1</v>
      </c>
      <c r="D5169" t="s">
        <v>86</v>
      </c>
      <c r="E5169">
        <v>0.68130000000000002</v>
      </c>
      <c r="F5169" t="s">
        <v>8167</v>
      </c>
      <c r="G5169" t="s">
        <v>26305</v>
      </c>
      <c r="H5169" t="s">
        <v>9842</v>
      </c>
      <c r="I5169" t="s">
        <v>26305</v>
      </c>
      <c r="J5169">
        <v>0</v>
      </c>
      <c r="K5169" t="s">
        <v>31429</v>
      </c>
      <c r="L5169" t="s">
        <v>26305</v>
      </c>
      <c r="M5169" s="1">
        <v>42056.673750000002</v>
      </c>
      <c r="N5169" t="s">
        <v>3301</v>
      </c>
      <c r="O5169" t="s">
        <v>19</v>
      </c>
      <c r="P5169" t="str">
        <f>TEXT(Tweets[[#This Row],[tweet_created]],"dddd")</f>
        <v>Saturday</v>
      </c>
      <c r="Q5169">
        <f>HOUR(Tweets[tweet_created])</f>
        <v>16</v>
      </c>
    </row>
    <row r="5170" spans="1:17" x14ac:dyDescent="0.25">
      <c r="A5170">
        <v>5.6928689740466995E+17</v>
      </c>
      <c r="B5170" t="s">
        <v>28</v>
      </c>
      <c r="C5170">
        <v>1</v>
      </c>
      <c r="D5170" t="s">
        <v>86</v>
      </c>
      <c r="E5170">
        <v>0.68210000000000004</v>
      </c>
      <c r="F5170" t="s">
        <v>8167</v>
      </c>
      <c r="G5170" t="s">
        <v>26305</v>
      </c>
      <c r="H5170" t="s">
        <v>9856</v>
      </c>
      <c r="I5170" t="s">
        <v>26305</v>
      </c>
      <c r="J5170">
        <v>0</v>
      </c>
      <c r="K5170" t="s">
        <v>31430</v>
      </c>
      <c r="L5170" t="s">
        <v>26305</v>
      </c>
      <c r="M5170" s="1">
        <v>42056.670682870368</v>
      </c>
      <c r="N5170" t="s">
        <v>9858</v>
      </c>
      <c r="O5170" t="s">
        <v>26305</v>
      </c>
      <c r="P5170" t="str">
        <f>TEXT(Tweets[[#This Row],[tweet_created]],"dddd")</f>
        <v>Saturday</v>
      </c>
      <c r="Q5170">
        <f>HOUR(Tweets[tweet_created])</f>
        <v>16</v>
      </c>
    </row>
    <row r="5171" spans="1:17" x14ac:dyDescent="0.25">
      <c r="A5171">
        <v>5.6928526998116762E+17</v>
      </c>
      <c r="B5171" t="s">
        <v>28</v>
      </c>
      <c r="C5171">
        <v>1</v>
      </c>
      <c r="D5171" t="s">
        <v>213</v>
      </c>
      <c r="E5171">
        <v>1</v>
      </c>
      <c r="F5171" t="s">
        <v>8167</v>
      </c>
      <c r="G5171" t="s">
        <v>26305</v>
      </c>
      <c r="H5171" t="s">
        <v>9859</v>
      </c>
      <c r="I5171" t="s">
        <v>26305</v>
      </c>
      <c r="J5171">
        <v>0</v>
      </c>
      <c r="K5171" t="s">
        <v>31431</v>
      </c>
      <c r="L5171" t="s">
        <v>26305</v>
      </c>
      <c r="M5171" s="1">
        <v>42056.666192129633</v>
      </c>
      <c r="N5171" t="s">
        <v>5860</v>
      </c>
      <c r="O5171" t="s">
        <v>19</v>
      </c>
      <c r="P5171" t="str">
        <f>TEXT(Tweets[[#This Row],[tweet_created]],"dddd")</f>
        <v>Saturday</v>
      </c>
      <c r="Q5171">
        <f>HOUR(Tweets[tweet_created])</f>
        <v>15</v>
      </c>
    </row>
    <row r="5172" spans="1:17" x14ac:dyDescent="0.25">
      <c r="A5172">
        <v>5.6928518460598682E+17</v>
      </c>
      <c r="B5172" t="s">
        <v>28</v>
      </c>
      <c r="C5172">
        <v>1</v>
      </c>
      <c r="D5172" t="s">
        <v>86</v>
      </c>
      <c r="E5172">
        <v>1</v>
      </c>
      <c r="F5172" t="s">
        <v>8167</v>
      </c>
      <c r="G5172" t="s">
        <v>26305</v>
      </c>
      <c r="H5172" t="s">
        <v>9861</v>
      </c>
      <c r="I5172" t="s">
        <v>26305</v>
      </c>
      <c r="J5172">
        <v>0</v>
      </c>
      <c r="K5172" t="s">
        <v>31432</v>
      </c>
      <c r="L5172" t="s">
        <v>26305</v>
      </c>
      <c r="M5172" s="1">
        <v>42056.665960648148</v>
      </c>
      <c r="N5172" t="s">
        <v>518</v>
      </c>
      <c r="O5172" t="s">
        <v>26305</v>
      </c>
      <c r="P5172" t="str">
        <f>TEXT(Tweets[[#This Row],[tweet_created]],"dddd")</f>
        <v>Saturday</v>
      </c>
      <c r="Q5172">
        <f>HOUR(Tweets[tweet_created])</f>
        <v>15</v>
      </c>
    </row>
    <row r="5173" spans="1:17" x14ac:dyDescent="0.25">
      <c r="A5173">
        <v>5.6928284415512576E+17</v>
      </c>
      <c r="B5173" t="s">
        <v>28</v>
      </c>
      <c r="C5173">
        <v>1</v>
      </c>
      <c r="D5173" t="s">
        <v>213</v>
      </c>
      <c r="E5173">
        <v>1</v>
      </c>
      <c r="F5173" t="s">
        <v>8167</v>
      </c>
      <c r="G5173" t="s">
        <v>26305</v>
      </c>
      <c r="H5173" t="s">
        <v>9863</v>
      </c>
      <c r="I5173" t="s">
        <v>26305</v>
      </c>
      <c r="J5173">
        <v>0</v>
      </c>
      <c r="K5173" t="s">
        <v>31433</v>
      </c>
      <c r="L5173" t="s">
        <v>26305</v>
      </c>
      <c r="M5173" s="1">
        <v>42056.659502314818</v>
      </c>
      <c r="N5173" t="s">
        <v>9865</v>
      </c>
      <c r="O5173" t="s">
        <v>26305</v>
      </c>
      <c r="P5173" t="str">
        <f>TEXT(Tweets[[#This Row],[tweet_created]],"dddd")</f>
        <v>Saturday</v>
      </c>
      <c r="Q5173">
        <f>HOUR(Tweets[tweet_created])</f>
        <v>15</v>
      </c>
    </row>
    <row r="5174" spans="1:17" x14ac:dyDescent="0.25">
      <c r="A5174">
        <v>5.6928241017031475E+17</v>
      </c>
      <c r="B5174" t="s">
        <v>28</v>
      </c>
      <c r="C5174">
        <v>1</v>
      </c>
      <c r="D5174" t="s">
        <v>268</v>
      </c>
      <c r="E5174">
        <v>1</v>
      </c>
      <c r="F5174" t="s">
        <v>8167</v>
      </c>
      <c r="G5174" t="s">
        <v>26305</v>
      </c>
      <c r="H5174" t="s">
        <v>9866</v>
      </c>
      <c r="I5174" t="s">
        <v>26305</v>
      </c>
      <c r="J5174">
        <v>0</v>
      </c>
      <c r="K5174" t="s">
        <v>31434</v>
      </c>
      <c r="L5174" t="s">
        <v>26305</v>
      </c>
      <c r="M5174" s="1">
        <v>42056.65829861111</v>
      </c>
      <c r="N5174" t="s">
        <v>26305</v>
      </c>
      <c r="O5174" t="s">
        <v>71</v>
      </c>
      <c r="P5174" t="str">
        <f>TEXT(Tweets[[#This Row],[tweet_created]],"dddd")</f>
        <v>Saturday</v>
      </c>
      <c r="Q5174">
        <f>HOUR(Tweets[tweet_created])</f>
        <v>15</v>
      </c>
    </row>
    <row r="5175" spans="1:17" x14ac:dyDescent="0.25">
      <c r="A5175">
        <v>5.6928235590454886E+17</v>
      </c>
      <c r="B5175" t="s">
        <v>28</v>
      </c>
      <c r="C5175">
        <v>1</v>
      </c>
      <c r="D5175" t="s">
        <v>86</v>
      </c>
      <c r="E5175">
        <v>1</v>
      </c>
      <c r="F5175" t="s">
        <v>8167</v>
      </c>
      <c r="G5175" t="s">
        <v>26305</v>
      </c>
      <c r="H5175" t="s">
        <v>9868</v>
      </c>
      <c r="I5175" t="s">
        <v>26305</v>
      </c>
      <c r="J5175">
        <v>0</v>
      </c>
      <c r="K5175" t="s">
        <v>31435</v>
      </c>
      <c r="L5175" t="s">
        <v>26305</v>
      </c>
      <c r="M5175" s="1">
        <v>42056.658159722225</v>
      </c>
      <c r="N5175" t="s">
        <v>26305</v>
      </c>
      <c r="O5175" t="s">
        <v>27</v>
      </c>
      <c r="P5175" t="str">
        <f>TEXT(Tweets[[#This Row],[tweet_created]],"dddd")</f>
        <v>Saturday</v>
      </c>
      <c r="Q5175">
        <f>HOUR(Tweets[tweet_created])</f>
        <v>15</v>
      </c>
    </row>
    <row r="5176" spans="1:17" x14ac:dyDescent="0.25">
      <c r="A5176">
        <v>5.6927953226120397E+17</v>
      </c>
      <c r="B5176" t="s">
        <v>15</v>
      </c>
      <c r="C5176">
        <v>1</v>
      </c>
      <c r="D5176" t="s">
        <v>26305</v>
      </c>
      <c r="F5176" t="s">
        <v>8167</v>
      </c>
      <c r="G5176" t="s">
        <v>26305</v>
      </c>
      <c r="H5176" t="s">
        <v>4480</v>
      </c>
      <c r="I5176" t="s">
        <v>26305</v>
      </c>
      <c r="J5176">
        <v>0</v>
      </c>
      <c r="K5176" t="s">
        <v>31436</v>
      </c>
      <c r="L5176" t="s">
        <v>252</v>
      </c>
      <c r="M5176" s="1">
        <v>42056.650358796294</v>
      </c>
      <c r="N5176" t="s">
        <v>4482</v>
      </c>
      <c r="O5176" t="s">
        <v>26305</v>
      </c>
      <c r="P5176" t="str">
        <f>TEXT(Tweets[[#This Row],[tweet_created]],"dddd")</f>
        <v>Saturday</v>
      </c>
      <c r="Q5176">
        <f>HOUR(Tweets[tweet_created])</f>
        <v>15</v>
      </c>
    </row>
    <row r="5177" spans="1:17" x14ac:dyDescent="0.25">
      <c r="A5177">
        <v>5.6927781328041574E+17</v>
      </c>
      <c r="B5177" t="s">
        <v>28</v>
      </c>
      <c r="C5177">
        <v>1</v>
      </c>
      <c r="D5177" t="s">
        <v>268</v>
      </c>
      <c r="E5177">
        <v>0.3453</v>
      </c>
      <c r="F5177" t="s">
        <v>8167</v>
      </c>
      <c r="G5177" t="s">
        <v>26305</v>
      </c>
      <c r="H5177" t="s">
        <v>9871</v>
      </c>
      <c r="I5177" t="s">
        <v>26305</v>
      </c>
      <c r="J5177">
        <v>0</v>
      </c>
      <c r="K5177" t="s">
        <v>31437</v>
      </c>
      <c r="L5177" t="s">
        <v>26305</v>
      </c>
      <c r="M5177" s="1">
        <v>42056.645624999997</v>
      </c>
      <c r="N5177" t="s">
        <v>9873</v>
      </c>
      <c r="O5177" t="s">
        <v>19</v>
      </c>
      <c r="P5177" t="str">
        <f>TEXT(Tweets[[#This Row],[tweet_created]],"dddd")</f>
        <v>Saturday</v>
      </c>
      <c r="Q5177">
        <f>HOUR(Tweets[tweet_created])</f>
        <v>15</v>
      </c>
    </row>
    <row r="5178" spans="1:17" x14ac:dyDescent="0.25">
      <c r="A5178">
        <v>5.6927751289255117E+17</v>
      </c>
      <c r="B5178" t="s">
        <v>20</v>
      </c>
      <c r="C5178">
        <v>1</v>
      </c>
      <c r="D5178" t="s">
        <v>26305</v>
      </c>
      <c r="F5178" t="s">
        <v>8167</v>
      </c>
      <c r="G5178" t="s">
        <v>26305</v>
      </c>
      <c r="H5178" t="s">
        <v>8723</v>
      </c>
      <c r="I5178" t="s">
        <v>26305</v>
      </c>
      <c r="J5178">
        <v>0</v>
      </c>
      <c r="K5178" t="s">
        <v>31438</v>
      </c>
      <c r="L5178" t="s">
        <v>26305</v>
      </c>
      <c r="M5178" s="1">
        <v>42056.644791666666</v>
      </c>
      <c r="N5178" t="s">
        <v>473</v>
      </c>
      <c r="O5178" t="s">
        <v>19</v>
      </c>
      <c r="P5178" t="str">
        <f>TEXT(Tweets[[#This Row],[tweet_created]],"dddd")</f>
        <v>Saturday</v>
      </c>
      <c r="Q5178">
        <f>HOUR(Tweets[tweet_created])</f>
        <v>15</v>
      </c>
    </row>
    <row r="5179" spans="1:17" x14ac:dyDescent="0.25">
      <c r="A5179">
        <v>5.6927686426025574E+17</v>
      </c>
      <c r="B5179" t="s">
        <v>28</v>
      </c>
      <c r="C5179">
        <v>1</v>
      </c>
      <c r="D5179" t="s">
        <v>29</v>
      </c>
      <c r="E5179">
        <v>0.36499999999999999</v>
      </c>
      <c r="F5179" t="s">
        <v>8167</v>
      </c>
      <c r="G5179" t="s">
        <v>26305</v>
      </c>
      <c r="H5179" t="s">
        <v>9875</v>
      </c>
      <c r="I5179" t="s">
        <v>26305</v>
      </c>
      <c r="J5179">
        <v>0</v>
      </c>
      <c r="K5179" t="s">
        <v>31439</v>
      </c>
      <c r="L5179" t="s">
        <v>26305</v>
      </c>
      <c r="M5179" s="1">
        <v>42056.642997685187</v>
      </c>
      <c r="N5179" t="s">
        <v>9877</v>
      </c>
      <c r="O5179" t="s">
        <v>27</v>
      </c>
      <c r="P5179" t="str">
        <f>TEXT(Tweets[[#This Row],[tweet_created]],"dddd")</f>
        <v>Saturday</v>
      </c>
      <c r="Q5179">
        <f>HOUR(Tweets[tweet_created])</f>
        <v>15</v>
      </c>
    </row>
    <row r="5180" spans="1:17" x14ac:dyDescent="0.25">
      <c r="A5180">
        <v>5.6927673479889306E+17</v>
      </c>
      <c r="B5180" t="s">
        <v>20</v>
      </c>
      <c r="C5180">
        <v>0.68130000000000002</v>
      </c>
      <c r="D5180" t="s">
        <v>26305</v>
      </c>
      <c r="F5180" t="s">
        <v>8167</v>
      </c>
      <c r="G5180" t="s">
        <v>26305</v>
      </c>
      <c r="H5180" t="s">
        <v>9878</v>
      </c>
      <c r="I5180" t="s">
        <v>26305</v>
      </c>
      <c r="J5180">
        <v>0</v>
      </c>
      <c r="K5180" t="s">
        <v>31440</v>
      </c>
      <c r="L5180" t="s">
        <v>26305</v>
      </c>
      <c r="M5180" s="1">
        <v>42056.642638888887</v>
      </c>
      <c r="N5180" t="s">
        <v>9880</v>
      </c>
      <c r="O5180" t="s">
        <v>26305</v>
      </c>
      <c r="P5180" t="str">
        <f>TEXT(Tweets[[#This Row],[tweet_created]],"dddd")</f>
        <v>Saturday</v>
      </c>
      <c r="Q5180">
        <f>HOUR(Tweets[tweet_created])</f>
        <v>15</v>
      </c>
    </row>
    <row r="5181" spans="1:17" x14ac:dyDescent="0.25">
      <c r="A5181">
        <v>5.6927604249121178E+17</v>
      </c>
      <c r="B5181" t="s">
        <v>28</v>
      </c>
      <c r="C5181">
        <v>1</v>
      </c>
      <c r="D5181" t="s">
        <v>86</v>
      </c>
      <c r="E5181">
        <v>0.66559999999999997</v>
      </c>
      <c r="F5181" t="s">
        <v>8167</v>
      </c>
      <c r="G5181" t="s">
        <v>26305</v>
      </c>
      <c r="H5181" t="s">
        <v>9881</v>
      </c>
      <c r="I5181" t="s">
        <v>26305</v>
      </c>
      <c r="J5181">
        <v>0</v>
      </c>
      <c r="K5181" t="s">
        <v>31441</v>
      </c>
      <c r="L5181" t="s">
        <v>26305</v>
      </c>
      <c r="M5181" s="1">
        <v>42056.640729166669</v>
      </c>
      <c r="N5181" t="s">
        <v>26305</v>
      </c>
      <c r="O5181" t="s">
        <v>26305</v>
      </c>
      <c r="P5181" t="str">
        <f>TEXT(Tweets[[#This Row],[tweet_created]],"dddd")</f>
        <v>Saturday</v>
      </c>
      <c r="Q5181">
        <f>HOUR(Tweets[tweet_created])</f>
        <v>15</v>
      </c>
    </row>
    <row r="5182" spans="1:17" x14ac:dyDescent="0.25">
      <c r="A5182">
        <v>5.6927524972587008E+17</v>
      </c>
      <c r="B5182" t="s">
        <v>28</v>
      </c>
      <c r="C5182">
        <v>1</v>
      </c>
      <c r="D5182" t="s">
        <v>213</v>
      </c>
      <c r="E5182">
        <v>1</v>
      </c>
      <c r="F5182" t="s">
        <v>8167</v>
      </c>
      <c r="G5182" t="s">
        <v>26305</v>
      </c>
      <c r="H5182" t="s">
        <v>8723</v>
      </c>
      <c r="I5182" t="s">
        <v>26305</v>
      </c>
      <c r="J5182">
        <v>0</v>
      </c>
      <c r="K5182" t="s">
        <v>31442</v>
      </c>
      <c r="L5182" t="s">
        <v>26305</v>
      </c>
      <c r="M5182" s="1">
        <v>42056.638541666667</v>
      </c>
      <c r="N5182" t="s">
        <v>473</v>
      </c>
      <c r="O5182" t="s">
        <v>19</v>
      </c>
      <c r="P5182" t="str">
        <f>TEXT(Tweets[[#This Row],[tweet_created]],"dddd")</f>
        <v>Saturday</v>
      </c>
      <c r="Q5182">
        <f>HOUR(Tweets[tweet_created])</f>
        <v>15</v>
      </c>
    </row>
    <row r="5183" spans="1:17" x14ac:dyDescent="0.25">
      <c r="A5183">
        <v>5.6927460019607552E+17</v>
      </c>
      <c r="B5183" t="s">
        <v>28</v>
      </c>
      <c r="C5183">
        <v>1</v>
      </c>
      <c r="D5183" t="s">
        <v>58</v>
      </c>
      <c r="E5183">
        <v>0.60699999999999998</v>
      </c>
      <c r="F5183" t="s">
        <v>8167</v>
      </c>
      <c r="G5183" t="s">
        <v>26305</v>
      </c>
      <c r="H5183" t="s">
        <v>9884</v>
      </c>
      <c r="I5183" t="s">
        <v>26305</v>
      </c>
      <c r="J5183">
        <v>0</v>
      </c>
      <c r="K5183" t="s">
        <v>31443</v>
      </c>
      <c r="L5183" t="s">
        <v>26305</v>
      </c>
      <c r="M5183" s="1">
        <v>42056.636747685188</v>
      </c>
      <c r="N5183" t="s">
        <v>26305</v>
      </c>
      <c r="O5183" t="s">
        <v>71</v>
      </c>
      <c r="P5183" t="str">
        <f>TEXT(Tweets[[#This Row],[tweet_created]],"dddd")</f>
        <v>Saturday</v>
      </c>
      <c r="Q5183">
        <f>HOUR(Tweets[tweet_created])</f>
        <v>15</v>
      </c>
    </row>
    <row r="5184" spans="1:17" x14ac:dyDescent="0.25">
      <c r="A5184">
        <v>5.6927376965257626E+17</v>
      </c>
      <c r="B5184" t="s">
        <v>28</v>
      </c>
      <c r="C5184">
        <v>1</v>
      </c>
      <c r="D5184" t="s">
        <v>86</v>
      </c>
      <c r="E5184">
        <v>1</v>
      </c>
      <c r="F5184" t="s">
        <v>8167</v>
      </c>
      <c r="G5184" t="s">
        <v>26305</v>
      </c>
      <c r="H5184" t="s">
        <v>9868</v>
      </c>
      <c r="I5184" t="s">
        <v>26305</v>
      </c>
      <c r="J5184">
        <v>0</v>
      </c>
      <c r="K5184" t="s">
        <v>31444</v>
      </c>
      <c r="L5184" t="s">
        <v>26305</v>
      </c>
      <c r="M5184" s="1">
        <v>42056.634456018517</v>
      </c>
      <c r="N5184" t="s">
        <v>26305</v>
      </c>
      <c r="O5184" t="s">
        <v>27</v>
      </c>
      <c r="P5184" t="str">
        <f>TEXT(Tweets[[#This Row],[tweet_created]],"dddd")</f>
        <v>Saturday</v>
      </c>
      <c r="Q5184">
        <f>HOUR(Tweets[tweet_created])</f>
        <v>15</v>
      </c>
    </row>
    <row r="5185" spans="1:17" x14ac:dyDescent="0.25">
      <c r="A5185">
        <v>5.6927373333407744E+17</v>
      </c>
      <c r="B5185" t="s">
        <v>28</v>
      </c>
      <c r="C5185">
        <v>1</v>
      </c>
      <c r="D5185" t="s">
        <v>86</v>
      </c>
      <c r="E5185">
        <v>0.77149999999999996</v>
      </c>
      <c r="F5185" t="s">
        <v>8167</v>
      </c>
      <c r="G5185" t="s">
        <v>28</v>
      </c>
      <c r="H5185" t="s">
        <v>9887</v>
      </c>
      <c r="I5185" t="s">
        <v>86</v>
      </c>
      <c r="J5185">
        <v>0</v>
      </c>
      <c r="K5185" t="s">
        <v>31445</v>
      </c>
      <c r="L5185" t="s">
        <v>26305</v>
      </c>
      <c r="M5185" s="1">
        <v>42056.634363425925</v>
      </c>
      <c r="N5185" t="s">
        <v>26305</v>
      </c>
      <c r="O5185" t="s">
        <v>27</v>
      </c>
      <c r="P5185" t="str">
        <f>TEXT(Tweets[[#This Row],[tweet_created]],"dddd")</f>
        <v>Saturday</v>
      </c>
      <c r="Q5185">
        <f>HOUR(Tweets[tweet_created])</f>
        <v>15</v>
      </c>
    </row>
    <row r="5186" spans="1:17" x14ac:dyDescent="0.25">
      <c r="A5186">
        <v>5.6927340925282714E+17</v>
      </c>
      <c r="B5186" t="s">
        <v>28</v>
      </c>
      <c r="C5186">
        <v>1</v>
      </c>
      <c r="D5186" t="s">
        <v>213</v>
      </c>
      <c r="E5186">
        <v>1</v>
      </c>
      <c r="F5186" t="s">
        <v>8167</v>
      </c>
      <c r="G5186" t="s">
        <v>26305</v>
      </c>
      <c r="H5186" t="s">
        <v>9887</v>
      </c>
      <c r="I5186" t="s">
        <v>26305</v>
      </c>
      <c r="J5186">
        <v>0</v>
      </c>
      <c r="K5186" t="s">
        <v>31446</v>
      </c>
      <c r="L5186" t="s">
        <v>26305</v>
      </c>
      <c r="M5186" s="1">
        <v>42056.633472222224</v>
      </c>
      <c r="N5186" t="s">
        <v>26305</v>
      </c>
      <c r="O5186" t="s">
        <v>27</v>
      </c>
      <c r="P5186" t="str">
        <f>TEXT(Tweets[[#This Row],[tweet_created]],"dddd")</f>
        <v>Saturday</v>
      </c>
      <c r="Q5186">
        <f>HOUR(Tweets[tweet_created])</f>
        <v>15</v>
      </c>
    </row>
    <row r="5187" spans="1:17" x14ac:dyDescent="0.25">
      <c r="A5187">
        <v>5.6927337595424358E+17</v>
      </c>
      <c r="B5187" t="s">
        <v>28</v>
      </c>
      <c r="C5187">
        <v>1</v>
      </c>
      <c r="D5187" t="s">
        <v>268</v>
      </c>
      <c r="E5187">
        <v>0.65229999999999999</v>
      </c>
      <c r="F5187" t="s">
        <v>8167</v>
      </c>
      <c r="G5187" t="s">
        <v>26305</v>
      </c>
      <c r="H5187" t="s">
        <v>9890</v>
      </c>
      <c r="I5187" t="s">
        <v>26305</v>
      </c>
      <c r="J5187">
        <v>0</v>
      </c>
      <c r="K5187" t="s">
        <v>31447</v>
      </c>
      <c r="L5187" t="s">
        <v>26305</v>
      </c>
      <c r="M5187" s="1">
        <v>42056.633379629631</v>
      </c>
      <c r="N5187" t="s">
        <v>9892</v>
      </c>
      <c r="O5187" t="s">
        <v>27</v>
      </c>
      <c r="P5187" t="str">
        <f>TEXT(Tweets[[#This Row],[tweet_created]],"dddd")</f>
        <v>Saturday</v>
      </c>
      <c r="Q5187">
        <f>HOUR(Tweets[tweet_created])</f>
        <v>15</v>
      </c>
    </row>
    <row r="5188" spans="1:17" x14ac:dyDescent="0.25">
      <c r="A5188">
        <v>5.6927323057947853E+17</v>
      </c>
      <c r="B5188" t="s">
        <v>20</v>
      </c>
      <c r="C5188">
        <v>1</v>
      </c>
      <c r="D5188" t="s">
        <v>26305</v>
      </c>
      <c r="F5188" t="s">
        <v>8167</v>
      </c>
      <c r="G5188" t="s">
        <v>26305</v>
      </c>
      <c r="H5188" t="s">
        <v>9893</v>
      </c>
      <c r="I5188" t="s">
        <v>26305</v>
      </c>
      <c r="J5188">
        <v>0</v>
      </c>
      <c r="K5188" t="s">
        <v>31448</v>
      </c>
      <c r="L5188" t="s">
        <v>26305</v>
      </c>
      <c r="M5188" s="1">
        <v>42056.632974537039</v>
      </c>
      <c r="N5188" t="s">
        <v>2204</v>
      </c>
      <c r="O5188" t="s">
        <v>19</v>
      </c>
      <c r="P5188" t="str">
        <f>TEXT(Tweets[[#This Row],[tweet_created]],"dddd")</f>
        <v>Saturday</v>
      </c>
      <c r="Q5188">
        <f>HOUR(Tweets[tweet_created])</f>
        <v>15</v>
      </c>
    </row>
    <row r="5189" spans="1:17" x14ac:dyDescent="0.25">
      <c r="A5189">
        <v>5.6927152938674586E+17</v>
      </c>
      <c r="B5189" t="s">
        <v>28</v>
      </c>
      <c r="C5189">
        <v>1</v>
      </c>
      <c r="D5189" t="s">
        <v>31</v>
      </c>
      <c r="E5189">
        <v>0.34660000000000002</v>
      </c>
      <c r="F5189" t="s">
        <v>8167</v>
      </c>
      <c r="G5189" t="s">
        <v>26305</v>
      </c>
      <c r="H5189" t="s">
        <v>9895</v>
      </c>
      <c r="I5189" t="s">
        <v>26305</v>
      </c>
      <c r="J5189">
        <v>0</v>
      </c>
      <c r="K5189" t="s">
        <v>31449</v>
      </c>
      <c r="L5189" t="s">
        <v>26305</v>
      </c>
      <c r="M5189" s="1">
        <v>42056.628275462965</v>
      </c>
      <c r="N5189" t="s">
        <v>26305</v>
      </c>
      <c r="O5189" t="s">
        <v>71</v>
      </c>
      <c r="P5189" t="str">
        <f>TEXT(Tweets[[#This Row],[tweet_created]],"dddd")</f>
        <v>Saturday</v>
      </c>
      <c r="Q5189">
        <f>HOUR(Tweets[tweet_created])</f>
        <v>15</v>
      </c>
    </row>
    <row r="5190" spans="1:17" x14ac:dyDescent="0.25">
      <c r="A5190">
        <v>5.6926976124001075E+17</v>
      </c>
      <c r="B5190" t="s">
        <v>15</v>
      </c>
      <c r="C5190">
        <v>1</v>
      </c>
      <c r="D5190" t="s">
        <v>26305</v>
      </c>
      <c r="F5190" t="s">
        <v>8167</v>
      </c>
      <c r="G5190" t="s">
        <v>26305</v>
      </c>
      <c r="H5190" t="s">
        <v>9897</v>
      </c>
      <c r="I5190" t="s">
        <v>26305</v>
      </c>
      <c r="J5190">
        <v>0</v>
      </c>
      <c r="K5190" t="s">
        <v>31450</v>
      </c>
      <c r="L5190" t="s">
        <v>26305</v>
      </c>
      <c r="M5190" s="1">
        <v>42056.623402777775</v>
      </c>
      <c r="N5190" t="s">
        <v>305</v>
      </c>
      <c r="O5190" t="s">
        <v>19</v>
      </c>
      <c r="P5190" t="str">
        <f>TEXT(Tweets[[#This Row],[tweet_created]],"dddd")</f>
        <v>Saturday</v>
      </c>
      <c r="Q5190">
        <f>HOUR(Tweets[tweet_created])</f>
        <v>14</v>
      </c>
    </row>
    <row r="5191" spans="1:17" x14ac:dyDescent="0.25">
      <c r="A5191">
        <v>5.6926824385419264E+17</v>
      </c>
      <c r="B5191" t="s">
        <v>28</v>
      </c>
      <c r="C5191">
        <v>1</v>
      </c>
      <c r="D5191" t="s">
        <v>268</v>
      </c>
      <c r="E5191">
        <v>0.64680000000000004</v>
      </c>
      <c r="F5191" t="s">
        <v>8167</v>
      </c>
      <c r="G5191" t="s">
        <v>26305</v>
      </c>
      <c r="H5191" t="s">
        <v>9899</v>
      </c>
      <c r="I5191" t="s">
        <v>26305</v>
      </c>
      <c r="J5191">
        <v>0</v>
      </c>
      <c r="K5191" t="s">
        <v>31451</v>
      </c>
      <c r="L5191" t="s">
        <v>26305</v>
      </c>
      <c r="M5191" s="1">
        <v>42056.619212962964</v>
      </c>
      <c r="N5191" t="s">
        <v>26305</v>
      </c>
      <c r="O5191" t="s">
        <v>26305</v>
      </c>
      <c r="P5191" t="str">
        <f>TEXT(Tweets[[#This Row],[tweet_created]],"dddd")</f>
        <v>Saturday</v>
      </c>
      <c r="Q5191">
        <f>HOUR(Tweets[tweet_created])</f>
        <v>14</v>
      </c>
    </row>
    <row r="5192" spans="1:17" x14ac:dyDescent="0.25">
      <c r="A5192">
        <v>5.6926719402829824E+17</v>
      </c>
      <c r="B5192" t="s">
        <v>28</v>
      </c>
      <c r="C5192">
        <v>1</v>
      </c>
      <c r="D5192" t="s">
        <v>86</v>
      </c>
      <c r="E5192">
        <v>1</v>
      </c>
      <c r="F5192" t="s">
        <v>8167</v>
      </c>
      <c r="G5192" t="s">
        <v>26305</v>
      </c>
      <c r="H5192" t="s">
        <v>9868</v>
      </c>
      <c r="I5192" t="s">
        <v>26305</v>
      </c>
      <c r="J5192">
        <v>0</v>
      </c>
      <c r="K5192" t="s">
        <v>31452</v>
      </c>
      <c r="L5192" t="s">
        <v>26305</v>
      </c>
      <c r="M5192" s="1">
        <v>42056.616319444445</v>
      </c>
      <c r="N5192" t="s">
        <v>26305</v>
      </c>
      <c r="O5192" t="s">
        <v>27</v>
      </c>
      <c r="P5192" t="str">
        <f>TEXT(Tweets[[#This Row],[tweet_created]],"dddd")</f>
        <v>Saturday</v>
      </c>
      <c r="Q5192">
        <f>HOUR(Tweets[tweet_created])</f>
        <v>14</v>
      </c>
    </row>
    <row r="5193" spans="1:17" x14ac:dyDescent="0.25">
      <c r="A5193">
        <v>5.6926620659673498E+17</v>
      </c>
      <c r="B5193" t="s">
        <v>20</v>
      </c>
      <c r="C5193">
        <v>1</v>
      </c>
      <c r="D5193" t="s">
        <v>26305</v>
      </c>
      <c r="F5193" t="s">
        <v>8167</v>
      </c>
      <c r="G5193" t="s">
        <v>26305</v>
      </c>
      <c r="H5193" t="s">
        <v>9902</v>
      </c>
      <c r="I5193" t="s">
        <v>26305</v>
      </c>
      <c r="J5193">
        <v>0</v>
      </c>
      <c r="K5193" t="s">
        <v>31453</v>
      </c>
      <c r="L5193" t="s">
        <v>26305</v>
      </c>
      <c r="M5193" s="1">
        <v>42056.613587962966</v>
      </c>
      <c r="N5193" t="s">
        <v>2593</v>
      </c>
      <c r="O5193" t="s">
        <v>27</v>
      </c>
      <c r="P5193" t="str">
        <f>TEXT(Tweets[[#This Row],[tweet_created]],"dddd")</f>
        <v>Saturday</v>
      </c>
      <c r="Q5193">
        <f>HOUR(Tweets[tweet_created])</f>
        <v>14</v>
      </c>
    </row>
    <row r="5194" spans="1:17" x14ac:dyDescent="0.25">
      <c r="A5194">
        <v>5.6926432818617958E+17</v>
      </c>
      <c r="B5194" t="s">
        <v>28</v>
      </c>
      <c r="C5194">
        <v>1</v>
      </c>
      <c r="D5194" t="s">
        <v>268</v>
      </c>
      <c r="E5194">
        <v>0.67149999999999999</v>
      </c>
      <c r="F5194" t="s">
        <v>8167</v>
      </c>
      <c r="G5194" t="s">
        <v>26305</v>
      </c>
      <c r="H5194" t="s">
        <v>9904</v>
      </c>
      <c r="I5194" t="s">
        <v>26305</v>
      </c>
      <c r="J5194">
        <v>0</v>
      </c>
      <c r="K5194" t="s">
        <v>31454</v>
      </c>
      <c r="L5194" t="s">
        <v>26305</v>
      </c>
      <c r="M5194" s="1">
        <v>42056.608402777776</v>
      </c>
      <c r="N5194" t="s">
        <v>9906</v>
      </c>
      <c r="O5194" t="s">
        <v>71</v>
      </c>
      <c r="P5194" t="str">
        <f>TEXT(Tweets[[#This Row],[tweet_created]],"dddd")</f>
        <v>Saturday</v>
      </c>
      <c r="Q5194">
        <f>HOUR(Tweets[tweet_created])</f>
        <v>14</v>
      </c>
    </row>
    <row r="5195" spans="1:17" x14ac:dyDescent="0.25">
      <c r="A5195">
        <v>5.6926411821921485E+17</v>
      </c>
      <c r="B5195" t="s">
        <v>28</v>
      </c>
      <c r="C5195">
        <v>1</v>
      </c>
      <c r="D5195" t="s">
        <v>58</v>
      </c>
      <c r="E5195">
        <v>1</v>
      </c>
      <c r="F5195" t="s">
        <v>8167</v>
      </c>
      <c r="G5195" t="s">
        <v>26305</v>
      </c>
      <c r="H5195" t="s">
        <v>9907</v>
      </c>
      <c r="I5195" t="s">
        <v>26305</v>
      </c>
      <c r="J5195">
        <v>0</v>
      </c>
      <c r="K5195" t="s">
        <v>31455</v>
      </c>
      <c r="L5195" t="s">
        <v>9909</v>
      </c>
      <c r="M5195" s="1">
        <v>42056.607824074075</v>
      </c>
      <c r="N5195" t="s">
        <v>276</v>
      </c>
      <c r="O5195" t="s">
        <v>23</v>
      </c>
      <c r="P5195" t="str">
        <f>TEXT(Tweets[[#This Row],[tweet_created]],"dddd")</f>
        <v>Saturday</v>
      </c>
      <c r="Q5195">
        <f>HOUR(Tweets[tweet_created])</f>
        <v>14</v>
      </c>
    </row>
    <row r="5196" spans="1:17" x14ac:dyDescent="0.25">
      <c r="A5196">
        <v>5.6926317778490573E+17</v>
      </c>
      <c r="B5196" t="s">
        <v>20</v>
      </c>
      <c r="C5196">
        <v>0.6421</v>
      </c>
      <c r="D5196" t="s">
        <v>26305</v>
      </c>
      <c r="F5196" t="s">
        <v>8167</v>
      </c>
      <c r="G5196" t="s">
        <v>26305</v>
      </c>
      <c r="H5196" t="s">
        <v>9910</v>
      </c>
      <c r="I5196" t="s">
        <v>26305</v>
      </c>
      <c r="J5196">
        <v>0</v>
      </c>
      <c r="K5196" t="s">
        <v>31456</v>
      </c>
      <c r="L5196" t="s">
        <v>26305</v>
      </c>
      <c r="M5196" s="1">
        <v>42056.605231481481</v>
      </c>
      <c r="N5196" t="s">
        <v>9912</v>
      </c>
      <c r="O5196" t="s">
        <v>370</v>
      </c>
      <c r="P5196" t="str">
        <f>TEXT(Tweets[[#This Row],[tweet_created]],"dddd")</f>
        <v>Saturday</v>
      </c>
      <c r="Q5196">
        <f>HOUR(Tweets[tweet_created])</f>
        <v>14</v>
      </c>
    </row>
    <row r="5197" spans="1:17" x14ac:dyDescent="0.25">
      <c r="A5197">
        <v>5.692625173331968E+17</v>
      </c>
      <c r="B5197" t="s">
        <v>28</v>
      </c>
      <c r="C5197">
        <v>0.7036</v>
      </c>
      <c r="D5197" t="s">
        <v>86</v>
      </c>
      <c r="E5197">
        <v>0.7036</v>
      </c>
      <c r="F5197" t="s">
        <v>8167</v>
      </c>
      <c r="G5197" t="s">
        <v>26305</v>
      </c>
      <c r="H5197" t="s">
        <v>9913</v>
      </c>
      <c r="I5197" t="s">
        <v>26305</v>
      </c>
      <c r="J5197">
        <v>0</v>
      </c>
      <c r="K5197" t="s">
        <v>31457</v>
      </c>
      <c r="L5197" t="s">
        <v>26305</v>
      </c>
      <c r="M5197" s="1">
        <v>42056.603414351855</v>
      </c>
      <c r="N5197" t="s">
        <v>4822</v>
      </c>
      <c r="O5197" t="s">
        <v>26305</v>
      </c>
      <c r="P5197" t="str">
        <f>TEXT(Tweets[[#This Row],[tweet_created]],"dddd")</f>
        <v>Saturday</v>
      </c>
      <c r="Q5197">
        <f>HOUR(Tweets[tweet_created])</f>
        <v>14</v>
      </c>
    </row>
    <row r="5198" spans="1:17" x14ac:dyDescent="0.25">
      <c r="A5198">
        <v>5.6926208800841728E+17</v>
      </c>
      <c r="B5198" t="s">
        <v>28</v>
      </c>
      <c r="C5198">
        <v>0.69889999999999997</v>
      </c>
      <c r="D5198" t="s">
        <v>445</v>
      </c>
      <c r="E5198">
        <v>0.3548</v>
      </c>
      <c r="F5198" t="s">
        <v>8167</v>
      </c>
      <c r="G5198" t="s">
        <v>26305</v>
      </c>
      <c r="H5198" t="s">
        <v>9915</v>
      </c>
      <c r="I5198" t="s">
        <v>26305</v>
      </c>
      <c r="J5198">
        <v>0</v>
      </c>
      <c r="K5198" t="s">
        <v>31458</v>
      </c>
      <c r="L5198" t="s">
        <v>9917</v>
      </c>
      <c r="M5198" s="1">
        <v>42056.602222222224</v>
      </c>
      <c r="N5198" t="s">
        <v>9918</v>
      </c>
      <c r="O5198" t="s">
        <v>27</v>
      </c>
      <c r="P5198" t="str">
        <f>TEXT(Tweets[[#This Row],[tweet_created]],"dddd")</f>
        <v>Saturday</v>
      </c>
      <c r="Q5198">
        <f>HOUR(Tweets[tweet_created])</f>
        <v>14</v>
      </c>
    </row>
    <row r="5199" spans="1:17" x14ac:dyDescent="0.25">
      <c r="A5199">
        <v>5.6926206598830899E+17</v>
      </c>
      <c r="B5199" t="s">
        <v>15</v>
      </c>
      <c r="C5199">
        <v>0.67210000000000003</v>
      </c>
      <c r="D5199" t="s">
        <v>26305</v>
      </c>
      <c r="E5199">
        <v>0</v>
      </c>
      <c r="F5199" t="s">
        <v>8167</v>
      </c>
      <c r="G5199" t="s">
        <v>26305</v>
      </c>
      <c r="H5199" t="s">
        <v>9577</v>
      </c>
      <c r="I5199" t="s">
        <v>26305</v>
      </c>
      <c r="J5199">
        <v>0</v>
      </c>
      <c r="K5199" t="s">
        <v>31459</v>
      </c>
      <c r="L5199" t="s">
        <v>26305</v>
      </c>
      <c r="M5199" s="1">
        <v>42056.602164351854</v>
      </c>
      <c r="N5199" t="s">
        <v>9579</v>
      </c>
      <c r="O5199" t="s">
        <v>26305</v>
      </c>
      <c r="P5199" t="str">
        <f>TEXT(Tweets[[#This Row],[tweet_created]],"dddd")</f>
        <v>Saturday</v>
      </c>
      <c r="Q5199">
        <f>HOUR(Tweets[tweet_created])</f>
        <v>14</v>
      </c>
    </row>
    <row r="5200" spans="1:17" x14ac:dyDescent="0.25">
      <c r="A5200">
        <v>5.6926106805014118E+17</v>
      </c>
      <c r="B5200" t="s">
        <v>28</v>
      </c>
      <c r="C5200">
        <v>0.6966</v>
      </c>
      <c r="D5200" t="s">
        <v>58</v>
      </c>
      <c r="E5200">
        <v>0.6966</v>
      </c>
      <c r="F5200" t="s">
        <v>8167</v>
      </c>
      <c r="G5200" t="s">
        <v>26305</v>
      </c>
      <c r="H5200" t="s">
        <v>9920</v>
      </c>
      <c r="I5200" t="s">
        <v>26305</v>
      </c>
      <c r="J5200">
        <v>0</v>
      </c>
      <c r="K5200" t="s">
        <v>31460</v>
      </c>
      <c r="L5200" t="s">
        <v>26305</v>
      </c>
      <c r="M5200" s="1">
        <v>42056.599409722221</v>
      </c>
      <c r="N5200" t="s">
        <v>26305</v>
      </c>
      <c r="O5200" t="s">
        <v>26305</v>
      </c>
      <c r="P5200" t="str">
        <f>TEXT(Tweets[[#This Row],[tweet_created]],"dddd")</f>
        <v>Saturday</v>
      </c>
      <c r="Q5200">
        <f>HOUR(Tweets[tweet_created])</f>
        <v>14</v>
      </c>
    </row>
    <row r="5201" spans="1:17" x14ac:dyDescent="0.25">
      <c r="A5201">
        <v>5.6926105392791962E+17</v>
      </c>
      <c r="B5201" t="s">
        <v>28</v>
      </c>
      <c r="C5201">
        <v>1</v>
      </c>
      <c r="D5201" t="s">
        <v>86</v>
      </c>
      <c r="E5201">
        <v>0.65739999999999998</v>
      </c>
      <c r="F5201" t="s">
        <v>8167</v>
      </c>
      <c r="G5201" t="s">
        <v>26305</v>
      </c>
      <c r="H5201" t="s">
        <v>9899</v>
      </c>
      <c r="I5201" t="s">
        <v>26305</v>
      </c>
      <c r="J5201">
        <v>0</v>
      </c>
      <c r="K5201" t="s">
        <v>31461</v>
      </c>
      <c r="L5201" t="s">
        <v>26305</v>
      </c>
      <c r="M5201" s="1">
        <v>42056.599374999998</v>
      </c>
      <c r="N5201" t="s">
        <v>26305</v>
      </c>
      <c r="O5201" t="s">
        <v>26305</v>
      </c>
      <c r="P5201" t="str">
        <f>TEXT(Tweets[[#This Row],[tweet_created]],"dddd")</f>
        <v>Saturday</v>
      </c>
      <c r="Q5201">
        <f>HOUR(Tweets[tweet_created])</f>
        <v>14</v>
      </c>
    </row>
    <row r="5202" spans="1:17" x14ac:dyDescent="0.25">
      <c r="A5202">
        <v>5.6926046260656947E+17</v>
      </c>
      <c r="B5202" t="s">
        <v>15</v>
      </c>
      <c r="C5202">
        <v>1</v>
      </c>
      <c r="D5202" t="s">
        <v>26305</v>
      </c>
      <c r="F5202" t="s">
        <v>8167</v>
      </c>
      <c r="G5202" t="s">
        <v>26305</v>
      </c>
      <c r="H5202" t="s">
        <v>9923</v>
      </c>
      <c r="I5202" t="s">
        <v>26305</v>
      </c>
      <c r="J5202">
        <v>0</v>
      </c>
      <c r="K5202" t="s">
        <v>31462</v>
      </c>
      <c r="L5202" t="s">
        <v>26305</v>
      </c>
      <c r="M5202" s="1">
        <v>42056.597743055558</v>
      </c>
      <c r="N5202" t="s">
        <v>26305</v>
      </c>
      <c r="O5202" t="s">
        <v>26305</v>
      </c>
      <c r="P5202" t="str">
        <f>TEXT(Tweets[[#This Row],[tweet_created]],"dddd")</f>
        <v>Saturday</v>
      </c>
      <c r="Q5202">
        <f>HOUR(Tweets[tweet_created])</f>
        <v>14</v>
      </c>
    </row>
    <row r="5203" spans="1:17" x14ac:dyDescent="0.25">
      <c r="A5203">
        <v>5.692602806870057E+17</v>
      </c>
      <c r="B5203" t="s">
        <v>28</v>
      </c>
      <c r="C5203">
        <v>1</v>
      </c>
      <c r="D5203" t="s">
        <v>268</v>
      </c>
      <c r="E5203">
        <v>1</v>
      </c>
      <c r="F5203" t="s">
        <v>8167</v>
      </c>
      <c r="G5203" t="s">
        <v>26305</v>
      </c>
      <c r="H5203" t="s">
        <v>9923</v>
      </c>
      <c r="I5203" t="s">
        <v>26305</v>
      </c>
      <c r="J5203">
        <v>0</v>
      </c>
      <c r="K5203" t="s">
        <v>31463</v>
      </c>
      <c r="L5203" t="s">
        <v>26305</v>
      </c>
      <c r="M5203" s="1">
        <v>42056.597233796296</v>
      </c>
      <c r="N5203" t="s">
        <v>26305</v>
      </c>
      <c r="O5203" t="s">
        <v>26305</v>
      </c>
      <c r="P5203" t="str">
        <f>TEXT(Tweets[[#This Row],[tweet_created]],"dddd")</f>
        <v>Saturday</v>
      </c>
      <c r="Q5203">
        <f>HOUR(Tweets[tweet_created])</f>
        <v>14</v>
      </c>
    </row>
    <row r="5204" spans="1:17" x14ac:dyDescent="0.25">
      <c r="A5204">
        <v>5.692598588826624E+17</v>
      </c>
      <c r="B5204" t="s">
        <v>28</v>
      </c>
      <c r="C5204">
        <v>1</v>
      </c>
      <c r="D5204" t="s">
        <v>268</v>
      </c>
      <c r="E5204">
        <v>1</v>
      </c>
      <c r="F5204" t="s">
        <v>8167</v>
      </c>
      <c r="G5204" t="s">
        <v>26305</v>
      </c>
      <c r="H5204" t="s">
        <v>9926</v>
      </c>
      <c r="I5204" t="s">
        <v>26305</v>
      </c>
      <c r="J5204">
        <v>0</v>
      </c>
      <c r="K5204" t="s">
        <v>31464</v>
      </c>
      <c r="L5204" t="s">
        <v>26305</v>
      </c>
      <c r="M5204" s="1">
        <v>42056.596076388887</v>
      </c>
      <c r="N5204" t="s">
        <v>348</v>
      </c>
      <c r="O5204" t="s">
        <v>23</v>
      </c>
      <c r="P5204" t="str">
        <f>TEXT(Tweets[[#This Row],[tweet_created]],"dddd")</f>
        <v>Saturday</v>
      </c>
      <c r="Q5204">
        <f>HOUR(Tweets[tweet_created])</f>
        <v>14</v>
      </c>
    </row>
    <row r="5205" spans="1:17" x14ac:dyDescent="0.25">
      <c r="A5205">
        <v>5.6925964501927526E+17</v>
      </c>
      <c r="B5205" t="s">
        <v>28</v>
      </c>
      <c r="C5205">
        <v>1</v>
      </c>
      <c r="D5205" t="s">
        <v>31</v>
      </c>
      <c r="E5205">
        <v>0.64480000000000004</v>
      </c>
      <c r="F5205" t="s">
        <v>8167</v>
      </c>
      <c r="G5205" t="s">
        <v>26305</v>
      </c>
      <c r="H5205" t="s">
        <v>9928</v>
      </c>
      <c r="I5205" t="s">
        <v>26305</v>
      </c>
      <c r="J5205">
        <v>0</v>
      </c>
      <c r="K5205" t="s">
        <v>31465</v>
      </c>
      <c r="L5205" t="s">
        <v>26305</v>
      </c>
      <c r="M5205" s="1">
        <v>42056.595486111109</v>
      </c>
      <c r="N5205" t="s">
        <v>7582</v>
      </c>
      <c r="O5205" t="s">
        <v>27</v>
      </c>
      <c r="P5205" t="str">
        <f>TEXT(Tweets[[#This Row],[tweet_created]],"dddd")</f>
        <v>Saturday</v>
      </c>
      <c r="Q5205">
        <f>HOUR(Tweets[tweet_created])</f>
        <v>14</v>
      </c>
    </row>
    <row r="5206" spans="1:17" x14ac:dyDescent="0.25">
      <c r="A5206">
        <v>5.6925961304189747E+17</v>
      </c>
      <c r="B5206" t="s">
        <v>28</v>
      </c>
      <c r="C5206">
        <v>0.65259999999999996</v>
      </c>
      <c r="D5206" t="s">
        <v>104</v>
      </c>
      <c r="E5206">
        <v>0.65259999999999996</v>
      </c>
      <c r="F5206" t="s">
        <v>8167</v>
      </c>
      <c r="G5206" t="s">
        <v>26305</v>
      </c>
      <c r="H5206" t="s">
        <v>9928</v>
      </c>
      <c r="I5206" t="s">
        <v>26305</v>
      </c>
      <c r="J5206">
        <v>0</v>
      </c>
      <c r="K5206" t="s">
        <v>31466</v>
      </c>
      <c r="L5206" t="s">
        <v>26305</v>
      </c>
      <c r="M5206" s="1">
        <v>42056.595393518517</v>
      </c>
      <c r="N5206" t="s">
        <v>7582</v>
      </c>
      <c r="O5206" t="s">
        <v>27</v>
      </c>
      <c r="P5206" t="str">
        <f>TEXT(Tweets[[#This Row],[tweet_created]],"dddd")</f>
        <v>Saturday</v>
      </c>
      <c r="Q5206">
        <f>HOUR(Tweets[tweet_created])</f>
        <v>14</v>
      </c>
    </row>
    <row r="5207" spans="1:17" x14ac:dyDescent="0.25">
      <c r="A5207">
        <v>5.6925951539850445E+17</v>
      </c>
      <c r="B5207" t="s">
        <v>28</v>
      </c>
      <c r="C5207">
        <v>1</v>
      </c>
      <c r="D5207" t="s">
        <v>86</v>
      </c>
      <c r="E5207">
        <v>1</v>
      </c>
      <c r="F5207" t="s">
        <v>8167</v>
      </c>
      <c r="G5207" t="s">
        <v>26305</v>
      </c>
      <c r="H5207" t="s">
        <v>9928</v>
      </c>
      <c r="I5207" t="s">
        <v>26305</v>
      </c>
      <c r="J5207">
        <v>0</v>
      </c>
      <c r="K5207" t="s">
        <v>31467</v>
      </c>
      <c r="L5207" t="s">
        <v>26305</v>
      </c>
      <c r="M5207" s="1">
        <v>42056.595127314817</v>
      </c>
      <c r="N5207" t="s">
        <v>7582</v>
      </c>
      <c r="O5207" t="s">
        <v>27</v>
      </c>
      <c r="P5207" t="str">
        <f>TEXT(Tweets[[#This Row],[tweet_created]],"dddd")</f>
        <v>Saturday</v>
      </c>
      <c r="Q5207">
        <f>HOUR(Tweets[tweet_created])</f>
        <v>14</v>
      </c>
    </row>
    <row r="5208" spans="1:17" x14ac:dyDescent="0.25">
      <c r="A5208">
        <v>5.6925940458919117E+17</v>
      </c>
      <c r="B5208" t="s">
        <v>28</v>
      </c>
      <c r="C5208">
        <v>1</v>
      </c>
      <c r="D5208" t="s">
        <v>86</v>
      </c>
      <c r="E5208">
        <v>1</v>
      </c>
      <c r="F5208" t="s">
        <v>8167</v>
      </c>
      <c r="G5208" t="s">
        <v>26305</v>
      </c>
      <c r="H5208" t="s">
        <v>9928</v>
      </c>
      <c r="I5208" t="s">
        <v>26305</v>
      </c>
      <c r="J5208">
        <v>0</v>
      </c>
      <c r="K5208" t="s">
        <v>31468</v>
      </c>
      <c r="L5208" t="s">
        <v>26305</v>
      </c>
      <c r="M5208" s="1">
        <v>42056.594826388886</v>
      </c>
      <c r="N5208" t="s">
        <v>7582</v>
      </c>
      <c r="O5208" t="s">
        <v>27</v>
      </c>
      <c r="P5208" t="str">
        <f>TEXT(Tweets[[#This Row],[tweet_created]],"dddd")</f>
        <v>Saturday</v>
      </c>
      <c r="Q5208">
        <f>HOUR(Tweets[tweet_created])</f>
        <v>14</v>
      </c>
    </row>
    <row r="5209" spans="1:17" x14ac:dyDescent="0.25">
      <c r="A5209">
        <v>5.692593331979305E+17</v>
      </c>
      <c r="B5209" t="s">
        <v>28</v>
      </c>
      <c r="C5209">
        <v>1</v>
      </c>
      <c r="D5209" t="s">
        <v>86</v>
      </c>
      <c r="E5209">
        <v>1</v>
      </c>
      <c r="F5209" t="s">
        <v>8167</v>
      </c>
      <c r="G5209" t="s">
        <v>26305</v>
      </c>
      <c r="H5209" t="s">
        <v>9928</v>
      </c>
      <c r="I5209" t="s">
        <v>26305</v>
      </c>
      <c r="J5209">
        <v>0</v>
      </c>
      <c r="K5209" t="s">
        <v>31469</v>
      </c>
      <c r="L5209" t="s">
        <v>26305</v>
      </c>
      <c r="M5209" s="1">
        <v>42056.594629629632</v>
      </c>
      <c r="N5209" t="s">
        <v>7582</v>
      </c>
      <c r="O5209" t="s">
        <v>27</v>
      </c>
      <c r="P5209" t="str">
        <f>TEXT(Tweets[[#This Row],[tweet_created]],"dddd")</f>
        <v>Saturday</v>
      </c>
      <c r="Q5209">
        <f>HOUR(Tweets[tweet_created])</f>
        <v>14</v>
      </c>
    </row>
    <row r="5210" spans="1:17" x14ac:dyDescent="0.25">
      <c r="A5210">
        <v>5.6925923898968883E+17</v>
      </c>
      <c r="B5210" t="s">
        <v>28</v>
      </c>
      <c r="C5210">
        <v>1</v>
      </c>
      <c r="D5210" t="s">
        <v>58</v>
      </c>
      <c r="E5210">
        <v>0.3488</v>
      </c>
      <c r="F5210" t="s">
        <v>8167</v>
      </c>
      <c r="G5210" t="s">
        <v>26305</v>
      </c>
      <c r="H5210" t="s">
        <v>9920</v>
      </c>
      <c r="I5210" t="s">
        <v>26305</v>
      </c>
      <c r="J5210">
        <v>0</v>
      </c>
      <c r="K5210" t="s">
        <v>31470</v>
      </c>
      <c r="L5210" t="s">
        <v>26305</v>
      </c>
      <c r="M5210" s="1">
        <v>42056.594363425924</v>
      </c>
      <c r="N5210" t="s">
        <v>26305</v>
      </c>
      <c r="O5210" t="s">
        <v>26305</v>
      </c>
      <c r="P5210" t="str">
        <f>TEXT(Tweets[[#This Row],[tweet_created]],"dddd")</f>
        <v>Saturday</v>
      </c>
      <c r="Q5210">
        <f>HOUR(Tweets[tweet_created])</f>
        <v>14</v>
      </c>
    </row>
    <row r="5211" spans="1:17" x14ac:dyDescent="0.25">
      <c r="A5211">
        <v>5.6925905601717862E+17</v>
      </c>
      <c r="B5211" t="s">
        <v>28</v>
      </c>
      <c r="C5211">
        <v>1</v>
      </c>
      <c r="D5211" t="s">
        <v>58</v>
      </c>
      <c r="E5211">
        <v>0.65429999999999999</v>
      </c>
      <c r="F5211" t="s">
        <v>8167</v>
      </c>
      <c r="G5211" t="s">
        <v>26305</v>
      </c>
      <c r="H5211" t="s">
        <v>9935</v>
      </c>
      <c r="I5211" t="s">
        <v>26305</v>
      </c>
      <c r="J5211">
        <v>0</v>
      </c>
      <c r="K5211" t="s">
        <v>31471</v>
      </c>
      <c r="L5211" t="s">
        <v>26305</v>
      </c>
      <c r="M5211" s="1">
        <v>42056.593854166669</v>
      </c>
      <c r="N5211" t="s">
        <v>991</v>
      </c>
      <c r="O5211" t="s">
        <v>19</v>
      </c>
      <c r="P5211" t="str">
        <f>TEXT(Tweets[[#This Row],[tweet_created]],"dddd")</f>
        <v>Saturday</v>
      </c>
      <c r="Q5211">
        <f>HOUR(Tweets[tweet_created])</f>
        <v>14</v>
      </c>
    </row>
    <row r="5212" spans="1:17" x14ac:dyDescent="0.25">
      <c r="A5212">
        <v>5.6925835967064474E+17</v>
      </c>
      <c r="B5212" t="s">
        <v>28</v>
      </c>
      <c r="C5212">
        <v>1</v>
      </c>
      <c r="D5212" t="s">
        <v>31</v>
      </c>
      <c r="E5212">
        <v>1</v>
      </c>
      <c r="F5212" t="s">
        <v>8167</v>
      </c>
      <c r="G5212" t="s">
        <v>26305</v>
      </c>
      <c r="H5212" t="s">
        <v>9045</v>
      </c>
      <c r="I5212" t="s">
        <v>26305</v>
      </c>
      <c r="J5212">
        <v>0</v>
      </c>
      <c r="K5212" t="s">
        <v>31472</v>
      </c>
      <c r="L5212" t="s">
        <v>9938</v>
      </c>
      <c r="M5212" s="1">
        <v>42056.591932870368</v>
      </c>
      <c r="N5212" t="s">
        <v>9047</v>
      </c>
      <c r="O5212" t="s">
        <v>1682</v>
      </c>
      <c r="P5212" t="str">
        <f>TEXT(Tweets[[#This Row],[tweet_created]],"dddd")</f>
        <v>Saturday</v>
      </c>
      <c r="Q5212">
        <f>HOUR(Tweets[tweet_created])</f>
        <v>14</v>
      </c>
    </row>
    <row r="5213" spans="1:17" x14ac:dyDescent="0.25">
      <c r="A5213">
        <v>5.6925800932041933E+17</v>
      </c>
      <c r="B5213" t="s">
        <v>28</v>
      </c>
      <c r="C5213">
        <v>1</v>
      </c>
      <c r="D5213" t="s">
        <v>31</v>
      </c>
      <c r="E5213">
        <v>0.65910000000000002</v>
      </c>
      <c r="F5213" t="s">
        <v>8167</v>
      </c>
      <c r="G5213" t="s">
        <v>26305</v>
      </c>
      <c r="H5213" t="s">
        <v>9939</v>
      </c>
      <c r="I5213" t="s">
        <v>26305</v>
      </c>
      <c r="J5213">
        <v>0</v>
      </c>
      <c r="K5213" t="s">
        <v>31473</v>
      </c>
      <c r="L5213" t="s">
        <v>26305</v>
      </c>
      <c r="M5213" s="1">
        <v>42056.59097222222</v>
      </c>
      <c r="N5213" t="s">
        <v>26305</v>
      </c>
      <c r="O5213" t="s">
        <v>75</v>
      </c>
      <c r="P5213" t="str">
        <f>TEXT(Tweets[[#This Row],[tweet_created]],"dddd")</f>
        <v>Saturday</v>
      </c>
      <c r="Q5213">
        <f>HOUR(Tweets[tweet_created])</f>
        <v>14</v>
      </c>
    </row>
    <row r="5214" spans="1:17" x14ac:dyDescent="0.25">
      <c r="A5214">
        <v>5.692579188155392E+17</v>
      </c>
      <c r="B5214" t="s">
        <v>28</v>
      </c>
      <c r="C5214">
        <v>1</v>
      </c>
      <c r="D5214" t="s">
        <v>86</v>
      </c>
      <c r="E5214">
        <v>0.65599999999999992</v>
      </c>
      <c r="F5214" t="s">
        <v>8167</v>
      </c>
      <c r="G5214" t="s">
        <v>26305</v>
      </c>
      <c r="H5214" t="s">
        <v>9941</v>
      </c>
      <c r="I5214" t="s">
        <v>26305</v>
      </c>
      <c r="J5214">
        <v>0</v>
      </c>
      <c r="K5214" t="s">
        <v>31474</v>
      </c>
      <c r="L5214" t="s">
        <v>26305</v>
      </c>
      <c r="M5214" s="1">
        <v>42056.590717592589</v>
      </c>
      <c r="N5214" t="s">
        <v>9943</v>
      </c>
      <c r="O5214" t="s">
        <v>23</v>
      </c>
      <c r="P5214" t="str">
        <f>TEXT(Tweets[[#This Row],[tweet_created]],"dddd")</f>
        <v>Saturday</v>
      </c>
      <c r="Q5214">
        <f>HOUR(Tweets[tweet_created])</f>
        <v>14</v>
      </c>
    </row>
    <row r="5215" spans="1:17" x14ac:dyDescent="0.25">
      <c r="A5215">
        <v>5.6925762671588966E+17</v>
      </c>
      <c r="B5215" t="s">
        <v>20</v>
      </c>
      <c r="C5215">
        <v>1</v>
      </c>
      <c r="D5215" t="s">
        <v>26305</v>
      </c>
      <c r="F5215" t="s">
        <v>8167</v>
      </c>
      <c r="G5215" t="s">
        <v>26305</v>
      </c>
      <c r="H5215" t="s">
        <v>9944</v>
      </c>
      <c r="I5215" t="s">
        <v>26305</v>
      </c>
      <c r="J5215">
        <v>0</v>
      </c>
      <c r="K5215" t="s">
        <v>31475</v>
      </c>
      <c r="L5215" t="s">
        <v>26305</v>
      </c>
      <c r="M5215" s="1">
        <v>42056.589918981481</v>
      </c>
      <c r="N5215" t="s">
        <v>9946</v>
      </c>
      <c r="O5215" t="s">
        <v>27</v>
      </c>
      <c r="P5215" t="str">
        <f>TEXT(Tweets[[#This Row],[tweet_created]],"dddd")</f>
        <v>Saturday</v>
      </c>
      <c r="Q5215">
        <f>HOUR(Tweets[tweet_created])</f>
        <v>14</v>
      </c>
    </row>
    <row r="5216" spans="1:17" x14ac:dyDescent="0.25">
      <c r="A5216">
        <v>5.6925610718678221E+17</v>
      </c>
      <c r="B5216" t="s">
        <v>15</v>
      </c>
      <c r="C5216">
        <v>0.37540000000000001</v>
      </c>
      <c r="D5216" t="s">
        <v>26305</v>
      </c>
      <c r="E5216">
        <v>0</v>
      </c>
      <c r="F5216" t="s">
        <v>8167</v>
      </c>
      <c r="G5216" t="s">
        <v>26305</v>
      </c>
      <c r="H5216" t="s">
        <v>9045</v>
      </c>
      <c r="I5216" t="s">
        <v>26305</v>
      </c>
      <c r="J5216">
        <v>0</v>
      </c>
      <c r="K5216" t="s">
        <v>31476</v>
      </c>
      <c r="L5216" t="s">
        <v>9948</v>
      </c>
      <c r="M5216" s="1">
        <v>42056.585717592592</v>
      </c>
      <c r="N5216" t="s">
        <v>9047</v>
      </c>
      <c r="O5216" t="s">
        <v>1682</v>
      </c>
      <c r="P5216" t="str">
        <f>TEXT(Tweets[[#This Row],[tweet_created]],"dddd")</f>
        <v>Saturday</v>
      </c>
      <c r="Q5216">
        <f>HOUR(Tweets[tweet_created])</f>
        <v>14</v>
      </c>
    </row>
    <row r="5217" spans="1:17" x14ac:dyDescent="0.25">
      <c r="A5217">
        <v>5.6925584539495219E+17</v>
      </c>
      <c r="B5217" t="s">
        <v>28</v>
      </c>
      <c r="C5217">
        <v>0.61980000000000002</v>
      </c>
      <c r="D5217" t="s">
        <v>445</v>
      </c>
      <c r="E5217">
        <v>0.32650000000000001</v>
      </c>
      <c r="F5217" t="s">
        <v>8167</v>
      </c>
      <c r="G5217" t="s">
        <v>26305</v>
      </c>
      <c r="H5217" t="s">
        <v>9941</v>
      </c>
      <c r="I5217" t="s">
        <v>26305</v>
      </c>
      <c r="J5217">
        <v>0</v>
      </c>
      <c r="K5217" t="s">
        <v>31477</v>
      </c>
      <c r="L5217" t="s">
        <v>26305</v>
      </c>
      <c r="M5217" s="1">
        <v>42056.584999999999</v>
      </c>
      <c r="N5217" t="s">
        <v>9943</v>
      </c>
      <c r="O5217" t="s">
        <v>23</v>
      </c>
      <c r="P5217" t="str">
        <f>TEXT(Tweets[[#This Row],[tweet_created]],"dddd")</f>
        <v>Saturday</v>
      </c>
      <c r="Q5217">
        <f>HOUR(Tweets[tweet_created])</f>
        <v>14</v>
      </c>
    </row>
    <row r="5218" spans="1:17" x14ac:dyDescent="0.25">
      <c r="A5218">
        <v>5.6925549361044275E+17</v>
      </c>
      <c r="B5218" t="s">
        <v>28</v>
      </c>
      <c r="C5218">
        <v>1</v>
      </c>
      <c r="D5218" t="s">
        <v>86</v>
      </c>
      <c r="E5218">
        <v>0.35499999999999998</v>
      </c>
      <c r="F5218" t="s">
        <v>8167</v>
      </c>
      <c r="G5218" t="s">
        <v>26305</v>
      </c>
      <c r="H5218" t="s">
        <v>9950</v>
      </c>
      <c r="I5218" t="s">
        <v>26305</v>
      </c>
      <c r="J5218">
        <v>0</v>
      </c>
      <c r="K5218" t="s">
        <v>31478</v>
      </c>
      <c r="L5218" t="s">
        <v>26305</v>
      </c>
      <c r="M5218" s="1">
        <v>42056.584027777775</v>
      </c>
      <c r="N5218" t="s">
        <v>1671</v>
      </c>
      <c r="O5218" t="s">
        <v>71</v>
      </c>
      <c r="P5218" t="str">
        <f>TEXT(Tweets[[#This Row],[tweet_created]],"dddd")</f>
        <v>Saturday</v>
      </c>
      <c r="Q5218">
        <f>HOUR(Tweets[tweet_created])</f>
        <v>14</v>
      </c>
    </row>
    <row r="5219" spans="1:17" x14ac:dyDescent="0.25">
      <c r="A5219">
        <v>5.6925528027536998E+17</v>
      </c>
      <c r="B5219" t="s">
        <v>28</v>
      </c>
      <c r="C5219">
        <v>1</v>
      </c>
      <c r="D5219" t="s">
        <v>86</v>
      </c>
      <c r="E5219">
        <v>1</v>
      </c>
      <c r="F5219" t="s">
        <v>8167</v>
      </c>
      <c r="G5219" t="s">
        <v>26305</v>
      </c>
      <c r="H5219" t="s">
        <v>9952</v>
      </c>
      <c r="I5219" t="s">
        <v>26305</v>
      </c>
      <c r="J5219">
        <v>0</v>
      </c>
      <c r="K5219" t="s">
        <v>31479</v>
      </c>
      <c r="L5219" t="s">
        <v>26305</v>
      </c>
      <c r="M5219" s="1">
        <v>42056.583437499998</v>
      </c>
      <c r="N5219" t="s">
        <v>8071</v>
      </c>
      <c r="O5219" t="s">
        <v>19</v>
      </c>
      <c r="P5219" t="str">
        <f>TEXT(Tweets[[#This Row],[tweet_created]],"dddd")</f>
        <v>Saturday</v>
      </c>
      <c r="Q5219">
        <f>HOUR(Tweets[tweet_created])</f>
        <v>14</v>
      </c>
    </row>
    <row r="5220" spans="1:17" x14ac:dyDescent="0.25">
      <c r="A5220">
        <v>5.6925433172513997E+17</v>
      </c>
      <c r="B5220" t="s">
        <v>15</v>
      </c>
      <c r="C5220">
        <v>0.67330000000000001</v>
      </c>
      <c r="D5220" t="s">
        <v>26305</v>
      </c>
      <c r="F5220" t="s">
        <v>8167</v>
      </c>
      <c r="G5220" t="s">
        <v>26305</v>
      </c>
      <c r="H5220" t="s">
        <v>9954</v>
      </c>
      <c r="I5220" t="s">
        <v>26305</v>
      </c>
      <c r="J5220">
        <v>0</v>
      </c>
      <c r="K5220" t="s">
        <v>31480</v>
      </c>
      <c r="L5220" t="s">
        <v>26305</v>
      </c>
      <c r="M5220" s="1">
        <v>42056.580821759257</v>
      </c>
      <c r="N5220" t="s">
        <v>9956</v>
      </c>
      <c r="O5220" t="s">
        <v>23</v>
      </c>
      <c r="P5220" t="str">
        <f>TEXT(Tweets[[#This Row],[tweet_created]],"dddd")</f>
        <v>Saturday</v>
      </c>
      <c r="Q5220">
        <f>HOUR(Tweets[tweet_created])</f>
        <v>13</v>
      </c>
    </row>
    <row r="5221" spans="1:17" x14ac:dyDescent="0.25">
      <c r="A5221">
        <v>5.6925402045763584E+17</v>
      </c>
      <c r="B5221" t="s">
        <v>28</v>
      </c>
      <c r="C5221">
        <v>1</v>
      </c>
      <c r="D5221" t="s">
        <v>213</v>
      </c>
      <c r="E5221">
        <v>1</v>
      </c>
      <c r="F5221" t="s">
        <v>8167</v>
      </c>
      <c r="G5221" t="s">
        <v>26305</v>
      </c>
      <c r="H5221" t="s">
        <v>9045</v>
      </c>
      <c r="I5221" t="s">
        <v>26305</v>
      </c>
      <c r="J5221">
        <v>0</v>
      </c>
      <c r="K5221" t="s">
        <v>31481</v>
      </c>
      <c r="L5221" t="s">
        <v>9958</v>
      </c>
      <c r="M5221" s="1">
        <v>42056.579965277779</v>
      </c>
      <c r="N5221" t="s">
        <v>9047</v>
      </c>
      <c r="O5221" t="s">
        <v>1682</v>
      </c>
      <c r="P5221" t="str">
        <f>TEXT(Tweets[[#This Row],[tweet_created]],"dddd")</f>
        <v>Saturday</v>
      </c>
      <c r="Q5221">
        <f>HOUR(Tweets[tweet_created])</f>
        <v>13</v>
      </c>
    </row>
    <row r="5222" spans="1:17" x14ac:dyDescent="0.25">
      <c r="A5222">
        <v>5.6925252959629722E+17</v>
      </c>
      <c r="B5222" t="s">
        <v>28</v>
      </c>
      <c r="C5222">
        <v>1</v>
      </c>
      <c r="D5222" t="s">
        <v>86</v>
      </c>
      <c r="E5222">
        <v>0.68220000000000003</v>
      </c>
      <c r="F5222" t="s">
        <v>8167</v>
      </c>
      <c r="G5222" t="s">
        <v>26305</v>
      </c>
      <c r="H5222" t="s">
        <v>9959</v>
      </c>
      <c r="I5222" t="s">
        <v>26305</v>
      </c>
      <c r="J5222">
        <v>0</v>
      </c>
      <c r="K5222" t="s">
        <v>31482</v>
      </c>
      <c r="L5222" t="s">
        <v>26305</v>
      </c>
      <c r="M5222" s="1">
        <v>42056.575844907406</v>
      </c>
      <c r="N5222" t="s">
        <v>7646</v>
      </c>
      <c r="O5222" t="s">
        <v>27</v>
      </c>
      <c r="P5222" t="str">
        <f>TEXT(Tweets[[#This Row],[tweet_created]],"dddd")</f>
        <v>Saturday</v>
      </c>
      <c r="Q5222">
        <f>HOUR(Tweets[tweet_created])</f>
        <v>13</v>
      </c>
    </row>
    <row r="5223" spans="1:17" x14ac:dyDescent="0.25">
      <c r="A5223">
        <v>5.6925176877050266E+17</v>
      </c>
      <c r="B5223" t="s">
        <v>28</v>
      </c>
      <c r="C5223">
        <v>0.69059999999999999</v>
      </c>
      <c r="D5223" t="s">
        <v>31</v>
      </c>
      <c r="E5223">
        <v>0.34570000000000001</v>
      </c>
      <c r="F5223" t="s">
        <v>8167</v>
      </c>
      <c r="G5223" t="s">
        <v>26305</v>
      </c>
      <c r="H5223" t="s">
        <v>9682</v>
      </c>
      <c r="I5223" t="s">
        <v>26305</v>
      </c>
      <c r="J5223">
        <v>0</v>
      </c>
      <c r="K5223" t="s">
        <v>31483</v>
      </c>
      <c r="L5223" t="s">
        <v>26305</v>
      </c>
      <c r="M5223" s="1">
        <v>42056.573750000003</v>
      </c>
      <c r="N5223" t="s">
        <v>9684</v>
      </c>
      <c r="O5223" t="s">
        <v>19</v>
      </c>
      <c r="P5223" t="str">
        <f>TEXT(Tweets[[#This Row],[tweet_created]],"dddd")</f>
        <v>Saturday</v>
      </c>
      <c r="Q5223">
        <f>HOUR(Tweets[tweet_created])</f>
        <v>13</v>
      </c>
    </row>
    <row r="5224" spans="1:17" x14ac:dyDescent="0.25">
      <c r="A5224">
        <v>5.6925091278451917E+17</v>
      </c>
      <c r="B5224" t="s">
        <v>28</v>
      </c>
      <c r="C5224">
        <v>1</v>
      </c>
      <c r="D5224" t="s">
        <v>268</v>
      </c>
      <c r="E5224">
        <v>1</v>
      </c>
      <c r="F5224" t="s">
        <v>8167</v>
      </c>
      <c r="G5224" t="s">
        <v>26305</v>
      </c>
      <c r="H5224" t="s">
        <v>9621</v>
      </c>
      <c r="I5224" t="s">
        <v>26305</v>
      </c>
      <c r="J5224">
        <v>2</v>
      </c>
      <c r="K5224" t="s">
        <v>31484</v>
      </c>
      <c r="L5224" t="s">
        <v>26305</v>
      </c>
      <c r="M5224" s="1">
        <v>42056.571388888886</v>
      </c>
      <c r="N5224" t="s">
        <v>9623</v>
      </c>
      <c r="O5224" t="s">
        <v>19</v>
      </c>
      <c r="P5224" t="str">
        <f>TEXT(Tweets[[#This Row],[tweet_created]],"dddd")</f>
        <v>Saturday</v>
      </c>
      <c r="Q5224">
        <f>HOUR(Tweets[tweet_created])</f>
        <v>13</v>
      </c>
    </row>
    <row r="5225" spans="1:17" x14ac:dyDescent="0.25">
      <c r="A5225">
        <v>5.6925084289473331E+17</v>
      </c>
      <c r="B5225" t="s">
        <v>28</v>
      </c>
      <c r="C5225">
        <v>1</v>
      </c>
      <c r="D5225" t="s">
        <v>268</v>
      </c>
      <c r="E5225">
        <v>0.66520000000000001</v>
      </c>
      <c r="F5225" t="s">
        <v>8167</v>
      </c>
      <c r="G5225" t="s">
        <v>26305</v>
      </c>
      <c r="H5225" t="s">
        <v>9963</v>
      </c>
      <c r="I5225" t="s">
        <v>26305</v>
      </c>
      <c r="J5225">
        <v>0</v>
      </c>
      <c r="K5225" t="s">
        <v>31485</v>
      </c>
      <c r="L5225" t="s">
        <v>26305</v>
      </c>
      <c r="M5225" s="1">
        <v>42056.571192129632</v>
      </c>
      <c r="N5225" t="s">
        <v>1459</v>
      </c>
      <c r="O5225" t="s">
        <v>27</v>
      </c>
      <c r="P5225" t="str">
        <f>TEXT(Tweets[[#This Row],[tweet_created]],"dddd")</f>
        <v>Saturday</v>
      </c>
      <c r="Q5225">
        <f>HOUR(Tweets[tweet_created])</f>
        <v>13</v>
      </c>
    </row>
    <row r="5226" spans="1:17" x14ac:dyDescent="0.25">
      <c r="A5226">
        <v>5.6925017636947149E+17</v>
      </c>
      <c r="B5226" t="s">
        <v>28</v>
      </c>
      <c r="C5226">
        <v>1</v>
      </c>
      <c r="D5226" t="s">
        <v>86</v>
      </c>
      <c r="E5226">
        <v>0.65659999999999996</v>
      </c>
      <c r="F5226" t="s">
        <v>8167</v>
      </c>
      <c r="G5226" t="s">
        <v>26305</v>
      </c>
      <c r="H5226" t="s">
        <v>9682</v>
      </c>
      <c r="I5226" t="s">
        <v>26305</v>
      </c>
      <c r="J5226">
        <v>0</v>
      </c>
      <c r="K5226" t="s">
        <v>31486</v>
      </c>
      <c r="L5226" t="s">
        <v>26305</v>
      </c>
      <c r="M5226" s="1">
        <v>42056.569351851853</v>
      </c>
      <c r="N5226" t="s">
        <v>9684</v>
      </c>
      <c r="O5226" t="s">
        <v>19</v>
      </c>
      <c r="P5226" t="str">
        <f>TEXT(Tweets[[#This Row],[tweet_created]],"dddd")</f>
        <v>Saturday</v>
      </c>
      <c r="Q5226">
        <f>HOUR(Tweets[tweet_created])</f>
        <v>13</v>
      </c>
    </row>
    <row r="5227" spans="1:17" x14ac:dyDescent="0.25">
      <c r="A5227">
        <v>5.6925008551668122E+17</v>
      </c>
      <c r="B5227" t="s">
        <v>15</v>
      </c>
      <c r="C5227">
        <v>1</v>
      </c>
      <c r="D5227" t="s">
        <v>26305</v>
      </c>
      <c r="F5227" t="s">
        <v>8167</v>
      </c>
      <c r="G5227" t="s">
        <v>26305</v>
      </c>
      <c r="H5227" t="s">
        <v>9966</v>
      </c>
      <c r="I5227" t="s">
        <v>26305</v>
      </c>
      <c r="J5227">
        <v>0</v>
      </c>
      <c r="K5227" t="s">
        <v>31487</v>
      </c>
      <c r="L5227" t="s">
        <v>26305</v>
      </c>
      <c r="M5227" s="1">
        <v>42056.569108796299</v>
      </c>
      <c r="N5227" t="s">
        <v>9968</v>
      </c>
      <c r="O5227" t="s">
        <v>23</v>
      </c>
      <c r="P5227" t="str">
        <f>TEXT(Tweets[[#This Row],[tweet_created]],"dddd")</f>
        <v>Saturday</v>
      </c>
      <c r="Q5227">
        <f>HOUR(Tweets[tweet_created])</f>
        <v>13</v>
      </c>
    </row>
    <row r="5228" spans="1:17" x14ac:dyDescent="0.25">
      <c r="A5228">
        <v>5.6924890486633677E+17</v>
      </c>
      <c r="B5228" t="s">
        <v>28</v>
      </c>
      <c r="C5228">
        <v>1</v>
      </c>
      <c r="D5228" t="s">
        <v>268</v>
      </c>
      <c r="E5228">
        <v>1</v>
      </c>
      <c r="F5228" t="s">
        <v>8167</v>
      </c>
      <c r="G5228" t="s">
        <v>26305</v>
      </c>
      <c r="H5228" t="s">
        <v>9621</v>
      </c>
      <c r="I5228" t="s">
        <v>26305</v>
      </c>
      <c r="J5228">
        <v>2</v>
      </c>
      <c r="K5228" t="s">
        <v>31488</v>
      </c>
      <c r="L5228" t="s">
        <v>26305</v>
      </c>
      <c r="M5228" s="1">
        <v>42056.565844907411</v>
      </c>
      <c r="N5228" t="s">
        <v>9623</v>
      </c>
      <c r="O5228" t="s">
        <v>19</v>
      </c>
      <c r="P5228" t="str">
        <f>TEXT(Tweets[[#This Row],[tweet_created]],"dddd")</f>
        <v>Saturday</v>
      </c>
      <c r="Q5228">
        <f>HOUR(Tweets[tweet_created])</f>
        <v>13</v>
      </c>
    </row>
    <row r="5229" spans="1:17" x14ac:dyDescent="0.25">
      <c r="A5229">
        <v>5.6924870209254195E+17</v>
      </c>
      <c r="B5229" t="s">
        <v>28</v>
      </c>
      <c r="C5229">
        <v>1</v>
      </c>
      <c r="D5229" t="s">
        <v>86</v>
      </c>
      <c r="E5229">
        <v>1</v>
      </c>
      <c r="F5229" t="s">
        <v>8167</v>
      </c>
      <c r="G5229" t="s">
        <v>26305</v>
      </c>
      <c r="H5229" t="s">
        <v>9970</v>
      </c>
      <c r="I5229" t="s">
        <v>26305</v>
      </c>
      <c r="J5229">
        <v>0</v>
      </c>
      <c r="K5229" t="s">
        <v>31489</v>
      </c>
      <c r="L5229" t="s">
        <v>26305</v>
      </c>
      <c r="M5229" s="1">
        <v>42056.565289351849</v>
      </c>
      <c r="N5229" t="s">
        <v>26305</v>
      </c>
      <c r="O5229" t="s">
        <v>26305</v>
      </c>
      <c r="P5229" t="str">
        <f>TEXT(Tweets[[#This Row],[tweet_created]],"dddd")</f>
        <v>Saturday</v>
      </c>
      <c r="Q5229">
        <f>HOUR(Tweets[tweet_created])</f>
        <v>13</v>
      </c>
    </row>
    <row r="5230" spans="1:17" x14ac:dyDescent="0.25">
      <c r="A5230">
        <v>5.6924805581740442E+17</v>
      </c>
      <c r="B5230" t="s">
        <v>28</v>
      </c>
      <c r="C5230">
        <v>1</v>
      </c>
      <c r="D5230" t="s">
        <v>268</v>
      </c>
      <c r="E5230">
        <v>1</v>
      </c>
      <c r="F5230" t="s">
        <v>8167</v>
      </c>
      <c r="G5230" t="s">
        <v>26305</v>
      </c>
      <c r="H5230" t="s">
        <v>9959</v>
      </c>
      <c r="I5230" t="s">
        <v>26305</v>
      </c>
      <c r="J5230">
        <v>0</v>
      </c>
      <c r="K5230" t="s">
        <v>31490</v>
      </c>
      <c r="L5230" t="s">
        <v>26305</v>
      </c>
      <c r="M5230" s="1">
        <v>42056.563506944447</v>
      </c>
      <c r="N5230" t="s">
        <v>7646</v>
      </c>
      <c r="O5230" t="s">
        <v>27</v>
      </c>
      <c r="P5230" t="str">
        <f>TEXT(Tweets[[#This Row],[tweet_created]],"dddd")</f>
        <v>Saturday</v>
      </c>
      <c r="Q5230">
        <f>HOUR(Tweets[tweet_created])</f>
        <v>13</v>
      </c>
    </row>
    <row r="5231" spans="1:17" x14ac:dyDescent="0.25">
      <c r="A5231">
        <v>5.6924772449682227E+17</v>
      </c>
      <c r="B5231" t="s">
        <v>28</v>
      </c>
      <c r="C5231">
        <v>1</v>
      </c>
      <c r="D5231" t="s">
        <v>86</v>
      </c>
      <c r="E5231">
        <v>1</v>
      </c>
      <c r="F5231" t="s">
        <v>8167</v>
      </c>
      <c r="G5231" t="s">
        <v>26305</v>
      </c>
      <c r="H5231" t="s">
        <v>9973</v>
      </c>
      <c r="I5231" t="s">
        <v>26305</v>
      </c>
      <c r="J5231">
        <v>0</v>
      </c>
      <c r="K5231" t="s">
        <v>31491</v>
      </c>
      <c r="L5231" t="s">
        <v>26305</v>
      </c>
      <c r="M5231" s="1">
        <v>42056.562592592592</v>
      </c>
      <c r="N5231" t="s">
        <v>917</v>
      </c>
      <c r="O5231" t="s">
        <v>23</v>
      </c>
      <c r="P5231" t="str">
        <f>TEXT(Tweets[[#This Row],[tweet_created]],"dddd")</f>
        <v>Saturday</v>
      </c>
      <c r="Q5231">
        <f>HOUR(Tweets[tweet_created])</f>
        <v>13</v>
      </c>
    </row>
    <row r="5232" spans="1:17" x14ac:dyDescent="0.25">
      <c r="A5232">
        <v>5.6924735139261645E+17</v>
      </c>
      <c r="B5232" t="s">
        <v>28</v>
      </c>
      <c r="C5232">
        <v>1</v>
      </c>
      <c r="D5232" t="s">
        <v>58</v>
      </c>
      <c r="E5232">
        <v>0.62360000000000004</v>
      </c>
      <c r="F5232" t="s">
        <v>8167</v>
      </c>
      <c r="G5232" t="s">
        <v>26305</v>
      </c>
      <c r="H5232" t="s">
        <v>9975</v>
      </c>
      <c r="I5232" t="s">
        <v>26305</v>
      </c>
      <c r="J5232">
        <v>0</v>
      </c>
      <c r="K5232" t="s">
        <v>31492</v>
      </c>
      <c r="L5232" t="s">
        <v>26305</v>
      </c>
      <c r="M5232" s="1">
        <v>42056.561562499999</v>
      </c>
      <c r="N5232" t="s">
        <v>9977</v>
      </c>
      <c r="O5232" t="s">
        <v>26305</v>
      </c>
      <c r="P5232" t="str">
        <f>TEXT(Tweets[[#This Row],[tweet_created]],"dddd")</f>
        <v>Saturday</v>
      </c>
      <c r="Q5232">
        <f>HOUR(Tweets[tweet_created])</f>
        <v>13</v>
      </c>
    </row>
    <row r="5233" spans="1:17" x14ac:dyDescent="0.25">
      <c r="A5233">
        <v>5.692450916021248E+17</v>
      </c>
      <c r="B5233" t="s">
        <v>28</v>
      </c>
      <c r="C5233">
        <v>1</v>
      </c>
      <c r="D5233" t="s">
        <v>86</v>
      </c>
      <c r="E5233">
        <v>1</v>
      </c>
      <c r="F5233" t="s">
        <v>8167</v>
      </c>
      <c r="G5233" t="s">
        <v>26305</v>
      </c>
      <c r="H5233" t="s">
        <v>9978</v>
      </c>
      <c r="I5233" t="s">
        <v>26305</v>
      </c>
      <c r="J5233">
        <v>0</v>
      </c>
      <c r="K5233" t="s">
        <v>31493</v>
      </c>
      <c r="L5233" t="s">
        <v>26305</v>
      </c>
      <c r="M5233" s="1">
        <v>42056.555324074077</v>
      </c>
      <c r="N5233" t="s">
        <v>9980</v>
      </c>
      <c r="O5233" t="s">
        <v>75</v>
      </c>
      <c r="P5233" t="str">
        <f>TEXT(Tweets[[#This Row],[tweet_created]],"dddd")</f>
        <v>Saturday</v>
      </c>
      <c r="Q5233">
        <f>HOUR(Tweets[tweet_created])</f>
        <v>13</v>
      </c>
    </row>
    <row r="5234" spans="1:17" x14ac:dyDescent="0.25">
      <c r="A5234">
        <v>5.6924418215553434E+17</v>
      </c>
      <c r="B5234" t="s">
        <v>28</v>
      </c>
      <c r="C5234">
        <v>1</v>
      </c>
      <c r="D5234" t="s">
        <v>268</v>
      </c>
      <c r="E5234">
        <v>1</v>
      </c>
      <c r="F5234" t="s">
        <v>8167</v>
      </c>
      <c r="G5234" t="s">
        <v>26305</v>
      </c>
      <c r="H5234" t="s">
        <v>9981</v>
      </c>
      <c r="I5234" t="s">
        <v>26305</v>
      </c>
      <c r="J5234">
        <v>0</v>
      </c>
      <c r="K5234" t="s">
        <v>31494</v>
      </c>
      <c r="L5234" t="s">
        <v>26305</v>
      </c>
      <c r="M5234" s="1">
        <v>42056.552812499998</v>
      </c>
      <c r="N5234" t="s">
        <v>9983</v>
      </c>
      <c r="O5234" t="s">
        <v>19</v>
      </c>
      <c r="P5234" t="str">
        <f>TEXT(Tweets[[#This Row],[tweet_created]],"dddd")</f>
        <v>Saturday</v>
      </c>
      <c r="Q5234">
        <f>HOUR(Tweets[tweet_created])</f>
        <v>13</v>
      </c>
    </row>
    <row r="5235" spans="1:17" x14ac:dyDescent="0.25">
      <c r="A5235">
        <v>5.6924322913820262E+17</v>
      </c>
      <c r="B5235" t="s">
        <v>28</v>
      </c>
      <c r="C5235">
        <v>0.63339999999999996</v>
      </c>
      <c r="D5235" t="s">
        <v>268</v>
      </c>
      <c r="E5235">
        <v>0.63339999999999996</v>
      </c>
      <c r="F5235" t="s">
        <v>8167</v>
      </c>
      <c r="G5235" t="s">
        <v>26305</v>
      </c>
      <c r="H5235" t="s">
        <v>9984</v>
      </c>
      <c r="I5235" t="s">
        <v>26305</v>
      </c>
      <c r="J5235">
        <v>0</v>
      </c>
      <c r="K5235" t="s">
        <v>31495</v>
      </c>
      <c r="L5235" t="s">
        <v>26305</v>
      </c>
      <c r="M5235" s="1">
        <v>42056.550185185188</v>
      </c>
      <c r="N5235" t="s">
        <v>894</v>
      </c>
      <c r="O5235" t="s">
        <v>19</v>
      </c>
      <c r="P5235" t="str">
        <f>TEXT(Tweets[[#This Row],[tweet_created]],"dddd")</f>
        <v>Saturday</v>
      </c>
      <c r="Q5235">
        <f>HOUR(Tweets[tweet_created])</f>
        <v>13</v>
      </c>
    </row>
    <row r="5236" spans="1:17" x14ac:dyDescent="0.25">
      <c r="A5236">
        <v>5.6924287690910925E+17</v>
      </c>
      <c r="B5236" t="s">
        <v>28</v>
      </c>
      <c r="C5236">
        <v>1</v>
      </c>
      <c r="D5236" t="s">
        <v>86</v>
      </c>
      <c r="E5236">
        <v>0.67799999999999994</v>
      </c>
      <c r="F5236" t="s">
        <v>8167</v>
      </c>
      <c r="G5236" t="s">
        <v>26305</v>
      </c>
      <c r="H5236" t="s">
        <v>9970</v>
      </c>
      <c r="I5236" t="s">
        <v>26305</v>
      </c>
      <c r="J5236">
        <v>0</v>
      </c>
      <c r="K5236" t="s">
        <v>31496</v>
      </c>
      <c r="L5236" t="s">
        <v>26305</v>
      </c>
      <c r="M5236" s="1">
        <v>42056.549212962964</v>
      </c>
      <c r="N5236" t="s">
        <v>26305</v>
      </c>
      <c r="O5236" t="s">
        <v>26305</v>
      </c>
      <c r="P5236" t="str">
        <f>TEXT(Tweets[[#This Row],[tweet_created]],"dddd")</f>
        <v>Saturday</v>
      </c>
      <c r="Q5236">
        <f>HOUR(Tweets[tweet_created])</f>
        <v>13</v>
      </c>
    </row>
    <row r="5237" spans="1:17" x14ac:dyDescent="0.25">
      <c r="A5237">
        <v>5.6924279895359488E+17</v>
      </c>
      <c r="B5237" t="s">
        <v>28</v>
      </c>
      <c r="C5237">
        <v>1</v>
      </c>
      <c r="D5237" t="s">
        <v>268</v>
      </c>
      <c r="E5237">
        <v>1</v>
      </c>
      <c r="F5237" t="s">
        <v>8167</v>
      </c>
      <c r="G5237" t="s">
        <v>26305</v>
      </c>
      <c r="H5237" t="s">
        <v>9987</v>
      </c>
      <c r="I5237" t="s">
        <v>26305</v>
      </c>
      <c r="J5237">
        <v>0</v>
      </c>
      <c r="K5237" t="s">
        <v>31497</v>
      </c>
      <c r="L5237" t="s">
        <v>26305</v>
      </c>
      <c r="M5237" s="1">
        <v>42056.548993055556</v>
      </c>
      <c r="N5237" t="s">
        <v>26185</v>
      </c>
      <c r="O5237" t="s">
        <v>6343</v>
      </c>
      <c r="P5237" t="str">
        <f>TEXT(Tweets[[#This Row],[tweet_created]],"dddd")</f>
        <v>Saturday</v>
      </c>
      <c r="Q5237">
        <f>HOUR(Tweets[tweet_created])</f>
        <v>13</v>
      </c>
    </row>
    <row r="5238" spans="1:17" x14ac:dyDescent="0.25">
      <c r="A5238">
        <v>5.6924271575977984E+17</v>
      </c>
      <c r="B5238" t="s">
        <v>28</v>
      </c>
      <c r="C5238">
        <v>1</v>
      </c>
      <c r="D5238" t="s">
        <v>58</v>
      </c>
      <c r="E5238">
        <v>0.66049999999999998</v>
      </c>
      <c r="F5238" t="s">
        <v>8167</v>
      </c>
      <c r="G5238" t="s">
        <v>26305</v>
      </c>
      <c r="H5238" t="s">
        <v>9990</v>
      </c>
      <c r="I5238" t="s">
        <v>26305</v>
      </c>
      <c r="J5238">
        <v>0</v>
      </c>
      <c r="K5238" t="s">
        <v>31498</v>
      </c>
      <c r="L5238" t="s">
        <v>26305</v>
      </c>
      <c r="M5238" s="1">
        <v>42056.548773148148</v>
      </c>
      <c r="N5238" t="s">
        <v>26305</v>
      </c>
      <c r="O5238" t="s">
        <v>27</v>
      </c>
      <c r="P5238" t="str">
        <f>TEXT(Tweets[[#This Row],[tweet_created]],"dddd")</f>
        <v>Saturday</v>
      </c>
      <c r="Q5238">
        <f>HOUR(Tweets[tweet_created])</f>
        <v>13</v>
      </c>
    </row>
    <row r="5239" spans="1:17" x14ac:dyDescent="0.25">
      <c r="A5239">
        <v>5.6924268934807142E+17</v>
      </c>
      <c r="B5239" t="s">
        <v>28</v>
      </c>
      <c r="C5239">
        <v>1</v>
      </c>
      <c r="D5239" t="s">
        <v>86</v>
      </c>
      <c r="E5239">
        <v>0.69120000000000004</v>
      </c>
      <c r="F5239" t="s">
        <v>8167</v>
      </c>
      <c r="G5239" t="s">
        <v>26305</v>
      </c>
      <c r="H5239" t="s">
        <v>9992</v>
      </c>
      <c r="I5239" t="s">
        <v>26305</v>
      </c>
      <c r="J5239">
        <v>0</v>
      </c>
      <c r="K5239" t="s">
        <v>31499</v>
      </c>
      <c r="L5239" t="s">
        <v>26305</v>
      </c>
      <c r="M5239" s="1">
        <v>42056.548692129632</v>
      </c>
      <c r="N5239" t="s">
        <v>2340</v>
      </c>
      <c r="O5239" t="s">
        <v>27</v>
      </c>
      <c r="P5239" t="str">
        <f>TEXT(Tweets[[#This Row],[tweet_created]],"dddd")</f>
        <v>Saturday</v>
      </c>
      <c r="Q5239">
        <f>HOUR(Tweets[tweet_created])</f>
        <v>13</v>
      </c>
    </row>
    <row r="5240" spans="1:17" x14ac:dyDescent="0.25">
      <c r="A5240">
        <v>5.6924266595661005E+17</v>
      </c>
      <c r="B5240" t="s">
        <v>28</v>
      </c>
      <c r="C5240">
        <v>1</v>
      </c>
      <c r="D5240" t="s">
        <v>86</v>
      </c>
      <c r="E5240">
        <v>0.71579999999999999</v>
      </c>
      <c r="F5240" t="s">
        <v>8167</v>
      </c>
      <c r="G5240" t="s">
        <v>26305</v>
      </c>
      <c r="H5240" t="s">
        <v>9994</v>
      </c>
      <c r="I5240" t="s">
        <v>26305</v>
      </c>
      <c r="J5240">
        <v>0</v>
      </c>
      <c r="K5240" t="s">
        <v>31500</v>
      </c>
      <c r="L5240" t="s">
        <v>26305</v>
      </c>
      <c r="M5240" s="1">
        <v>42056.548634259256</v>
      </c>
      <c r="N5240" t="s">
        <v>26305</v>
      </c>
      <c r="O5240" t="s">
        <v>19</v>
      </c>
      <c r="P5240" t="str">
        <f>TEXT(Tweets[[#This Row],[tweet_created]],"dddd")</f>
        <v>Saturday</v>
      </c>
      <c r="Q5240">
        <f>HOUR(Tweets[tweet_created])</f>
        <v>13</v>
      </c>
    </row>
    <row r="5241" spans="1:17" x14ac:dyDescent="0.25">
      <c r="A5241">
        <v>5.6923982382070579E+17</v>
      </c>
      <c r="B5241" t="s">
        <v>28</v>
      </c>
      <c r="C5241">
        <v>1</v>
      </c>
      <c r="D5241" t="s">
        <v>86</v>
      </c>
      <c r="E5241">
        <v>1</v>
      </c>
      <c r="F5241" t="s">
        <v>8167</v>
      </c>
      <c r="G5241" t="s">
        <v>26305</v>
      </c>
      <c r="H5241" t="s">
        <v>9975</v>
      </c>
      <c r="I5241" t="s">
        <v>26305</v>
      </c>
      <c r="J5241">
        <v>0</v>
      </c>
      <c r="K5241" t="s">
        <v>31501</v>
      </c>
      <c r="L5241" t="s">
        <v>26305</v>
      </c>
      <c r="M5241" s="1">
        <v>42056.54078703704</v>
      </c>
      <c r="N5241" t="s">
        <v>9977</v>
      </c>
      <c r="O5241" t="s">
        <v>26305</v>
      </c>
      <c r="P5241" t="str">
        <f>TEXT(Tweets[[#This Row],[tweet_created]],"dddd")</f>
        <v>Saturday</v>
      </c>
      <c r="Q5241">
        <f>HOUR(Tweets[tweet_created])</f>
        <v>12</v>
      </c>
    </row>
    <row r="5242" spans="1:17" x14ac:dyDescent="0.25">
      <c r="A5242">
        <v>5.69238014418944E+17</v>
      </c>
      <c r="B5242" t="s">
        <v>28</v>
      </c>
      <c r="C5242">
        <v>1</v>
      </c>
      <c r="D5242" t="s">
        <v>58</v>
      </c>
      <c r="E5242">
        <v>1</v>
      </c>
      <c r="F5242" t="s">
        <v>8167</v>
      </c>
      <c r="G5242" t="s">
        <v>26305</v>
      </c>
      <c r="H5242" t="s">
        <v>9997</v>
      </c>
      <c r="I5242" t="s">
        <v>26305</v>
      </c>
      <c r="J5242">
        <v>0</v>
      </c>
      <c r="K5242" t="s">
        <v>31502</v>
      </c>
      <c r="L5242" t="s">
        <v>26305</v>
      </c>
      <c r="M5242" s="1">
        <v>42056.535798611112</v>
      </c>
      <c r="N5242" t="s">
        <v>26305</v>
      </c>
      <c r="O5242" t="s">
        <v>19</v>
      </c>
      <c r="P5242" t="str">
        <f>TEXT(Tweets[[#This Row],[tweet_created]],"dddd")</f>
        <v>Saturday</v>
      </c>
      <c r="Q5242">
        <f>HOUR(Tweets[tweet_created])</f>
        <v>12</v>
      </c>
    </row>
    <row r="5243" spans="1:17" x14ac:dyDescent="0.25">
      <c r="A5243">
        <v>5.6923771301622989E+17</v>
      </c>
      <c r="B5243" t="s">
        <v>28</v>
      </c>
      <c r="C5243">
        <v>0.64359999999999995</v>
      </c>
      <c r="D5243" t="s">
        <v>58</v>
      </c>
      <c r="E5243">
        <v>0.64359999999999995</v>
      </c>
      <c r="F5243" t="s">
        <v>8167</v>
      </c>
      <c r="G5243" t="s">
        <v>26305</v>
      </c>
      <c r="H5243" t="s">
        <v>9975</v>
      </c>
      <c r="I5243" t="s">
        <v>26305</v>
      </c>
      <c r="J5243">
        <v>0</v>
      </c>
      <c r="K5243" t="s">
        <v>31503</v>
      </c>
      <c r="L5243" t="s">
        <v>26305</v>
      </c>
      <c r="M5243" s="1">
        <v>42056.53496527778</v>
      </c>
      <c r="N5243" t="s">
        <v>9977</v>
      </c>
      <c r="O5243" t="s">
        <v>26305</v>
      </c>
      <c r="P5243" t="str">
        <f>TEXT(Tweets[[#This Row],[tweet_created]],"dddd")</f>
        <v>Saturday</v>
      </c>
      <c r="Q5243">
        <f>HOUR(Tweets[tweet_created])</f>
        <v>12</v>
      </c>
    </row>
    <row r="5244" spans="1:17" x14ac:dyDescent="0.25">
      <c r="A5244">
        <v>5.6923655736793907E+17</v>
      </c>
      <c r="B5244" t="s">
        <v>20</v>
      </c>
      <c r="C5244">
        <v>1</v>
      </c>
      <c r="D5244" t="s">
        <v>26305</v>
      </c>
      <c r="F5244" t="s">
        <v>8167</v>
      </c>
      <c r="G5244" t="s">
        <v>26305</v>
      </c>
      <c r="H5244" t="s">
        <v>10000</v>
      </c>
      <c r="I5244" t="s">
        <v>26305</v>
      </c>
      <c r="J5244">
        <v>1</v>
      </c>
      <c r="K5244" t="s">
        <v>31504</v>
      </c>
      <c r="L5244" t="s">
        <v>26305</v>
      </c>
      <c r="M5244" s="1">
        <v>42056.531770833331</v>
      </c>
      <c r="N5244" t="s">
        <v>120</v>
      </c>
      <c r="O5244" t="s">
        <v>27</v>
      </c>
      <c r="P5244" t="str">
        <f>TEXT(Tweets[[#This Row],[tweet_created]],"dddd")</f>
        <v>Saturday</v>
      </c>
      <c r="Q5244">
        <f>HOUR(Tweets[tweet_created])</f>
        <v>12</v>
      </c>
    </row>
    <row r="5245" spans="1:17" x14ac:dyDescent="0.25">
      <c r="A5245">
        <v>5.692357275584471E+17</v>
      </c>
      <c r="B5245" t="s">
        <v>28</v>
      </c>
      <c r="C5245">
        <v>1</v>
      </c>
      <c r="D5245" t="s">
        <v>268</v>
      </c>
      <c r="E5245">
        <v>0.65690000000000004</v>
      </c>
      <c r="F5245" t="s">
        <v>8167</v>
      </c>
      <c r="G5245" t="s">
        <v>26305</v>
      </c>
      <c r="H5245" t="s">
        <v>10002</v>
      </c>
      <c r="I5245" t="s">
        <v>26305</v>
      </c>
      <c r="J5245">
        <v>0</v>
      </c>
      <c r="K5245" t="s">
        <v>31505</v>
      </c>
      <c r="L5245" t="s">
        <v>26305</v>
      </c>
      <c r="M5245" s="1">
        <v>42056.529479166667</v>
      </c>
      <c r="N5245" t="s">
        <v>26305</v>
      </c>
      <c r="O5245" t="s">
        <v>26305</v>
      </c>
      <c r="P5245" t="str">
        <f>TEXT(Tweets[[#This Row],[tweet_created]],"dddd")</f>
        <v>Saturday</v>
      </c>
      <c r="Q5245">
        <f>HOUR(Tweets[tweet_created])</f>
        <v>12</v>
      </c>
    </row>
    <row r="5246" spans="1:17" x14ac:dyDescent="0.25">
      <c r="A5246">
        <v>5.6923515506122752E+17</v>
      </c>
      <c r="B5246" t="s">
        <v>28</v>
      </c>
      <c r="C5246">
        <v>1</v>
      </c>
      <c r="D5246" t="s">
        <v>58</v>
      </c>
      <c r="E5246">
        <v>0.63270000000000004</v>
      </c>
      <c r="F5246" t="s">
        <v>8167</v>
      </c>
      <c r="G5246" t="s">
        <v>26305</v>
      </c>
      <c r="H5246" t="s">
        <v>9830</v>
      </c>
      <c r="I5246" t="s">
        <v>26305</v>
      </c>
      <c r="J5246">
        <v>0</v>
      </c>
      <c r="K5246" t="s">
        <v>31506</v>
      </c>
      <c r="L5246" t="s">
        <v>26305</v>
      </c>
      <c r="M5246" s="1">
        <v>42056.527905092589</v>
      </c>
      <c r="N5246" t="s">
        <v>9832</v>
      </c>
      <c r="O5246" t="s">
        <v>27</v>
      </c>
      <c r="P5246" t="str">
        <f>TEXT(Tweets[[#This Row],[tweet_created]],"dddd")</f>
        <v>Saturday</v>
      </c>
      <c r="Q5246">
        <f>HOUR(Tweets[tweet_created])</f>
        <v>12</v>
      </c>
    </row>
    <row r="5247" spans="1:17" x14ac:dyDescent="0.25">
      <c r="A5247">
        <v>5.6923492478541414E+17</v>
      </c>
      <c r="B5247" t="s">
        <v>28</v>
      </c>
      <c r="C5247">
        <v>1</v>
      </c>
      <c r="D5247" t="s">
        <v>86</v>
      </c>
      <c r="E5247">
        <v>1</v>
      </c>
      <c r="F5247" t="s">
        <v>8167</v>
      </c>
      <c r="G5247" t="s">
        <v>26305</v>
      </c>
      <c r="H5247" t="s">
        <v>10005</v>
      </c>
      <c r="I5247" t="s">
        <v>26305</v>
      </c>
      <c r="J5247">
        <v>0</v>
      </c>
      <c r="K5247" t="s">
        <v>31507</v>
      </c>
      <c r="L5247" t="s">
        <v>26305</v>
      </c>
      <c r="M5247" s="1">
        <v>42056.527268518519</v>
      </c>
      <c r="N5247" t="s">
        <v>1839</v>
      </c>
      <c r="O5247" t="s">
        <v>89</v>
      </c>
      <c r="P5247" t="str">
        <f>TEXT(Tweets[[#This Row],[tweet_created]],"dddd")</f>
        <v>Saturday</v>
      </c>
      <c r="Q5247">
        <f>HOUR(Tweets[tweet_created])</f>
        <v>12</v>
      </c>
    </row>
    <row r="5248" spans="1:17" x14ac:dyDescent="0.25">
      <c r="A5248">
        <v>5.6923428063275418E+17</v>
      </c>
      <c r="B5248" t="s">
        <v>20</v>
      </c>
      <c r="C5248">
        <v>0.64290000000000003</v>
      </c>
      <c r="D5248" t="s">
        <v>26305</v>
      </c>
      <c r="F5248" t="s">
        <v>8167</v>
      </c>
      <c r="G5248" t="s">
        <v>26305</v>
      </c>
      <c r="H5248" t="s">
        <v>10007</v>
      </c>
      <c r="I5248" t="s">
        <v>26305</v>
      </c>
      <c r="J5248">
        <v>0</v>
      </c>
      <c r="K5248" t="s">
        <v>31508</v>
      </c>
      <c r="L5248" t="s">
        <v>26305</v>
      </c>
      <c r="M5248" s="1">
        <v>42056.525497685187</v>
      </c>
      <c r="N5248" t="s">
        <v>1459</v>
      </c>
      <c r="O5248" t="s">
        <v>27</v>
      </c>
      <c r="P5248" t="str">
        <f>TEXT(Tweets[[#This Row],[tweet_created]],"dddd")</f>
        <v>Saturday</v>
      </c>
      <c r="Q5248">
        <f>HOUR(Tweets[tweet_created])</f>
        <v>12</v>
      </c>
    </row>
    <row r="5249" spans="1:17" x14ac:dyDescent="0.25">
      <c r="A5249">
        <v>5.6923395595148083E+17</v>
      </c>
      <c r="B5249" t="s">
        <v>15</v>
      </c>
      <c r="C5249">
        <v>0.65759999999999996</v>
      </c>
      <c r="D5249" t="s">
        <v>26305</v>
      </c>
      <c r="E5249">
        <v>0</v>
      </c>
      <c r="F5249" t="s">
        <v>8167</v>
      </c>
      <c r="G5249" t="s">
        <v>26305</v>
      </c>
      <c r="H5249" t="s">
        <v>10009</v>
      </c>
      <c r="I5249" t="s">
        <v>26305</v>
      </c>
      <c r="J5249">
        <v>0</v>
      </c>
      <c r="K5249" t="s">
        <v>31509</v>
      </c>
      <c r="L5249" t="s">
        <v>26305</v>
      </c>
      <c r="M5249" s="1">
        <v>42056.524594907409</v>
      </c>
      <c r="N5249" t="s">
        <v>10011</v>
      </c>
      <c r="O5249" t="s">
        <v>89</v>
      </c>
      <c r="P5249" t="str">
        <f>TEXT(Tweets[[#This Row],[tweet_created]],"dddd")</f>
        <v>Saturday</v>
      </c>
      <c r="Q5249">
        <f>HOUR(Tweets[tweet_created])</f>
        <v>12</v>
      </c>
    </row>
    <row r="5250" spans="1:17" x14ac:dyDescent="0.25">
      <c r="A5250">
        <v>5.6923340059225702E+17</v>
      </c>
      <c r="B5250" t="s">
        <v>28</v>
      </c>
      <c r="C5250">
        <v>1</v>
      </c>
      <c r="D5250" t="s">
        <v>86</v>
      </c>
      <c r="E5250">
        <v>0.69420000000000004</v>
      </c>
      <c r="F5250" t="s">
        <v>8167</v>
      </c>
      <c r="G5250" t="s">
        <v>26305</v>
      </c>
      <c r="H5250" t="s">
        <v>10012</v>
      </c>
      <c r="I5250" t="s">
        <v>26305</v>
      </c>
      <c r="J5250">
        <v>0</v>
      </c>
      <c r="K5250" t="s">
        <v>31510</v>
      </c>
      <c r="L5250" t="s">
        <v>26305</v>
      </c>
      <c r="M5250" s="1">
        <v>42056.52306712963</v>
      </c>
      <c r="N5250" t="s">
        <v>10014</v>
      </c>
      <c r="O5250" t="s">
        <v>19</v>
      </c>
      <c r="P5250" t="str">
        <f>TEXT(Tweets[[#This Row],[tweet_created]],"dddd")</f>
        <v>Saturday</v>
      </c>
      <c r="Q5250">
        <f>HOUR(Tweets[tweet_created])</f>
        <v>12</v>
      </c>
    </row>
    <row r="5251" spans="1:17" x14ac:dyDescent="0.25">
      <c r="A5251">
        <v>5.6923277645448397E+17</v>
      </c>
      <c r="B5251" t="s">
        <v>28</v>
      </c>
      <c r="C5251">
        <v>1</v>
      </c>
      <c r="D5251" t="s">
        <v>268</v>
      </c>
      <c r="E5251">
        <v>1</v>
      </c>
      <c r="F5251" t="s">
        <v>8167</v>
      </c>
      <c r="G5251" t="s">
        <v>26305</v>
      </c>
      <c r="H5251" t="s">
        <v>10015</v>
      </c>
      <c r="I5251" t="s">
        <v>26305</v>
      </c>
      <c r="J5251">
        <v>0</v>
      </c>
      <c r="K5251" t="s">
        <v>31511</v>
      </c>
      <c r="L5251" t="s">
        <v>26305</v>
      </c>
      <c r="M5251" s="1">
        <v>42056.52134259259</v>
      </c>
      <c r="N5251" t="s">
        <v>26305</v>
      </c>
      <c r="O5251" t="s">
        <v>26305</v>
      </c>
      <c r="P5251" t="str">
        <f>TEXT(Tweets[[#This Row],[tweet_created]],"dddd")</f>
        <v>Saturday</v>
      </c>
      <c r="Q5251">
        <f>HOUR(Tweets[tweet_created])</f>
        <v>12</v>
      </c>
    </row>
    <row r="5252" spans="1:17" x14ac:dyDescent="0.25">
      <c r="A5252">
        <v>5.6923274866321408E+17</v>
      </c>
      <c r="B5252" t="s">
        <v>15</v>
      </c>
      <c r="C5252">
        <v>1</v>
      </c>
      <c r="D5252" t="s">
        <v>26305</v>
      </c>
      <c r="F5252" t="s">
        <v>8167</v>
      </c>
      <c r="G5252" t="s">
        <v>26305</v>
      </c>
      <c r="H5252" t="s">
        <v>10017</v>
      </c>
      <c r="I5252" t="s">
        <v>26305</v>
      </c>
      <c r="J5252">
        <v>0</v>
      </c>
      <c r="K5252" t="s">
        <v>31512</v>
      </c>
      <c r="L5252" t="s">
        <v>26305</v>
      </c>
      <c r="M5252" s="1">
        <v>42056.521261574075</v>
      </c>
      <c r="N5252" t="s">
        <v>10019</v>
      </c>
      <c r="O5252" t="s">
        <v>75</v>
      </c>
      <c r="P5252" t="str">
        <f>TEXT(Tweets[[#This Row],[tweet_created]],"dddd")</f>
        <v>Saturday</v>
      </c>
      <c r="Q5252">
        <f>HOUR(Tweets[tweet_created])</f>
        <v>12</v>
      </c>
    </row>
    <row r="5253" spans="1:17" x14ac:dyDescent="0.25">
      <c r="A5253">
        <v>5.6923273865541222E+17</v>
      </c>
      <c r="B5253" t="s">
        <v>28</v>
      </c>
      <c r="C5253">
        <v>1</v>
      </c>
      <c r="D5253" t="s">
        <v>104</v>
      </c>
      <c r="E5253">
        <v>0.66769999999999996</v>
      </c>
      <c r="F5253" t="s">
        <v>8167</v>
      </c>
      <c r="G5253" t="s">
        <v>26305</v>
      </c>
      <c r="H5253" t="s">
        <v>10020</v>
      </c>
      <c r="I5253" t="s">
        <v>26305</v>
      </c>
      <c r="J5253">
        <v>0</v>
      </c>
      <c r="K5253" t="s">
        <v>31513</v>
      </c>
      <c r="L5253" t="s">
        <v>26305</v>
      </c>
      <c r="M5253" s="1">
        <v>42056.521238425928</v>
      </c>
      <c r="N5253" t="s">
        <v>2660</v>
      </c>
      <c r="O5253" t="s">
        <v>89</v>
      </c>
      <c r="P5253" t="str">
        <f>TEXT(Tweets[[#This Row],[tweet_created]],"dddd")</f>
        <v>Saturday</v>
      </c>
      <c r="Q5253">
        <f>HOUR(Tweets[tweet_created])</f>
        <v>12</v>
      </c>
    </row>
    <row r="5254" spans="1:17" x14ac:dyDescent="0.25">
      <c r="A5254">
        <v>5.6923130084397056E+17</v>
      </c>
      <c r="B5254" t="s">
        <v>28</v>
      </c>
      <c r="C5254">
        <v>0.66479999999999995</v>
      </c>
      <c r="D5254" t="s">
        <v>58</v>
      </c>
      <c r="E5254">
        <v>0.34570000000000001</v>
      </c>
      <c r="F5254" t="s">
        <v>8167</v>
      </c>
      <c r="G5254" t="s">
        <v>26305</v>
      </c>
      <c r="H5254" t="s">
        <v>10022</v>
      </c>
      <c r="I5254" t="s">
        <v>26305</v>
      </c>
      <c r="J5254">
        <v>0</v>
      </c>
      <c r="K5254" t="s">
        <v>31514</v>
      </c>
      <c r="L5254" t="s">
        <v>26305</v>
      </c>
      <c r="M5254" s="1">
        <v>42056.517268518517</v>
      </c>
      <c r="N5254" t="s">
        <v>10024</v>
      </c>
      <c r="O5254" t="s">
        <v>26305</v>
      </c>
      <c r="P5254" t="str">
        <f>TEXT(Tweets[[#This Row],[tweet_created]],"dddd")</f>
        <v>Saturday</v>
      </c>
      <c r="Q5254">
        <f>HOUR(Tweets[tweet_created])</f>
        <v>12</v>
      </c>
    </row>
    <row r="5255" spans="1:17" x14ac:dyDescent="0.25">
      <c r="A5255">
        <v>5.6923065243393638E+17</v>
      </c>
      <c r="B5255" t="s">
        <v>20</v>
      </c>
      <c r="C5255">
        <v>1</v>
      </c>
      <c r="D5255" t="s">
        <v>26305</v>
      </c>
      <c r="F5255" t="s">
        <v>8167</v>
      </c>
      <c r="G5255" t="s">
        <v>26305</v>
      </c>
      <c r="H5255" t="s">
        <v>10025</v>
      </c>
      <c r="I5255" t="s">
        <v>26305</v>
      </c>
      <c r="J5255">
        <v>0</v>
      </c>
      <c r="K5255" t="s">
        <v>31515</v>
      </c>
      <c r="L5255" t="s">
        <v>26305</v>
      </c>
      <c r="M5255" s="1">
        <v>42056.515474537038</v>
      </c>
      <c r="N5255" t="s">
        <v>5301</v>
      </c>
      <c r="O5255" t="s">
        <v>89</v>
      </c>
      <c r="P5255" t="str">
        <f>TEXT(Tweets[[#This Row],[tweet_created]],"dddd")</f>
        <v>Saturday</v>
      </c>
      <c r="Q5255">
        <f>HOUR(Tweets[tweet_created])</f>
        <v>12</v>
      </c>
    </row>
    <row r="5256" spans="1:17" x14ac:dyDescent="0.25">
      <c r="A5256">
        <v>5.6922948328831795E+17</v>
      </c>
      <c r="B5256" t="s">
        <v>15</v>
      </c>
      <c r="C5256">
        <v>1</v>
      </c>
      <c r="D5256" t="s">
        <v>26305</v>
      </c>
      <c r="F5256" t="s">
        <v>8167</v>
      </c>
      <c r="G5256" t="s">
        <v>26305</v>
      </c>
      <c r="H5256" t="s">
        <v>10027</v>
      </c>
      <c r="I5256" t="s">
        <v>26305</v>
      </c>
      <c r="J5256">
        <v>0</v>
      </c>
      <c r="K5256" t="s">
        <v>31516</v>
      </c>
      <c r="L5256" t="s">
        <v>26305</v>
      </c>
      <c r="M5256" s="1">
        <v>42056.512256944443</v>
      </c>
      <c r="N5256" t="s">
        <v>26305</v>
      </c>
      <c r="O5256" t="s">
        <v>26305</v>
      </c>
      <c r="P5256" t="str">
        <f>TEXT(Tweets[[#This Row],[tweet_created]],"dddd")</f>
        <v>Saturday</v>
      </c>
      <c r="Q5256">
        <f>HOUR(Tweets[tweet_created])</f>
        <v>12</v>
      </c>
    </row>
    <row r="5257" spans="1:17" x14ac:dyDescent="0.25">
      <c r="A5257">
        <v>5.6922905636287693E+17</v>
      </c>
      <c r="B5257" t="s">
        <v>28</v>
      </c>
      <c r="C5257">
        <v>1</v>
      </c>
      <c r="D5257" t="s">
        <v>445</v>
      </c>
      <c r="E5257">
        <v>0.37630000000000002</v>
      </c>
      <c r="F5257" t="s">
        <v>8167</v>
      </c>
      <c r="G5257" t="s">
        <v>26305</v>
      </c>
      <c r="H5257" t="s">
        <v>10029</v>
      </c>
      <c r="I5257" t="s">
        <v>26305</v>
      </c>
      <c r="J5257">
        <v>0</v>
      </c>
      <c r="K5257" t="s">
        <v>31517</v>
      </c>
      <c r="L5257" t="s">
        <v>26305</v>
      </c>
      <c r="M5257" s="1">
        <v>42056.511076388888</v>
      </c>
      <c r="N5257" t="s">
        <v>7031</v>
      </c>
      <c r="O5257" t="s">
        <v>75</v>
      </c>
      <c r="P5257" t="str">
        <f>TEXT(Tweets[[#This Row],[tweet_created]],"dddd")</f>
        <v>Saturday</v>
      </c>
      <c r="Q5257">
        <f>HOUR(Tweets[tweet_created])</f>
        <v>12</v>
      </c>
    </row>
    <row r="5258" spans="1:17" x14ac:dyDescent="0.25">
      <c r="A5258">
        <v>5.692288701775913E+17</v>
      </c>
      <c r="B5258" t="s">
        <v>28</v>
      </c>
      <c r="C5258">
        <v>0.67390000000000005</v>
      </c>
      <c r="D5258" t="s">
        <v>268</v>
      </c>
      <c r="E5258">
        <v>0.67390000000000005</v>
      </c>
      <c r="F5258" t="s">
        <v>8167</v>
      </c>
      <c r="G5258" t="s">
        <v>26305</v>
      </c>
      <c r="H5258" t="s">
        <v>10031</v>
      </c>
      <c r="I5258" t="s">
        <v>26305</v>
      </c>
      <c r="J5258">
        <v>0</v>
      </c>
      <c r="K5258" t="s">
        <v>31518</v>
      </c>
      <c r="L5258" t="s">
        <v>26305</v>
      </c>
      <c r="M5258" s="1">
        <v>42056.510567129626</v>
      </c>
      <c r="N5258" t="s">
        <v>10033</v>
      </c>
      <c r="O5258" t="s">
        <v>27</v>
      </c>
      <c r="P5258" t="str">
        <f>TEXT(Tweets[[#This Row],[tweet_created]],"dddd")</f>
        <v>Saturday</v>
      </c>
      <c r="Q5258">
        <f>HOUR(Tweets[tweet_created])</f>
        <v>12</v>
      </c>
    </row>
    <row r="5259" spans="1:17" x14ac:dyDescent="0.25">
      <c r="A5259">
        <v>5.6922878848106906E+17</v>
      </c>
      <c r="B5259" t="s">
        <v>28</v>
      </c>
      <c r="C5259">
        <v>1</v>
      </c>
      <c r="D5259" t="s">
        <v>213</v>
      </c>
      <c r="E5259">
        <v>1</v>
      </c>
      <c r="F5259" t="s">
        <v>8167</v>
      </c>
      <c r="G5259" t="s">
        <v>26305</v>
      </c>
      <c r="H5259" t="s">
        <v>10029</v>
      </c>
      <c r="I5259" t="s">
        <v>26305</v>
      </c>
      <c r="J5259">
        <v>0</v>
      </c>
      <c r="K5259" t="s">
        <v>31519</v>
      </c>
      <c r="L5259" t="s">
        <v>26305</v>
      </c>
      <c r="M5259" s="1">
        <v>42056.510335648149</v>
      </c>
      <c r="N5259" t="s">
        <v>7031</v>
      </c>
      <c r="O5259" t="s">
        <v>75</v>
      </c>
      <c r="P5259" t="str">
        <f>TEXT(Tweets[[#This Row],[tweet_created]],"dddd")</f>
        <v>Saturday</v>
      </c>
      <c r="Q5259">
        <f>HOUR(Tweets[tweet_created])</f>
        <v>12</v>
      </c>
    </row>
    <row r="5260" spans="1:17" x14ac:dyDescent="0.25">
      <c r="A5260">
        <v>5.6922811093720269E+17</v>
      </c>
      <c r="B5260" t="s">
        <v>15</v>
      </c>
      <c r="C5260">
        <v>1</v>
      </c>
      <c r="D5260" t="s">
        <v>26305</v>
      </c>
      <c r="F5260" t="s">
        <v>8167</v>
      </c>
      <c r="G5260" t="s">
        <v>26305</v>
      </c>
      <c r="H5260" t="s">
        <v>10035</v>
      </c>
      <c r="I5260" t="s">
        <v>26305</v>
      </c>
      <c r="J5260">
        <v>0</v>
      </c>
      <c r="K5260" t="s">
        <v>31520</v>
      </c>
      <c r="L5260" t="s">
        <v>26305</v>
      </c>
      <c r="M5260" s="1">
        <v>42056.508472222224</v>
      </c>
      <c r="N5260" t="s">
        <v>3372</v>
      </c>
      <c r="O5260" t="s">
        <v>26305</v>
      </c>
      <c r="P5260" t="str">
        <f>TEXT(Tweets[[#This Row],[tweet_created]],"dddd")</f>
        <v>Saturday</v>
      </c>
      <c r="Q5260">
        <f>HOUR(Tweets[tweet_created])</f>
        <v>12</v>
      </c>
    </row>
    <row r="5261" spans="1:17" x14ac:dyDescent="0.25">
      <c r="A5261">
        <v>5.6922706330071859E+17</v>
      </c>
      <c r="B5261" t="s">
        <v>15</v>
      </c>
      <c r="C5261">
        <v>1</v>
      </c>
      <c r="D5261" t="s">
        <v>26305</v>
      </c>
      <c r="F5261" t="s">
        <v>8167</v>
      </c>
      <c r="G5261" t="s">
        <v>26305</v>
      </c>
      <c r="H5261" t="s">
        <v>10037</v>
      </c>
      <c r="I5261" t="s">
        <v>26305</v>
      </c>
      <c r="J5261">
        <v>0</v>
      </c>
      <c r="K5261" t="s">
        <v>31521</v>
      </c>
      <c r="L5261" t="s">
        <v>26305</v>
      </c>
      <c r="M5261" s="1">
        <v>42056.505578703705</v>
      </c>
      <c r="N5261" t="s">
        <v>26305</v>
      </c>
      <c r="O5261" t="s">
        <v>27</v>
      </c>
      <c r="P5261" t="str">
        <f>TEXT(Tweets[[#This Row],[tweet_created]],"dddd")</f>
        <v>Saturday</v>
      </c>
      <c r="Q5261">
        <f>HOUR(Tweets[tweet_created])</f>
        <v>12</v>
      </c>
    </row>
    <row r="5262" spans="1:17" x14ac:dyDescent="0.25">
      <c r="A5262">
        <v>5.6922672373832499E+17</v>
      </c>
      <c r="B5262" t="s">
        <v>28</v>
      </c>
      <c r="C5262">
        <v>0.65590000000000004</v>
      </c>
      <c r="D5262" t="s">
        <v>31</v>
      </c>
      <c r="E5262">
        <v>0.3548</v>
      </c>
      <c r="F5262" t="s">
        <v>8167</v>
      </c>
      <c r="G5262" t="s">
        <v>26305</v>
      </c>
      <c r="H5262" t="s">
        <v>10037</v>
      </c>
      <c r="I5262" t="s">
        <v>26305</v>
      </c>
      <c r="J5262">
        <v>0</v>
      </c>
      <c r="K5262" t="s">
        <v>31522</v>
      </c>
      <c r="L5262" t="s">
        <v>26305</v>
      </c>
      <c r="M5262" s="1">
        <v>42056.504641203705</v>
      </c>
      <c r="N5262" t="s">
        <v>26305</v>
      </c>
      <c r="O5262" t="s">
        <v>27</v>
      </c>
      <c r="P5262" t="str">
        <f>TEXT(Tweets[[#This Row],[tweet_created]],"dddd")</f>
        <v>Saturday</v>
      </c>
      <c r="Q5262">
        <f>HOUR(Tweets[tweet_created])</f>
        <v>12</v>
      </c>
    </row>
    <row r="5263" spans="1:17" x14ac:dyDescent="0.25">
      <c r="A5263">
        <v>5.6922624839366246E+17</v>
      </c>
      <c r="B5263" t="s">
        <v>28</v>
      </c>
      <c r="C5263">
        <v>1</v>
      </c>
      <c r="D5263" t="s">
        <v>86</v>
      </c>
      <c r="E5263">
        <v>0.63349999999999995</v>
      </c>
      <c r="F5263" t="s">
        <v>8167</v>
      </c>
      <c r="G5263" t="s">
        <v>26305</v>
      </c>
      <c r="H5263" t="s">
        <v>10040</v>
      </c>
      <c r="I5263" t="s">
        <v>26305</v>
      </c>
      <c r="J5263">
        <v>0</v>
      </c>
      <c r="K5263" t="s">
        <v>31523</v>
      </c>
      <c r="L5263" t="s">
        <v>26305</v>
      </c>
      <c r="M5263" s="1">
        <v>42056.503321759257</v>
      </c>
      <c r="N5263" t="s">
        <v>26305</v>
      </c>
      <c r="O5263" t="s">
        <v>26305</v>
      </c>
      <c r="P5263" t="str">
        <f>TEXT(Tweets[[#This Row],[tweet_created]],"dddd")</f>
        <v>Saturday</v>
      </c>
      <c r="Q5263">
        <f>HOUR(Tweets[tweet_created])</f>
        <v>12</v>
      </c>
    </row>
    <row r="5264" spans="1:17" x14ac:dyDescent="0.25">
      <c r="A5264">
        <v>5.6922615790168474E+17</v>
      </c>
      <c r="B5264" t="s">
        <v>15</v>
      </c>
      <c r="C5264">
        <v>0.69169999999999998</v>
      </c>
      <c r="D5264" t="s">
        <v>26305</v>
      </c>
      <c r="E5264">
        <v>0</v>
      </c>
      <c r="F5264" t="s">
        <v>8167</v>
      </c>
      <c r="G5264" t="s">
        <v>26305</v>
      </c>
      <c r="H5264" t="s">
        <v>10025</v>
      </c>
      <c r="I5264" t="s">
        <v>26305</v>
      </c>
      <c r="J5264">
        <v>0</v>
      </c>
      <c r="K5264" t="s">
        <v>31524</v>
      </c>
      <c r="L5264" t="s">
        <v>26305</v>
      </c>
      <c r="M5264" s="1">
        <v>42056.503078703703</v>
      </c>
      <c r="N5264" t="s">
        <v>5301</v>
      </c>
      <c r="O5264" t="s">
        <v>89</v>
      </c>
      <c r="P5264" t="str">
        <f>TEXT(Tweets[[#This Row],[tweet_created]],"dddd")</f>
        <v>Saturday</v>
      </c>
      <c r="Q5264">
        <f>HOUR(Tweets[tweet_created])</f>
        <v>12</v>
      </c>
    </row>
    <row r="5265" spans="1:17" x14ac:dyDescent="0.25">
      <c r="A5265">
        <v>5.6922612816806298E+17</v>
      </c>
      <c r="B5265" t="s">
        <v>28</v>
      </c>
      <c r="C5265">
        <v>1</v>
      </c>
      <c r="D5265" t="s">
        <v>86</v>
      </c>
      <c r="E5265">
        <v>0.67369999999999997</v>
      </c>
      <c r="F5265" t="s">
        <v>8167</v>
      </c>
      <c r="G5265" t="s">
        <v>26305</v>
      </c>
      <c r="H5265" t="s">
        <v>10043</v>
      </c>
      <c r="I5265" t="s">
        <v>26305</v>
      </c>
      <c r="J5265">
        <v>0</v>
      </c>
      <c r="K5265" t="s">
        <v>31525</v>
      </c>
      <c r="L5265" t="s">
        <v>26305</v>
      </c>
      <c r="M5265" s="1">
        <v>42056.502997685187</v>
      </c>
      <c r="N5265" t="s">
        <v>26305</v>
      </c>
      <c r="O5265" t="s">
        <v>26305</v>
      </c>
      <c r="P5265" t="str">
        <f>TEXT(Tweets[[#This Row],[tweet_created]],"dddd")</f>
        <v>Saturday</v>
      </c>
      <c r="Q5265">
        <f>HOUR(Tweets[tweet_created])</f>
        <v>12</v>
      </c>
    </row>
    <row r="5266" spans="1:17" x14ac:dyDescent="0.25">
      <c r="A5266">
        <v>5.6922556341762048E+17</v>
      </c>
      <c r="B5266" t="s">
        <v>28</v>
      </c>
      <c r="C5266">
        <v>1</v>
      </c>
      <c r="D5266" t="s">
        <v>86</v>
      </c>
      <c r="E5266">
        <v>0.64780000000000004</v>
      </c>
      <c r="F5266" t="s">
        <v>8167</v>
      </c>
      <c r="G5266" t="s">
        <v>26305</v>
      </c>
      <c r="H5266" t="s">
        <v>10045</v>
      </c>
      <c r="I5266" t="s">
        <v>26305</v>
      </c>
      <c r="J5266">
        <v>0</v>
      </c>
      <c r="K5266" t="s">
        <v>31526</v>
      </c>
      <c r="L5266" t="s">
        <v>26305</v>
      </c>
      <c r="M5266" s="1">
        <v>42056.501435185186</v>
      </c>
      <c r="N5266" t="s">
        <v>10047</v>
      </c>
      <c r="O5266" t="s">
        <v>75</v>
      </c>
      <c r="P5266" t="str">
        <f>TEXT(Tweets[[#This Row],[tweet_created]],"dddd")</f>
        <v>Saturday</v>
      </c>
      <c r="Q5266">
        <f>HOUR(Tweets[tweet_created])</f>
        <v>12</v>
      </c>
    </row>
    <row r="5267" spans="1:17" x14ac:dyDescent="0.25">
      <c r="A5267">
        <v>5.6922548932959846E+17</v>
      </c>
      <c r="B5267" t="s">
        <v>28</v>
      </c>
      <c r="C5267">
        <v>1</v>
      </c>
      <c r="D5267" t="s">
        <v>268</v>
      </c>
      <c r="E5267">
        <v>0.68820000000000003</v>
      </c>
      <c r="F5267" t="s">
        <v>8167</v>
      </c>
      <c r="G5267" t="s">
        <v>26305</v>
      </c>
      <c r="H5267" t="s">
        <v>9890</v>
      </c>
      <c r="I5267" t="s">
        <v>26305</v>
      </c>
      <c r="J5267">
        <v>0</v>
      </c>
      <c r="K5267" t="s">
        <v>31527</v>
      </c>
      <c r="L5267" t="s">
        <v>26305</v>
      </c>
      <c r="M5267" s="1">
        <v>42056.501238425924</v>
      </c>
      <c r="N5267" t="s">
        <v>9892</v>
      </c>
      <c r="O5267" t="s">
        <v>27</v>
      </c>
      <c r="P5267" t="str">
        <f>TEXT(Tweets[[#This Row],[tweet_created]],"dddd")</f>
        <v>Saturday</v>
      </c>
      <c r="Q5267">
        <f>HOUR(Tweets[tweet_created])</f>
        <v>12</v>
      </c>
    </row>
    <row r="5268" spans="1:17" x14ac:dyDescent="0.25">
      <c r="A5268">
        <v>5.6922541254017434E+17</v>
      </c>
      <c r="B5268" t="s">
        <v>15</v>
      </c>
      <c r="C5268">
        <v>0.6552</v>
      </c>
      <c r="D5268" t="s">
        <v>26305</v>
      </c>
      <c r="E5268">
        <v>0</v>
      </c>
      <c r="F5268" t="s">
        <v>8167</v>
      </c>
      <c r="G5268" t="s">
        <v>26305</v>
      </c>
      <c r="H5268" t="s">
        <v>10049</v>
      </c>
      <c r="I5268" t="s">
        <v>26305</v>
      </c>
      <c r="J5268">
        <v>0</v>
      </c>
      <c r="K5268" t="s">
        <v>31528</v>
      </c>
      <c r="L5268" t="s">
        <v>26305</v>
      </c>
      <c r="M5268" s="1">
        <v>42056.501018518517</v>
      </c>
      <c r="N5268" t="s">
        <v>26305</v>
      </c>
      <c r="O5268" t="s">
        <v>27</v>
      </c>
      <c r="P5268" t="str">
        <f>TEXT(Tweets[[#This Row],[tweet_created]],"dddd")</f>
        <v>Saturday</v>
      </c>
      <c r="Q5268">
        <f>HOUR(Tweets[tweet_created])</f>
        <v>12</v>
      </c>
    </row>
    <row r="5269" spans="1:17" x14ac:dyDescent="0.25">
      <c r="A5269">
        <v>5.6922519638666035E+17</v>
      </c>
      <c r="B5269" t="s">
        <v>28</v>
      </c>
      <c r="C5269">
        <v>1</v>
      </c>
      <c r="D5269" t="s">
        <v>86</v>
      </c>
      <c r="E5269">
        <v>0.69779999999999998</v>
      </c>
      <c r="F5269" t="s">
        <v>8167</v>
      </c>
      <c r="G5269" t="s">
        <v>26305</v>
      </c>
      <c r="H5269" t="s">
        <v>10051</v>
      </c>
      <c r="I5269" t="s">
        <v>26305</v>
      </c>
      <c r="J5269">
        <v>0</v>
      </c>
      <c r="K5269" t="s">
        <v>31529</v>
      </c>
      <c r="L5269" t="s">
        <v>26305</v>
      </c>
      <c r="M5269" s="1">
        <v>42056.500428240739</v>
      </c>
      <c r="N5269" t="s">
        <v>26305</v>
      </c>
      <c r="O5269" t="s">
        <v>19</v>
      </c>
      <c r="P5269" t="str">
        <f>TEXT(Tweets[[#This Row],[tweet_created]],"dddd")</f>
        <v>Saturday</v>
      </c>
      <c r="Q5269">
        <f>HOUR(Tweets[tweet_created])</f>
        <v>12</v>
      </c>
    </row>
    <row r="5270" spans="1:17" x14ac:dyDescent="0.25">
      <c r="A5270">
        <v>5.6922508533007155E+17</v>
      </c>
      <c r="B5270" t="s">
        <v>15</v>
      </c>
      <c r="C5270">
        <v>1</v>
      </c>
      <c r="D5270" t="s">
        <v>26305</v>
      </c>
      <c r="F5270" t="s">
        <v>8167</v>
      </c>
      <c r="G5270" t="s">
        <v>26305</v>
      </c>
      <c r="H5270" t="s">
        <v>10053</v>
      </c>
      <c r="I5270" t="s">
        <v>26305</v>
      </c>
      <c r="J5270">
        <v>0</v>
      </c>
      <c r="K5270" t="s">
        <v>31530</v>
      </c>
      <c r="L5270" t="s">
        <v>26305</v>
      </c>
      <c r="M5270" s="1">
        <v>42056.500115740739</v>
      </c>
      <c r="N5270" t="s">
        <v>26305</v>
      </c>
      <c r="O5270" t="s">
        <v>26305</v>
      </c>
      <c r="P5270" t="str">
        <f>TEXT(Tweets[[#This Row],[tweet_created]],"dddd")</f>
        <v>Saturday</v>
      </c>
      <c r="Q5270">
        <f>HOUR(Tweets[tweet_created])</f>
        <v>12</v>
      </c>
    </row>
    <row r="5271" spans="1:17" x14ac:dyDescent="0.25">
      <c r="A5271">
        <v>5.6922475542693069E+17</v>
      </c>
      <c r="B5271" t="s">
        <v>28</v>
      </c>
      <c r="C5271">
        <v>1</v>
      </c>
      <c r="D5271" t="s">
        <v>86</v>
      </c>
      <c r="E5271">
        <v>1</v>
      </c>
      <c r="F5271" t="s">
        <v>8167</v>
      </c>
      <c r="G5271" t="s">
        <v>26305</v>
      </c>
      <c r="H5271" t="s">
        <v>10055</v>
      </c>
      <c r="I5271" t="s">
        <v>26305</v>
      </c>
      <c r="J5271">
        <v>0</v>
      </c>
      <c r="K5271" t="s">
        <v>31531</v>
      </c>
      <c r="L5271" t="s">
        <v>26305</v>
      </c>
      <c r="M5271" s="1">
        <v>42056.499212962961</v>
      </c>
      <c r="N5271" t="s">
        <v>26305</v>
      </c>
      <c r="O5271" t="s">
        <v>26305</v>
      </c>
      <c r="P5271" t="str">
        <f>TEXT(Tweets[[#This Row],[tweet_created]],"dddd")</f>
        <v>Saturday</v>
      </c>
      <c r="Q5271">
        <f>HOUR(Tweets[tweet_created])</f>
        <v>11</v>
      </c>
    </row>
    <row r="5272" spans="1:17" x14ac:dyDescent="0.25">
      <c r="A5272">
        <v>5.6922386294192947E+17</v>
      </c>
      <c r="B5272" t="s">
        <v>20</v>
      </c>
      <c r="C5272">
        <v>0.67779999999999996</v>
      </c>
      <c r="D5272" t="s">
        <v>26305</v>
      </c>
      <c r="F5272" t="s">
        <v>8167</v>
      </c>
      <c r="G5272" t="s">
        <v>26305</v>
      </c>
      <c r="H5272" t="s">
        <v>10057</v>
      </c>
      <c r="I5272" t="s">
        <v>26305</v>
      </c>
      <c r="J5272">
        <v>7</v>
      </c>
      <c r="K5272" t="s">
        <v>31532</v>
      </c>
      <c r="L5272" t="s">
        <v>26305</v>
      </c>
      <c r="M5272" s="1">
        <v>42056.496747685182</v>
      </c>
      <c r="N5272" t="s">
        <v>234</v>
      </c>
      <c r="O5272" t="s">
        <v>27</v>
      </c>
      <c r="P5272" t="str">
        <f>TEXT(Tweets[[#This Row],[tweet_created]],"dddd")</f>
        <v>Saturday</v>
      </c>
      <c r="Q5272">
        <f>HOUR(Tweets[tweet_created])</f>
        <v>11</v>
      </c>
    </row>
    <row r="5273" spans="1:17" x14ac:dyDescent="0.25">
      <c r="A5273">
        <v>5.6922378159340339E+17</v>
      </c>
      <c r="B5273" t="s">
        <v>15</v>
      </c>
      <c r="C5273">
        <v>1</v>
      </c>
      <c r="D5273" t="s">
        <v>26305</v>
      </c>
      <c r="F5273" t="s">
        <v>8167</v>
      </c>
      <c r="G5273" t="s">
        <v>26305</v>
      </c>
      <c r="H5273" t="s">
        <v>10059</v>
      </c>
      <c r="I5273" t="s">
        <v>26305</v>
      </c>
      <c r="J5273">
        <v>0</v>
      </c>
      <c r="K5273" t="s">
        <v>31533</v>
      </c>
      <c r="L5273" t="s">
        <v>26305</v>
      </c>
      <c r="M5273" s="1">
        <v>42056.496516203704</v>
      </c>
      <c r="N5273" t="s">
        <v>26305</v>
      </c>
      <c r="O5273" t="s">
        <v>89</v>
      </c>
      <c r="P5273" t="str">
        <f>TEXT(Tweets[[#This Row],[tweet_created]],"dddd")</f>
        <v>Saturday</v>
      </c>
      <c r="Q5273">
        <f>HOUR(Tweets[tweet_created])</f>
        <v>11</v>
      </c>
    </row>
    <row r="5274" spans="1:17" x14ac:dyDescent="0.25">
      <c r="A5274">
        <v>5.6922344700543386E+17</v>
      </c>
      <c r="B5274" t="s">
        <v>20</v>
      </c>
      <c r="C5274">
        <v>1</v>
      </c>
      <c r="D5274" t="s">
        <v>26305</v>
      </c>
      <c r="F5274" t="s">
        <v>8167</v>
      </c>
      <c r="G5274" t="s">
        <v>26305</v>
      </c>
      <c r="H5274" t="s">
        <v>10061</v>
      </c>
      <c r="I5274" t="s">
        <v>26305</v>
      </c>
      <c r="J5274">
        <v>1</v>
      </c>
      <c r="K5274" t="s">
        <v>31534</v>
      </c>
      <c r="L5274" t="s">
        <v>26305</v>
      </c>
      <c r="M5274" s="1">
        <v>42056.49560185185</v>
      </c>
      <c r="N5274" t="s">
        <v>10063</v>
      </c>
      <c r="O5274" t="s">
        <v>23</v>
      </c>
      <c r="P5274" t="str">
        <f>TEXT(Tweets[[#This Row],[tweet_created]],"dddd")</f>
        <v>Saturday</v>
      </c>
      <c r="Q5274">
        <f>HOUR(Tweets[tweet_created])</f>
        <v>11</v>
      </c>
    </row>
    <row r="5275" spans="1:17" x14ac:dyDescent="0.25">
      <c r="A5275">
        <v>5.6922272912525312E+17</v>
      </c>
      <c r="B5275" t="s">
        <v>15</v>
      </c>
      <c r="C5275">
        <v>0.67659999999999998</v>
      </c>
      <c r="D5275" t="s">
        <v>26305</v>
      </c>
      <c r="F5275" t="s">
        <v>8167</v>
      </c>
      <c r="G5275" t="s">
        <v>26305</v>
      </c>
      <c r="H5275" t="s">
        <v>10064</v>
      </c>
      <c r="I5275" t="s">
        <v>26305</v>
      </c>
      <c r="J5275">
        <v>0</v>
      </c>
      <c r="K5275" t="s">
        <v>31535</v>
      </c>
      <c r="L5275" t="s">
        <v>26305</v>
      </c>
      <c r="M5275" s="1">
        <v>42056.493611111109</v>
      </c>
      <c r="N5275" t="s">
        <v>3786</v>
      </c>
      <c r="O5275" t="s">
        <v>71</v>
      </c>
      <c r="P5275" t="str">
        <f>TEXT(Tweets[[#This Row],[tweet_created]],"dddd")</f>
        <v>Saturday</v>
      </c>
      <c r="Q5275">
        <f>HOUR(Tweets[tweet_created])</f>
        <v>11</v>
      </c>
    </row>
    <row r="5276" spans="1:17" x14ac:dyDescent="0.25">
      <c r="A5276">
        <v>5.6922182802516787E+17</v>
      </c>
      <c r="B5276" t="s">
        <v>28</v>
      </c>
      <c r="C5276">
        <v>1</v>
      </c>
      <c r="D5276" t="s">
        <v>268</v>
      </c>
      <c r="E5276">
        <v>0.69130000000000003</v>
      </c>
      <c r="F5276" t="s">
        <v>8167</v>
      </c>
      <c r="G5276" t="s">
        <v>26305</v>
      </c>
      <c r="H5276" t="s">
        <v>10066</v>
      </c>
      <c r="I5276" t="s">
        <v>26305</v>
      </c>
      <c r="J5276">
        <v>0</v>
      </c>
      <c r="K5276" t="s">
        <v>31536</v>
      </c>
      <c r="L5276" t="s">
        <v>26305</v>
      </c>
      <c r="M5276" s="1">
        <v>42056.49113425926</v>
      </c>
      <c r="N5276" t="s">
        <v>26305</v>
      </c>
      <c r="O5276" t="s">
        <v>26305</v>
      </c>
      <c r="P5276" t="str">
        <f>TEXT(Tweets[[#This Row],[tweet_created]],"dddd")</f>
        <v>Saturday</v>
      </c>
      <c r="Q5276">
        <f>HOUR(Tweets[tweet_created])</f>
        <v>11</v>
      </c>
    </row>
    <row r="5277" spans="1:17" x14ac:dyDescent="0.25">
      <c r="A5277">
        <v>5.6922133707758797E+17</v>
      </c>
      <c r="B5277" t="s">
        <v>15</v>
      </c>
      <c r="C5277">
        <v>1</v>
      </c>
      <c r="D5277" t="s">
        <v>26305</v>
      </c>
      <c r="F5277" t="s">
        <v>8167</v>
      </c>
      <c r="G5277" t="s">
        <v>26305</v>
      </c>
      <c r="H5277" t="s">
        <v>10068</v>
      </c>
      <c r="I5277" t="s">
        <v>26305</v>
      </c>
      <c r="J5277">
        <v>0</v>
      </c>
      <c r="K5277" t="s">
        <v>27898</v>
      </c>
      <c r="L5277" t="s">
        <v>26305</v>
      </c>
      <c r="M5277" s="1">
        <v>42056.48978009259</v>
      </c>
      <c r="N5277" t="s">
        <v>26305</v>
      </c>
      <c r="O5277" t="s">
        <v>26305</v>
      </c>
      <c r="P5277" t="str">
        <f>TEXT(Tweets[[#This Row],[tweet_created]],"dddd")</f>
        <v>Saturday</v>
      </c>
      <c r="Q5277">
        <f>HOUR(Tweets[tweet_created])</f>
        <v>11</v>
      </c>
    </row>
    <row r="5278" spans="1:17" x14ac:dyDescent="0.25">
      <c r="A5278">
        <v>5.6922131748611686E+17</v>
      </c>
      <c r="B5278" t="s">
        <v>28</v>
      </c>
      <c r="C5278">
        <v>1</v>
      </c>
      <c r="D5278" t="s">
        <v>86</v>
      </c>
      <c r="E5278">
        <v>0.63190000000000002</v>
      </c>
      <c r="F5278" t="s">
        <v>8167</v>
      </c>
      <c r="G5278" t="s">
        <v>26305</v>
      </c>
      <c r="H5278" t="s">
        <v>10070</v>
      </c>
      <c r="I5278" t="s">
        <v>26305</v>
      </c>
      <c r="J5278">
        <v>0</v>
      </c>
      <c r="K5278" t="s">
        <v>31537</v>
      </c>
      <c r="L5278" t="s">
        <v>26305</v>
      </c>
      <c r="M5278" s="1">
        <v>42056.489722222221</v>
      </c>
      <c r="N5278" t="s">
        <v>10072</v>
      </c>
      <c r="O5278" t="s">
        <v>75</v>
      </c>
      <c r="P5278" t="str">
        <f>TEXT(Tweets[[#This Row],[tweet_created]],"dddd")</f>
        <v>Saturday</v>
      </c>
      <c r="Q5278">
        <f>HOUR(Tweets[tweet_created])</f>
        <v>11</v>
      </c>
    </row>
    <row r="5279" spans="1:17" x14ac:dyDescent="0.25">
      <c r="A5279">
        <v>5.6922121302697165E+17</v>
      </c>
      <c r="B5279" t="s">
        <v>20</v>
      </c>
      <c r="C5279">
        <v>1</v>
      </c>
      <c r="D5279" t="s">
        <v>26305</v>
      </c>
      <c r="F5279" t="s">
        <v>8167</v>
      </c>
      <c r="G5279" t="s">
        <v>26305</v>
      </c>
      <c r="H5279" t="s">
        <v>10073</v>
      </c>
      <c r="I5279" t="s">
        <v>26305</v>
      </c>
      <c r="J5279">
        <v>0</v>
      </c>
      <c r="K5279" t="s">
        <v>31538</v>
      </c>
      <c r="L5279" t="s">
        <v>26305</v>
      </c>
      <c r="M5279" s="1">
        <v>42056.489432870374</v>
      </c>
      <c r="N5279" t="s">
        <v>10075</v>
      </c>
      <c r="O5279" t="s">
        <v>19</v>
      </c>
      <c r="P5279" t="str">
        <f>TEXT(Tweets[[#This Row],[tweet_created]],"dddd")</f>
        <v>Saturday</v>
      </c>
      <c r="Q5279">
        <f>HOUR(Tweets[tweet_created])</f>
        <v>11</v>
      </c>
    </row>
    <row r="5280" spans="1:17" x14ac:dyDescent="0.25">
      <c r="A5280">
        <v>5.6922009649048371E+17</v>
      </c>
      <c r="B5280" t="s">
        <v>28</v>
      </c>
      <c r="C5280">
        <v>1</v>
      </c>
      <c r="D5280" t="s">
        <v>86</v>
      </c>
      <c r="E5280">
        <v>1</v>
      </c>
      <c r="F5280" t="s">
        <v>8167</v>
      </c>
      <c r="G5280" t="s">
        <v>26305</v>
      </c>
      <c r="H5280" t="s">
        <v>10076</v>
      </c>
      <c r="I5280" t="s">
        <v>26305</v>
      </c>
      <c r="J5280">
        <v>0</v>
      </c>
      <c r="K5280" t="s">
        <v>31539</v>
      </c>
      <c r="L5280" t="s">
        <v>26305</v>
      </c>
      <c r="M5280" s="1">
        <v>42056.486354166664</v>
      </c>
      <c r="N5280" t="s">
        <v>10078</v>
      </c>
      <c r="O5280" t="s">
        <v>75</v>
      </c>
      <c r="P5280" t="str">
        <f>TEXT(Tweets[[#This Row],[tweet_created]],"dddd")</f>
        <v>Saturday</v>
      </c>
      <c r="Q5280">
        <f>HOUR(Tweets[tweet_created])</f>
        <v>11</v>
      </c>
    </row>
    <row r="5281" spans="1:17" x14ac:dyDescent="0.25">
      <c r="A5281">
        <v>5.6921945650681446E+17</v>
      </c>
      <c r="B5281" t="s">
        <v>28</v>
      </c>
      <c r="C5281">
        <v>1</v>
      </c>
      <c r="D5281" t="s">
        <v>29</v>
      </c>
      <c r="E5281">
        <v>0.72309999999999997</v>
      </c>
      <c r="F5281" t="s">
        <v>8167</v>
      </c>
      <c r="G5281" t="s">
        <v>26305</v>
      </c>
      <c r="H5281" t="s">
        <v>10079</v>
      </c>
      <c r="I5281" t="s">
        <v>26305</v>
      </c>
      <c r="J5281">
        <v>0</v>
      </c>
      <c r="K5281" t="s">
        <v>31540</v>
      </c>
      <c r="L5281" t="s">
        <v>26305</v>
      </c>
      <c r="M5281" s="1">
        <v>42056.484583333331</v>
      </c>
      <c r="N5281" t="s">
        <v>7868</v>
      </c>
      <c r="O5281" t="s">
        <v>23</v>
      </c>
      <c r="P5281" t="str">
        <f>TEXT(Tweets[[#This Row],[tweet_created]],"dddd")</f>
        <v>Saturday</v>
      </c>
      <c r="Q5281">
        <f>HOUR(Tweets[tweet_created])</f>
        <v>11</v>
      </c>
    </row>
    <row r="5282" spans="1:17" x14ac:dyDescent="0.25">
      <c r="A5282">
        <v>5.6921908008065843E+17</v>
      </c>
      <c r="B5282" t="s">
        <v>15</v>
      </c>
      <c r="C5282">
        <v>0.6784</v>
      </c>
      <c r="D5282" t="s">
        <v>26305</v>
      </c>
      <c r="F5282" t="s">
        <v>8167</v>
      </c>
      <c r="G5282" t="s">
        <v>26305</v>
      </c>
      <c r="H5282" t="s">
        <v>10081</v>
      </c>
      <c r="I5282" t="s">
        <v>26305</v>
      </c>
      <c r="J5282">
        <v>0</v>
      </c>
      <c r="K5282" t="s">
        <v>31541</v>
      </c>
      <c r="L5282" t="s">
        <v>10083</v>
      </c>
      <c r="M5282" s="1">
        <v>42056.483541666668</v>
      </c>
      <c r="N5282" t="s">
        <v>10084</v>
      </c>
      <c r="O5282" t="s">
        <v>26305</v>
      </c>
      <c r="P5282" t="str">
        <f>TEXT(Tweets[[#This Row],[tweet_created]],"dddd")</f>
        <v>Saturday</v>
      </c>
      <c r="Q5282">
        <f>HOUR(Tweets[tweet_created])</f>
        <v>11</v>
      </c>
    </row>
    <row r="5283" spans="1:17" x14ac:dyDescent="0.25">
      <c r="A5283">
        <v>5.6921878983482163E+17</v>
      </c>
      <c r="B5283" t="s">
        <v>28</v>
      </c>
      <c r="C5283">
        <v>1</v>
      </c>
      <c r="D5283" t="s">
        <v>445</v>
      </c>
      <c r="E5283">
        <v>1</v>
      </c>
      <c r="F5283" t="s">
        <v>8167</v>
      </c>
      <c r="G5283" t="s">
        <v>26305</v>
      </c>
      <c r="H5283" t="s">
        <v>10085</v>
      </c>
      <c r="I5283" t="s">
        <v>26305</v>
      </c>
      <c r="J5283">
        <v>0</v>
      </c>
      <c r="K5283" t="s">
        <v>31542</v>
      </c>
      <c r="L5283" t="s">
        <v>26305</v>
      </c>
      <c r="M5283" s="1">
        <v>42056.482743055552</v>
      </c>
      <c r="N5283" t="s">
        <v>779</v>
      </c>
      <c r="O5283" t="s">
        <v>23</v>
      </c>
      <c r="P5283" t="str">
        <f>TEXT(Tweets[[#This Row],[tweet_created]],"dddd")</f>
        <v>Saturday</v>
      </c>
      <c r="Q5283">
        <f>HOUR(Tweets[tweet_created])</f>
        <v>11</v>
      </c>
    </row>
    <row r="5284" spans="1:17" x14ac:dyDescent="0.25">
      <c r="A5284">
        <v>5.6921701298080563E+17</v>
      </c>
      <c r="B5284" t="s">
        <v>15</v>
      </c>
      <c r="C5284">
        <v>1</v>
      </c>
      <c r="D5284" t="s">
        <v>26305</v>
      </c>
      <c r="F5284" t="s">
        <v>8167</v>
      </c>
      <c r="G5284" t="s">
        <v>26305</v>
      </c>
      <c r="H5284" t="s">
        <v>8382</v>
      </c>
      <c r="I5284" t="s">
        <v>26305</v>
      </c>
      <c r="J5284">
        <v>0</v>
      </c>
      <c r="K5284" t="s">
        <v>31543</v>
      </c>
      <c r="L5284" t="s">
        <v>26305</v>
      </c>
      <c r="M5284" s="1">
        <v>42056.477847222224</v>
      </c>
      <c r="N5284" t="s">
        <v>8384</v>
      </c>
      <c r="O5284" t="s">
        <v>27</v>
      </c>
      <c r="P5284" t="str">
        <f>TEXT(Tweets[[#This Row],[tweet_created]],"dddd")</f>
        <v>Saturday</v>
      </c>
      <c r="Q5284">
        <f>HOUR(Tweets[tweet_created])</f>
        <v>11</v>
      </c>
    </row>
    <row r="5285" spans="1:17" x14ac:dyDescent="0.25">
      <c r="A5285">
        <v>5.6921654677970534E+17</v>
      </c>
      <c r="B5285" t="s">
        <v>15</v>
      </c>
      <c r="C5285">
        <v>1</v>
      </c>
      <c r="D5285" t="s">
        <v>26305</v>
      </c>
      <c r="F5285" t="s">
        <v>8167</v>
      </c>
      <c r="G5285" t="s">
        <v>26305</v>
      </c>
      <c r="H5285" t="s">
        <v>10088</v>
      </c>
      <c r="I5285" t="s">
        <v>26305</v>
      </c>
      <c r="J5285">
        <v>0</v>
      </c>
      <c r="K5285" t="s">
        <v>31544</v>
      </c>
      <c r="L5285" t="s">
        <v>26305</v>
      </c>
      <c r="M5285" s="1">
        <v>42056.476550925923</v>
      </c>
      <c r="N5285" t="s">
        <v>7409</v>
      </c>
      <c r="O5285" t="s">
        <v>89</v>
      </c>
      <c r="P5285" t="str">
        <f>TEXT(Tweets[[#This Row],[tweet_created]],"dddd")</f>
        <v>Saturday</v>
      </c>
      <c r="Q5285">
        <f>HOUR(Tweets[tweet_created])</f>
        <v>11</v>
      </c>
    </row>
    <row r="5286" spans="1:17" x14ac:dyDescent="0.25">
      <c r="A5286">
        <v>5.6921595059720192E+17</v>
      </c>
      <c r="B5286" t="s">
        <v>28</v>
      </c>
      <c r="C5286">
        <v>1</v>
      </c>
      <c r="D5286" t="s">
        <v>86</v>
      </c>
      <c r="E5286">
        <v>0.66320000000000001</v>
      </c>
      <c r="F5286" t="s">
        <v>8167</v>
      </c>
      <c r="G5286" t="s">
        <v>26305</v>
      </c>
      <c r="H5286" t="s">
        <v>10090</v>
      </c>
      <c r="I5286" t="s">
        <v>26305</v>
      </c>
      <c r="J5286">
        <v>0</v>
      </c>
      <c r="K5286" t="s">
        <v>31545</v>
      </c>
      <c r="L5286" t="s">
        <v>26305</v>
      </c>
      <c r="M5286" s="1">
        <v>42056.474907407406</v>
      </c>
      <c r="N5286" t="s">
        <v>10092</v>
      </c>
      <c r="O5286" t="s">
        <v>27</v>
      </c>
      <c r="P5286" t="str">
        <f>TEXT(Tweets[[#This Row],[tweet_created]],"dddd")</f>
        <v>Saturday</v>
      </c>
      <c r="Q5286">
        <f>HOUR(Tweets[tweet_created])</f>
        <v>11</v>
      </c>
    </row>
    <row r="5287" spans="1:17" x14ac:dyDescent="0.25">
      <c r="A5287">
        <v>5.6921512456255488E+17</v>
      </c>
      <c r="B5287" t="s">
        <v>28</v>
      </c>
      <c r="C5287">
        <v>1</v>
      </c>
      <c r="D5287" t="s">
        <v>86</v>
      </c>
      <c r="E5287">
        <v>1</v>
      </c>
      <c r="F5287" t="s">
        <v>8167</v>
      </c>
      <c r="G5287" t="s">
        <v>26305</v>
      </c>
      <c r="H5287" t="s">
        <v>10093</v>
      </c>
      <c r="I5287" t="s">
        <v>26305</v>
      </c>
      <c r="J5287">
        <v>0</v>
      </c>
      <c r="K5287" t="s">
        <v>31546</v>
      </c>
      <c r="L5287" t="s">
        <v>26305</v>
      </c>
      <c r="M5287" s="1">
        <v>42056.472627314812</v>
      </c>
      <c r="N5287" t="s">
        <v>42</v>
      </c>
      <c r="O5287" t="s">
        <v>26305</v>
      </c>
      <c r="P5287" t="str">
        <f>TEXT(Tweets[[#This Row],[tweet_created]],"dddd")</f>
        <v>Saturday</v>
      </c>
      <c r="Q5287">
        <f>HOUR(Tweets[tweet_created])</f>
        <v>11</v>
      </c>
    </row>
    <row r="5288" spans="1:17" x14ac:dyDescent="0.25">
      <c r="A5288">
        <v>5.6921503508969062E+17</v>
      </c>
      <c r="B5288" t="s">
        <v>20</v>
      </c>
      <c r="C5288">
        <v>0.71579999999999999</v>
      </c>
      <c r="D5288" t="s">
        <v>26305</v>
      </c>
      <c r="E5288">
        <v>0</v>
      </c>
      <c r="F5288" t="s">
        <v>8167</v>
      </c>
      <c r="G5288" t="s">
        <v>26305</v>
      </c>
      <c r="H5288" t="s">
        <v>10095</v>
      </c>
      <c r="I5288" t="s">
        <v>26305</v>
      </c>
      <c r="J5288">
        <v>0</v>
      </c>
      <c r="K5288" t="s">
        <v>31547</v>
      </c>
      <c r="L5288" t="s">
        <v>26305</v>
      </c>
      <c r="M5288" s="1">
        <v>42056.472384259258</v>
      </c>
      <c r="N5288" t="s">
        <v>10097</v>
      </c>
      <c r="O5288" t="s">
        <v>27</v>
      </c>
      <c r="P5288" t="str">
        <f>TEXT(Tweets[[#This Row],[tweet_created]],"dddd")</f>
        <v>Saturday</v>
      </c>
      <c r="Q5288">
        <f>HOUR(Tweets[tweet_created])</f>
        <v>11</v>
      </c>
    </row>
    <row r="5289" spans="1:17" x14ac:dyDescent="0.25">
      <c r="A5289">
        <v>5.6921245770678272E+17</v>
      </c>
      <c r="B5289" t="s">
        <v>15</v>
      </c>
      <c r="C5289">
        <v>1</v>
      </c>
      <c r="D5289" t="s">
        <v>26305</v>
      </c>
      <c r="F5289" t="s">
        <v>8167</v>
      </c>
      <c r="G5289" t="s">
        <v>26305</v>
      </c>
      <c r="H5289" t="s">
        <v>10098</v>
      </c>
      <c r="I5289" t="s">
        <v>26305</v>
      </c>
      <c r="J5289">
        <v>0</v>
      </c>
      <c r="K5289" t="s">
        <v>31548</v>
      </c>
      <c r="L5289" t="s">
        <v>26305</v>
      </c>
      <c r="M5289" s="1">
        <v>42056.465277777781</v>
      </c>
      <c r="N5289" t="s">
        <v>10100</v>
      </c>
      <c r="O5289" t="s">
        <v>19</v>
      </c>
      <c r="P5289" t="str">
        <f>TEXT(Tweets[[#This Row],[tweet_created]],"dddd")</f>
        <v>Saturday</v>
      </c>
      <c r="Q5289">
        <f>HOUR(Tweets[tweet_created])</f>
        <v>11</v>
      </c>
    </row>
    <row r="5290" spans="1:17" x14ac:dyDescent="0.25">
      <c r="A5290">
        <v>5.6921230026501734E+17</v>
      </c>
      <c r="B5290" t="s">
        <v>28</v>
      </c>
      <c r="C5290">
        <v>1</v>
      </c>
      <c r="D5290" t="s">
        <v>268</v>
      </c>
      <c r="E5290">
        <v>1</v>
      </c>
      <c r="F5290" t="s">
        <v>8167</v>
      </c>
      <c r="G5290" t="s">
        <v>26305</v>
      </c>
      <c r="H5290" t="s">
        <v>9970</v>
      </c>
      <c r="I5290" t="s">
        <v>26305</v>
      </c>
      <c r="J5290">
        <v>0</v>
      </c>
      <c r="K5290" t="s">
        <v>31549</v>
      </c>
      <c r="L5290" t="s">
        <v>26305</v>
      </c>
      <c r="M5290" s="1">
        <v>42056.464837962965</v>
      </c>
      <c r="N5290" t="s">
        <v>26305</v>
      </c>
      <c r="O5290" t="s">
        <v>26305</v>
      </c>
      <c r="P5290" t="str">
        <f>TEXT(Tweets[[#This Row],[tweet_created]],"dddd")</f>
        <v>Saturday</v>
      </c>
      <c r="Q5290">
        <f>HOUR(Tweets[tweet_created])</f>
        <v>11</v>
      </c>
    </row>
    <row r="5291" spans="1:17" x14ac:dyDescent="0.25">
      <c r="A5291">
        <v>5.6921182521831834E+17</v>
      </c>
      <c r="B5291" t="s">
        <v>28</v>
      </c>
      <c r="C5291">
        <v>1</v>
      </c>
      <c r="D5291" t="s">
        <v>268</v>
      </c>
      <c r="E5291">
        <v>1</v>
      </c>
      <c r="F5291" t="s">
        <v>8167</v>
      </c>
      <c r="G5291" t="s">
        <v>26305</v>
      </c>
      <c r="H5291" t="s">
        <v>9782</v>
      </c>
      <c r="I5291" t="s">
        <v>26305</v>
      </c>
      <c r="J5291">
        <v>0</v>
      </c>
      <c r="K5291" t="s">
        <v>31550</v>
      </c>
      <c r="L5291" t="s">
        <v>10103</v>
      </c>
      <c r="M5291" s="1">
        <v>42056.463530092595</v>
      </c>
      <c r="N5291" t="s">
        <v>26183</v>
      </c>
      <c r="O5291" t="s">
        <v>19</v>
      </c>
      <c r="P5291" t="str">
        <f>TEXT(Tweets[[#This Row],[tweet_created]],"dddd")</f>
        <v>Saturday</v>
      </c>
      <c r="Q5291">
        <f>HOUR(Tweets[tweet_created])</f>
        <v>11</v>
      </c>
    </row>
    <row r="5292" spans="1:17" x14ac:dyDescent="0.25">
      <c r="A5292">
        <v>5.6921155393074381E+17</v>
      </c>
      <c r="B5292" t="s">
        <v>28</v>
      </c>
      <c r="C5292">
        <v>1</v>
      </c>
      <c r="D5292" t="s">
        <v>29</v>
      </c>
      <c r="E5292">
        <v>0.68010000000000004</v>
      </c>
      <c r="F5292" t="s">
        <v>8167</v>
      </c>
      <c r="G5292" t="s">
        <v>26305</v>
      </c>
      <c r="H5292" t="s">
        <v>10104</v>
      </c>
      <c r="I5292" t="s">
        <v>26305</v>
      </c>
      <c r="J5292">
        <v>0</v>
      </c>
      <c r="K5292" t="s">
        <v>31551</v>
      </c>
      <c r="L5292" t="s">
        <v>26305</v>
      </c>
      <c r="M5292" s="1">
        <v>42056.462777777779</v>
      </c>
      <c r="N5292" t="s">
        <v>26305</v>
      </c>
      <c r="O5292" t="s">
        <v>26305</v>
      </c>
      <c r="P5292" t="str">
        <f>TEXT(Tweets[[#This Row],[tweet_created]],"dddd")</f>
        <v>Saturday</v>
      </c>
      <c r="Q5292">
        <f>HOUR(Tweets[tweet_created])</f>
        <v>11</v>
      </c>
    </row>
    <row r="5293" spans="1:17" x14ac:dyDescent="0.25">
      <c r="A5293">
        <v>5.6921050105960448E+17</v>
      </c>
      <c r="B5293" t="s">
        <v>28</v>
      </c>
      <c r="C5293">
        <v>0.67930000000000001</v>
      </c>
      <c r="D5293" t="s">
        <v>104</v>
      </c>
      <c r="E5293">
        <v>0.67930000000000001</v>
      </c>
      <c r="F5293" t="s">
        <v>8167</v>
      </c>
      <c r="G5293" t="s">
        <v>26305</v>
      </c>
      <c r="H5293" t="s">
        <v>10076</v>
      </c>
      <c r="I5293" t="s">
        <v>26305</v>
      </c>
      <c r="J5293">
        <v>0</v>
      </c>
      <c r="K5293" t="s">
        <v>31552</v>
      </c>
      <c r="L5293" t="s">
        <v>26305</v>
      </c>
      <c r="M5293" s="1">
        <v>42056.459872685184</v>
      </c>
      <c r="N5293" t="s">
        <v>10078</v>
      </c>
      <c r="O5293" t="s">
        <v>75</v>
      </c>
      <c r="P5293" t="str">
        <f>TEXT(Tweets[[#This Row],[tweet_created]],"dddd")</f>
        <v>Saturday</v>
      </c>
      <c r="Q5293">
        <f>HOUR(Tweets[tweet_created])</f>
        <v>11</v>
      </c>
    </row>
    <row r="5294" spans="1:17" x14ac:dyDescent="0.25">
      <c r="A5294">
        <v>5.6921040622234419E+17</v>
      </c>
      <c r="B5294" t="s">
        <v>15</v>
      </c>
      <c r="C5294">
        <v>0.61960000000000004</v>
      </c>
      <c r="D5294" t="s">
        <v>26305</v>
      </c>
      <c r="E5294">
        <v>0</v>
      </c>
      <c r="F5294" t="s">
        <v>8167</v>
      </c>
      <c r="G5294" t="s">
        <v>26305</v>
      </c>
      <c r="H5294" t="s">
        <v>10098</v>
      </c>
      <c r="I5294" t="s">
        <v>26305</v>
      </c>
      <c r="J5294">
        <v>0</v>
      </c>
      <c r="K5294" t="s">
        <v>31553</v>
      </c>
      <c r="L5294" t="s">
        <v>26305</v>
      </c>
      <c r="M5294" s="1">
        <v>42056.459606481483</v>
      </c>
      <c r="N5294" t="s">
        <v>10100</v>
      </c>
      <c r="O5294" t="s">
        <v>19</v>
      </c>
      <c r="P5294" t="str">
        <f>TEXT(Tweets[[#This Row],[tweet_created]],"dddd")</f>
        <v>Saturday</v>
      </c>
      <c r="Q5294">
        <f>HOUR(Tweets[tweet_created])</f>
        <v>11</v>
      </c>
    </row>
    <row r="5295" spans="1:17" x14ac:dyDescent="0.25">
      <c r="A5295">
        <v>5.6921039404627558E+17</v>
      </c>
      <c r="B5295" t="s">
        <v>28</v>
      </c>
      <c r="C5295">
        <v>0.61229999999999996</v>
      </c>
      <c r="D5295" t="s">
        <v>268</v>
      </c>
      <c r="E5295">
        <v>0.61229999999999996</v>
      </c>
      <c r="F5295" t="s">
        <v>8167</v>
      </c>
      <c r="G5295" t="s">
        <v>26305</v>
      </c>
      <c r="H5295" t="s">
        <v>10108</v>
      </c>
      <c r="I5295" t="s">
        <v>26305</v>
      </c>
      <c r="J5295">
        <v>0</v>
      </c>
      <c r="K5295" t="s">
        <v>31554</v>
      </c>
      <c r="L5295" t="s">
        <v>26305</v>
      </c>
      <c r="M5295" s="1">
        <v>42056.459583333337</v>
      </c>
      <c r="N5295" t="s">
        <v>308</v>
      </c>
      <c r="O5295" t="s">
        <v>19</v>
      </c>
      <c r="P5295" t="str">
        <f>TEXT(Tweets[[#This Row],[tweet_created]],"dddd")</f>
        <v>Saturday</v>
      </c>
      <c r="Q5295">
        <f>HOUR(Tweets[tweet_created])</f>
        <v>11</v>
      </c>
    </row>
    <row r="5296" spans="1:17" x14ac:dyDescent="0.25">
      <c r="A5296">
        <v>5.6920930687412224E+17</v>
      </c>
      <c r="B5296" t="s">
        <v>15</v>
      </c>
      <c r="C5296">
        <v>0.6663</v>
      </c>
      <c r="D5296" t="s">
        <v>26305</v>
      </c>
      <c r="F5296" t="s">
        <v>8167</v>
      </c>
      <c r="G5296" t="s">
        <v>26305</v>
      </c>
      <c r="H5296" t="s">
        <v>10088</v>
      </c>
      <c r="I5296" t="s">
        <v>26305</v>
      </c>
      <c r="J5296">
        <v>0</v>
      </c>
      <c r="K5296" t="s">
        <v>31555</v>
      </c>
      <c r="L5296" t="s">
        <v>26305</v>
      </c>
      <c r="M5296" s="1">
        <v>42056.456574074073</v>
      </c>
      <c r="N5296" t="s">
        <v>7409</v>
      </c>
      <c r="O5296" t="s">
        <v>89</v>
      </c>
      <c r="P5296" t="str">
        <f>TEXT(Tweets[[#This Row],[tweet_created]],"dddd")</f>
        <v>Saturday</v>
      </c>
      <c r="Q5296">
        <f>HOUR(Tweets[tweet_created])</f>
        <v>10</v>
      </c>
    </row>
    <row r="5297" spans="1:17" x14ac:dyDescent="0.25">
      <c r="A5297">
        <v>5.6920905126067814E+17</v>
      </c>
      <c r="B5297" t="s">
        <v>15</v>
      </c>
      <c r="C5297">
        <v>0.67599999999999993</v>
      </c>
      <c r="D5297" t="s">
        <v>26305</v>
      </c>
      <c r="E5297">
        <v>0</v>
      </c>
      <c r="F5297" t="s">
        <v>8167</v>
      </c>
      <c r="G5297" t="s">
        <v>26305</v>
      </c>
      <c r="H5297" t="s">
        <v>10111</v>
      </c>
      <c r="I5297" t="s">
        <v>26305</v>
      </c>
      <c r="J5297">
        <v>0</v>
      </c>
      <c r="K5297" t="s">
        <v>31556</v>
      </c>
      <c r="L5297" t="s">
        <v>26305</v>
      </c>
      <c r="M5297" s="1">
        <v>42056.455868055556</v>
      </c>
      <c r="N5297" t="s">
        <v>6845</v>
      </c>
      <c r="O5297" t="s">
        <v>75</v>
      </c>
      <c r="P5297" t="str">
        <f>TEXT(Tweets[[#This Row],[tweet_created]],"dddd")</f>
        <v>Saturday</v>
      </c>
      <c r="Q5297">
        <f>HOUR(Tweets[tweet_created])</f>
        <v>10</v>
      </c>
    </row>
    <row r="5298" spans="1:17" x14ac:dyDescent="0.25">
      <c r="A5298">
        <v>5.6920901627600486E+17</v>
      </c>
      <c r="B5298" t="s">
        <v>15</v>
      </c>
      <c r="C5298">
        <v>0.66</v>
      </c>
      <c r="D5298" t="s">
        <v>26305</v>
      </c>
      <c r="E5298">
        <v>0</v>
      </c>
      <c r="F5298" t="s">
        <v>8167</v>
      </c>
      <c r="G5298" t="s">
        <v>26305</v>
      </c>
      <c r="H5298" t="s">
        <v>10037</v>
      </c>
      <c r="I5298" t="s">
        <v>26305</v>
      </c>
      <c r="J5298">
        <v>0</v>
      </c>
      <c r="K5298" t="s">
        <v>31557</v>
      </c>
      <c r="L5298" t="s">
        <v>26305</v>
      </c>
      <c r="M5298" s="1">
        <v>42056.455775462964</v>
      </c>
      <c r="N5298" t="s">
        <v>26305</v>
      </c>
      <c r="O5298" t="s">
        <v>27</v>
      </c>
      <c r="P5298" t="str">
        <f>TEXT(Tweets[[#This Row],[tweet_created]],"dddd")</f>
        <v>Saturday</v>
      </c>
      <c r="Q5298">
        <f>HOUR(Tweets[tweet_created])</f>
        <v>10</v>
      </c>
    </row>
    <row r="5299" spans="1:17" x14ac:dyDescent="0.25">
      <c r="A5299">
        <v>5.6920848821748531E+17</v>
      </c>
      <c r="B5299" t="s">
        <v>28</v>
      </c>
      <c r="C5299">
        <v>1</v>
      </c>
      <c r="D5299" t="s">
        <v>31</v>
      </c>
      <c r="E5299">
        <v>0.35470000000000002</v>
      </c>
      <c r="F5299" t="s">
        <v>8167</v>
      </c>
      <c r="G5299" t="s">
        <v>26305</v>
      </c>
      <c r="H5299" t="s">
        <v>10114</v>
      </c>
      <c r="I5299" t="s">
        <v>26305</v>
      </c>
      <c r="J5299">
        <v>0</v>
      </c>
      <c r="K5299" t="s">
        <v>31558</v>
      </c>
      <c r="L5299" t="s">
        <v>26305</v>
      </c>
      <c r="M5299" s="1">
        <v>42056.454317129632</v>
      </c>
      <c r="N5299" t="s">
        <v>643</v>
      </c>
      <c r="O5299" t="s">
        <v>19</v>
      </c>
      <c r="P5299" t="str">
        <f>TEXT(Tweets[[#This Row],[tweet_created]],"dddd")</f>
        <v>Saturday</v>
      </c>
      <c r="Q5299">
        <f>HOUR(Tweets[tweet_created])</f>
        <v>10</v>
      </c>
    </row>
    <row r="5300" spans="1:17" x14ac:dyDescent="0.25">
      <c r="A5300">
        <v>5.6920831740851405E+17</v>
      </c>
      <c r="B5300" t="s">
        <v>28</v>
      </c>
      <c r="C5300">
        <v>0.67369999999999997</v>
      </c>
      <c r="D5300" t="s">
        <v>86</v>
      </c>
      <c r="E5300">
        <v>0.67369999999999997</v>
      </c>
      <c r="F5300" t="s">
        <v>8167</v>
      </c>
      <c r="G5300" t="s">
        <v>26305</v>
      </c>
      <c r="H5300" t="s">
        <v>10088</v>
      </c>
      <c r="I5300" t="s">
        <v>26305</v>
      </c>
      <c r="J5300">
        <v>0</v>
      </c>
      <c r="K5300" t="s">
        <v>31559</v>
      </c>
      <c r="L5300" t="s">
        <v>26305</v>
      </c>
      <c r="M5300" s="1">
        <v>42056.453842592593</v>
      </c>
      <c r="N5300" t="s">
        <v>7409</v>
      </c>
      <c r="O5300" t="s">
        <v>89</v>
      </c>
      <c r="P5300" t="str">
        <f>TEXT(Tweets[[#This Row],[tweet_created]],"dddd")</f>
        <v>Saturday</v>
      </c>
      <c r="Q5300">
        <f>HOUR(Tweets[tweet_created])</f>
        <v>10</v>
      </c>
    </row>
    <row r="5301" spans="1:17" x14ac:dyDescent="0.25">
      <c r="A5301">
        <v>5.6920823648774554E+17</v>
      </c>
      <c r="B5301" t="s">
        <v>28</v>
      </c>
      <c r="C5301">
        <v>0.67649999999999999</v>
      </c>
      <c r="D5301" t="s">
        <v>86</v>
      </c>
      <c r="E5301">
        <v>0.67649999999999999</v>
      </c>
      <c r="F5301" t="s">
        <v>8167</v>
      </c>
      <c r="G5301" t="s">
        <v>26305</v>
      </c>
      <c r="H5301" t="s">
        <v>10037</v>
      </c>
      <c r="I5301" t="s">
        <v>26305</v>
      </c>
      <c r="J5301">
        <v>0</v>
      </c>
      <c r="K5301" t="s">
        <v>31560</v>
      </c>
      <c r="L5301" t="s">
        <v>26305</v>
      </c>
      <c r="M5301" s="1">
        <v>42056.453622685185</v>
      </c>
      <c r="N5301" t="s">
        <v>26305</v>
      </c>
      <c r="O5301" t="s">
        <v>27</v>
      </c>
      <c r="P5301" t="str">
        <f>TEXT(Tweets[[#This Row],[tweet_created]],"dddd")</f>
        <v>Saturday</v>
      </c>
      <c r="Q5301">
        <f>HOUR(Tweets[tweet_created])</f>
        <v>10</v>
      </c>
    </row>
    <row r="5302" spans="1:17" x14ac:dyDescent="0.25">
      <c r="A5302">
        <v>5.6920821907299123E+17</v>
      </c>
      <c r="B5302" t="s">
        <v>28</v>
      </c>
      <c r="C5302">
        <v>0.69230000000000003</v>
      </c>
      <c r="D5302" t="s">
        <v>86</v>
      </c>
      <c r="E5302">
        <v>0.69230000000000003</v>
      </c>
      <c r="F5302" t="s">
        <v>8167</v>
      </c>
      <c r="G5302" t="s">
        <v>26305</v>
      </c>
      <c r="H5302" t="s">
        <v>10118</v>
      </c>
      <c r="I5302" t="s">
        <v>26305</v>
      </c>
      <c r="J5302">
        <v>0</v>
      </c>
      <c r="K5302" t="s">
        <v>31561</v>
      </c>
      <c r="L5302" t="s">
        <v>26305</v>
      </c>
      <c r="M5302" s="1">
        <v>42056.453576388885</v>
      </c>
      <c r="N5302" t="s">
        <v>26305</v>
      </c>
      <c r="O5302" t="s">
        <v>26305</v>
      </c>
      <c r="P5302" t="str">
        <f>TEXT(Tweets[[#This Row],[tweet_created]],"dddd")</f>
        <v>Saturday</v>
      </c>
      <c r="Q5302">
        <f>HOUR(Tweets[tweet_created])</f>
        <v>10</v>
      </c>
    </row>
    <row r="5303" spans="1:17" x14ac:dyDescent="0.25">
      <c r="A5303">
        <v>5.6920805114565018E+17</v>
      </c>
      <c r="B5303" t="s">
        <v>28</v>
      </c>
      <c r="C5303">
        <v>1</v>
      </c>
      <c r="D5303" t="s">
        <v>86</v>
      </c>
      <c r="E5303">
        <v>1</v>
      </c>
      <c r="F5303" t="s">
        <v>8167</v>
      </c>
      <c r="G5303" t="s">
        <v>26305</v>
      </c>
      <c r="H5303" t="s">
        <v>10037</v>
      </c>
      <c r="I5303" t="s">
        <v>26305</v>
      </c>
      <c r="J5303">
        <v>0</v>
      </c>
      <c r="K5303" t="s">
        <v>31562</v>
      </c>
      <c r="L5303" t="s">
        <v>26305</v>
      </c>
      <c r="M5303" s="1">
        <v>42056.453113425923</v>
      </c>
      <c r="N5303" t="s">
        <v>26305</v>
      </c>
      <c r="O5303" t="s">
        <v>27</v>
      </c>
      <c r="P5303" t="str">
        <f>TEXT(Tweets[[#This Row],[tweet_created]],"dddd")</f>
        <v>Saturday</v>
      </c>
      <c r="Q5303">
        <f>HOUR(Tweets[tweet_created])</f>
        <v>10</v>
      </c>
    </row>
    <row r="5304" spans="1:17" x14ac:dyDescent="0.25">
      <c r="A5304">
        <v>5.692079122512896E+17</v>
      </c>
      <c r="B5304" t="s">
        <v>20</v>
      </c>
      <c r="C5304">
        <v>1</v>
      </c>
      <c r="D5304" t="s">
        <v>26305</v>
      </c>
      <c r="F5304" t="s">
        <v>8167</v>
      </c>
      <c r="G5304" t="s">
        <v>26305</v>
      </c>
      <c r="H5304" t="s">
        <v>10121</v>
      </c>
      <c r="I5304" t="s">
        <v>26305</v>
      </c>
      <c r="J5304">
        <v>0</v>
      </c>
      <c r="K5304" t="s">
        <v>31563</v>
      </c>
      <c r="L5304" t="s">
        <v>26305</v>
      </c>
      <c r="M5304" s="1">
        <v>42056.452731481484</v>
      </c>
      <c r="N5304" t="s">
        <v>1038</v>
      </c>
      <c r="O5304" t="s">
        <v>26305</v>
      </c>
      <c r="P5304" t="str">
        <f>TEXT(Tweets[[#This Row],[tweet_created]],"dddd")</f>
        <v>Saturday</v>
      </c>
      <c r="Q5304">
        <f>HOUR(Tweets[tweet_created])</f>
        <v>10</v>
      </c>
    </row>
    <row r="5305" spans="1:17" x14ac:dyDescent="0.25">
      <c r="A5305">
        <v>5.6920723595330765E+17</v>
      </c>
      <c r="B5305" t="s">
        <v>28</v>
      </c>
      <c r="C5305">
        <v>1</v>
      </c>
      <c r="D5305" t="s">
        <v>86</v>
      </c>
      <c r="E5305">
        <v>1</v>
      </c>
      <c r="F5305" t="s">
        <v>8167</v>
      </c>
      <c r="G5305" t="s">
        <v>26305</v>
      </c>
      <c r="H5305" t="s">
        <v>10076</v>
      </c>
      <c r="I5305" t="s">
        <v>26305</v>
      </c>
      <c r="J5305">
        <v>0</v>
      </c>
      <c r="K5305" t="s">
        <v>26313</v>
      </c>
      <c r="L5305" t="s">
        <v>26305</v>
      </c>
      <c r="M5305" s="1">
        <v>42056.450868055559</v>
      </c>
      <c r="N5305" t="s">
        <v>10078</v>
      </c>
      <c r="O5305" t="s">
        <v>75</v>
      </c>
      <c r="P5305" t="str">
        <f>TEXT(Tweets[[#This Row],[tweet_created]],"dddd")</f>
        <v>Saturday</v>
      </c>
      <c r="Q5305">
        <f>HOUR(Tweets[tweet_created])</f>
        <v>10</v>
      </c>
    </row>
    <row r="5306" spans="1:17" x14ac:dyDescent="0.25">
      <c r="A5306">
        <v>5.6920702259750912E+17</v>
      </c>
      <c r="B5306" t="s">
        <v>28</v>
      </c>
      <c r="C5306">
        <v>1</v>
      </c>
      <c r="D5306" t="s">
        <v>268</v>
      </c>
      <c r="E5306">
        <v>0.6885</v>
      </c>
      <c r="F5306" t="s">
        <v>8167</v>
      </c>
      <c r="G5306" t="s">
        <v>26305</v>
      </c>
      <c r="H5306" t="s">
        <v>10124</v>
      </c>
      <c r="I5306" t="s">
        <v>26305</v>
      </c>
      <c r="J5306">
        <v>0</v>
      </c>
      <c r="K5306" t="s">
        <v>31564</v>
      </c>
      <c r="L5306" t="s">
        <v>26305</v>
      </c>
      <c r="M5306" s="1">
        <v>42056.450277777774</v>
      </c>
      <c r="N5306" t="s">
        <v>10126</v>
      </c>
      <c r="O5306" t="s">
        <v>19</v>
      </c>
      <c r="P5306" t="str">
        <f>TEXT(Tweets[[#This Row],[tweet_created]],"dddd")</f>
        <v>Saturday</v>
      </c>
      <c r="Q5306">
        <f>HOUR(Tweets[tweet_created])</f>
        <v>10</v>
      </c>
    </row>
    <row r="5307" spans="1:17" x14ac:dyDescent="0.25">
      <c r="A5307">
        <v>5.6920671144318157E+17</v>
      </c>
      <c r="B5307" t="s">
        <v>20</v>
      </c>
      <c r="C5307">
        <v>1</v>
      </c>
      <c r="D5307" t="s">
        <v>26305</v>
      </c>
      <c r="F5307" t="s">
        <v>8167</v>
      </c>
      <c r="G5307" t="s">
        <v>26305</v>
      </c>
      <c r="H5307" t="s">
        <v>10127</v>
      </c>
      <c r="I5307" t="s">
        <v>26305</v>
      </c>
      <c r="J5307">
        <v>0</v>
      </c>
      <c r="K5307" t="s">
        <v>31565</v>
      </c>
      <c r="L5307" t="s">
        <v>10129</v>
      </c>
      <c r="M5307" s="1">
        <v>42056.449421296296</v>
      </c>
      <c r="N5307" t="s">
        <v>1945</v>
      </c>
      <c r="O5307" t="s">
        <v>26305</v>
      </c>
      <c r="P5307" t="str">
        <f>TEXT(Tweets[[#This Row],[tweet_created]],"dddd")</f>
        <v>Saturday</v>
      </c>
      <c r="Q5307">
        <f>HOUR(Tweets[tweet_created])</f>
        <v>10</v>
      </c>
    </row>
    <row r="5308" spans="1:17" x14ac:dyDescent="0.25">
      <c r="A5308">
        <v>5.6920644760887706E+17</v>
      </c>
      <c r="B5308" t="s">
        <v>28</v>
      </c>
      <c r="C5308">
        <v>0.64380000000000004</v>
      </c>
      <c r="D5308" t="s">
        <v>31</v>
      </c>
      <c r="E5308">
        <v>0.64380000000000004</v>
      </c>
      <c r="F5308" t="s">
        <v>8167</v>
      </c>
      <c r="G5308" t="s">
        <v>26305</v>
      </c>
      <c r="H5308" t="s">
        <v>10114</v>
      </c>
      <c r="I5308" t="s">
        <v>26305</v>
      </c>
      <c r="J5308">
        <v>0</v>
      </c>
      <c r="K5308" t="s">
        <v>31566</v>
      </c>
      <c r="L5308" t="s">
        <v>26305</v>
      </c>
      <c r="M5308" s="1">
        <v>42056.448692129627</v>
      </c>
      <c r="N5308" t="s">
        <v>643</v>
      </c>
      <c r="O5308" t="s">
        <v>19</v>
      </c>
      <c r="P5308" t="str">
        <f>TEXT(Tweets[[#This Row],[tweet_created]],"dddd")</f>
        <v>Saturday</v>
      </c>
      <c r="Q5308">
        <f>HOUR(Tweets[tweet_created])</f>
        <v>10</v>
      </c>
    </row>
    <row r="5309" spans="1:17" x14ac:dyDescent="0.25">
      <c r="A5309">
        <v>5.6920638748352512E+17</v>
      </c>
      <c r="B5309" t="s">
        <v>15</v>
      </c>
      <c r="C5309">
        <v>0.69410000000000005</v>
      </c>
      <c r="D5309" t="s">
        <v>26305</v>
      </c>
      <c r="E5309">
        <v>0</v>
      </c>
      <c r="F5309" t="s">
        <v>8167</v>
      </c>
      <c r="G5309" t="s">
        <v>26305</v>
      </c>
      <c r="H5309" t="s">
        <v>10131</v>
      </c>
      <c r="I5309" t="s">
        <v>26305</v>
      </c>
      <c r="J5309">
        <v>0</v>
      </c>
      <c r="K5309" t="s">
        <v>31567</v>
      </c>
      <c r="L5309" t="s">
        <v>26305</v>
      </c>
      <c r="M5309" s="1">
        <v>42056.448518518519</v>
      </c>
      <c r="N5309" t="s">
        <v>26305</v>
      </c>
      <c r="O5309" t="s">
        <v>26305</v>
      </c>
      <c r="P5309" t="str">
        <f>TEXT(Tweets[[#This Row],[tweet_created]],"dddd")</f>
        <v>Saturday</v>
      </c>
      <c r="Q5309">
        <f>HOUR(Tweets[tweet_created])</f>
        <v>10</v>
      </c>
    </row>
    <row r="5310" spans="1:17" x14ac:dyDescent="0.25">
      <c r="A5310">
        <v>5.6920618328384307E+17</v>
      </c>
      <c r="B5310" t="s">
        <v>28</v>
      </c>
      <c r="C5310">
        <v>0.65</v>
      </c>
      <c r="D5310" t="s">
        <v>31</v>
      </c>
      <c r="E5310">
        <v>0.3609</v>
      </c>
      <c r="F5310" t="s">
        <v>8167</v>
      </c>
      <c r="G5310" t="s">
        <v>26305</v>
      </c>
      <c r="H5310" t="s">
        <v>10114</v>
      </c>
      <c r="I5310" t="s">
        <v>26305</v>
      </c>
      <c r="J5310">
        <v>0</v>
      </c>
      <c r="K5310" t="s">
        <v>31568</v>
      </c>
      <c r="L5310" t="s">
        <v>26305</v>
      </c>
      <c r="M5310" s="1">
        <v>42056.447962962964</v>
      </c>
      <c r="N5310" t="s">
        <v>643</v>
      </c>
      <c r="O5310" t="s">
        <v>19</v>
      </c>
      <c r="P5310" t="str">
        <f>TEXT(Tweets[[#This Row],[tweet_created]],"dddd")</f>
        <v>Saturday</v>
      </c>
      <c r="Q5310">
        <f>HOUR(Tweets[tweet_created])</f>
        <v>10</v>
      </c>
    </row>
    <row r="5311" spans="1:17" x14ac:dyDescent="0.25">
      <c r="A5311">
        <v>5.6920615251022643E+17</v>
      </c>
      <c r="B5311" t="s">
        <v>28</v>
      </c>
      <c r="C5311">
        <v>1</v>
      </c>
      <c r="D5311" t="s">
        <v>226</v>
      </c>
      <c r="E5311">
        <v>1</v>
      </c>
      <c r="F5311" t="s">
        <v>8167</v>
      </c>
      <c r="G5311" t="s">
        <v>26305</v>
      </c>
      <c r="H5311" t="s">
        <v>10131</v>
      </c>
      <c r="I5311" t="s">
        <v>26305</v>
      </c>
      <c r="J5311">
        <v>0</v>
      </c>
      <c r="K5311" t="s">
        <v>31569</v>
      </c>
      <c r="L5311" t="s">
        <v>26305</v>
      </c>
      <c r="M5311" s="1">
        <v>42056.447870370372</v>
      </c>
      <c r="N5311" t="s">
        <v>26305</v>
      </c>
      <c r="O5311" t="s">
        <v>26305</v>
      </c>
      <c r="P5311" t="str">
        <f>TEXT(Tweets[[#This Row],[tweet_created]],"dddd")</f>
        <v>Saturday</v>
      </c>
      <c r="Q5311">
        <f>HOUR(Tweets[tweet_created])</f>
        <v>10</v>
      </c>
    </row>
    <row r="5312" spans="1:17" x14ac:dyDescent="0.25">
      <c r="A5312">
        <v>5.6920607108183245E+17</v>
      </c>
      <c r="B5312" t="s">
        <v>15</v>
      </c>
      <c r="C5312">
        <v>1</v>
      </c>
      <c r="D5312" t="s">
        <v>26305</v>
      </c>
      <c r="F5312" t="s">
        <v>8167</v>
      </c>
      <c r="G5312" t="s">
        <v>26305</v>
      </c>
      <c r="H5312" t="s">
        <v>10135</v>
      </c>
      <c r="I5312" t="s">
        <v>26305</v>
      </c>
      <c r="J5312">
        <v>0</v>
      </c>
      <c r="K5312" t="s">
        <v>31570</v>
      </c>
      <c r="L5312" t="s">
        <v>26305</v>
      </c>
      <c r="M5312" s="1">
        <v>42056.447650462964</v>
      </c>
      <c r="N5312" t="s">
        <v>26305</v>
      </c>
      <c r="O5312" t="s">
        <v>27</v>
      </c>
      <c r="P5312" t="str">
        <f>TEXT(Tweets[[#This Row],[tweet_created]],"dddd")</f>
        <v>Saturday</v>
      </c>
      <c r="Q5312">
        <f>HOUR(Tweets[tweet_created])</f>
        <v>10</v>
      </c>
    </row>
    <row r="5313" spans="1:17" x14ac:dyDescent="0.25">
      <c r="A5313">
        <v>5.692053274654761E+17</v>
      </c>
      <c r="B5313" t="s">
        <v>28</v>
      </c>
      <c r="C5313">
        <v>1</v>
      </c>
      <c r="D5313" t="s">
        <v>226</v>
      </c>
      <c r="E5313">
        <v>0.6421</v>
      </c>
      <c r="F5313" t="s">
        <v>8167</v>
      </c>
      <c r="G5313" t="s">
        <v>26305</v>
      </c>
      <c r="H5313" t="s">
        <v>10114</v>
      </c>
      <c r="I5313" t="s">
        <v>26305</v>
      </c>
      <c r="J5313">
        <v>0</v>
      </c>
      <c r="K5313" t="s">
        <v>31571</v>
      </c>
      <c r="L5313" t="s">
        <v>26305</v>
      </c>
      <c r="M5313" s="1">
        <v>42056.445601851854</v>
      </c>
      <c r="N5313" t="s">
        <v>643</v>
      </c>
      <c r="O5313" t="s">
        <v>19</v>
      </c>
      <c r="P5313" t="str">
        <f>TEXT(Tweets[[#This Row],[tweet_created]],"dddd")</f>
        <v>Saturday</v>
      </c>
      <c r="Q5313">
        <f>HOUR(Tweets[tweet_created])</f>
        <v>10</v>
      </c>
    </row>
    <row r="5314" spans="1:17" x14ac:dyDescent="0.25">
      <c r="A5314">
        <v>5.6920491464948941E+17</v>
      </c>
      <c r="B5314" t="s">
        <v>28</v>
      </c>
      <c r="C5314">
        <v>1</v>
      </c>
      <c r="D5314" t="s">
        <v>31</v>
      </c>
      <c r="E5314">
        <v>0.3498</v>
      </c>
      <c r="F5314" t="s">
        <v>8167</v>
      </c>
      <c r="G5314" t="s">
        <v>26305</v>
      </c>
      <c r="H5314" t="s">
        <v>10114</v>
      </c>
      <c r="I5314" t="s">
        <v>26305</v>
      </c>
      <c r="J5314">
        <v>0</v>
      </c>
      <c r="K5314" t="s">
        <v>31572</v>
      </c>
      <c r="L5314" t="s">
        <v>26305</v>
      </c>
      <c r="M5314" s="1">
        <v>42056.444456018522</v>
      </c>
      <c r="N5314" t="s">
        <v>643</v>
      </c>
      <c r="O5314" t="s">
        <v>19</v>
      </c>
      <c r="P5314" t="str">
        <f>TEXT(Tweets[[#This Row],[tweet_created]],"dddd")</f>
        <v>Saturday</v>
      </c>
      <c r="Q5314">
        <f>HOUR(Tweets[tweet_created])</f>
        <v>10</v>
      </c>
    </row>
    <row r="5315" spans="1:17" x14ac:dyDescent="0.25">
      <c r="A5315">
        <v>5.6920469240159027E+17</v>
      </c>
      <c r="B5315" t="s">
        <v>15</v>
      </c>
      <c r="C5315">
        <v>0.66669999999999996</v>
      </c>
      <c r="D5315" t="s">
        <v>26305</v>
      </c>
      <c r="E5315">
        <v>0</v>
      </c>
      <c r="F5315" t="s">
        <v>8167</v>
      </c>
      <c r="G5315" t="s">
        <v>26305</v>
      </c>
      <c r="H5315" t="s">
        <v>10135</v>
      </c>
      <c r="I5315" t="s">
        <v>26305</v>
      </c>
      <c r="J5315">
        <v>0</v>
      </c>
      <c r="K5315" t="s">
        <v>31573</v>
      </c>
      <c r="L5315" t="s">
        <v>26305</v>
      </c>
      <c r="M5315" s="1">
        <v>42056.443842592591</v>
      </c>
      <c r="N5315" t="s">
        <v>26305</v>
      </c>
      <c r="O5315" t="s">
        <v>27</v>
      </c>
      <c r="P5315" t="str">
        <f>TEXT(Tweets[[#This Row],[tweet_created]],"dddd")</f>
        <v>Saturday</v>
      </c>
      <c r="Q5315">
        <f>HOUR(Tweets[tweet_created])</f>
        <v>10</v>
      </c>
    </row>
    <row r="5316" spans="1:17" x14ac:dyDescent="0.25">
      <c r="A5316">
        <v>5.6920447415528243E+17</v>
      </c>
      <c r="B5316" t="s">
        <v>28</v>
      </c>
      <c r="C5316">
        <v>0.65629999999999999</v>
      </c>
      <c r="D5316" t="s">
        <v>29</v>
      </c>
      <c r="E5316">
        <v>0.65629999999999999</v>
      </c>
      <c r="F5316" t="s">
        <v>8167</v>
      </c>
      <c r="G5316" t="s">
        <v>26305</v>
      </c>
      <c r="H5316" t="s">
        <v>10114</v>
      </c>
      <c r="I5316" t="s">
        <v>26305</v>
      </c>
      <c r="J5316">
        <v>0</v>
      </c>
      <c r="K5316" t="s">
        <v>31574</v>
      </c>
      <c r="L5316" t="s">
        <v>26305</v>
      </c>
      <c r="M5316" s="1">
        <v>42056.443240740744</v>
      </c>
      <c r="N5316" t="s">
        <v>643</v>
      </c>
      <c r="O5316" t="s">
        <v>19</v>
      </c>
      <c r="P5316" t="str">
        <f>TEXT(Tweets[[#This Row],[tweet_created]],"dddd")</f>
        <v>Saturday</v>
      </c>
      <c r="Q5316">
        <f>HOUR(Tweets[tweet_created])</f>
        <v>10</v>
      </c>
    </row>
    <row r="5317" spans="1:17" x14ac:dyDescent="0.25">
      <c r="A5317">
        <v>5.6920403881171763E+17</v>
      </c>
      <c r="B5317" t="s">
        <v>28</v>
      </c>
      <c r="C5317">
        <v>0.7097</v>
      </c>
      <c r="D5317" t="s">
        <v>86</v>
      </c>
      <c r="E5317">
        <v>0.36559999999999998</v>
      </c>
      <c r="F5317" t="s">
        <v>8167</v>
      </c>
      <c r="G5317" t="s">
        <v>26305</v>
      </c>
      <c r="H5317" t="s">
        <v>7297</v>
      </c>
      <c r="I5317" t="s">
        <v>26305</v>
      </c>
      <c r="J5317">
        <v>0</v>
      </c>
      <c r="K5317" t="s">
        <v>31575</v>
      </c>
      <c r="L5317" t="s">
        <v>26305</v>
      </c>
      <c r="M5317" s="1">
        <v>42056.442037037035</v>
      </c>
      <c r="N5317" t="s">
        <v>256</v>
      </c>
      <c r="O5317" t="s">
        <v>27</v>
      </c>
      <c r="P5317" t="str">
        <f>TEXT(Tweets[[#This Row],[tweet_created]],"dddd")</f>
        <v>Saturday</v>
      </c>
      <c r="Q5317">
        <f>HOUR(Tweets[tweet_created])</f>
        <v>10</v>
      </c>
    </row>
    <row r="5318" spans="1:17" x14ac:dyDescent="0.25">
      <c r="A5318">
        <v>5.6920370575023718E+17</v>
      </c>
      <c r="B5318" t="s">
        <v>28</v>
      </c>
      <c r="C5318">
        <v>1</v>
      </c>
      <c r="D5318" t="s">
        <v>86</v>
      </c>
      <c r="E5318">
        <v>0.65880000000000005</v>
      </c>
      <c r="F5318" t="s">
        <v>8167</v>
      </c>
      <c r="G5318" t="s">
        <v>26305</v>
      </c>
      <c r="H5318" t="s">
        <v>10121</v>
      </c>
      <c r="I5318" t="s">
        <v>26305</v>
      </c>
      <c r="J5318">
        <v>0</v>
      </c>
      <c r="K5318" t="s">
        <v>31576</v>
      </c>
      <c r="L5318" t="s">
        <v>26305</v>
      </c>
      <c r="M5318" s="1">
        <v>42056.441122685188</v>
      </c>
      <c r="N5318" t="s">
        <v>1038</v>
      </c>
      <c r="O5318" t="s">
        <v>26305</v>
      </c>
      <c r="P5318" t="str">
        <f>TEXT(Tweets[[#This Row],[tweet_created]],"dddd")</f>
        <v>Saturday</v>
      </c>
      <c r="Q5318">
        <f>HOUR(Tweets[tweet_created])</f>
        <v>10</v>
      </c>
    </row>
    <row r="5319" spans="1:17" x14ac:dyDescent="0.25">
      <c r="A5319">
        <v>5.6920346841975194E+17</v>
      </c>
      <c r="B5319" t="s">
        <v>28</v>
      </c>
      <c r="C5319">
        <v>1</v>
      </c>
      <c r="D5319" t="s">
        <v>86</v>
      </c>
      <c r="E5319">
        <v>1</v>
      </c>
      <c r="F5319" t="s">
        <v>8167</v>
      </c>
      <c r="G5319" t="s">
        <v>26305</v>
      </c>
      <c r="H5319" t="s">
        <v>10095</v>
      </c>
      <c r="I5319" t="s">
        <v>26305</v>
      </c>
      <c r="J5319">
        <v>0</v>
      </c>
      <c r="K5319" t="s">
        <v>31577</v>
      </c>
      <c r="L5319" t="s">
        <v>26305</v>
      </c>
      <c r="M5319" s="1">
        <v>42056.440462962964</v>
      </c>
      <c r="N5319" t="s">
        <v>10097</v>
      </c>
      <c r="O5319" t="s">
        <v>27</v>
      </c>
      <c r="P5319" t="str">
        <f>TEXT(Tweets[[#This Row],[tweet_created]],"dddd")</f>
        <v>Saturday</v>
      </c>
      <c r="Q5319">
        <f>HOUR(Tweets[tweet_created])</f>
        <v>10</v>
      </c>
    </row>
    <row r="5320" spans="1:17" x14ac:dyDescent="0.25">
      <c r="A5320">
        <v>5.6920227829875507E+17</v>
      </c>
      <c r="B5320" t="s">
        <v>28</v>
      </c>
      <c r="C5320">
        <v>1</v>
      </c>
      <c r="D5320" t="s">
        <v>86</v>
      </c>
      <c r="E5320">
        <v>1</v>
      </c>
      <c r="F5320" t="s">
        <v>8167</v>
      </c>
      <c r="G5320" t="s">
        <v>26305</v>
      </c>
      <c r="H5320" t="s">
        <v>10144</v>
      </c>
      <c r="I5320" t="s">
        <v>26305</v>
      </c>
      <c r="J5320">
        <v>0</v>
      </c>
      <c r="K5320" t="s">
        <v>31578</v>
      </c>
      <c r="L5320" t="s">
        <v>26305</v>
      </c>
      <c r="M5320" s="1">
        <v>42056.4371875</v>
      </c>
      <c r="N5320" t="s">
        <v>26305</v>
      </c>
      <c r="O5320" t="s">
        <v>26305</v>
      </c>
      <c r="P5320" t="str">
        <f>TEXT(Tweets[[#This Row],[tweet_created]],"dddd")</f>
        <v>Saturday</v>
      </c>
      <c r="Q5320">
        <f>HOUR(Tweets[tweet_created])</f>
        <v>10</v>
      </c>
    </row>
    <row r="5321" spans="1:17" x14ac:dyDescent="0.25">
      <c r="A5321">
        <v>5.6920217947675443E+17</v>
      </c>
      <c r="B5321" t="s">
        <v>28</v>
      </c>
      <c r="C5321">
        <v>1</v>
      </c>
      <c r="D5321" t="s">
        <v>213</v>
      </c>
      <c r="E5321">
        <v>0.6452</v>
      </c>
      <c r="F5321" t="s">
        <v>8167</v>
      </c>
      <c r="G5321" t="s">
        <v>26305</v>
      </c>
      <c r="H5321" t="s">
        <v>10146</v>
      </c>
      <c r="I5321" t="s">
        <v>26305</v>
      </c>
      <c r="J5321">
        <v>0</v>
      </c>
      <c r="K5321" t="s">
        <v>31579</v>
      </c>
      <c r="L5321" t="s">
        <v>26305</v>
      </c>
      <c r="M5321" s="1">
        <v>42056.436909722222</v>
      </c>
      <c r="N5321" t="s">
        <v>26186</v>
      </c>
      <c r="O5321" t="s">
        <v>27</v>
      </c>
      <c r="P5321" t="str">
        <f>TEXT(Tweets[[#This Row],[tweet_created]],"dddd")</f>
        <v>Saturday</v>
      </c>
      <c r="Q5321">
        <f>HOUR(Tweets[tweet_created])</f>
        <v>10</v>
      </c>
    </row>
    <row r="5322" spans="1:17" x14ac:dyDescent="0.25">
      <c r="A5322">
        <v>5.6920146465817395E+17</v>
      </c>
      <c r="B5322" t="s">
        <v>28</v>
      </c>
      <c r="C5322">
        <v>1</v>
      </c>
      <c r="D5322" t="s">
        <v>86</v>
      </c>
      <c r="E5322">
        <v>0.64129999999999998</v>
      </c>
      <c r="F5322" t="s">
        <v>8167</v>
      </c>
      <c r="G5322" t="s">
        <v>26305</v>
      </c>
      <c r="H5322" t="s">
        <v>10149</v>
      </c>
      <c r="I5322" t="s">
        <v>26305</v>
      </c>
      <c r="J5322">
        <v>0</v>
      </c>
      <c r="K5322" t="s">
        <v>31580</v>
      </c>
      <c r="L5322" t="s">
        <v>26305</v>
      </c>
      <c r="M5322" s="1">
        <v>42056.434942129628</v>
      </c>
      <c r="N5322" t="s">
        <v>10151</v>
      </c>
      <c r="O5322" t="s">
        <v>27</v>
      </c>
      <c r="P5322" t="str">
        <f>TEXT(Tweets[[#This Row],[tweet_created]],"dddd")</f>
        <v>Saturday</v>
      </c>
      <c r="Q5322">
        <f>HOUR(Tweets[tweet_created])</f>
        <v>10</v>
      </c>
    </row>
    <row r="5323" spans="1:17" x14ac:dyDescent="0.25">
      <c r="A5323">
        <v>5.6920093257728E+17</v>
      </c>
      <c r="B5323" t="s">
        <v>28</v>
      </c>
      <c r="C5323">
        <v>1</v>
      </c>
      <c r="D5323" t="s">
        <v>86</v>
      </c>
      <c r="E5323">
        <v>0.67920000000000003</v>
      </c>
      <c r="F5323" t="s">
        <v>8167</v>
      </c>
      <c r="G5323" t="s">
        <v>26305</v>
      </c>
      <c r="H5323" t="s">
        <v>10152</v>
      </c>
      <c r="I5323" t="s">
        <v>26305</v>
      </c>
      <c r="J5323">
        <v>0</v>
      </c>
      <c r="K5323" t="s">
        <v>31581</v>
      </c>
      <c r="L5323" t="s">
        <v>26305</v>
      </c>
      <c r="M5323" s="1">
        <v>42056.433472222219</v>
      </c>
      <c r="N5323" t="s">
        <v>157</v>
      </c>
      <c r="O5323" t="s">
        <v>89</v>
      </c>
      <c r="P5323" t="str">
        <f>TEXT(Tweets[[#This Row],[tweet_created]],"dddd")</f>
        <v>Saturday</v>
      </c>
      <c r="Q5323">
        <f>HOUR(Tweets[tweet_created])</f>
        <v>10</v>
      </c>
    </row>
    <row r="5324" spans="1:17" x14ac:dyDescent="0.25">
      <c r="A5324">
        <v>5.6919791089581261E+17</v>
      </c>
      <c r="B5324" t="s">
        <v>15</v>
      </c>
      <c r="C5324">
        <v>1</v>
      </c>
      <c r="D5324" t="s">
        <v>26305</v>
      </c>
      <c r="F5324" t="s">
        <v>8167</v>
      </c>
      <c r="G5324" t="s">
        <v>26305</v>
      </c>
      <c r="H5324" t="s">
        <v>10154</v>
      </c>
      <c r="I5324" t="s">
        <v>26305</v>
      </c>
      <c r="J5324">
        <v>0</v>
      </c>
      <c r="K5324" t="s">
        <v>31582</v>
      </c>
      <c r="L5324" t="s">
        <v>26305</v>
      </c>
      <c r="M5324" s="1">
        <v>42056.425127314818</v>
      </c>
      <c r="N5324" t="s">
        <v>10156</v>
      </c>
      <c r="O5324" t="s">
        <v>27</v>
      </c>
      <c r="P5324" t="str">
        <f>TEXT(Tweets[[#This Row],[tweet_created]],"dddd")</f>
        <v>Saturday</v>
      </c>
      <c r="Q5324">
        <f>HOUR(Tweets[tweet_created])</f>
        <v>10</v>
      </c>
    </row>
    <row r="5325" spans="1:17" x14ac:dyDescent="0.25">
      <c r="A5325">
        <v>5.6919735090171494E+17</v>
      </c>
      <c r="B5325" t="s">
        <v>28</v>
      </c>
      <c r="C5325">
        <v>1</v>
      </c>
      <c r="D5325" t="s">
        <v>86</v>
      </c>
      <c r="E5325">
        <v>0.66930000000000001</v>
      </c>
      <c r="F5325" t="s">
        <v>8167</v>
      </c>
      <c r="G5325" t="s">
        <v>26305</v>
      </c>
      <c r="H5325" t="s">
        <v>10157</v>
      </c>
      <c r="I5325" t="s">
        <v>26305</v>
      </c>
      <c r="J5325">
        <v>0</v>
      </c>
      <c r="K5325" t="s">
        <v>31583</v>
      </c>
      <c r="L5325" t="s">
        <v>26305</v>
      </c>
      <c r="M5325" s="1">
        <v>42056.423587962963</v>
      </c>
      <c r="N5325" t="s">
        <v>26305</v>
      </c>
      <c r="O5325" t="s">
        <v>19</v>
      </c>
      <c r="P5325" t="str">
        <f>TEXT(Tweets[[#This Row],[tweet_created]],"dddd")</f>
        <v>Saturday</v>
      </c>
      <c r="Q5325">
        <f>HOUR(Tweets[tweet_created])</f>
        <v>10</v>
      </c>
    </row>
    <row r="5326" spans="1:17" x14ac:dyDescent="0.25">
      <c r="A5326">
        <v>5.6919543573624422E+17</v>
      </c>
      <c r="B5326" t="s">
        <v>15</v>
      </c>
      <c r="C5326">
        <v>0.65810000000000002</v>
      </c>
      <c r="D5326" t="s">
        <v>26305</v>
      </c>
      <c r="F5326" t="s">
        <v>8167</v>
      </c>
      <c r="G5326" t="s">
        <v>26305</v>
      </c>
      <c r="H5326" t="s">
        <v>10159</v>
      </c>
      <c r="I5326" t="s">
        <v>26305</v>
      </c>
      <c r="J5326">
        <v>0</v>
      </c>
      <c r="K5326" t="s">
        <v>31584</v>
      </c>
      <c r="L5326" t="s">
        <v>26305</v>
      </c>
      <c r="M5326" s="1">
        <v>42056.418298611112</v>
      </c>
      <c r="N5326" t="s">
        <v>1745</v>
      </c>
      <c r="O5326" t="s">
        <v>26305</v>
      </c>
      <c r="P5326" t="str">
        <f>TEXT(Tweets[[#This Row],[tweet_created]],"dddd")</f>
        <v>Saturday</v>
      </c>
      <c r="Q5326">
        <f>HOUR(Tweets[tweet_created])</f>
        <v>10</v>
      </c>
    </row>
    <row r="5327" spans="1:17" x14ac:dyDescent="0.25">
      <c r="A5327">
        <v>5.6919455429077402E+17</v>
      </c>
      <c r="B5327" t="s">
        <v>20</v>
      </c>
      <c r="C5327">
        <v>1</v>
      </c>
      <c r="D5327" t="s">
        <v>26305</v>
      </c>
      <c r="F5327" t="s">
        <v>8167</v>
      </c>
      <c r="G5327" t="s">
        <v>26305</v>
      </c>
      <c r="H5327" t="s">
        <v>10161</v>
      </c>
      <c r="I5327" t="s">
        <v>26305</v>
      </c>
      <c r="J5327">
        <v>2</v>
      </c>
      <c r="K5327" t="s">
        <v>31585</v>
      </c>
      <c r="L5327" t="s">
        <v>26305</v>
      </c>
      <c r="M5327" s="1">
        <v>42056.415868055556</v>
      </c>
      <c r="N5327" t="s">
        <v>5672</v>
      </c>
      <c r="O5327" t="s">
        <v>19</v>
      </c>
      <c r="P5327" t="str">
        <f>TEXT(Tweets[[#This Row],[tweet_created]],"dddd")</f>
        <v>Saturday</v>
      </c>
      <c r="Q5327">
        <f>HOUR(Tweets[tweet_created])</f>
        <v>9</v>
      </c>
    </row>
    <row r="5328" spans="1:17" x14ac:dyDescent="0.25">
      <c r="A5328">
        <v>5.6919208161837056E+17</v>
      </c>
      <c r="B5328" t="s">
        <v>20</v>
      </c>
      <c r="C5328">
        <v>0.64949999999999997</v>
      </c>
      <c r="D5328" t="s">
        <v>26305</v>
      </c>
      <c r="F5328" t="s">
        <v>8167</v>
      </c>
      <c r="G5328" t="s">
        <v>26305</v>
      </c>
      <c r="H5328" t="s">
        <v>10163</v>
      </c>
      <c r="I5328" t="s">
        <v>26305</v>
      </c>
      <c r="J5328">
        <v>0</v>
      </c>
      <c r="K5328" t="s">
        <v>31586</v>
      </c>
      <c r="L5328" t="s">
        <v>26305</v>
      </c>
      <c r="M5328" s="1">
        <v>42056.409039351849</v>
      </c>
      <c r="N5328" t="s">
        <v>10165</v>
      </c>
      <c r="O5328" t="s">
        <v>26305</v>
      </c>
      <c r="P5328" t="str">
        <f>TEXT(Tweets[[#This Row],[tweet_created]],"dddd")</f>
        <v>Saturday</v>
      </c>
      <c r="Q5328">
        <f>HOUR(Tweets[tweet_created])</f>
        <v>9</v>
      </c>
    </row>
    <row r="5329" spans="1:17" x14ac:dyDescent="0.25">
      <c r="A5329">
        <v>5.691894834694103E+17</v>
      </c>
      <c r="B5329" t="s">
        <v>15</v>
      </c>
      <c r="C5329">
        <v>0.65590000000000004</v>
      </c>
      <c r="D5329" t="s">
        <v>26305</v>
      </c>
      <c r="F5329" t="s">
        <v>8167</v>
      </c>
      <c r="G5329" t="s">
        <v>26305</v>
      </c>
      <c r="H5329" t="s">
        <v>10166</v>
      </c>
      <c r="I5329" t="s">
        <v>26305</v>
      </c>
      <c r="J5329">
        <v>0</v>
      </c>
      <c r="K5329" t="s">
        <v>31587</v>
      </c>
      <c r="L5329" t="s">
        <v>26305</v>
      </c>
      <c r="M5329" s="1">
        <v>42056.401875000003</v>
      </c>
      <c r="N5329" t="s">
        <v>3813</v>
      </c>
      <c r="O5329" t="s">
        <v>26305</v>
      </c>
      <c r="P5329" t="str">
        <f>TEXT(Tweets[[#This Row],[tweet_created]],"dddd")</f>
        <v>Saturday</v>
      </c>
      <c r="Q5329">
        <f>HOUR(Tweets[tweet_created])</f>
        <v>9</v>
      </c>
    </row>
    <row r="5330" spans="1:17" x14ac:dyDescent="0.25">
      <c r="A5330">
        <v>5.6918839471627878E+17</v>
      </c>
      <c r="B5330" t="s">
        <v>28</v>
      </c>
      <c r="C5330">
        <v>1</v>
      </c>
      <c r="D5330" t="s">
        <v>86</v>
      </c>
      <c r="E5330">
        <v>0.65129999999999999</v>
      </c>
      <c r="F5330" t="s">
        <v>8167</v>
      </c>
      <c r="G5330" t="s">
        <v>26305</v>
      </c>
      <c r="H5330" t="s">
        <v>8502</v>
      </c>
      <c r="I5330" t="s">
        <v>26305</v>
      </c>
      <c r="J5330">
        <v>0</v>
      </c>
      <c r="K5330" t="s">
        <v>31588</v>
      </c>
      <c r="L5330" t="s">
        <v>26305</v>
      </c>
      <c r="M5330" s="1">
        <v>42056.398865740739</v>
      </c>
      <c r="N5330" t="s">
        <v>26305</v>
      </c>
      <c r="O5330" t="s">
        <v>26305</v>
      </c>
      <c r="P5330" t="str">
        <f>TEXT(Tweets[[#This Row],[tweet_created]],"dddd")</f>
        <v>Saturday</v>
      </c>
      <c r="Q5330">
        <f>HOUR(Tweets[tweet_created])</f>
        <v>9</v>
      </c>
    </row>
    <row r="5331" spans="1:17" x14ac:dyDescent="0.25">
      <c r="A5331">
        <v>5.691863841219543E+17</v>
      </c>
      <c r="B5331" t="s">
        <v>15</v>
      </c>
      <c r="C5331">
        <v>1</v>
      </c>
      <c r="D5331" t="s">
        <v>26305</v>
      </c>
      <c r="F5331" t="s">
        <v>8167</v>
      </c>
      <c r="G5331" t="s">
        <v>26305</v>
      </c>
      <c r="H5331" t="s">
        <v>10169</v>
      </c>
      <c r="I5331" t="s">
        <v>26305</v>
      </c>
      <c r="J5331">
        <v>0</v>
      </c>
      <c r="K5331" t="s">
        <v>31589</v>
      </c>
      <c r="L5331" t="s">
        <v>26305</v>
      </c>
      <c r="M5331" s="1">
        <v>42056.393321759257</v>
      </c>
      <c r="N5331" t="s">
        <v>4775</v>
      </c>
      <c r="O5331" t="s">
        <v>26305</v>
      </c>
      <c r="P5331" t="str">
        <f>TEXT(Tweets[[#This Row],[tweet_created]],"dddd")</f>
        <v>Saturday</v>
      </c>
      <c r="Q5331">
        <f>HOUR(Tweets[tweet_created])</f>
        <v>9</v>
      </c>
    </row>
    <row r="5332" spans="1:17" x14ac:dyDescent="0.25">
      <c r="A5332">
        <v>5.6918617723811021E+17</v>
      </c>
      <c r="B5332" t="s">
        <v>15</v>
      </c>
      <c r="C5332">
        <v>0.65659999999999996</v>
      </c>
      <c r="D5332" t="s">
        <v>26305</v>
      </c>
      <c r="E5332">
        <v>0</v>
      </c>
      <c r="F5332" t="s">
        <v>8167</v>
      </c>
      <c r="G5332" t="s">
        <v>26305</v>
      </c>
      <c r="H5332" t="s">
        <v>8502</v>
      </c>
      <c r="I5332" t="s">
        <v>26305</v>
      </c>
      <c r="J5332">
        <v>0</v>
      </c>
      <c r="K5332" t="s">
        <v>31590</v>
      </c>
      <c r="L5332" t="s">
        <v>26305</v>
      </c>
      <c r="M5332" s="1">
        <v>42056.392754629633</v>
      </c>
      <c r="N5332" t="s">
        <v>26305</v>
      </c>
      <c r="O5332" t="s">
        <v>26305</v>
      </c>
      <c r="P5332" t="str">
        <f>TEXT(Tweets[[#This Row],[tweet_created]],"dddd")</f>
        <v>Saturday</v>
      </c>
      <c r="Q5332">
        <f>HOUR(Tweets[tweet_created])</f>
        <v>9</v>
      </c>
    </row>
    <row r="5333" spans="1:17" x14ac:dyDescent="0.25">
      <c r="A5333">
        <v>5.6918568426878976E+17</v>
      </c>
      <c r="B5333" t="s">
        <v>28</v>
      </c>
      <c r="C5333">
        <v>0.66959999999999997</v>
      </c>
      <c r="D5333" t="s">
        <v>31</v>
      </c>
      <c r="E5333">
        <v>0.35709999999999997</v>
      </c>
      <c r="F5333" t="s">
        <v>8167</v>
      </c>
      <c r="G5333" t="s">
        <v>26305</v>
      </c>
      <c r="H5333" t="s">
        <v>10172</v>
      </c>
      <c r="I5333" t="s">
        <v>26305</v>
      </c>
      <c r="J5333">
        <v>0</v>
      </c>
      <c r="K5333" t="s">
        <v>31591</v>
      </c>
      <c r="L5333" t="s">
        <v>26305</v>
      </c>
      <c r="M5333" s="1">
        <v>42056.391388888886</v>
      </c>
      <c r="N5333" t="s">
        <v>10174</v>
      </c>
      <c r="O5333" t="s">
        <v>26305</v>
      </c>
      <c r="P5333" t="str">
        <f>TEXT(Tweets[[#This Row],[tweet_created]],"dddd")</f>
        <v>Saturday</v>
      </c>
      <c r="Q5333">
        <f>HOUR(Tweets[tweet_created])</f>
        <v>9</v>
      </c>
    </row>
    <row r="5334" spans="1:17" x14ac:dyDescent="0.25">
      <c r="A5334">
        <v>5.691848864242688E+17</v>
      </c>
      <c r="B5334" t="s">
        <v>28</v>
      </c>
      <c r="C5334">
        <v>1</v>
      </c>
      <c r="D5334" t="s">
        <v>268</v>
      </c>
      <c r="E5334">
        <v>1</v>
      </c>
      <c r="F5334" t="s">
        <v>8167</v>
      </c>
      <c r="G5334" t="s">
        <v>26305</v>
      </c>
      <c r="H5334" t="s">
        <v>9944</v>
      </c>
      <c r="I5334" t="s">
        <v>26305</v>
      </c>
      <c r="J5334">
        <v>0</v>
      </c>
      <c r="K5334" t="s">
        <v>31592</v>
      </c>
      <c r="L5334" t="s">
        <v>26305</v>
      </c>
      <c r="M5334" s="1">
        <v>42056.389189814814</v>
      </c>
      <c r="N5334" t="s">
        <v>9946</v>
      </c>
      <c r="O5334" t="s">
        <v>27</v>
      </c>
      <c r="P5334" t="str">
        <f>TEXT(Tweets[[#This Row],[tweet_created]],"dddd")</f>
        <v>Saturday</v>
      </c>
      <c r="Q5334">
        <f>HOUR(Tweets[tweet_created])</f>
        <v>9</v>
      </c>
    </row>
    <row r="5335" spans="1:17" x14ac:dyDescent="0.25">
      <c r="A5335">
        <v>5.6918483336193638E+17</v>
      </c>
      <c r="B5335" t="s">
        <v>15</v>
      </c>
      <c r="C5335">
        <v>0.68430000000000002</v>
      </c>
      <c r="D5335" t="s">
        <v>26305</v>
      </c>
      <c r="E5335">
        <v>0</v>
      </c>
      <c r="F5335" t="s">
        <v>8167</v>
      </c>
      <c r="G5335" t="s">
        <v>26305</v>
      </c>
      <c r="H5335" t="s">
        <v>10176</v>
      </c>
      <c r="I5335" t="s">
        <v>26305</v>
      </c>
      <c r="J5335">
        <v>0</v>
      </c>
      <c r="K5335" t="s">
        <v>31593</v>
      </c>
      <c r="L5335" t="s">
        <v>10178</v>
      </c>
      <c r="M5335" s="1">
        <v>42056.389039351852</v>
      </c>
      <c r="N5335" t="s">
        <v>10179</v>
      </c>
      <c r="O5335" t="s">
        <v>19</v>
      </c>
      <c r="P5335" t="str">
        <f>TEXT(Tweets[[#This Row],[tweet_created]],"dddd")</f>
        <v>Saturday</v>
      </c>
      <c r="Q5335">
        <f>HOUR(Tweets[tweet_created])</f>
        <v>9</v>
      </c>
    </row>
    <row r="5336" spans="1:17" x14ac:dyDescent="0.25">
      <c r="A5336">
        <v>5.6918349425927373E+17</v>
      </c>
      <c r="B5336" t="s">
        <v>28</v>
      </c>
      <c r="C5336">
        <v>1</v>
      </c>
      <c r="D5336" t="s">
        <v>86</v>
      </c>
      <c r="E5336">
        <v>1</v>
      </c>
      <c r="F5336" t="s">
        <v>8167</v>
      </c>
      <c r="G5336" t="s">
        <v>26305</v>
      </c>
      <c r="H5336" t="s">
        <v>9584</v>
      </c>
      <c r="I5336" t="s">
        <v>26305</v>
      </c>
      <c r="J5336">
        <v>0</v>
      </c>
      <c r="K5336" t="s">
        <v>31594</v>
      </c>
      <c r="L5336" t="s">
        <v>26305</v>
      </c>
      <c r="M5336" s="1">
        <v>42056.385347222225</v>
      </c>
      <c r="N5336" t="s">
        <v>1992</v>
      </c>
      <c r="O5336" t="s">
        <v>27</v>
      </c>
      <c r="P5336" t="str">
        <f>TEXT(Tweets[[#This Row],[tweet_created]],"dddd")</f>
        <v>Saturday</v>
      </c>
      <c r="Q5336">
        <f>HOUR(Tweets[tweet_created])</f>
        <v>9</v>
      </c>
    </row>
    <row r="5337" spans="1:17" x14ac:dyDescent="0.25">
      <c r="A5337">
        <v>5.6918309949538304E+17</v>
      </c>
      <c r="B5337" t="s">
        <v>28</v>
      </c>
      <c r="C5337">
        <v>1</v>
      </c>
      <c r="D5337" t="s">
        <v>31</v>
      </c>
      <c r="E5337">
        <v>0.69059999999999999</v>
      </c>
      <c r="F5337" t="s">
        <v>8167</v>
      </c>
      <c r="G5337" t="s">
        <v>26305</v>
      </c>
      <c r="H5337" t="s">
        <v>9523</v>
      </c>
      <c r="I5337" t="s">
        <v>26305</v>
      </c>
      <c r="J5337">
        <v>0</v>
      </c>
      <c r="K5337" t="s">
        <v>31595</v>
      </c>
      <c r="L5337" t="s">
        <v>26305</v>
      </c>
      <c r="M5337" s="1">
        <v>42056.384259259263</v>
      </c>
      <c r="N5337" t="s">
        <v>26305</v>
      </c>
      <c r="O5337" t="s">
        <v>75</v>
      </c>
      <c r="P5337" t="str">
        <f>TEXT(Tweets[[#This Row],[tweet_created]],"dddd")</f>
        <v>Saturday</v>
      </c>
      <c r="Q5337">
        <f>HOUR(Tweets[tweet_created])</f>
        <v>9</v>
      </c>
    </row>
    <row r="5338" spans="1:17" x14ac:dyDescent="0.25">
      <c r="A5338">
        <v>5.6918189099896422E+17</v>
      </c>
      <c r="B5338" t="s">
        <v>28</v>
      </c>
      <c r="C5338">
        <v>0.64029999999999998</v>
      </c>
      <c r="D5338" t="s">
        <v>86</v>
      </c>
      <c r="E5338">
        <v>0.64029999999999998</v>
      </c>
      <c r="F5338" t="s">
        <v>8167</v>
      </c>
      <c r="G5338" t="s">
        <v>26305</v>
      </c>
      <c r="H5338" t="s">
        <v>9574</v>
      </c>
      <c r="I5338" t="s">
        <v>26305</v>
      </c>
      <c r="J5338">
        <v>0</v>
      </c>
      <c r="K5338" t="s">
        <v>31596</v>
      </c>
      <c r="L5338" t="s">
        <v>26305</v>
      </c>
      <c r="M5338" s="1">
        <v>42056.380925925929</v>
      </c>
      <c r="N5338" t="s">
        <v>26305</v>
      </c>
      <c r="O5338" t="s">
        <v>27</v>
      </c>
      <c r="P5338" t="str">
        <f>TEXT(Tweets[[#This Row],[tweet_created]],"dddd")</f>
        <v>Saturday</v>
      </c>
      <c r="Q5338">
        <f>HOUR(Tweets[tweet_created])</f>
        <v>9</v>
      </c>
    </row>
    <row r="5339" spans="1:17" x14ac:dyDescent="0.25">
      <c r="A5339">
        <v>5.6918124338590925E+17</v>
      </c>
      <c r="B5339" t="s">
        <v>28</v>
      </c>
      <c r="C5339">
        <v>1</v>
      </c>
      <c r="D5339" t="s">
        <v>268</v>
      </c>
      <c r="E5339">
        <v>1</v>
      </c>
      <c r="F5339" t="s">
        <v>8167</v>
      </c>
      <c r="G5339" t="s">
        <v>26305</v>
      </c>
      <c r="H5339" t="s">
        <v>10172</v>
      </c>
      <c r="I5339" t="s">
        <v>26305</v>
      </c>
      <c r="J5339">
        <v>0</v>
      </c>
      <c r="K5339" t="s">
        <v>31597</v>
      </c>
      <c r="L5339" t="s">
        <v>26305</v>
      </c>
      <c r="M5339" s="1">
        <v>42056.379131944443</v>
      </c>
      <c r="N5339" t="s">
        <v>10174</v>
      </c>
      <c r="O5339" t="s">
        <v>26305</v>
      </c>
      <c r="P5339" t="str">
        <f>TEXT(Tweets[[#This Row],[tweet_created]],"dddd")</f>
        <v>Saturday</v>
      </c>
      <c r="Q5339">
        <f>HOUR(Tweets[tweet_created])</f>
        <v>9</v>
      </c>
    </row>
    <row r="5340" spans="1:17" x14ac:dyDescent="0.25">
      <c r="A5340">
        <v>5.6918084559404646E+17</v>
      </c>
      <c r="B5340" t="s">
        <v>15</v>
      </c>
      <c r="C5340">
        <v>1</v>
      </c>
      <c r="D5340" t="s">
        <v>26305</v>
      </c>
      <c r="F5340" t="s">
        <v>8167</v>
      </c>
      <c r="G5340" t="s">
        <v>26305</v>
      </c>
      <c r="H5340" t="s">
        <v>603</v>
      </c>
      <c r="I5340" t="s">
        <v>26305</v>
      </c>
      <c r="J5340">
        <v>0</v>
      </c>
      <c r="K5340" t="s">
        <v>31598</v>
      </c>
      <c r="L5340" t="s">
        <v>26305</v>
      </c>
      <c r="M5340" s="1">
        <v>42056.37804398148</v>
      </c>
      <c r="N5340" t="s">
        <v>605</v>
      </c>
      <c r="O5340" t="s">
        <v>26305</v>
      </c>
      <c r="P5340" t="str">
        <f>TEXT(Tweets[[#This Row],[tweet_created]],"dddd")</f>
        <v>Saturday</v>
      </c>
      <c r="Q5340">
        <f>HOUR(Tweets[tweet_created])</f>
        <v>9</v>
      </c>
    </row>
    <row r="5341" spans="1:17" x14ac:dyDescent="0.25">
      <c r="A5341">
        <v>5.6918054166202778E+17</v>
      </c>
      <c r="B5341" t="s">
        <v>20</v>
      </c>
      <c r="C5341">
        <v>1</v>
      </c>
      <c r="D5341" t="s">
        <v>26305</v>
      </c>
      <c r="F5341" t="s">
        <v>8167</v>
      </c>
      <c r="G5341" t="s">
        <v>26305</v>
      </c>
      <c r="H5341" t="s">
        <v>10185</v>
      </c>
      <c r="I5341" t="s">
        <v>26305</v>
      </c>
      <c r="J5341">
        <v>0</v>
      </c>
      <c r="K5341" t="s">
        <v>31599</v>
      </c>
      <c r="L5341" t="s">
        <v>26305</v>
      </c>
      <c r="M5341" s="1">
        <v>42056.377199074072</v>
      </c>
      <c r="N5341" t="s">
        <v>10187</v>
      </c>
      <c r="O5341" t="s">
        <v>23</v>
      </c>
      <c r="P5341" t="str">
        <f>TEXT(Tweets[[#This Row],[tweet_created]],"dddd")</f>
        <v>Saturday</v>
      </c>
      <c r="Q5341">
        <f>HOUR(Tweets[tweet_created])</f>
        <v>9</v>
      </c>
    </row>
    <row r="5342" spans="1:17" x14ac:dyDescent="0.25">
      <c r="A5342">
        <v>5.6918053174248653E+17</v>
      </c>
      <c r="B5342" t="s">
        <v>28</v>
      </c>
      <c r="C5342">
        <v>1</v>
      </c>
      <c r="D5342" t="s">
        <v>86</v>
      </c>
      <c r="E5342">
        <v>0.65449999999999997</v>
      </c>
      <c r="F5342" t="s">
        <v>8167</v>
      </c>
      <c r="G5342" t="s">
        <v>26305</v>
      </c>
      <c r="H5342" t="s">
        <v>9523</v>
      </c>
      <c r="I5342" t="s">
        <v>26305</v>
      </c>
      <c r="J5342">
        <v>0</v>
      </c>
      <c r="K5342" t="s">
        <v>31600</v>
      </c>
      <c r="L5342" t="s">
        <v>26305</v>
      </c>
      <c r="M5342" s="1">
        <v>42056.377175925925</v>
      </c>
      <c r="N5342" t="s">
        <v>26305</v>
      </c>
      <c r="O5342" t="s">
        <v>75</v>
      </c>
      <c r="P5342" t="str">
        <f>TEXT(Tweets[[#This Row],[tweet_created]],"dddd")</f>
        <v>Saturday</v>
      </c>
      <c r="Q5342">
        <f>HOUR(Tweets[tweet_created])</f>
        <v>9</v>
      </c>
    </row>
    <row r="5343" spans="1:17" x14ac:dyDescent="0.25">
      <c r="A5343">
        <v>5.691798985327616E+17</v>
      </c>
      <c r="B5343" t="s">
        <v>28</v>
      </c>
      <c r="C5343">
        <v>1</v>
      </c>
      <c r="D5343" t="s">
        <v>86</v>
      </c>
      <c r="E5343">
        <v>0.92559999999999998</v>
      </c>
      <c r="F5343" t="s">
        <v>8167</v>
      </c>
      <c r="G5343" t="s">
        <v>28</v>
      </c>
      <c r="H5343" t="s">
        <v>10189</v>
      </c>
      <c r="I5343" t="s">
        <v>86</v>
      </c>
      <c r="J5343">
        <v>0</v>
      </c>
      <c r="K5343" t="s">
        <v>31601</v>
      </c>
      <c r="L5343" t="s">
        <v>26305</v>
      </c>
      <c r="M5343" s="1">
        <v>42056.375428240739</v>
      </c>
      <c r="N5343" t="s">
        <v>7829</v>
      </c>
      <c r="O5343" t="s">
        <v>27</v>
      </c>
      <c r="P5343" t="str">
        <f>TEXT(Tweets[[#This Row],[tweet_created]],"dddd")</f>
        <v>Saturday</v>
      </c>
      <c r="Q5343">
        <f>HOUR(Tweets[tweet_created])</f>
        <v>9</v>
      </c>
    </row>
    <row r="5344" spans="1:17" x14ac:dyDescent="0.25">
      <c r="A5344">
        <v>5.691798432475177E+17</v>
      </c>
      <c r="B5344" t="s">
        <v>28</v>
      </c>
      <c r="C5344">
        <v>1</v>
      </c>
      <c r="D5344" t="s">
        <v>213</v>
      </c>
      <c r="E5344">
        <v>0.68089999999999995</v>
      </c>
      <c r="F5344" t="s">
        <v>8167</v>
      </c>
      <c r="G5344" t="s">
        <v>26305</v>
      </c>
      <c r="H5344" t="s">
        <v>10191</v>
      </c>
      <c r="I5344" t="s">
        <v>26305</v>
      </c>
      <c r="J5344">
        <v>0</v>
      </c>
      <c r="K5344" t="s">
        <v>31602</v>
      </c>
      <c r="L5344" t="s">
        <v>26305</v>
      </c>
      <c r="M5344" s="1">
        <v>42056.375277777777</v>
      </c>
      <c r="N5344" t="s">
        <v>26305</v>
      </c>
      <c r="O5344" t="s">
        <v>75</v>
      </c>
      <c r="P5344" t="str">
        <f>TEXT(Tweets[[#This Row],[tweet_created]],"dddd")</f>
        <v>Saturday</v>
      </c>
      <c r="Q5344">
        <f>HOUR(Tweets[tweet_created])</f>
        <v>9</v>
      </c>
    </row>
    <row r="5345" spans="1:17" x14ac:dyDescent="0.25">
      <c r="A5345">
        <v>5.6917963140995891E+17</v>
      </c>
      <c r="B5345" t="s">
        <v>28</v>
      </c>
      <c r="C5345">
        <v>1</v>
      </c>
      <c r="D5345" t="s">
        <v>86</v>
      </c>
      <c r="E5345">
        <v>1</v>
      </c>
      <c r="F5345" t="s">
        <v>8167</v>
      </c>
      <c r="G5345" t="s">
        <v>26305</v>
      </c>
      <c r="H5345" t="s">
        <v>9498</v>
      </c>
      <c r="I5345" t="s">
        <v>26305</v>
      </c>
      <c r="J5345">
        <v>0</v>
      </c>
      <c r="K5345" t="s">
        <v>31603</v>
      </c>
      <c r="L5345" t="s">
        <v>26305</v>
      </c>
      <c r="M5345" s="1">
        <v>42056.3746875</v>
      </c>
      <c r="N5345" t="s">
        <v>26305</v>
      </c>
      <c r="O5345" t="s">
        <v>26305</v>
      </c>
      <c r="P5345" t="str">
        <f>TEXT(Tweets[[#This Row],[tweet_created]],"dddd")</f>
        <v>Saturday</v>
      </c>
      <c r="Q5345">
        <f>HOUR(Tweets[tweet_created])</f>
        <v>8</v>
      </c>
    </row>
    <row r="5346" spans="1:17" x14ac:dyDescent="0.25">
      <c r="A5346">
        <v>5.6917696987260518E+17</v>
      </c>
      <c r="B5346" t="s">
        <v>28</v>
      </c>
      <c r="C5346">
        <v>1</v>
      </c>
      <c r="D5346" t="s">
        <v>268</v>
      </c>
      <c r="E5346">
        <v>1</v>
      </c>
      <c r="F5346" t="s">
        <v>8167</v>
      </c>
      <c r="G5346" t="s">
        <v>26305</v>
      </c>
      <c r="H5346" t="s">
        <v>10194</v>
      </c>
      <c r="I5346" t="s">
        <v>26305</v>
      </c>
      <c r="J5346">
        <v>0</v>
      </c>
      <c r="K5346" t="s">
        <v>31604</v>
      </c>
      <c r="L5346" t="s">
        <v>26305</v>
      </c>
      <c r="M5346" s="1">
        <v>42056.367349537039</v>
      </c>
      <c r="N5346" t="s">
        <v>10196</v>
      </c>
      <c r="O5346" t="s">
        <v>19</v>
      </c>
      <c r="P5346" t="str">
        <f>TEXT(Tweets[[#This Row],[tweet_created]],"dddd")</f>
        <v>Saturday</v>
      </c>
      <c r="Q5346">
        <f>HOUR(Tweets[tweet_created])</f>
        <v>8</v>
      </c>
    </row>
    <row r="5347" spans="1:17" x14ac:dyDescent="0.25">
      <c r="A5347">
        <v>5.6917600722518835E+17</v>
      </c>
      <c r="B5347" t="s">
        <v>28</v>
      </c>
      <c r="C5347">
        <v>1</v>
      </c>
      <c r="D5347" t="s">
        <v>86</v>
      </c>
      <c r="E5347">
        <v>1</v>
      </c>
      <c r="F5347" t="s">
        <v>8167</v>
      </c>
      <c r="G5347" t="s">
        <v>26305</v>
      </c>
      <c r="H5347" t="s">
        <v>10197</v>
      </c>
      <c r="I5347" t="s">
        <v>26305</v>
      </c>
      <c r="J5347">
        <v>0</v>
      </c>
      <c r="K5347" t="s">
        <v>31605</v>
      </c>
      <c r="L5347" t="s">
        <v>26305</v>
      </c>
      <c r="M5347" s="1">
        <v>42056.364687499998</v>
      </c>
      <c r="N5347" t="s">
        <v>10199</v>
      </c>
      <c r="O5347" t="s">
        <v>26305</v>
      </c>
      <c r="P5347" t="str">
        <f>TEXT(Tweets[[#This Row],[tweet_created]],"dddd")</f>
        <v>Saturday</v>
      </c>
      <c r="Q5347">
        <f>HOUR(Tweets[tweet_created])</f>
        <v>8</v>
      </c>
    </row>
    <row r="5348" spans="1:17" x14ac:dyDescent="0.25">
      <c r="A5348">
        <v>5.6917554863269888E+17</v>
      </c>
      <c r="B5348" t="s">
        <v>28</v>
      </c>
      <c r="C5348">
        <v>1</v>
      </c>
      <c r="D5348" t="s">
        <v>104</v>
      </c>
      <c r="E5348">
        <v>0.6593</v>
      </c>
      <c r="F5348" t="s">
        <v>8167</v>
      </c>
      <c r="G5348" t="s">
        <v>26305</v>
      </c>
      <c r="H5348" t="s">
        <v>10200</v>
      </c>
      <c r="I5348" t="s">
        <v>26305</v>
      </c>
      <c r="J5348">
        <v>0</v>
      </c>
      <c r="K5348" t="s">
        <v>31606</v>
      </c>
      <c r="L5348" t="s">
        <v>26305</v>
      </c>
      <c r="M5348" s="1">
        <v>42056.363425925927</v>
      </c>
      <c r="N5348" t="s">
        <v>10202</v>
      </c>
      <c r="O5348" t="s">
        <v>89</v>
      </c>
      <c r="P5348" t="str">
        <f>TEXT(Tweets[[#This Row],[tweet_created]],"dddd")</f>
        <v>Saturday</v>
      </c>
      <c r="Q5348">
        <f>HOUR(Tweets[tweet_created])</f>
        <v>8</v>
      </c>
    </row>
    <row r="5349" spans="1:17" x14ac:dyDescent="0.25">
      <c r="A5349">
        <v>5.6917543270210765E+17</v>
      </c>
      <c r="B5349" t="s">
        <v>20</v>
      </c>
      <c r="C5349">
        <v>1</v>
      </c>
      <c r="D5349" t="s">
        <v>26305</v>
      </c>
      <c r="F5349" t="s">
        <v>8167</v>
      </c>
      <c r="G5349" t="s">
        <v>26305</v>
      </c>
      <c r="H5349" t="s">
        <v>10203</v>
      </c>
      <c r="I5349" t="s">
        <v>26305</v>
      </c>
      <c r="J5349">
        <v>0</v>
      </c>
      <c r="K5349" t="s">
        <v>31607</v>
      </c>
      <c r="L5349" t="s">
        <v>26305</v>
      </c>
      <c r="M5349" s="1">
        <v>42056.36310185185</v>
      </c>
      <c r="N5349" t="s">
        <v>1992</v>
      </c>
      <c r="O5349" t="s">
        <v>26305</v>
      </c>
      <c r="P5349" t="str">
        <f>TEXT(Tweets[[#This Row],[tweet_created]],"dddd")</f>
        <v>Saturday</v>
      </c>
      <c r="Q5349">
        <f>HOUR(Tweets[tweet_created])</f>
        <v>8</v>
      </c>
    </row>
    <row r="5350" spans="1:17" x14ac:dyDescent="0.25">
      <c r="A5350">
        <v>5.6917466308928717E+17</v>
      </c>
      <c r="B5350" t="s">
        <v>28</v>
      </c>
      <c r="C5350">
        <v>0.68089999999999995</v>
      </c>
      <c r="D5350" t="s">
        <v>86</v>
      </c>
      <c r="E5350">
        <v>0.68089999999999995</v>
      </c>
      <c r="F5350" t="s">
        <v>8167</v>
      </c>
      <c r="G5350" t="s">
        <v>26305</v>
      </c>
      <c r="H5350" t="s">
        <v>10205</v>
      </c>
      <c r="I5350" t="s">
        <v>26305</v>
      </c>
      <c r="J5350">
        <v>0</v>
      </c>
      <c r="K5350" t="s">
        <v>31608</v>
      </c>
      <c r="L5350" t="s">
        <v>26305</v>
      </c>
      <c r="M5350" s="1">
        <v>42056.360983796294</v>
      </c>
      <c r="N5350" t="s">
        <v>10207</v>
      </c>
      <c r="O5350" t="s">
        <v>26305</v>
      </c>
      <c r="P5350" t="str">
        <f>TEXT(Tweets[[#This Row],[tweet_created]],"dddd")</f>
        <v>Saturday</v>
      </c>
      <c r="Q5350">
        <f>HOUR(Tweets[tweet_created])</f>
        <v>8</v>
      </c>
    </row>
    <row r="5351" spans="1:17" x14ac:dyDescent="0.25">
      <c r="A5351">
        <v>5.6917310300952576E+17</v>
      </c>
      <c r="B5351" t="s">
        <v>20</v>
      </c>
      <c r="C5351">
        <v>1</v>
      </c>
      <c r="D5351" t="s">
        <v>26305</v>
      </c>
      <c r="F5351" t="s">
        <v>8167</v>
      </c>
      <c r="G5351" t="s">
        <v>26305</v>
      </c>
      <c r="H5351" t="s">
        <v>10208</v>
      </c>
      <c r="I5351" t="s">
        <v>26305</v>
      </c>
      <c r="J5351">
        <v>0</v>
      </c>
      <c r="K5351" t="s">
        <v>31609</v>
      </c>
      <c r="L5351" t="s">
        <v>26305</v>
      </c>
      <c r="M5351" s="1">
        <v>42056.356678240743</v>
      </c>
      <c r="N5351" t="s">
        <v>26305</v>
      </c>
      <c r="O5351" t="s">
        <v>27</v>
      </c>
      <c r="P5351" t="str">
        <f>TEXT(Tweets[[#This Row],[tweet_created]],"dddd")</f>
        <v>Saturday</v>
      </c>
      <c r="Q5351">
        <f>HOUR(Tweets[tweet_created])</f>
        <v>8</v>
      </c>
    </row>
    <row r="5352" spans="1:17" x14ac:dyDescent="0.25">
      <c r="A5352">
        <v>5.6917279360827802E+17</v>
      </c>
      <c r="B5352" t="s">
        <v>28</v>
      </c>
      <c r="C5352">
        <v>1</v>
      </c>
      <c r="D5352" t="s">
        <v>268</v>
      </c>
      <c r="E5352">
        <v>0.36809999999999998</v>
      </c>
      <c r="F5352" t="s">
        <v>8167</v>
      </c>
      <c r="G5352" t="s">
        <v>26305</v>
      </c>
      <c r="H5352" t="s">
        <v>10210</v>
      </c>
      <c r="I5352" t="s">
        <v>26305</v>
      </c>
      <c r="J5352">
        <v>0</v>
      </c>
      <c r="K5352" t="s">
        <v>31610</v>
      </c>
      <c r="L5352" t="s">
        <v>26305</v>
      </c>
      <c r="M5352" s="1">
        <v>42056.355821759258</v>
      </c>
      <c r="N5352" t="s">
        <v>10212</v>
      </c>
      <c r="O5352" t="s">
        <v>26305</v>
      </c>
      <c r="P5352" t="str">
        <f>TEXT(Tweets[[#This Row],[tweet_created]],"dddd")</f>
        <v>Saturday</v>
      </c>
      <c r="Q5352">
        <f>HOUR(Tweets[tweet_created])</f>
        <v>8</v>
      </c>
    </row>
    <row r="5353" spans="1:17" x14ac:dyDescent="0.25">
      <c r="A5353">
        <v>5.6917257093269094E+17</v>
      </c>
      <c r="B5353" t="s">
        <v>28</v>
      </c>
      <c r="C5353">
        <v>1</v>
      </c>
      <c r="D5353" t="s">
        <v>86</v>
      </c>
      <c r="E5353">
        <v>0.68159999999999998</v>
      </c>
      <c r="F5353" t="s">
        <v>8167</v>
      </c>
      <c r="G5353" t="s">
        <v>26305</v>
      </c>
      <c r="H5353" t="s">
        <v>1203</v>
      </c>
      <c r="I5353" t="s">
        <v>26305</v>
      </c>
      <c r="J5353">
        <v>0</v>
      </c>
      <c r="K5353" t="s">
        <v>31611</v>
      </c>
      <c r="L5353" t="s">
        <v>26305</v>
      </c>
      <c r="M5353" s="1">
        <v>42056.355208333334</v>
      </c>
      <c r="N5353" t="s">
        <v>1205</v>
      </c>
      <c r="O5353" t="s">
        <v>19</v>
      </c>
      <c r="P5353" t="str">
        <f>TEXT(Tweets[[#This Row],[tweet_created]],"dddd")</f>
        <v>Saturday</v>
      </c>
      <c r="Q5353">
        <f>HOUR(Tweets[tweet_created])</f>
        <v>8</v>
      </c>
    </row>
    <row r="5354" spans="1:17" x14ac:dyDescent="0.25">
      <c r="A5354">
        <v>5.6917163175654605E+17</v>
      </c>
      <c r="B5354" t="s">
        <v>28</v>
      </c>
      <c r="C5354">
        <v>1</v>
      </c>
      <c r="D5354" t="s">
        <v>86</v>
      </c>
      <c r="E5354">
        <v>1</v>
      </c>
      <c r="F5354" t="s">
        <v>8167</v>
      </c>
      <c r="G5354" t="s">
        <v>26305</v>
      </c>
      <c r="H5354" t="s">
        <v>10214</v>
      </c>
      <c r="I5354" t="s">
        <v>26305</v>
      </c>
      <c r="J5354">
        <v>0</v>
      </c>
      <c r="K5354" t="s">
        <v>31612</v>
      </c>
      <c r="L5354" t="s">
        <v>26305</v>
      </c>
      <c r="M5354" s="1">
        <v>42056.35261574074</v>
      </c>
      <c r="N5354" t="s">
        <v>26305</v>
      </c>
      <c r="O5354" t="s">
        <v>27</v>
      </c>
      <c r="P5354" t="str">
        <f>TEXT(Tweets[[#This Row],[tweet_created]],"dddd")</f>
        <v>Saturday</v>
      </c>
      <c r="Q5354">
        <f>HOUR(Tweets[tweet_created])</f>
        <v>8</v>
      </c>
    </row>
    <row r="5355" spans="1:17" x14ac:dyDescent="0.25">
      <c r="A5355">
        <v>5.6917100385246822E+17</v>
      </c>
      <c r="B5355" t="s">
        <v>20</v>
      </c>
      <c r="C5355">
        <v>1</v>
      </c>
      <c r="D5355" t="s">
        <v>26305</v>
      </c>
      <c r="F5355" t="s">
        <v>8167</v>
      </c>
      <c r="G5355" t="s">
        <v>26305</v>
      </c>
      <c r="H5355" t="s">
        <v>10216</v>
      </c>
      <c r="I5355" t="s">
        <v>26305</v>
      </c>
      <c r="J5355">
        <v>0</v>
      </c>
      <c r="K5355" t="s">
        <v>31613</v>
      </c>
      <c r="L5355" t="s">
        <v>26305</v>
      </c>
      <c r="M5355" s="1">
        <v>42056.35087962963</v>
      </c>
      <c r="N5355" t="s">
        <v>10218</v>
      </c>
      <c r="O5355" t="s">
        <v>26305</v>
      </c>
      <c r="P5355" t="str">
        <f>TEXT(Tweets[[#This Row],[tweet_created]],"dddd")</f>
        <v>Saturday</v>
      </c>
      <c r="Q5355">
        <f>HOUR(Tweets[tweet_created])</f>
        <v>8</v>
      </c>
    </row>
    <row r="5356" spans="1:17" x14ac:dyDescent="0.25">
      <c r="A5356">
        <v>5.6917059083113267E+17</v>
      </c>
      <c r="B5356" t="s">
        <v>20</v>
      </c>
      <c r="C5356">
        <v>0.65329999999999999</v>
      </c>
      <c r="D5356" t="s">
        <v>26305</v>
      </c>
      <c r="E5356">
        <v>0</v>
      </c>
      <c r="F5356" t="s">
        <v>8167</v>
      </c>
      <c r="G5356" t="s">
        <v>26305</v>
      </c>
      <c r="H5356" t="s">
        <v>10219</v>
      </c>
      <c r="I5356" t="s">
        <v>26305</v>
      </c>
      <c r="J5356">
        <v>0</v>
      </c>
      <c r="K5356" t="s">
        <v>31614</v>
      </c>
      <c r="L5356" t="s">
        <v>26305</v>
      </c>
      <c r="M5356" s="1">
        <v>42056.349745370368</v>
      </c>
      <c r="N5356" t="s">
        <v>305</v>
      </c>
      <c r="O5356" t="s">
        <v>27</v>
      </c>
      <c r="P5356" t="str">
        <f>TEXT(Tweets[[#This Row],[tweet_created]],"dddd")</f>
        <v>Saturday</v>
      </c>
      <c r="Q5356">
        <f>HOUR(Tweets[tweet_created])</f>
        <v>8</v>
      </c>
    </row>
    <row r="5357" spans="1:17" x14ac:dyDescent="0.25">
      <c r="A5357">
        <v>5.6917037201849958E+17</v>
      </c>
      <c r="B5357" t="s">
        <v>28</v>
      </c>
      <c r="C5357">
        <v>0.6522</v>
      </c>
      <c r="D5357" t="s">
        <v>86</v>
      </c>
      <c r="E5357">
        <v>0.6522</v>
      </c>
      <c r="F5357" t="s">
        <v>8167</v>
      </c>
      <c r="G5357" t="s">
        <v>26305</v>
      </c>
      <c r="H5357" t="s">
        <v>10221</v>
      </c>
      <c r="I5357" t="s">
        <v>26305</v>
      </c>
      <c r="J5357">
        <v>0</v>
      </c>
      <c r="K5357" t="s">
        <v>31615</v>
      </c>
      <c r="L5357" t="s">
        <v>26305</v>
      </c>
      <c r="M5357" s="1">
        <v>42056.349143518521</v>
      </c>
      <c r="N5357" t="s">
        <v>4796</v>
      </c>
      <c r="O5357" t="s">
        <v>71</v>
      </c>
      <c r="P5357" t="str">
        <f>TEXT(Tweets[[#This Row],[tweet_created]],"dddd")</f>
        <v>Saturday</v>
      </c>
      <c r="Q5357">
        <f>HOUR(Tweets[tweet_created])</f>
        <v>8</v>
      </c>
    </row>
    <row r="5358" spans="1:17" x14ac:dyDescent="0.25">
      <c r="A5358">
        <v>5.691697048053719E+17</v>
      </c>
      <c r="B5358" t="s">
        <v>28</v>
      </c>
      <c r="C5358">
        <v>1</v>
      </c>
      <c r="D5358" t="s">
        <v>86</v>
      </c>
      <c r="E5358">
        <v>1</v>
      </c>
      <c r="F5358" t="s">
        <v>8167</v>
      </c>
      <c r="G5358" t="s">
        <v>26305</v>
      </c>
      <c r="H5358" t="s">
        <v>10205</v>
      </c>
      <c r="I5358" t="s">
        <v>26305</v>
      </c>
      <c r="J5358">
        <v>0</v>
      </c>
      <c r="K5358" t="s">
        <v>31616</v>
      </c>
      <c r="L5358" t="s">
        <v>26305</v>
      </c>
      <c r="M5358" s="1">
        <v>42056.347291666665</v>
      </c>
      <c r="N5358" t="s">
        <v>10207</v>
      </c>
      <c r="O5358" t="s">
        <v>26305</v>
      </c>
      <c r="P5358" t="str">
        <f>TEXT(Tweets[[#This Row],[tweet_created]],"dddd")</f>
        <v>Saturday</v>
      </c>
      <c r="Q5358">
        <f>HOUR(Tweets[tweet_created])</f>
        <v>8</v>
      </c>
    </row>
    <row r="5359" spans="1:17" x14ac:dyDescent="0.25">
      <c r="A5359">
        <v>5.6916851567405875E+17</v>
      </c>
      <c r="B5359" t="s">
        <v>28</v>
      </c>
      <c r="C5359">
        <v>1</v>
      </c>
      <c r="D5359" t="s">
        <v>268</v>
      </c>
      <c r="E5359">
        <v>0.65580000000000005</v>
      </c>
      <c r="F5359" t="s">
        <v>8167</v>
      </c>
      <c r="G5359" t="s">
        <v>26305</v>
      </c>
      <c r="H5359" t="s">
        <v>10224</v>
      </c>
      <c r="I5359" t="s">
        <v>26305</v>
      </c>
      <c r="J5359">
        <v>0</v>
      </c>
      <c r="K5359" t="s">
        <v>31617</v>
      </c>
      <c r="L5359" t="s">
        <v>26305</v>
      </c>
      <c r="M5359" s="1">
        <v>42056.3440162037</v>
      </c>
      <c r="N5359" t="s">
        <v>26305</v>
      </c>
      <c r="O5359" t="s">
        <v>26305</v>
      </c>
      <c r="P5359" t="str">
        <f>TEXT(Tweets[[#This Row],[tweet_created]],"dddd")</f>
        <v>Saturday</v>
      </c>
      <c r="Q5359">
        <f>HOUR(Tweets[tweet_created])</f>
        <v>8</v>
      </c>
    </row>
    <row r="5360" spans="1:17" x14ac:dyDescent="0.25">
      <c r="A5360">
        <v>5.6916843628009882E+17</v>
      </c>
      <c r="B5360" t="s">
        <v>28</v>
      </c>
      <c r="C5360">
        <v>1</v>
      </c>
      <c r="D5360" t="s">
        <v>104</v>
      </c>
      <c r="E5360">
        <v>0.65080000000000005</v>
      </c>
      <c r="F5360" t="s">
        <v>8167</v>
      </c>
      <c r="G5360" t="s">
        <v>26305</v>
      </c>
      <c r="H5360" t="s">
        <v>9335</v>
      </c>
      <c r="I5360" t="s">
        <v>26305</v>
      </c>
      <c r="J5360">
        <v>0</v>
      </c>
      <c r="K5360" t="s">
        <v>31618</v>
      </c>
      <c r="L5360" t="s">
        <v>26305</v>
      </c>
      <c r="M5360" s="1">
        <v>42056.3437962963</v>
      </c>
      <c r="N5360" t="s">
        <v>9338</v>
      </c>
      <c r="O5360" t="s">
        <v>89</v>
      </c>
      <c r="P5360" t="str">
        <f>TEXT(Tweets[[#This Row],[tweet_created]],"dddd")</f>
        <v>Saturday</v>
      </c>
      <c r="Q5360">
        <f>HOUR(Tweets[tweet_created])</f>
        <v>8</v>
      </c>
    </row>
    <row r="5361" spans="1:17" x14ac:dyDescent="0.25">
      <c r="A5361">
        <v>5.6916810221200179E+17</v>
      </c>
      <c r="B5361" t="s">
        <v>15</v>
      </c>
      <c r="C5361">
        <v>1</v>
      </c>
      <c r="D5361" t="s">
        <v>26305</v>
      </c>
      <c r="F5361" t="s">
        <v>8167</v>
      </c>
      <c r="G5361" t="s">
        <v>26305</v>
      </c>
      <c r="H5361" t="s">
        <v>10227</v>
      </c>
      <c r="I5361" t="s">
        <v>26305</v>
      </c>
      <c r="J5361">
        <v>0</v>
      </c>
      <c r="K5361" t="s">
        <v>10228</v>
      </c>
      <c r="L5361" t="s">
        <v>26305</v>
      </c>
      <c r="M5361" s="1">
        <v>42056.342870370368</v>
      </c>
      <c r="N5361" t="s">
        <v>1764</v>
      </c>
      <c r="O5361" t="s">
        <v>26305</v>
      </c>
      <c r="P5361" t="str">
        <f>TEXT(Tweets[[#This Row],[tweet_created]],"dddd")</f>
        <v>Saturday</v>
      </c>
      <c r="Q5361">
        <f>HOUR(Tweets[tweet_created])</f>
        <v>8</v>
      </c>
    </row>
    <row r="5362" spans="1:17" x14ac:dyDescent="0.25">
      <c r="A5362">
        <v>5.691680161364951E+17</v>
      </c>
      <c r="B5362" t="s">
        <v>15</v>
      </c>
      <c r="C5362">
        <v>0.68759999999999999</v>
      </c>
      <c r="D5362" t="s">
        <v>26305</v>
      </c>
      <c r="E5362">
        <v>0</v>
      </c>
      <c r="F5362" t="s">
        <v>8167</v>
      </c>
      <c r="G5362" t="s">
        <v>26305</v>
      </c>
      <c r="H5362" t="s">
        <v>10049</v>
      </c>
      <c r="I5362" t="s">
        <v>26305</v>
      </c>
      <c r="J5362">
        <v>0</v>
      </c>
      <c r="K5362" t="s">
        <v>31619</v>
      </c>
      <c r="L5362" t="s">
        <v>26305</v>
      </c>
      <c r="M5362" s="1">
        <v>42056.342638888891</v>
      </c>
      <c r="N5362" t="s">
        <v>26305</v>
      </c>
      <c r="O5362" t="s">
        <v>27</v>
      </c>
      <c r="P5362" t="str">
        <f>TEXT(Tweets[[#This Row],[tweet_created]],"dddd")</f>
        <v>Saturday</v>
      </c>
      <c r="Q5362">
        <f>HOUR(Tweets[tweet_created])</f>
        <v>8</v>
      </c>
    </row>
    <row r="5363" spans="1:17" x14ac:dyDescent="0.25">
      <c r="A5363">
        <v>5.6916675310168474E+17</v>
      </c>
      <c r="B5363" t="s">
        <v>28</v>
      </c>
      <c r="C5363">
        <v>1</v>
      </c>
      <c r="D5363" t="s">
        <v>58</v>
      </c>
      <c r="E5363">
        <v>0.69889999999999997</v>
      </c>
      <c r="F5363" t="s">
        <v>8167</v>
      </c>
      <c r="G5363" t="s">
        <v>26305</v>
      </c>
      <c r="H5363" t="s">
        <v>9572</v>
      </c>
      <c r="I5363" t="s">
        <v>26305</v>
      </c>
      <c r="J5363">
        <v>0</v>
      </c>
      <c r="K5363" t="s">
        <v>31620</v>
      </c>
      <c r="L5363" t="s">
        <v>26305</v>
      </c>
      <c r="M5363" s="1">
        <v>42056.339155092595</v>
      </c>
      <c r="N5363" t="s">
        <v>26305</v>
      </c>
      <c r="O5363" t="s">
        <v>75</v>
      </c>
      <c r="P5363" t="str">
        <f>TEXT(Tweets[[#This Row],[tweet_created]],"dddd")</f>
        <v>Saturday</v>
      </c>
      <c r="Q5363">
        <f>HOUR(Tweets[tweet_created])</f>
        <v>8</v>
      </c>
    </row>
    <row r="5364" spans="1:17" x14ac:dyDescent="0.25">
      <c r="A5364">
        <v>5.691656548482048E+17</v>
      </c>
      <c r="B5364" t="s">
        <v>20</v>
      </c>
      <c r="C5364">
        <v>1</v>
      </c>
      <c r="D5364" t="s">
        <v>26305</v>
      </c>
      <c r="F5364" t="s">
        <v>8167</v>
      </c>
      <c r="G5364" t="s">
        <v>26305</v>
      </c>
      <c r="H5364" t="s">
        <v>10231</v>
      </c>
      <c r="I5364" t="s">
        <v>26305</v>
      </c>
      <c r="J5364">
        <v>0</v>
      </c>
      <c r="K5364" t="s">
        <v>31621</v>
      </c>
      <c r="L5364" t="s">
        <v>26305</v>
      </c>
      <c r="M5364" s="1">
        <v>42056.336122685185</v>
      </c>
      <c r="N5364" t="s">
        <v>10233</v>
      </c>
      <c r="O5364" t="s">
        <v>19</v>
      </c>
      <c r="P5364" t="str">
        <f>TEXT(Tweets[[#This Row],[tweet_created]],"dddd")</f>
        <v>Saturday</v>
      </c>
      <c r="Q5364">
        <f>HOUR(Tweets[tweet_created])</f>
        <v>8</v>
      </c>
    </row>
    <row r="5365" spans="1:17" x14ac:dyDescent="0.25">
      <c r="A5365">
        <v>5.6916555672250368E+17</v>
      </c>
      <c r="B5365" t="s">
        <v>20</v>
      </c>
      <c r="C5365">
        <v>0.63949999999999996</v>
      </c>
      <c r="D5365" t="s">
        <v>26305</v>
      </c>
      <c r="E5365">
        <v>0</v>
      </c>
      <c r="F5365" t="s">
        <v>8167</v>
      </c>
      <c r="G5365" t="s">
        <v>26305</v>
      </c>
      <c r="H5365" t="s">
        <v>10234</v>
      </c>
      <c r="I5365" t="s">
        <v>26305</v>
      </c>
      <c r="J5365">
        <v>0</v>
      </c>
      <c r="K5365" t="s">
        <v>31622</v>
      </c>
      <c r="L5365" t="s">
        <v>26305</v>
      </c>
      <c r="M5365" s="1">
        <v>42056.335844907408</v>
      </c>
      <c r="N5365" t="s">
        <v>26305</v>
      </c>
      <c r="O5365" t="s">
        <v>89</v>
      </c>
      <c r="P5365" t="str">
        <f>TEXT(Tweets[[#This Row],[tweet_created]],"dddd")</f>
        <v>Saturday</v>
      </c>
      <c r="Q5365">
        <f>HOUR(Tweets[tweet_created])</f>
        <v>8</v>
      </c>
    </row>
    <row r="5366" spans="1:17" x14ac:dyDescent="0.25">
      <c r="A5366">
        <v>5.6916537835965645E+17</v>
      </c>
      <c r="B5366" t="s">
        <v>28</v>
      </c>
      <c r="C5366">
        <v>1</v>
      </c>
      <c r="D5366" t="s">
        <v>104</v>
      </c>
      <c r="E5366">
        <v>0.35510000000000003</v>
      </c>
      <c r="F5366" t="s">
        <v>8167</v>
      </c>
      <c r="G5366" t="s">
        <v>26305</v>
      </c>
      <c r="H5366" t="s">
        <v>10236</v>
      </c>
      <c r="I5366" t="s">
        <v>26305</v>
      </c>
      <c r="J5366">
        <v>0</v>
      </c>
      <c r="K5366" t="s">
        <v>31623</v>
      </c>
      <c r="L5366" t="s">
        <v>26305</v>
      </c>
      <c r="M5366" s="1">
        <v>42056.335358796299</v>
      </c>
      <c r="N5366" t="s">
        <v>10238</v>
      </c>
      <c r="O5366" t="s">
        <v>23</v>
      </c>
      <c r="P5366" t="str">
        <f>TEXT(Tweets[[#This Row],[tweet_created]],"dddd")</f>
        <v>Saturday</v>
      </c>
      <c r="Q5366">
        <f>HOUR(Tweets[tweet_created])</f>
        <v>8</v>
      </c>
    </row>
    <row r="5367" spans="1:17" x14ac:dyDescent="0.25">
      <c r="A5367">
        <v>5.6916522784710246E+17</v>
      </c>
      <c r="B5367" t="s">
        <v>28</v>
      </c>
      <c r="C5367">
        <v>1</v>
      </c>
      <c r="D5367" t="s">
        <v>86</v>
      </c>
      <c r="E5367">
        <v>1</v>
      </c>
      <c r="F5367" t="s">
        <v>8167</v>
      </c>
      <c r="G5367" t="s">
        <v>26305</v>
      </c>
      <c r="H5367" t="s">
        <v>10239</v>
      </c>
      <c r="I5367" t="s">
        <v>26305</v>
      </c>
      <c r="J5367">
        <v>0</v>
      </c>
      <c r="K5367" t="s">
        <v>31624</v>
      </c>
      <c r="L5367" t="s">
        <v>26305</v>
      </c>
      <c r="M5367" s="1">
        <v>42056.33494212963</v>
      </c>
      <c r="N5367" t="s">
        <v>279</v>
      </c>
      <c r="O5367" t="s">
        <v>26305</v>
      </c>
      <c r="P5367" t="str">
        <f>TEXT(Tweets[[#This Row],[tweet_created]],"dddd")</f>
        <v>Saturday</v>
      </c>
      <c r="Q5367">
        <f>HOUR(Tweets[tweet_created])</f>
        <v>8</v>
      </c>
    </row>
    <row r="5368" spans="1:17" x14ac:dyDescent="0.25">
      <c r="A5368">
        <v>5.6916512836675584E+17</v>
      </c>
      <c r="B5368" t="s">
        <v>28</v>
      </c>
      <c r="C5368">
        <v>1</v>
      </c>
      <c r="D5368" t="s">
        <v>86</v>
      </c>
      <c r="E5368">
        <v>1</v>
      </c>
      <c r="F5368" t="s">
        <v>8167</v>
      </c>
      <c r="G5368" t="s">
        <v>26305</v>
      </c>
      <c r="H5368" t="s">
        <v>10241</v>
      </c>
      <c r="I5368" t="s">
        <v>26305</v>
      </c>
      <c r="J5368">
        <v>0</v>
      </c>
      <c r="K5368" t="s">
        <v>31625</v>
      </c>
      <c r="L5368" t="s">
        <v>26305</v>
      </c>
      <c r="M5368" s="1">
        <v>42056.334664351853</v>
      </c>
      <c r="N5368" t="s">
        <v>26305</v>
      </c>
      <c r="O5368" t="s">
        <v>26305</v>
      </c>
      <c r="P5368" t="str">
        <f>TEXT(Tweets[[#This Row],[tweet_created]],"dddd")</f>
        <v>Saturday</v>
      </c>
      <c r="Q5368">
        <f>HOUR(Tweets[tweet_created])</f>
        <v>8</v>
      </c>
    </row>
    <row r="5369" spans="1:17" x14ac:dyDescent="0.25">
      <c r="A5369">
        <v>5.6916510230754509E+17</v>
      </c>
      <c r="B5369" t="s">
        <v>28</v>
      </c>
      <c r="C5369">
        <v>1</v>
      </c>
      <c r="D5369" t="s">
        <v>86</v>
      </c>
      <c r="E5369">
        <v>0.68479999999999996</v>
      </c>
      <c r="F5369" t="s">
        <v>8167</v>
      </c>
      <c r="G5369" t="s">
        <v>26305</v>
      </c>
      <c r="H5369" t="s">
        <v>10243</v>
      </c>
      <c r="I5369" t="s">
        <v>26305</v>
      </c>
      <c r="J5369">
        <v>0</v>
      </c>
      <c r="K5369" t="s">
        <v>31626</v>
      </c>
      <c r="L5369" t="s">
        <v>26305</v>
      </c>
      <c r="M5369" s="1">
        <v>42056.334594907406</v>
      </c>
      <c r="N5369" t="s">
        <v>894</v>
      </c>
      <c r="O5369" t="s">
        <v>19</v>
      </c>
      <c r="P5369" t="str">
        <f>TEXT(Tweets[[#This Row],[tweet_created]],"dddd")</f>
        <v>Saturday</v>
      </c>
      <c r="Q5369">
        <f>HOUR(Tweets[tweet_created])</f>
        <v>8</v>
      </c>
    </row>
    <row r="5370" spans="1:17" x14ac:dyDescent="0.25">
      <c r="A5370">
        <v>5.6916488639735398E+17</v>
      </c>
      <c r="B5370" t="s">
        <v>28</v>
      </c>
      <c r="C5370">
        <v>1</v>
      </c>
      <c r="D5370" t="s">
        <v>86</v>
      </c>
      <c r="E5370">
        <v>1</v>
      </c>
      <c r="F5370" t="s">
        <v>8167</v>
      </c>
      <c r="G5370" t="s">
        <v>26305</v>
      </c>
      <c r="H5370" t="s">
        <v>10219</v>
      </c>
      <c r="I5370" t="s">
        <v>26305</v>
      </c>
      <c r="J5370">
        <v>0</v>
      </c>
      <c r="K5370" t="s">
        <v>31627</v>
      </c>
      <c r="L5370" t="s">
        <v>26305</v>
      </c>
      <c r="M5370" s="1">
        <v>42056.334004629629</v>
      </c>
      <c r="N5370" t="s">
        <v>305</v>
      </c>
      <c r="O5370" t="s">
        <v>27</v>
      </c>
      <c r="P5370" t="str">
        <f>TEXT(Tweets[[#This Row],[tweet_created]],"dddd")</f>
        <v>Saturday</v>
      </c>
      <c r="Q5370">
        <f>HOUR(Tweets[tweet_created])</f>
        <v>8</v>
      </c>
    </row>
    <row r="5371" spans="1:17" x14ac:dyDescent="0.25">
      <c r="A5371">
        <v>5.691640646367273E+17</v>
      </c>
      <c r="B5371" t="s">
        <v>28</v>
      </c>
      <c r="C5371">
        <v>1</v>
      </c>
      <c r="D5371" t="s">
        <v>86</v>
      </c>
      <c r="E5371">
        <v>0.65480000000000005</v>
      </c>
      <c r="F5371" t="s">
        <v>8167</v>
      </c>
      <c r="G5371" t="s">
        <v>26305</v>
      </c>
      <c r="H5371" t="s">
        <v>10243</v>
      </c>
      <c r="I5371" t="s">
        <v>26305</v>
      </c>
      <c r="J5371">
        <v>0</v>
      </c>
      <c r="K5371" t="s">
        <v>31628</v>
      </c>
      <c r="L5371" t="s">
        <v>26305</v>
      </c>
      <c r="M5371" s="1">
        <v>42056.331736111111</v>
      </c>
      <c r="N5371" t="s">
        <v>894</v>
      </c>
      <c r="O5371" t="s">
        <v>19</v>
      </c>
      <c r="P5371" t="str">
        <f>TEXT(Tweets[[#This Row],[tweet_created]],"dddd")</f>
        <v>Saturday</v>
      </c>
      <c r="Q5371">
        <f>HOUR(Tweets[tweet_created])</f>
        <v>7</v>
      </c>
    </row>
    <row r="5372" spans="1:17" x14ac:dyDescent="0.25">
      <c r="A5372">
        <v>5.6916369604117299E+17</v>
      </c>
      <c r="B5372" t="s">
        <v>20</v>
      </c>
      <c r="C5372">
        <v>1</v>
      </c>
      <c r="D5372" t="s">
        <v>26305</v>
      </c>
      <c r="F5372" t="s">
        <v>8167</v>
      </c>
      <c r="G5372" t="s">
        <v>26305</v>
      </c>
      <c r="H5372" t="s">
        <v>10247</v>
      </c>
      <c r="I5372" t="s">
        <v>26305</v>
      </c>
      <c r="J5372">
        <v>0</v>
      </c>
      <c r="K5372" t="s">
        <v>31629</v>
      </c>
      <c r="L5372" t="s">
        <v>26305</v>
      </c>
      <c r="M5372" s="1">
        <v>42056.330717592595</v>
      </c>
      <c r="N5372" t="s">
        <v>10249</v>
      </c>
      <c r="O5372" t="s">
        <v>19</v>
      </c>
      <c r="P5372" t="str">
        <f>TEXT(Tweets[[#This Row],[tweet_created]],"dddd")</f>
        <v>Saturday</v>
      </c>
      <c r="Q5372">
        <f>HOUR(Tweets[tweet_created])</f>
        <v>7</v>
      </c>
    </row>
    <row r="5373" spans="1:17" x14ac:dyDescent="0.25">
      <c r="A5373">
        <v>5.6916246705147494E+17</v>
      </c>
      <c r="B5373" t="s">
        <v>28</v>
      </c>
      <c r="C5373">
        <v>1</v>
      </c>
      <c r="D5373" t="s">
        <v>86</v>
      </c>
      <c r="E5373">
        <v>0.67269999999999996</v>
      </c>
      <c r="F5373" t="s">
        <v>8167</v>
      </c>
      <c r="G5373" t="s">
        <v>26305</v>
      </c>
      <c r="H5373" t="s">
        <v>10236</v>
      </c>
      <c r="I5373" t="s">
        <v>26305</v>
      </c>
      <c r="J5373">
        <v>1</v>
      </c>
      <c r="K5373" t="s">
        <v>31630</v>
      </c>
      <c r="L5373" t="s">
        <v>26305</v>
      </c>
      <c r="M5373" s="1">
        <v>42056.327326388891</v>
      </c>
      <c r="N5373" t="s">
        <v>10238</v>
      </c>
      <c r="O5373" t="s">
        <v>23</v>
      </c>
      <c r="P5373" t="str">
        <f>TEXT(Tweets[[#This Row],[tweet_created]],"dddd")</f>
        <v>Saturday</v>
      </c>
      <c r="Q5373">
        <f>HOUR(Tweets[tweet_created])</f>
        <v>7</v>
      </c>
    </row>
    <row r="5374" spans="1:17" x14ac:dyDescent="0.25">
      <c r="A5374">
        <v>5.691622764036096E+17</v>
      </c>
      <c r="B5374" t="s">
        <v>20</v>
      </c>
      <c r="C5374">
        <v>1</v>
      </c>
      <c r="D5374" t="s">
        <v>26305</v>
      </c>
      <c r="F5374" t="s">
        <v>8167</v>
      </c>
      <c r="G5374" t="s">
        <v>26305</v>
      </c>
      <c r="H5374" t="s">
        <v>10251</v>
      </c>
      <c r="I5374" t="s">
        <v>26305</v>
      </c>
      <c r="J5374">
        <v>0</v>
      </c>
      <c r="K5374" t="s">
        <v>31631</v>
      </c>
      <c r="L5374" t="s">
        <v>26305</v>
      </c>
      <c r="M5374" s="1">
        <v>42056.326793981483</v>
      </c>
      <c r="N5374" t="s">
        <v>9064</v>
      </c>
      <c r="O5374" t="s">
        <v>27</v>
      </c>
      <c r="P5374" t="str">
        <f>TEXT(Tweets[[#This Row],[tweet_created]],"dddd")</f>
        <v>Saturday</v>
      </c>
      <c r="Q5374">
        <f>HOUR(Tweets[tweet_created])</f>
        <v>7</v>
      </c>
    </row>
    <row r="5375" spans="1:17" x14ac:dyDescent="0.25">
      <c r="A5375">
        <v>5.6916158371847373E+17</v>
      </c>
      <c r="B5375" t="s">
        <v>28</v>
      </c>
      <c r="C5375">
        <v>1</v>
      </c>
      <c r="D5375" t="s">
        <v>86</v>
      </c>
      <c r="E5375">
        <v>1</v>
      </c>
      <c r="F5375" t="s">
        <v>8167</v>
      </c>
      <c r="G5375" t="s">
        <v>26305</v>
      </c>
      <c r="H5375" t="s">
        <v>9335</v>
      </c>
      <c r="I5375" t="s">
        <v>26305</v>
      </c>
      <c r="J5375">
        <v>0</v>
      </c>
      <c r="K5375" t="s">
        <v>31632</v>
      </c>
      <c r="L5375" t="s">
        <v>10254</v>
      </c>
      <c r="M5375" s="1">
        <v>42056.324884259258</v>
      </c>
      <c r="N5375" t="s">
        <v>9338</v>
      </c>
      <c r="O5375" t="s">
        <v>89</v>
      </c>
      <c r="P5375" t="str">
        <f>TEXT(Tweets[[#This Row],[tweet_created]],"dddd")</f>
        <v>Saturday</v>
      </c>
      <c r="Q5375">
        <f>HOUR(Tweets[tweet_created])</f>
        <v>7</v>
      </c>
    </row>
    <row r="5376" spans="1:17" x14ac:dyDescent="0.25">
      <c r="A5376">
        <v>5.6916092496091955E+17</v>
      </c>
      <c r="B5376" t="s">
        <v>20</v>
      </c>
      <c r="C5376">
        <v>1</v>
      </c>
      <c r="D5376" t="s">
        <v>26305</v>
      </c>
      <c r="F5376" t="s">
        <v>8167</v>
      </c>
      <c r="G5376" t="s">
        <v>26305</v>
      </c>
      <c r="H5376" t="s">
        <v>10255</v>
      </c>
      <c r="I5376" t="s">
        <v>26305</v>
      </c>
      <c r="J5376">
        <v>0</v>
      </c>
      <c r="K5376" t="s">
        <v>31633</v>
      </c>
      <c r="L5376" t="s">
        <v>10257</v>
      </c>
      <c r="M5376" s="1">
        <v>42056.323067129626</v>
      </c>
      <c r="N5376" t="s">
        <v>514</v>
      </c>
      <c r="O5376" t="s">
        <v>23</v>
      </c>
      <c r="P5376" t="str">
        <f>TEXT(Tweets[[#This Row],[tweet_created]],"dddd")</f>
        <v>Saturday</v>
      </c>
      <c r="Q5376">
        <f>HOUR(Tweets[tweet_created])</f>
        <v>7</v>
      </c>
    </row>
    <row r="5377" spans="1:17" x14ac:dyDescent="0.25">
      <c r="A5377">
        <v>5.6915981442685338E+17</v>
      </c>
      <c r="B5377" t="s">
        <v>28</v>
      </c>
      <c r="C5377">
        <v>1</v>
      </c>
      <c r="D5377" t="s">
        <v>31</v>
      </c>
      <c r="E5377">
        <v>0.63639999999999997</v>
      </c>
      <c r="F5377" t="s">
        <v>8167</v>
      </c>
      <c r="G5377" t="s">
        <v>26305</v>
      </c>
      <c r="H5377" t="s">
        <v>10258</v>
      </c>
      <c r="I5377" t="s">
        <v>26305</v>
      </c>
      <c r="J5377">
        <v>0</v>
      </c>
      <c r="K5377" t="s">
        <v>31634</v>
      </c>
      <c r="L5377" t="s">
        <v>26305</v>
      </c>
      <c r="M5377" s="1">
        <v>42056.32</v>
      </c>
      <c r="N5377" t="s">
        <v>26305</v>
      </c>
      <c r="O5377" t="s">
        <v>26305</v>
      </c>
      <c r="P5377" t="str">
        <f>TEXT(Tweets[[#This Row],[tweet_created]],"dddd")</f>
        <v>Saturday</v>
      </c>
      <c r="Q5377">
        <f>HOUR(Tweets[tweet_created])</f>
        <v>7</v>
      </c>
    </row>
    <row r="5378" spans="1:17" x14ac:dyDescent="0.25">
      <c r="A5378">
        <v>5.6915906883462349E+17</v>
      </c>
      <c r="B5378" t="s">
        <v>20</v>
      </c>
      <c r="C5378">
        <v>1</v>
      </c>
      <c r="D5378" t="s">
        <v>26305</v>
      </c>
      <c r="F5378" t="s">
        <v>8167</v>
      </c>
      <c r="G5378" t="s">
        <v>26305</v>
      </c>
      <c r="H5378" t="s">
        <v>10260</v>
      </c>
      <c r="I5378" t="s">
        <v>26305</v>
      </c>
      <c r="J5378">
        <v>0</v>
      </c>
      <c r="K5378" t="s">
        <v>31635</v>
      </c>
      <c r="L5378" t="s">
        <v>26305</v>
      </c>
      <c r="M5378" s="1">
        <v>42056.31795138889</v>
      </c>
      <c r="N5378" t="s">
        <v>26305</v>
      </c>
      <c r="O5378" t="s">
        <v>26305</v>
      </c>
      <c r="P5378" t="str">
        <f>TEXT(Tweets[[#This Row],[tweet_created]],"dddd")</f>
        <v>Saturday</v>
      </c>
      <c r="Q5378">
        <f>HOUR(Tweets[tweet_created])</f>
        <v>7</v>
      </c>
    </row>
    <row r="5379" spans="1:17" x14ac:dyDescent="0.25">
      <c r="A5379">
        <v>5.69158546404864E+17</v>
      </c>
      <c r="B5379" t="s">
        <v>28</v>
      </c>
      <c r="C5379">
        <v>1</v>
      </c>
      <c r="D5379" t="s">
        <v>86</v>
      </c>
      <c r="E5379">
        <v>1</v>
      </c>
      <c r="F5379" t="s">
        <v>8167</v>
      </c>
      <c r="G5379" t="s">
        <v>26305</v>
      </c>
      <c r="H5379" t="s">
        <v>10241</v>
      </c>
      <c r="I5379" t="s">
        <v>26305</v>
      </c>
      <c r="J5379">
        <v>1</v>
      </c>
      <c r="K5379" t="s">
        <v>31636</v>
      </c>
      <c r="L5379" t="s">
        <v>26305</v>
      </c>
      <c r="M5379" s="1">
        <v>42056.316504629627</v>
      </c>
      <c r="N5379" t="s">
        <v>26305</v>
      </c>
      <c r="O5379" t="s">
        <v>26305</v>
      </c>
      <c r="P5379" t="str">
        <f>TEXT(Tweets[[#This Row],[tweet_created]],"dddd")</f>
        <v>Saturday</v>
      </c>
      <c r="Q5379">
        <f>HOUR(Tweets[tweet_created])</f>
        <v>7</v>
      </c>
    </row>
    <row r="5380" spans="1:17" x14ac:dyDescent="0.25">
      <c r="A5380">
        <v>5.6915826130122752E+17</v>
      </c>
      <c r="B5380" t="s">
        <v>28</v>
      </c>
      <c r="C5380">
        <v>1</v>
      </c>
      <c r="D5380" t="s">
        <v>213</v>
      </c>
      <c r="E5380">
        <v>0.64770000000000005</v>
      </c>
      <c r="F5380" t="s">
        <v>8167</v>
      </c>
      <c r="G5380" t="s">
        <v>26305</v>
      </c>
      <c r="H5380" t="s">
        <v>10263</v>
      </c>
      <c r="I5380" t="s">
        <v>26305</v>
      </c>
      <c r="J5380">
        <v>0</v>
      </c>
      <c r="K5380" t="s">
        <v>31637</v>
      </c>
      <c r="L5380" t="s">
        <v>26305</v>
      </c>
      <c r="M5380" s="1">
        <v>42056.315717592595</v>
      </c>
      <c r="N5380" t="s">
        <v>8482</v>
      </c>
      <c r="O5380" t="s">
        <v>75</v>
      </c>
      <c r="P5380" t="str">
        <f>TEXT(Tweets[[#This Row],[tweet_created]],"dddd")</f>
        <v>Saturday</v>
      </c>
      <c r="Q5380">
        <f>HOUR(Tweets[tweet_created])</f>
        <v>7</v>
      </c>
    </row>
    <row r="5381" spans="1:17" x14ac:dyDescent="0.25">
      <c r="A5381">
        <v>5.6915816517616435E+17</v>
      </c>
      <c r="B5381" t="s">
        <v>28</v>
      </c>
      <c r="C5381">
        <v>1</v>
      </c>
      <c r="D5381" t="s">
        <v>58</v>
      </c>
      <c r="E5381">
        <v>1</v>
      </c>
      <c r="F5381" t="s">
        <v>8167</v>
      </c>
      <c r="G5381" t="s">
        <v>26305</v>
      </c>
      <c r="H5381" t="s">
        <v>9830</v>
      </c>
      <c r="I5381" t="s">
        <v>26305</v>
      </c>
      <c r="J5381">
        <v>0</v>
      </c>
      <c r="K5381" t="s">
        <v>31638</v>
      </c>
      <c r="L5381" t="s">
        <v>26305</v>
      </c>
      <c r="M5381" s="1">
        <v>42056.315451388888</v>
      </c>
      <c r="N5381" t="s">
        <v>9832</v>
      </c>
      <c r="O5381" t="s">
        <v>27</v>
      </c>
      <c r="P5381" t="str">
        <f>TEXT(Tweets[[#This Row],[tweet_created]],"dddd")</f>
        <v>Saturday</v>
      </c>
      <c r="Q5381">
        <f>HOUR(Tweets[tweet_created])</f>
        <v>7</v>
      </c>
    </row>
    <row r="5382" spans="1:17" x14ac:dyDescent="0.25">
      <c r="A5382">
        <v>5.691557849881641E+17</v>
      </c>
      <c r="B5382" t="s">
        <v>20</v>
      </c>
      <c r="C5382">
        <v>1</v>
      </c>
      <c r="D5382" t="s">
        <v>26305</v>
      </c>
      <c r="F5382" t="s">
        <v>8167</v>
      </c>
      <c r="G5382" t="s">
        <v>26305</v>
      </c>
      <c r="H5382" t="s">
        <v>10266</v>
      </c>
      <c r="I5382" t="s">
        <v>26305</v>
      </c>
      <c r="J5382">
        <v>0</v>
      </c>
      <c r="K5382" t="s">
        <v>31639</v>
      </c>
      <c r="L5382" t="s">
        <v>26305</v>
      </c>
      <c r="M5382" s="1">
        <v>42056.308888888889</v>
      </c>
      <c r="N5382" t="s">
        <v>26305</v>
      </c>
      <c r="O5382" t="s">
        <v>26305</v>
      </c>
      <c r="P5382" t="str">
        <f>TEXT(Tweets[[#This Row],[tweet_created]],"dddd")</f>
        <v>Saturday</v>
      </c>
      <c r="Q5382">
        <f>HOUR(Tweets[tweet_created])</f>
        <v>7</v>
      </c>
    </row>
    <row r="5383" spans="1:17" x14ac:dyDescent="0.25">
      <c r="A5383">
        <v>5.6915566644035584E+17</v>
      </c>
      <c r="B5383" t="s">
        <v>28</v>
      </c>
      <c r="C5383">
        <v>0.68420000000000003</v>
      </c>
      <c r="D5383" t="s">
        <v>58</v>
      </c>
      <c r="E5383">
        <v>0.68420000000000003</v>
      </c>
      <c r="F5383" t="s">
        <v>8167</v>
      </c>
      <c r="G5383" t="s">
        <v>26305</v>
      </c>
      <c r="H5383" t="s">
        <v>10268</v>
      </c>
      <c r="I5383" t="s">
        <v>26305</v>
      </c>
      <c r="J5383">
        <v>0</v>
      </c>
      <c r="K5383" t="s">
        <v>31640</v>
      </c>
      <c r="L5383" t="s">
        <v>26305</v>
      </c>
      <c r="M5383" s="1">
        <v>42056.308553240742</v>
      </c>
      <c r="N5383" t="s">
        <v>473</v>
      </c>
      <c r="O5383" t="s">
        <v>26305</v>
      </c>
      <c r="P5383" t="str">
        <f>TEXT(Tweets[[#This Row],[tweet_created]],"dddd")</f>
        <v>Saturday</v>
      </c>
      <c r="Q5383">
        <f>HOUR(Tweets[tweet_created])</f>
        <v>7</v>
      </c>
    </row>
    <row r="5384" spans="1:17" x14ac:dyDescent="0.25">
      <c r="A5384">
        <v>5.6915523515685683E+17</v>
      </c>
      <c r="B5384" t="s">
        <v>28</v>
      </c>
      <c r="C5384">
        <v>1</v>
      </c>
      <c r="D5384" t="s">
        <v>86</v>
      </c>
      <c r="E5384">
        <v>0.68889999999999996</v>
      </c>
      <c r="F5384" t="s">
        <v>8167</v>
      </c>
      <c r="G5384" t="s">
        <v>26305</v>
      </c>
      <c r="H5384" t="s">
        <v>10268</v>
      </c>
      <c r="I5384" t="s">
        <v>26305</v>
      </c>
      <c r="J5384">
        <v>0</v>
      </c>
      <c r="K5384" t="s">
        <v>31641</v>
      </c>
      <c r="L5384" t="s">
        <v>26305</v>
      </c>
      <c r="M5384" s="1">
        <v>42056.307372685187</v>
      </c>
      <c r="N5384" t="s">
        <v>473</v>
      </c>
      <c r="O5384" t="s">
        <v>26305</v>
      </c>
      <c r="P5384" t="str">
        <f>TEXT(Tweets[[#This Row],[tweet_created]],"dddd")</f>
        <v>Saturday</v>
      </c>
      <c r="Q5384">
        <f>HOUR(Tweets[tweet_created])</f>
        <v>7</v>
      </c>
    </row>
    <row r="5385" spans="1:17" x14ac:dyDescent="0.25">
      <c r="A5385">
        <v>5.6915465273580339E+17</v>
      </c>
      <c r="B5385" t="s">
        <v>28</v>
      </c>
      <c r="C5385">
        <v>1</v>
      </c>
      <c r="D5385" t="s">
        <v>86</v>
      </c>
      <c r="E5385">
        <v>1</v>
      </c>
      <c r="F5385" t="s">
        <v>8167</v>
      </c>
      <c r="G5385" t="s">
        <v>26305</v>
      </c>
      <c r="H5385" t="s">
        <v>10234</v>
      </c>
      <c r="I5385" t="s">
        <v>26305</v>
      </c>
      <c r="J5385">
        <v>0</v>
      </c>
      <c r="K5385" t="s">
        <v>31642</v>
      </c>
      <c r="L5385" t="s">
        <v>26305</v>
      </c>
      <c r="M5385" s="1">
        <v>42056.305763888886</v>
      </c>
      <c r="N5385" t="s">
        <v>26305</v>
      </c>
      <c r="O5385" t="s">
        <v>89</v>
      </c>
      <c r="P5385" t="str">
        <f>TEXT(Tweets[[#This Row],[tweet_created]],"dddd")</f>
        <v>Saturday</v>
      </c>
      <c r="Q5385">
        <f>HOUR(Tweets[tweet_created])</f>
        <v>7</v>
      </c>
    </row>
    <row r="5386" spans="1:17" x14ac:dyDescent="0.25">
      <c r="A5386">
        <v>5.6915412936218624E+17</v>
      </c>
      <c r="B5386" t="s">
        <v>28</v>
      </c>
      <c r="C5386">
        <v>1</v>
      </c>
      <c r="D5386" t="s">
        <v>268</v>
      </c>
      <c r="E5386">
        <v>1</v>
      </c>
      <c r="F5386" t="s">
        <v>8167</v>
      </c>
      <c r="G5386" t="s">
        <v>26305</v>
      </c>
      <c r="H5386" t="s">
        <v>10272</v>
      </c>
      <c r="I5386" t="s">
        <v>26305</v>
      </c>
      <c r="J5386">
        <v>0</v>
      </c>
      <c r="K5386" t="s">
        <v>31643</v>
      </c>
      <c r="L5386" t="s">
        <v>26305</v>
      </c>
      <c r="M5386" s="1">
        <v>42056.30431712963</v>
      </c>
      <c r="N5386" t="s">
        <v>26305</v>
      </c>
      <c r="O5386" t="s">
        <v>26305</v>
      </c>
      <c r="P5386" t="str">
        <f>TEXT(Tweets[[#This Row],[tweet_created]],"dddd")</f>
        <v>Saturday</v>
      </c>
      <c r="Q5386">
        <f>HOUR(Tweets[tweet_created])</f>
        <v>7</v>
      </c>
    </row>
    <row r="5387" spans="1:17" x14ac:dyDescent="0.25">
      <c r="A5387">
        <v>5.6915379305867264E+17</v>
      </c>
      <c r="B5387" t="s">
        <v>28</v>
      </c>
      <c r="C5387">
        <v>1</v>
      </c>
      <c r="D5387" t="s">
        <v>86</v>
      </c>
      <c r="E5387">
        <v>0.65629999999999999</v>
      </c>
      <c r="F5387" t="s">
        <v>8167</v>
      </c>
      <c r="G5387" t="s">
        <v>26305</v>
      </c>
      <c r="H5387" t="s">
        <v>9861</v>
      </c>
      <c r="I5387" t="s">
        <v>26305</v>
      </c>
      <c r="J5387">
        <v>0</v>
      </c>
      <c r="K5387" t="s">
        <v>31644</v>
      </c>
      <c r="L5387" t="s">
        <v>26305</v>
      </c>
      <c r="M5387" s="1">
        <v>42056.303391203706</v>
      </c>
      <c r="N5387" t="s">
        <v>518</v>
      </c>
      <c r="O5387" t="s">
        <v>26305</v>
      </c>
      <c r="P5387" t="str">
        <f>TEXT(Tweets[[#This Row],[tweet_created]],"dddd")</f>
        <v>Saturday</v>
      </c>
      <c r="Q5387">
        <f>HOUR(Tweets[tweet_created])</f>
        <v>7</v>
      </c>
    </row>
    <row r="5388" spans="1:17" x14ac:dyDescent="0.25">
      <c r="A5388">
        <v>5.6915324991745229E+17</v>
      </c>
      <c r="B5388" t="s">
        <v>28</v>
      </c>
      <c r="C5388">
        <v>1</v>
      </c>
      <c r="D5388" t="s">
        <v>86</v>
      </c>
      <c r="E5388">
        <v>1</v>
      </c>
      <c r="F5388" t="s">
        <v>8167</v>
      </c>
      <c r="G5388" t="s">
        <v>26305</v>
      </c>
      <c r="H5388" t="s">
        <v>10185</v>
      </c>
      <c r="I5388" t="s">
        <v>26305</v>
      </c>
      <c r="J5388">
        <v>0</v>
      </c>
      <c r="K5388" t="s">
        <v>31645</v>
      </c>
      <c r="L5388" t="s">
        <v>26305</v>
      </c>
      <c r="M5388" s="1">
        <v>42056.301886574074</v>
      </c>
      <c r="N5388" t="s">
        <v>10187</v>
      </c>
      <c r="O5388" t="s">
        <v>23</v>
      </c>
      <c r="P5388" t="str">
        <f>TEXT(Tweets[[#This Row],[tweet_created]],"dddd")</f>
        <v>Saturday</v>
      </c>
      <c r="Q5388">
        <f>HOUR(Tweets[tweet_created])</f>
        <v>7</v>
      </c>
    </row>
    <row r="5389" spans="1:17" x14ac:dyDescent="0.25">
      <c r="A5389">
        <v>5.6915309859519283E+17</v>
      </c>
      <c r="B5389" t="s">
        <v>28</v>
      </c>
      <c r="C5389">
        <v>0.68010000000000004</v>
      </c>
      <c r="D5389" t="s">
        <v>268</v>
      </c>
      <c r="E5389">
        <v>0.68010000000000004</v>
      </c>
      <c r="F5389" t="s">
        <v>8167</v>
      </c>
      <c r="G5389" t="s">
        <v>26305</v>
      </c>
      <c r="H5389" t="s">
        <v>10268</v>
      </c>
      <c r="I5389" t="s">
        <v>26305</v>
      </c>
      <c r="J5389">
        <v>0</v>
      </c>
      <c r="K5389" t="s">
        <v>31646</v>
      </c>
      <c r="L5389" t="s">
        <v>26305</v>
      </c>
      <c r="M5389" s="1">
        <v>42056.301469907405</v>
      </c>
      <c r="N5389" t="s">
        <v>473</v>
      </c>
      <c r="O5389" t="s">
        <v>26305</v>
      </c>
      <c r="P5389" t="str">
        <f>TEXT(Tweets[[#This Row],[tweet_created]],"dddd")</f>
        <v>Saturday</v>
      </c>
      <c r="Q5389">
        <f>HOUR(Tweets[tweet_created])</f>
        <v>7</v>
      </c>
    </row>
    <row r="5390" spans="1:17" x14ac:dyDescent="0.25">
      <c r="A5390">
        <v>5.6915307109329715E+17</v>
      </c>
      <c r="B5390" t="s">
        <v>15</v>
      </c>
      <c r="C5390">
        <v>0.68420000000000003</v>
      </c>
      <c r="D5390" t="s">
        <v>26305</v>
      </c>
      <c r="E5390">
        <v>0</v>
      </c>
      <c r="F5390" t="s">
        <v>8167</v>
      </c>
      <c r="G5390" t="s">
        <v>26305</v>
      </c>
      <c r="H5390" t="s">
        <v>9904</v>
      </c>
      <c r="I5390" t="s">
        <v>26305</v>
      </c>
      <c r="J5390">
        <v>0</v>
      </c>
      <c r="K5390" t="s">
        <v>31647</v>
      </c>
      <c r="L5390" t="s">
        <v>26305</v>
      </c>
      <c r="M5390" s="1">
        <v>42056.301400462966</v>
      </c>
      <c r="N5390" t="s">
        <v>9906</v>
      </c>
      <c r="O5390" t="s">
        <v>71</v>
      </c>
      <c r="P5390" t="str">
        <f>TEXT(Tweets[[#This Row],[tweet_created]],"dddd")</f>
        <v>Saturday</v>
      </c>
      <c r="Q5390">
        <f>HOUR(Tweets[tweet_created])</f>
        <v>7</v>
      </c>
    </row>
    <row r="5391" spans="1:17" x14ac:dyDescent="0.25">
      <c r="A5391">
        <v>5.6915220127852544E+17</v>
      </c>
      <c r="B5391" t="s">
        <v>28</v>
      </c>
      <c r="C5391">
        <v>1</v>
      </c>
      <c r="D5391" t="s">
        <v>86</v>
      </c>
      <c r="E5391">
        <v>1</v>
      </c>
      <c r="F5391" t="s">
        <v>8167</v>
      </c>
      <c r="G5391" t="s">
        <v>26305</v>
      </c>
      <c r="H5391" t="s">
        <v>10185</v>
      </c>
      <c r="I5391" t="s">
        <v>26305</v>
      </c>
      <c r="J5391">
        <v>0</v>
      </c>
      <c r="K5391" t="s">
        <v>31648</v>
      </c>
      <c r="L5391" t="s">
        <v>26305</v>
      </c>
      <c r="M5391" s="1">
        <v>42056.298993055556</v>
      </c>
      <c r="N5391" t="s">
        <v>10187</v>
      </c>
      <c r="O5391" t="s">
        <v>23</v>
      </c>
      <c r="P5391" t="str">
        <f>TEXT(Tweets[[#This Row],[tweet_created]],"dddd")</f>
        <v>Saturday</v>
      </c>
      <c r="Q5391">
        <f>HOUR(Tweets[tweet_created])</f>
        <v>7</v>
      </c>
    </row>
    <row r="5392" spans="1:17" x14ac:dyDescent="0.25">
      <c r="A5392">
        <v>5.691512327380951E+17</v>
      </c>
      <c r="B5392" t="s">
        <v>28</v>
      </c>
      <c r="C5392">
        <v>1</v>
      </c>
      <c r="D5392" t="s">
        <v>86</v>
      </c>
      <c r="E5392">
        <v>1</v>
      </c>
      <c r="F5392" t="s">
        <v>8167</v>
      </c>
      <c r="G5392" t="s">
        <v>26305</v>
      </c>
      <c r="H5392" t="s">
        <v>10279</v>
      </c>
      <c r="I5392" t="s">
        <v>26305</v>
      </c>
      <c r="J5392">
        <v>0</v>
      </c>
      <c r="K5392" t="s">
        <v>31649</v>
      </c>
      <c r="L5392" t="s">
        <v>26305</v>
      </c>
      <c r="M5392" s="1">
        <v>42056.296319444446</v>
      </c>
      <c r="N5392" t="s">
        <v>26305</v>
      </c>
      <c r="O5392" t="s">
        <v>75</v>
      </c>
      <c r="P5392" t="str">
        <f>TEXT(Tweets[[#This Row],[tweet_created]],"dddd")</f>
        <v>Saturday</v>
      </c>
      <c r="Q5392">
        <f>HOUR(Tweets[tweet_created])</f>
        <v>7</v>
      </c>
    </row>
    <row r="5393" spans="1:17" x14ac:dyDescent="0.25">
      <c r="A5393">
        <v>5.6915120602893107E+17</v>
      </c>
      <c r="B5393" t="s">
        <v>28</v>
      </c>
      <c r="C5393">
        <v>1</v>
      </c>
      <c r="D5393" t="s">
        <v>268</v>
      </c>
      <c r="E5393">
        <v>1</v>
      </c>
      <c r="F5393" t="s">
        <v>8167</v>
      </c>
      <c r="G5393" t="s">
        <v>26305</v>
      </c>
      <c r="H5393" t="s">
        <v>10281</v>
      </c>
      <c r="I5393" t="s">
        <v>26305</v>
      </c>
      <c r="J5393">
        <v>0</v>
      </c>
      <c r="K5393" t="s">
        <v>31650</v>
      </c>
      <c r="L5393" t="s">
        <v>26305</v>
      </c>
      <c r="M5393" s="1">
        <v>42056.296249999999</v>
      </c>
      <c r="N5393" t="s">
        <v>26305</v>
      </c>
      <c r="O5393" t="s">
        <v>26305</v>
      </c>
      <c r="P5393" t="str">
        <f>TEXT(Tweets[[#This Row],[tweet_created]],"dddd")</f>
        <v>Saturday</v>
      </c>
      <c r="Q5393">
        <f>HOUR(Tweets[tweet_created])</f>
        <v>7</v>
      </c>
    </row>
    <row r="5394" spans="1:17" x14ac:dyDescent="0.25">
      <c r="A5394">
        <v>5.6915037170620006E+17</v>
      </c>
      <c r="B5394" t="s">
        <v>15</v>
      </c>
      <c r="C5394">
        <v>1</v>
      </c>
      <c r="D5394" t="s">
        <v>26305</v>
      </c>
      <c r="F5394" t="s">
        <v>8167</v>
      </c>
      <c r="G5394" t="s">
        <v>26305</v>
      </c>
      <c r="H5394" t="s">
        <v>10283</v>
      </c>
      <c r="I5394" t="s">
        <v>26305</v>
      </c>
      <c r="J5394">
        <v>0</v>
      </c>
      <c r="K5394" t="s">
        <v>31651</v>
      </c>
      <c r="L5394" t="s">
        <v>26305</v>
      </c>
      <c r="M5394" s="1">
        <v>42056.293946759259</v>
      </c>
      <c r="N5394" t="s">
        <v>26305</v>
      </c>
      <c r="O5394" t="s">
        <v>26305</v>
      </c>
      <c r="P5394" t="str">
        <f>TEXT(Tweets[[#This Row],[tweet_created]],"dddd")</f>
        <v>Saturday</v>
      </c>
      <c r="Q5394">
        <f>HOUR(Tweets[tweet_created])</f>
        <v>7</v>
      </c>
    </row>
    <row r="5395" spans="1:17" x14ac:dyDescent="0.25">
      <c r="A5395">
        <v>5.6914994998987981E+17</v>
      </c>
      <c r="B5395" t="s">
        <v>28</v>
      </c>
      <c r="C5395">
        <v>1</v>
      </c>
      <c r="D5395" t="s">
        <v>86</v>
      </c>
      <c r="E5395">
        <v>0.68789999999999996</v>
      </c>
      <c r="F5395" t="s">
        <v>8167</v>
      </c>
      <c r="G5395" t="s">
        <v>26305</v>
      </c>
      <c r="H5395" t="s">
        <v>10285</v>
      </c>
      <c r="I5395" t="s">
        <v>26305</v>
      </c>
      <c r="J5395">
        <v>0</v>
      </c>
      <c r="K5395" t="s">
        <v>31652</v>
      </c>
      <c r="L5395" t="s">
        <v>26305</v>
      </c>
      <c r="M5395" s="1">
        <v>42056.29278935185</v>
      </c>
      <c r="N5395" t="s">
        <v>26305</v>
      </c>
      <c r="O5395" t="s">
        <v>26305</v>
      </c>
      <c r="P5395" t="str">
        <f>TEXT(Tweets[[#This Row],[tweet_created]],"dddd")</f>
        <v>Saturday</v>
      </c>
      <c r="Q5395">
        <f>HOUR(Tweets[tweet_created])</f>
        <v>7</v>
      </c>
    </row>
    <row r="5396" spans="1:17" x14ac:dyDescent="0.25">
      <c r="A5396">
        <v>5.6914935880275968E+17</v>
      </c>
      <c r="B5396" t="s">
        <v>15</v>
      </c>
      <c r="C5396">
        <v>0.66359999999999997</v>
      </c>
      <c r="D5396" t="s">
        <v>26305</v>
      </c>
      <c r="E5396">
        <v>0</v>
      </c>
      <c r="F5396" t="s">
        <v>8167</v>
      </c>
      <c r="G5396" t="s">
        <v>26305</v>
      </c>
      <c r="H5396" t="s">
        <v>10287</v>
      </c>
      <c r="I5396" t="s">
        <v>26305</v>
      </c>
      <c r="J5396">
        <v>0</v>
      </c>
      <c r="K5396" t="s">
        <v>31653</v>
      </c>
      <c r="L5396" t="s">
        <v>26305</v>
      </c>
      <c r="M5396" s="1">
        <v>42056.29115740741</v>
      </c>
      <c r="N5396" t="s">
        <v>26305</v>
      </c>
      <c r="O5396" t="s">
        <v>27</v>
      </c>
      <c r="P5396" t="str">
        <f>TEXT(Tweets[[#This Row],[tweet_created]],"dddd")</f>
        <v>Saturday</v>
      </c>
      <c r="Q5396">
        <f>HOUR(Tweets[tweet_created])</f>
        <v>6</v>
      </c>
    </row>
    <row r="5397" spans="1:17" x14ac:dyDescent="0.25">
      <c r="A5397">
        <v>5.691484855194624E+17</v>
      </c>
      <c r="B5397" t="s">
        <v>20</v>
      </c>
      <c r="C5397">
        <v>1</v>
      </c>
      <c r="D5397" t="s">
        <v>26305</v>
      </c>
      <c r="F5397" t="s">
        <v>8167</v>
      </c>
      <c r="G5397" t="s">
        <v>26305</v>
      </c>
      <c r="H5397" t="s">
        <v>9647</v>
      </c>
      <c r="I5397" t="s">
        <v>26305</v>
      </c>
      <c r="J5397">
        <v>0</v>
      </c>
      <c r="K5397" t="s">
        <v>31654</v>
      </c>
      <c r="L5397" t="s">
        <v>26305</v>
      </c>
      <c r="M5397" s="1">
        <v>42056.288738425923</v>
      </c>
      <c r="N5397" t="s">
        <v>9649</v>
      </c>
      <c r="O5397" t="s">
        <v>71</v>
      </c>
      <c r="P5397" t="str">
        <f>TEXT(Tweets[[#This Row],[tweet_created]],"dddd")</f>
        <v>Saturday</v>
      </c>
      <c r="Q5397">
        <f>HOUR(Tweets[tweet_created])</f>
        <v>6</v>
      </c>
    </row>
    <row r="5398" spans="1:17" x14ac:dyDescent="0.25">
      <c r="A5398">
        <v>5.6914811419353088E+17</v>
      </c>
      <c r="B5398" t="s">
        <v>20</v>
      </c>
      <c r="C5398">
        <v>1</v>
      </c>
      <c r="D5398" t="s">
        <v>26305</v>
      </c>
      <c r="F5398" t="s">
        <v>8167</v>
      </c>
      <c r="G5398" t="s">
        <v>26305</v>
      </c>
      <c r="H5398" t="s">
        <v>10290</v>
      </c>
      <c r="I5398" t="s">
        <v>26305</v>
      </c>
      <c r="J5398">
        <v>0</v>
      </c>
      <c r="K5398" t="s">
        <v>31655</v>
      </c>
      <c r="L5398" t="s">
        <v>26305</v>
      </c>
      <c r="M5398" s="1">
        <v>42056.287719907406</v>
      </c>
      <c r="N5398" t="s">
        <v>10292</v>
      </c>
      <c r="O5398" t="s">
        <v>19</v>
      </c>
      <c r="P5398" t="str">
        <f>TEXT(Tweets[[#This Row],[tweet_created]],"dddd")</f>
        <v>Saturday</v>
      </c>
      <c r="Q5398">
        <f>HOUR(Tweets[tweet_created])</f>
        <v>6</v>
      </c>
    </row>
    <row r="5399" spans="1:17" x14ac:dyDescent="0.25">
      <c r="A5399">
        <v>5.6914650400441549E+17</v>
      </c>
      <c r="B5399" t="s">
        <v>28</v>
      </c>
      <c r="C5399">
        <v>1</v>
      </c>
      <c r="D5399" t="s">
        <v>86</v>
      </c>
      <c r="E5399">
        <v>0.66849999999999998</v>
      </c>
      <c r="F5399" t="s">
        <v>8167</v>
      </c>
      <c r="G5399" t="s">
        <v>26305</v>
      </c>
      <c r="H5399" t="s">
        <v>10293</v>
      </c>
      <c r="I5399" t="s">
        <v>26305</v>
      </c>
      <c r="J5399">
        <v>0</v>
      </c>
      <c r="K5399" t="s">
        <v>31656</v>
      </c>
      <c r="L5399" t="s">
        <v>26305</v>
      </c>
      <c r="M5399" s="1">
        <v>42056.283275462964</v>
      </c>
      <c r="N5399" t="s">
        <v>26305</v>
      </c>
      <c r="O5399" t="s">
        <v>26305</v>
      </c>
      <c r="P5399" t="str">
        <f>TEXT(Tweets[[#This Row],[tweet_created]],"dddd")</f>
        <v>Saturday</v>
      </c>
      <c r="Q5399">
        <f>HOUR(Tweets[tweet_created])</f>
        <v>6</v>
      </c>
    </row>
    <row r="5400" spans="1:17" x14ac:dyDescent="0.25">
      <c r="A5400">
        <v>5.6914604530679398E+17</v>
      </c>
      <c r="B5400" t="s">
        <v>28</v>
      </c>
      <c r="C5400">
        <v>1</v>
      </c>
      <c r="D5400" t="s">
        <v>86</v>
      </c>
      <c r="E5400">
        <v>0.6452</v>
      </c>
      <c r="F5400" t="s">
        <v>8167</v>
      </c>
      <c r="G5400" t="s">
        <v>26305</v>
      </c>
      <c r="H5400" t="s">
        <v>10295</v>
      </c>
      <c r="I5400" t="s">
        <v>26305</v>
      </c>
      <c r="J5400">
        <v>0</v>
      </c>
      <c r="K5400" t="s">
        <v>31657</v>
      </c>
      <c r="L5400" t="s">
        <v>26305</v>
      </c>
      <c r="M5400" s="1">
        <v>42056.282013888886</v>
      </c>
      <c r="N5400" t="s">
        <v>26305</v>
      </c>
      <c r="O5400" t="s">
        <v>26305</v>
      </c>
      <c r="P5400" t="str">
        <f>TEXT(Tweets[[#This Row],[tweet_created]],"dddd")</f>
        <v>Saturday</v>
      </c>
      <c r="Q5400">
        <f>HOUR(Tweets[tweet_created])</f>
        <v>6</v>
      </c>
    </row>
    <row r="5401" spans="1:17" x14ac:dyDescent="0.25">
      <c r="A5401">
        <v>5.6914399642299597E+17</v>
      </c>
      <c r="B5401" t="s">
        <v>28</v>
      </c>
      <c r="C5401">
        <v>1</v>
      </c>
      <c r="D5401" t="s">
        <v>268</v>
      </c>
      <c r="E5401">
        <v>0.67049999999999998</v>
      </c>
      <c r="F5401" t="s">
        <v>8167</v>
      </c>
      <c r="G5401" t="s">
        <v>26305</v>
      </c>
      <c r="H5401" t="s">
        <v>10297</v>
      </c>
      <c r="I5401" t="s">
        <v>26305</v>
      </c>
      <c r="J5401">
        <v>0</v>
      </c>
      <c r="K5401" t="s">
        <v>31658</v>
      </c>
      <c r="L5401" t="s">
        <v>26305</v>
      </c>
      <c r="M5401" s="1">
        <v>42056.276354166665</v>
      </c>
      <c r="N5401" t="s">
        <v>10299</v>
      </c>
      <c r="O5401" t="s">
        <v>19</v>
      </c>
      <c r="P5401" t="str">
        <f>TEXT(Tweets[[#This Row],[tweet_created]],"dddd")</f>
        <v>Saturday</v>
      </c>
      <c r="Q5401">
        <f>HOUR(Tweets[tweet_created])</f>
        <v>6</v>
      </c>
    </row>
    <row r="5402" spans="1:17" x14ac:dyDescent="0.25">
      <c r="A5402">
        <v>5.6914394693019648E+17</v>
      </c>
      <c r="B5402" t="s">
        <v>28</v>
      </c>
      <c r="C5402">
        <v>1</v>
      </c>
      <c r="D5402" t="s">
        <v>268</v>
      </c>
      <c r="E5402">
        <v>1</v>
      </c>
      <c r="F5402" t="s">
        <v>8167</v>
      </c>
      <c r="G5402" t="s">
        <v>26305</v>
      </c>
      <c r="H5402" t="s">
        <v>10300</v>
      </c>
      <c r="I5402" t="s">
        <v>26305</v>
      </c>
      <c r="J5402">
        <v>0</v>
      </c>
      <c r="K5402" t="s">
        <v>31659</v>
      </c>
      <c r="L5402" t="s">
        <v>26305</v>
      </c>
      <c r="M5402" s="1">
        <v>42056.27621527778</v>
      </c>
      <c r="N5402" t="s">
        <v>1205</v>
      </c>
      <c r="O5402" t="s">
        <v>26305</v>
      </c>
      <c r="P5402" t="str">
        <f>TEXT(Tweets[[#This Row],[tweet_created]],"dddd")</f>
        <v>Saturday</v>
      </c>
      <c r="Q5402">
        <f>HOUR(Tweets[tweet_created])</f>
        <v>6</v>
      </c>
    </row>
    <row r="5403" spans="1:17" x14ac:dyDescent="0.25">
      <c r="A5403">
        <v>5.6914394426683392E+17</v>
      </c>
      <c r="B5403" t="s">
        <v>28</v>
      </c>
      <c r="C5403">
        <v>1</v>
      </c>
      <c r="D5403" t="s">
        <v>86</v>
      </c>
      <c r="E5403">
        <v>1</v>
      </c>
      <c r="F5403" t="s">
        <v>8167</v>
      </c>
      <c r="G5403" t="s">
        <v>26305</v>
      </c>
      <c r="H5403" t="s">
        <v>10302</v>
      </c>
      <c r="I5403" t="s">
        <v>26305</v>
      </c>
      <c r="J5403">
        <v>0</v>
      </c>
      <c r="K5403" t="s">
        <v>31660</v>
      </c>
      <c r="L5403" t="s">
        <v>26305</v>
      </c>
      <c r="M5403" s="1">
        <v>42056.27621527778</v>
      </c>
      <c r="N5403" t="s">
        <v>308</v>
      </c>
      <c r="O5403" t="s">
        <v>19</v>
      </c>
      <c r="P5403" t="str">
        <f>TEXT(Tweets[[#This Row],[tweet_created]],"dddd")</f>
        <v>Saturday</v>
      </c>
      <c r="Q5403">
        <f>HOUR(Tweets[tweet_created])</f>
        <v>6</v>
      </c>
    </row>
    <row r="5404" spans="1:17" x14ac:dyDescent="0.25">
      <c r="A5404">
        <v>5.691432154056745E+17</v>
      </c>
      <c r="B5404" t="s">
        <v>15</v>
      </c>
      <c r="C5404">
        <v>0.66090000000000004</v>
      </c>
      <c r="D5404" t="s">
        <v>26305</v>
      </c>
      <c r="E5404">
        <v>0</v>
      </c>
      <c r="F5404" t="s">
        <v>8167</v>
      </c>
      <c r="G5404" t="s">
        <v>26305</v>
      </c>
      <c r="H5404" t="s">
        <v>9913</v>
      </c>
      <c r="I5404" t="s">
        <v>26305</v>
      </c>
      <c r="J5404">
        <v>0</v>
      </c>
      <c r="K5404" t="s">
        <v>31661</v>
      </c>
      <c r="L5404" t="s">
        <v>26305</v>
      </c>
      <c r="M5404" s="1">
        <v>42056.274201388886</v>
      </c>
      <c r="N5404" t="s">
        <v>4822</v>
      </c>
      <c r="O5404" t="s">
        <v>26305</v>
      </c>
      <c r="P5404" t="str">
        <f>TEXT(Tweets[[#This Row],[tweet_created]],"dddd")</f>
        <v>Saturday</v>
      </c>
      <c r="Q5404">
        <f>HOUR(Tweets[tweet_created])</f>
        <v>6</v>
      </c>
    </row>
    <row r="5405" spans="1:17" x14ac:dyDescent="0.25">
      <c r="A5405">
        <v>5.691431864399913E+17</v>
      </c>
      <c r="B5405" t="s">
        <v>28</v>
      </c>
      <c r="C5405">
        <v>1</v>
      </c>
      <c r="D5405" t="s">
        <v>86</v>
      </c>
      <c r="E5405">
        <v>1</v>
      </c>
      <c r="F5405" t="s">
        <v>8167</v>
      </c>
      <c r="G5405" t="s">
        <v>26305</v>
      </c>
      <c r="H5405" t="s">
        <v>9023</v>
      </c>
      <c r="I5405" t="s">
        <v>26305</v>
      </c>
      <c r="J5405">
        <v>0</v>
      </c>
      <c r="K5405" t="s">
        <v>31662</v>
      </c>
      <c r="L5405" t="s">
        <v>26305</v>
      </c>
      <c r="M5405" s="1">
        <v>42056.27412037037</v>
      </c>
      <c r="N5405" t="s">
        <v>26305</v>
      </c>
      <c r="O5405" t="s">
        <v>26305</v>
      </c>
      <c r="P5405" t="str">
        <f>TEXT(Tweets[[#This Row],[tweet_created]],"dddd")</f>
        <v>Saturday</v>
      </c>
      <c r="Q5405">
        <f>HOUR(Tweets[tweet_created])</f>
        <v>6</v>
      </c>
    </row>
    <row r="5406" spans="1:17" x14ac:dyDescent="0.25">
      <c r="A5406">
        <v>5.6914313275691418E+17</v>
      </c>
      <c r="B5406" t="s">
        <v>28</v>
      </c>
      <c r="C5406">
        <v>1</v>
      </c>
      <c r="D5406" t="s">
        <v>104</v>
      </c>
      <c r="E5406">
        <v>1</v>
      </c>
      <c r="F5406" t="s">
        <v>8167</v>
      </c>
      <c r="G5406" t="s">
        <v>26305</v>
      </c>
      <c r="H5406" t="s">
        <v>9913</v>
      </c>
      <c r="I5406" t="s">
        <v>26305</v>
      </c>
      <c r="J5406">
        <v>0</v>
      </c>
      <c r="K5406" t="s">
        <v>31663</v>
      </c>
      <c r="L5406" t="s">
        <v>26305</v>
      </c>
      <c r="M5406" s="1">
        <v>42056.273969907408</v>
      </c>
      <c r="N5406" t="s">
        <v>4822</v>
      </c>
      <c r="O5406" t="s">
        <v>26305</v>
      </c>
      <c r="P5406" t="str">
        <f>TEXT(Tweets[[#This Row],[tweet_created]],"dddd")</f>
        <v>Saturday</v>
      </c>
      <c r="Q5406">
        <f>HOUR(Tweets[tweet_created])</f>
        <v>6</v>
      </c>
    </row>
    <row r="5407" spans="1:17" x14ac:dyDescent="0.25">
      <c r="A5407">
        <v>5.6914042425171558E+17</v>
      </c>
      <c r="B5407" t="s">
        <v>28</v>
      </c>
      <c r="C5407">
        <v>1</v>
      </c>
      <c r="D5407" t="s">
        <v>86</v>
      </c>
      <c r="E5407">
        <v>0.68030000000000002</v>
      </c>
      <c r="F5407" t="s">
        <v>8167</v>
      </c>
      <c r="G5407" t="s">
        <v>26305</v>
      </c>
      <c r="H5407" t="s">
        <v>9852</v>
      </c>
      <c r="I5407" t="s">
        <v>26305</v>
      </c>
      <c r="J5407">
        <v>0</v>
      </c>
      <c r="K5407" t="s">
        <v>31664</v>
      </c>
      <c r="L5407" t="s">
        <v>26305</v>
      </c>
      <c r="M5407" s="1">
        <v>42056.266493055555</v>
      </c>
      <c r="N5407" t="s">
        <v>9854</v>
      </c>
      <c r="O5407" t="s">
        <v>27</v>
      </c>
      <c r="P5407" t="str">
        <f>TEXT(Tweets[[#This Row],[tweet_created]],"dddd")</f>
        <v>Saturday</v>
      </c>
      <c r="Q5407">
        <f>HOUR(Tweets[tweet_created])</f>
        <v>6</v>
      </c>
    </row>
    <row r="5408" spans="1:17" x14ac:dyDescent="0.25">
      <c r="A5408">
        <v>5.6913850062629274E+17</v>
      </c>
      <c r="B5408" t="s">
        <v>15</v>
      </c>
      <c r="C5408">
        <v>1</v>
      </c>
      <c r="D5408" t="s">
        <v>26305</v>
      </c>
      <c r="F5408" t="s">
        <v>8167</v>
      </c>
      <c r="G5408" t="s">
        <v>26305</v>
      </c>
      <c r="H5408" t="s">
        <v>10308</v>
      </c>
      <c r="I5408" t="s">
        <v>26305</v>
      </c>
      <c r="J5408">
        <v>0</v>
      </c>
      <c r="K5408" t="s">
        <v>31665</v>
      </c>
      <c r="L5408" t="s">
        <v>26305</v>
      </c>
      <c r="M5408" s="1">
        <v>42056.261192129627</v>
      </c>
      <c r="N5408" t="s">
        <v>10310</v>
      </c>
      <c r="O5408" t="s">
        <v>26305</v>
      </c>
      <c r="P5408" t="str">
        <f>TEXT(Tweets[[#This Row],[tweet_created]],"dddd")</f>
        <v>Saturday</v>
      </c>
      <c r="Q5408">
        <f>HOUR(Tweets[tweet_created])</f>
        <v>6</v>
      </c>
    </row>
    <row r="5409" spans="1:17" x14ac:dyDescent="0.25">
      <c r="A5409">
        <v>5.6913471839605146E+17</v>
      </c>
      <c r="B5409" t="s">
        <v>20</v>
      </c>
      <c r="C5409">
        <v>1</v>
      </c>
      <c r="D5409" t="s">
        <v>26305</v>
      </c>
      <c r="F5409" t="s">
        <v>8167</v>
      </c>
      <c r="G5409" t="s">
        <v>26305</v>
      </c>
      <c r="H5409" t="s">
        <v>9520</v>
      </c>
      <c r="I5409" t="s">
        <v>26305</v>
      </c>
      <c r="J5409">
        <v>0</v>
      </c>
      <c r="K5409" t="s">
        <v>31666</v>
      </c>
      <c r="L5409" t="s">
        <v>26305</v>
      </c>
      <c r="M5409" s="1">
        <v>42056.250752314816</v>
      </c>
      <c r="N5409" t="s">
        <v>9522</v>
      </c>
      <c r="O5409" t="s">
        <v>27</v>
      </c>
      <c r="P5409" t="str">
        <f>TEXT(Tweets[[#This Row],[tweet_created]],"dddd")</f>
        <v>Saturday</v>
      </c>
      <c r="Q5409">
        <f>HOUR(Tweets[tweet_created])</f>
        <v>6</v>
      </c>
    </row>
    <row r="5410" spans="1:17" x14ac:dyDescent="0.25">
      <c r="A5410">
        <v>5.6913398766862336E+17</v>
      </c>
      <c r="B5410" t="s">
        <v>28</v>
      </c>
      <c r="C5410">
        <v>1</v>
      </c>
      <c r="D5410" t="s">
        <v>86</v>
      </c>
      <c r="E5410">
        <v>1</v>
      </c>
      <c r="F5410" t="s">
        <v>8167</v>
      </c>
      <c r="G5410" t="s">
        <v>26305</v>
      </c>
      <c r="H5410" t="s">
        <v>10312</v>
      </c>
      <c r="I5410" t="s">
        <v>26305</v>
      </c>
      <c r="J5410">
        <v>0</v>
      </c>
      <c r="K5410" t="s">
        <v>31667</v>
      </c>
      <c r="L5410" t="s">
        <v>26305</v>
      </c>
      <c r="M5410" s="1">
        <v>42056.248738425929</v>
      </c>
      <c r="N5410" t="s">
        <v>26305</v>
      </c>
      <c r="O5410" t="s">
        <v>26305</v>
      </c>
      <c r="P5410" t="str">
        <f>TEXT(Tweets[[#This Row],[tweet_created]],"dddd")</f>
        <v>Saturday</v>
      </c>
      <c r="Q5410">
        <f>HOUR(Tweets[tweet_created])</f>
        <v>5</v>
      </c>
    </row>
    <row r="5411" spans="1:17" x14ac:dyDescent="0.25">
      <c r="A5411">
        <v>5.6913295000618598E+17</v>
      </c>
      <c r="B5411" t="s">
        <v>28</v>
      </c>
      <c r="C5411">
        <v>1</v>
      </c>
      <c r="D5411" t="s">
        <v>86</v>
      </c>
      <c r="E5411">
        <v>1</v>
      </c>
      <c r="F5411" t="s">
        <v>8167</v>
      </c>
      <c r="G5411" t="s">
        <v>26305</v>
      </c>
      <c r="H5411" t="s">
        <v>10314</v>
      </c>
      <c r="I5411" t="s">
        <v>26305</v>
      </c>
      <c r="J5411">
        <v>0</v>
      </c>
      <c r="K5411" t="s">
        <v>31668</v>
      </c>
      <c r="L5411" t="s">
        <v>26305</v>
      </c>
      <c r="M5411" s="1">
        <v>42056.245868055557</v>
      </c>
      <c r="N5411" t="s">
        <v>10316</v>
      </c>
      <c r="O5411" t="s">
        <v>26305</v>
      </c>
      <c r="P5411" t="str">
        <f>TEXT(Tweets[[#This Row],[tweet_created]],"dddd")</f>
        <v>Saturday</v>
      </c>
      <c r="Q5411">
        <f>HOUR(Tweets[tweet_created])</f>
        <v>5</v>
      </c>
    </row>
    <row r="5412" spans="1:17" x14ac:dyDescent="0.25">
      <c r="A5412">
        <v>5.6913231011058893E+17</v>
      </c>
      <c r="B5412" t="s">
        <v>15</v>
      </c>
      <c r="C5412">
        <v>1</v>
      </c>
      <c r="D5412" t="s">
        <v>26305</v>
      </c>
      <c r="F5412" t="s">
        <v>8167</v>
      </c>
      <c r="G5412" t="s">
        <v>26305</v>
      </c>
      <c r="H5412" t="s">
        <v>6949</v>
      </c>
      <c r="I5412" t="s">
        <v>26305</v>
      </c>
      <c r="J5412">
        <v>0</v>
      </c>
      <c r="K5412" t="s">
        <v>31669</v>
      </c>
      <c r="L5412" t="s">
        <v>26305</v>
      </c>
      <c r="M5412" s="1">
        <v>42056.244108796294</v>
      </c>
      <c r="N5412" t="s">
        <v>6951</v>
      </c>
      <c r="O5412" t="s">
        <v>19</v>
      </c>
      <c r="P5412" t="str">
        <f>TEXT(Tweets[[#This Row],[tweet_created]],"dddd")</f>
        <v>Saturday</v>
      </c>
      <c r="Q5412">
        <f>HOUR(Tweets[tweet_created])</f>
        <v>5</v>
      </c>
    </row>
    <row r="5413" spans="1:17" x14ac:dyDescent="0.25">
      <c r="A5413">
        <v>5.6913062505315533E+17</v>
      </c>
      <c r="B5413" t="s">
        <v>28</v>
      </c>
      <c r="C5413">
        <v>1</v>
      </c>
      <c r="D5413" t="s">
        <v>86</v>
      </c>
      <c r="E5413">
        <v>0.68279999999999996</v>
      </c>
      <c r="F5413" t="s">
        <v>8167</v>
      </c>
      <c r="G5413" t="s">
        <v>26305</v>
      </c>
      <c r="H5413" t="s">
        <v>10318</v>
      </c>
      <c r="I5413" t="s">
        <v>26305</v>
      </c>
      <c r="J5413">
        <v>0</v>
      </c>
      <c r="K5413" t="s">
        <v>31670</v>
      </c>
      <c r="L5413" t="s">
        <v>26305</v>
      </c>
      <c r="M5413" s="1">
        <v>42056.23945601852</v>
      </c>
      <c r="N5413" t="s">
        <v>26305</v>
      </c>
      <c r="O5413" t="s">
        <v>26305</v>
      </c>
      <c r="P5413" t="str">
        <f>TEXT(Tweets[[#This Row],[tweet_created]],"dddd")</f>
        <v>Saturday</v>
      </c>
      <c r="Q5413">
        <f>HOUR(Tweets[tweet_created])</f>
        <v>5</v>
      </c>
    </row>
    <row r="5414" spans="1:17" x14ac:dyDescent="0.25">
      <c r="A5414">
        <v>5.6912904986130432E+17</v>
      </c>
      <c r="B5414" t="s">
        <v>28</v>
      </c>
      <c r="C5414">
        <v>1</v>
      </c>
      <c r="D5414" t="s">
        <v>268</v>
      </c>
      <c r="E5414">
        <v>1</v>
      </c>
      <c r="F5414" t="s">
        <v>8167</v>
      </c>
      <c r="G5414" t="s">
        <v>26305</v>
      </c>
      <c r="H5414" t="s">
        <v>10293</v>
      </c>
      <c r="I5414" t="s">
        <v>26305</v>
      </c>
      <c r="J5414">
        <v>0</v>
      </c>
      <c r="K5414" t="s">
        <v>31671</v>
      </c>
      <c r="L5414" t="s">
        <v>26305</v>
      </c>
      <c r="M5414" s="1">
        <v>42056.235115740739</v>
      </c>
      <c r="N5414" t="s">
        <v>26305</v>
      </c>
      <c r="O5414" t="s">
        <v>26305</v>
      </c>
      <c r="P5414" t="str">
        <f>TEXT(Tweets[[#This Row],[tweet_created]],"dddd")</f>
        <v>Saturday</v>
      </c>
      <c r="Q5414">
        <f>HOUR(Tweets[tweet_created])</f>
        <v>5</v>
      </c>
    </row>
    <row r="5415" spans="1:17" x14ac:dyDescent="0.25">
      <c r="A5415">
        <v>5.691274297023488E+17</v>
      </c>
      <c r="B5415" t="s">
        <v>28</v>
      </c>
      <c r="C5415">
        <v>1</v>
      </c>
      <c r="D5415" t="s">
        <v>268</v>
      </c>
      <c r="E5415">
        <v>0.63329999999999997</v>
      </c>
      <c r="F5415" t="s">
        <v>8167</v>
      </c>
      <c r="G5415" t="s">
        <v>26305</v>
      </c>
      <c r="H5415" t="s">
        <v>10314</v>
      </c>
      <c r="I5415" t="s">
        <v>26305</v>
      </c>
      <c r="J5415">
        <v>0</v>
      </c>
      <c r="K5415" t="s">
        <v>31672</v>
      </c>
      <c r="L5415" t="s">
        <v>26305</v>
      </c>
      <c r="M5415" s="1">
        <v>42056.230636574073</v>
      </c>
      <c r="N5415" t="s">
        <v>10316</v>
      </c>
      <c r="O5415" t="s">
        <v>26305</v>
      </c>
      <c r="P5415" t="str">
        <f>TEXT(Tweets[[#This Row],[tweet_created]],"dddd")</f>
        <v>Saturday</v>
      </c>
      <c r="Q5415">
        <f>HOUR(Tweets[tweet_created])</f>
        <v>5</v>
      </c>
    </row>
    <row r="5416" spans="1:17" x14ac:dyDescent="0.25">
      <c r="A5416">
        <v>5.6912602693833523E+17</v>
      </c>
      <c r="B5416" t="s">
        <v>28</v>
      </c>
      <c r="C5416">
        <v>1</v>
      </c>
      <c r="D5416" t="s">
        <v>86</v>
      </c>
      <c r="E5416">
        <v>1</v>
      </c>
      <c r="F5416" t="s">
        <v>8167</v>
      </c>
      <c r="G5416" t="s">
        <v>26305</v>
      </c>
      <c r="H5416" t="s">
        <v>10322</v>
      </c>
      <c r="I5416" t="s">
        <v>26305</v>
      </c>
      <c r="J5416">
        <v>0</v>
      </c>
      <c r="K5416" t="s">
        <v>31673</v>
      </c>
      <c r="L5416" t="s">
        <v>26305</v>
      </c>
      <c r="M5416" s="1">
        <v>42056.226770833331</v>
      </c>
      <c r="N5416" t="s">
        <v>10324</v>
      </c>
      <c r="O5416" t="s">
        <v>89</v>
      </c>
      <c r="P5416" t="str">
        <f>TEXT(Tweets[[#This Row],[tweet_created]],"dddd")</f>
        <v>Saturday</v>
      </c>
      <c r="Q5416">
        <f>HOUR(Tweets[tweet_created])</f>
        <v>5</v>
      </c>
    </row>
    <row r="5417" spans="1:17" x14ac:dyDescent="0.25">
      <c r="A5417">
        <v>5.6912476022481306E+17</v>
      </c>
      <c r="B5417" t="s">
        <v>28</v>
      </c>
      <c r="C5417">
        <v>1</v>
      </c>
      <c r="D5417" t="s">
        <v>86</v>
      </c>
      <c r="E5417">
        <v>0.67869999999999997</v>
      </c>
      <c r="F5417" t="s">
        <v>8167</v>
      </c>
      <c r="G5417" t="s">
        <v>26305</v>
      </c>
      <c r="H5417" t="s">
        <v>10037</v>
      </c>
      <c r="I5417" t="s">
        <v>26305</v>
      </c>
      <c r="J5417">
        <v>0</v>
      </c>
      <c r="K5417" t="s">
        <v>31674</v>
      </c>
      <c r="L5417" t="s">
        <v>26305</v>
      </c>
      <c r="M5417" s="1">
        <v>42056.223275462966</v>
      </c>
      <c r="N5417" t="s">
        <v>26305</v>
      </c>
      <c r="O5417" t="s">
        <v>27</v>
      </c>
      <c r="P5417" t="str">
        <f>TEXT(Tweets[[#This Row],[tweet_created]],"dddd")</f>
        <v>Saturday</v>
      </c>
      <c r="Q5417">
        <f>HOUR(Tweets[tweet_created])</f>
        <v>5</v>
      </c>
    </row>
    <row r="5418" spans="1:17" x14ac:dyDescent="0.25">
      <c r="A5418">
        <v>5.6912441689181798E+17</v>
      </c>
      <c r="B5418" t="s">
        <v>20</v>
      </c>
      <c r="C5418">
        <v>1</v>
      </c>
      <c r="D5418" t="s">
        <v>26305</v>
      </c>
      <c r="F5418" t="s">
        <v>8167</v>
      </c>
      <c r="G5418" t="s">
        <v>26305</v>
      </c>
      <c r="H5418" t="s">
        <v>10326</v>
      </c>
      <c r="I5418" t="s">
        <v>26305</v>
      </c>
      <c r="J5418">
        <v>0</v>
      </c>
      <c r="K5418" t="s">
        <v>31675</v>
      </c>
      <c r="L5418" t="s">
        <v>26305</v>
      </c>
      <c r="M5418" s="1">
        <v>42056.222326388888</v>
      </c>
      <c r="N5418" t="s">
        <v>10328</v>
      </c>
      <c r="O5418" t="s">
        <v>71</v>
      </c>
      <c r="P5418" t="str">
        <f>TEXT(Tweets[[#This Row],[tweet_created]],"dddd")</f>
        <v>Saturday</v>
      </c>
      <c r="Q5418">
        <f>HOUR(Tweets[tweet_created])</f>
        <v>5</v>
      </c>
    </row>
    <row r="5419" spans="1:17" x14ac:dyDescent="0.25">
      <c r="A5419">
        <v>5.6911562121388442E+17</v>
      </c>
      <c r="B5419" t="s">
        <v>28</v>
      </c>
      <c r="C5419">
        <v>0.67120000000000002</v>
      </c>
      <c r="D5419" t="s">
        <v>86</v>
      </c>
      <c r="E5419">
        <v>0.67120000000000002</v>
      </c>
      <c r="F5419" t="s">
        <v>8167</v>
      </c>
      <c r="G5419" t="s">
        <v>26305</v>
      </c>
      <c r="H5419" t="s">
        <v>10329</v>
      </c>
      <c r="I5419" t="s">
        <v>26305</v>
      </c>
      <c r="J5419">
        <v>0</v>
      </c>
      <c r="K5419" t="s">
        <v>31676</v>
      </c>
      <c r="L5419" t="s">
        <v>26305</v>
      </c>
      <c r="M5419" s="1">
        <v>42056.198055555556</v>
      </c>
      <c r="N5419" t="s">
        <v>26305</v>
      </c>
      <c r="O5419" t="s">
        <v>26305</v>
      </c>
      <c r="P5419" t="str">
        <f>TEXT(Tweets[[#This Row],[tweet_created]],"dddd")</f>
        <v>Saturday</v>
      </c>
      <c r="Q5419">
        <f>HOUR(Tweets[tweet_created])</f>
        <v>4</v>
      </c>
    </row>
    <row r="5420" spans="1:17" x14ac:dyDescent="0.25">
      <c r="A5420">
        <v>5.6911129145484083E+17</v>
      </c>
      <c r="B5420" t="s">
        <v>28</v>
      </c>
      <c r="C5420">
        <v>1</v>
      </c>
      <c r="D5420" t="s">
        <v>268</v>
      </c>
      <c r="E5420">
        <v>0.68830000000000002</v>
      </c>
      <c r="F5420" t="s">
        <v>8167</v>
      </c>
      <c r="G5420" t="s">
        <v>26305</v>
      </c>
      <c r="H5420" t="s">
        <v>10031</v>
      </c>
      <c r="I5420" t="s">
        <v>26305</v>
      </c>
      <c r="J5420">
        <v>0</v>
      </c>
      <c r="K5420" t="s">
        <v>31677</v>
      </c>
      <c r="L5420" t="s">
        <v>26305</v>
      </c>
      <c r="M5420" s="1">
        <v>42056.186111111114</v>
      </c>
      <c r="N5420" t="s">
        <v>10033</v>
      </c>
      <c r="O5420" t="s">
        <v>27</v>
      </c>
      <c r="P5420" t="str">
        <f>TEXT(Tweets[[#This Row],[tweet_created]],"dddd")</f>
        <v>Saturday</v>
      </c>
      <c r="Q5420">
        <f>HOUR(Tweets[tweet_created])</f>
        <v>4</v>
      </c>
    </row>
    <row r="5421" spans="1:17" x14ac:dyDescent="0.25">
      <c r="A5421">
        <v>5.6911007840355123E+17</v>
      </c>
      <c r="B5421" t="s">
        <v>28</v>
      </c>
      <c r="C5421">
        <v>1</v>
      </c>
      <c r="D5421" t="s">
        <v>86</v>
      </c>
      <c r="E5421">
        <v>1</v>
      </c>
      <c r="F5421" t="s">
        <v>8167</v>
      </c>
      <c r="G5421" t="s">
        <v>26305</v>
      </c>
      <c r="H5421" t="s">
        <v>10332</v>
      </c>
      <c r="I5421" t="s">
        <v>26305</v>
      </c>
      <c r="J5421">
        <v>0</v>
      </c>
      <c r="K5421" t="s">
        <v>31678</v>
      </c>
      <c r="L5421" t="s">
        <v>26305</v>
      </c>
      <c r="M5421" s="1">
        <v>42056.182754629626</v>
      </c>
      <c r="N5421" t="s">
        <v>6320</v>
      </c>
      <c r="O5421" t="s">
        <v>19</v>
      </c>
      <c r="P5421" t="str">
        <f>TEXT(Tweets[[#This Row],[tweet_created]],"dddd")</f>
        <v>Saturday</v>
      </c>
      <c r="Q5421">
        <f>HOUR(Tweets[tweet_created])</f>
        <v>4</v>
      </c>
    </row>
    <row r="5422" spans="1:17" x14ac:dyDescent="0.25">
      <c r="A5422">
        <v>5.6910801354768794E+17</v>
      </c>
      <c r="B5422" t="s">
        <v>20</v>
      </c>
      <c r="C5422">
        <v>1</v>
      </c>
      <c r="D5422" t="s">
        <v>26305</v>
      </c>
      <c r="F5422" t="s">
        <v>8167</v>
      </c>
      <c r="G5422" t="s">
        <v>26305</v>
      </c>
      <c r="H5422" t="s">
        <v>10334</v>
      </c>
      <c r="I5422" t="s">
        <v>26305</v>
      </c>
      <c r="J5422">
        <v>0</v>
      </c>
      <c r="K5422" t="s">
        <v>31679</v>
      </c>
      <c r="L5422" t="s">
        <v>26305</v>
      </c>
      <c r="M5422" s="1">
        <v>42056.177060185182</v>
      </c>
      <c r="N5422" t="s">
        <v>26305</v>
      </c>
      <c r="O5422" t="s">
        <v>27</v>
      </c>
      <c r="P5422" t="str">
        <f>TEXT(Tweets[[#This Row],[tweet_created]],"dddd")</f>
        <v>Saturday</v>
      </c>
      <c r="Q5422">
        <f>HOUR(Tweets[tweet_created])</f>
        <v>4</v>
      </c>
    </row>
    <row r="5423" spans="1:17" x14ac:dyDescent="0.25">
      <c r="A5423">
        <v>5.6910488611929702E+17</v>
      </c>
      <c r="B5423" t="s">
        <v>15</v>
      </c>
      <c r="C5423">
        <v>0.62690000000000001</v>
      </c>
      <c r="D5423" t="s">
        <v>26305</v>
      </c>
      <c r="F5423" t="s">
        <v>8167</v>
      </c>
      <c r="G5423" t="s">
        <v>26305</v>
      </c>
      <c r="H5423" t="s">
        <v>10336</v>
      </c>
      <c r="I5423" t="s">
        <v>26305</v>
      </c>
      <c r="J5423">
        <v>0</v>
      </c>
      <c r="K5423" t="s">
        <v>31680</v>
      </c>
      <c r="L5423" t="s">
        <v>26305</v>
      </c>
      <c r="M5423" s="1">
        <v>42056.168425925927</v>
      </c>
      <c r="N5423" t="s">
        <v>26305</v>
      </c>
      <c r="O5423" t="s">
        <v>19</v>
      </c>
      <c r="P5423" t="str">
        <f>TEXT(Tweets[[#This Row],[tweet_created]],"dddd")</f>
        <v>Saturday</v>
      </c>
      <c r="Q5423">
        <f>HOUR(Tweets[tweet_created])</f>
        <v>4</v>
      </c>
    </row>
    <row r="5424" spans="1:17" x14ac:dyDescent="0.25">
      <c r="A5424">
        <v>5.6910049002749952E+17</v>
      </c>
      <c r="B5424" t="s">
        <v>28</v>
      </c>
      <c r="C5424">
        <v>1</v>
      </c>
      <c r="D5424" t="s">
        <v>268</v>
      </c>
      <c r="E5424">
        <v>1</v>
      </c>
      <c r="F5424" t="s">
        <v>8167</v>
      </c>
      <c r="G5424" t="s">
        <v>26305</v>
      </c>
      <c r="H5424" t="s">
        <v>10322</v>
      </c>
      <c r="I5424" t="s">
        <v>26305</v>
      </c>
      <c r="J5424">
        <v>0</v>
      </c>
      <c r="K5424" t="s">
        <v>31681</v>
      </c>
      <c r="L5424" t="s">
        <v>26305</v>
      </c>
      <c r="M5424" s="1">
        <v>42056.1562962963</v>
      </c>
      <c r="N5424" t="s">
        <v>10324</v>
      </c>
      <c r="O5424" t="s">
        <v>89</v>
      </c>
      <c r="P5424" t="str">
        <f>TEXT(Tweets[[#This Row],[tweet_created]],"dddd")</f>
        <v>Saturday</v>
      </c>
      <c r="Q5424">
        <f>HOUR(Tweets[tweet_created])</f>
        <v>3</v>
      </c>
    </row>
    <row r="5425" spans="1:17" x14ac:dyDescent="0.25">
      <c r="A5425">
        <v>5.6909930614745498E+17</v>
      </c>
      <c r="B5425" t="s">
        <v>28</v>
      </c>
      <c r="C5425">
        <v>0.67889999999999995</v>
      </c>
      <c r="D5425" t="s">
        <v>86</v>
      </c>
      <c r="E5425">
        <v>0.36</v>
      </c>
      <c r="F5425" t="s">
        <v>8167</v>
      </c>
      <c r="G5425" t="s">
        <v>26305</v>
      </c>
      <c r="H5425" t="s">
        <v>10339</v>
      </c>
      <c r="I5425" t="s">
        <v>26305</v>
      </c>
      <c r="J5425">
        <v>0</v>
      </c>
      <c r="K5425" t="s">
        <v>31682</v>
      </c>
      <c r="L5425" t="s">
        <v>26305</v>
      </c>
      <c r="M5425" s="1">
        <v>42056.153032407405</v>
      </c>
      <c r="N5425" t="s">
        <v>508</v>
      </c>
      <c r="O5425" t="s">
        <v>19</v>
      </c>
      <c r="P5425" t="str">
        <f>TEXT(Tweets[[#This Row],[tweet_created]],"dddd")</f>
        <v>Saturday</v>
      </c>
      <c r="Q5425">
        <f>HOUR(Tweets[tweet_created])</f>
        <v>3</v>
      </c>
    </row>
    <row r="5426" spans="1:17" x14ac:dyDescent="0.25">
      <c r="A5426">
        <v>5.6909623323254784E+17</v>
      </c>
      <c r="B5426" t="s">
        <v>28</v>
      </c>
      <c r="C5426">
        <v>1</v>
      </c>
      <c r="D5426" t="s">
        <v>86</v>
      </c>
      <c r="E5426">
        <v>0.70569999999999999</v>
      </c>
      <c r="F5426" t="s">
        <v>8167</v>
      </c>
      <c r="G5426" t="s">
        <v>26305</v>
      </c>
      <c r="H5426" t="s">
        <v>10144</v>
      </c>
      <c r="I5426" t="s">
        <v>26305</v>
      </c>
      <c r="J5426">
        <v>0</v>
      </c>
      <c r="K5426" t="s">
        <v>31683</v>
      </c>
      <c r="L5426" t="s">
        <v>26305</v>
      </c>
      <c r="M5426" s="1">
        <v>42056.144548611112</v>
      </c>
      <c r="N5426" t="s">
        <v>26305</v>
      </c>
      <c r="O5426" t="s">
        <v>26305</v>
      </c>
      <c r="P5426" t="str">
        <f>TEXT(Tweets[[#This Row],[tweet_created]],"dddd")</f>
        <v>Saturday</v>
      </c>
      <c r="Q5426">
        <f>HOUR(Tweets[tweet_created])</f>
        <v>3</v>
      </c>
    </row>
    <row r="5427" spans="1:17" x14ac:dyDescent="0.25">
      <c r="A5427">
        <v>5.6908938835073843E+17</v>
      </c>
      <c r="B5427" t="s">
        <v>28</v>
      </c>
      <c r="C5427">
        <v>0.64849999999999997</v>
      </c>
      <c r="D5427" t="s">
        <v>31</v>
      </c>
      <c r="E5427">
        <v>0.64849999999999997</v>
      </c>
      <c r="F5427" t="s">
        <v>8167</v>
      </c>
      <c r="G5427" t="s">
        <v>26305</v>
      </c>
      <c r="H5427" t="s">
        <v>10342</v>
      </c>
      <c r="I5427" t="s">
        <v>26305</v>
      </c>
      <c r="J5427">
        <v>0</v>
      </c>
      <c r="K5427" t="s">
        <v>31684</v>
      </c>
      <c r="L5427" t="s">
        <v>26305</v>
      </c>
      <c r="M5427" s="1">
        <v>42056.125671296293</v>
      </c>
      <c r="N5427" t="s">
        <v>26305</v>
      </c>
      <c r="O5427" t="s">
        <v>23</v>
      </c>
      <c r="P5427" t="str">
        <f>TEXT(Tweets[[#This Row],[tweet_created]],"dddd")</f>
        <v>Saturday</v>
      </c>
      <c r="Q5427">
        <f>HOUR(Tweets[tweet_created])</f>
        <v>3</v>
      </c>
    </row>
    <row r="5428" spans="1:17" x14ac:dyDescent="0.25">
      <c r="A5428">
        <v>5.6908604838853837E+17</v>
      </c>
      <c r="B5428" t="s">
        <v>28</v>
      </c>
      <c r="C5428">
        <v>1</v>
      </c>
      <c r="D5428" t="s">
        <v>86</v>
      </c>
      <c r="E5428">
        <v>0.65659999999999996</v>
      </c>
      <c r="F5428" t="s">
        <v>8167</v>
      </c>
      <c r="G5428" t="s">
        <v>26305</v>
      </c>
      <c r="H5428" t="s">
        <v>10144</v>
      </c>
      <c r="I5428" t="s">
        <v>26305</v>
      </c>
      <c r="J5428">
        <v>0</v>
      </c>
      <c r="K5428" t="s">
        <v>31685</v>
      </c>
      <c r="L5428" t="s">
        <v>26305</v>
      </c>
      <c r="M5428" s="1">
        <v>42056.116446759261</v>
      </c>
      <c r="N5428" t="s">
        <v>26305</v>
      </c>
      <c r="O5428" t="s">
        <v>26305</v>
      </c>
      <c r="P5428" t="str">
        <f>TEXT(Tweets[[#This Row],[tweet_created]],"dddd")</f>
        <v>Saturday</v>
      </c>
      <c r="Q5428">
        <f>HOUR(Tweets[tweet_created])</f>
        <v>2</v>
      </c>
    </row>
    <row r="5429" spans="1:17" x14ac:dyDescent="0.25">
      <c r="A5429">
        <v>5.6908541704514355E+17</v>
      </c>
      <c r="B5429" t="s">
        <v>28</v>
      </c>
      <c r="C5429">
        <v>0.6704</v>
      </c>
      <c r="D5429" t="s">
        <v>86</v>
      </c>
      <c r="E5429">
        <v>0.6704</v>
      </c>
      <c r="F5429" t="s">
        <v>8167</v>
      </c>
      <c r="G5429" t="s">
        <v>26305</v>
      </c>
      <c r="H5429" t="s">
        <v>9941</v>
      </c>
      <c r="I5429" t="s">
        <v>26305</v>
      </c>
      <c r="J5429">
        <v>0</v>
      </c>
      <c r="K5429" t="s">
        <v>31686</v>
      </c>
      <c r="L5429" t="s">
        <v>26305</v>
      </c>
      <c r="M5429" s="1">
        <v>42056.114710648151</v>
      </c>
      <c r="N5429" t="s">
        <v>9943</v>
      </c>
      <c r="O5429" t="s">
        <v>23</v>
      </c>
      <c r="P5429" t="str">
        <f>TEXT(Tweets[[#This Row],[tweet_created]],"dddd")</f>
        <v>Saturday</v>
      </c>
      <c r="Q5429">
        <f>HOUR(Tweets[tweet_created])</f>
        <v>2</v>
      </c>
    </row>
    <row r="5430" spans="1:17" x14ac:dyDescent="0.25">
      <c r="A5430">
        <v>5.6908434493067674E+17</v>
      </c>
      <c r="B5430" t="s">
        <v>15</v>
      </c>
      <c r="C5430">
        <v>1</v>
      </c>
      <c r="D5430" t="s">
        <v>26305</v>
      </c>
      <c r="F5430" t="s">
        <v>8167</v>
      </c>
      <c r="G5430" t="s">
        <v>26305</v>
      </c>
      <c r="H5430" t="s">
        <v>9075</v>
      </c>
      <c r="I5430" t="s">
        <v>26305</v>
      </c>
      <c r="J5430">
        <v>0</v>
      </c>
      <c r="K5430" t="s">
        <v>31687</v>
      </c>
      <c r="L5430" t="s">
        <v>26305</v>
      </c>
      <c r="M5430" s="1">
        <v>42056.111747685187</v>
      </c>
      <c r="N5430" t="s">
        <v>1828</v>
      </c>
      <c r="O5430" t="s">
        <v>370</v>
      </c>
      <c r="P5430" t="str">
        <f>TEXT(Tweets[[#This Row],[tweet_created]],"dddd")</f>
        <v>Saturday</v>
      </c>
      <c r="Q5430">
        <f>HOUR(Tweets[tweet_created])</f>
        <v>2</v>
      </c>
    </row>
    <row r="5431" spans="1:17" x14ac:dyDescent="0.25">
      <c r="A5431">
        <v>5.6907830903380378E+17</v>
      </c>
      <c r="B5431" t="s">
        <v>28</v>
      </c>
      <c r="C5431">
        <v>0.66299999999999992</v>
      </c>
      <c r="D5431" t="s">
        <v>104</v>
      </c>
      <c r="E5431">
        <v>0.35870000000000002</v>
      </c>
      <c r="F5431" t="s">
        <v>8167</v>
      </c>
      <c r="G5431" t="s">
        <v>26305</v>
      </c>
      <c r="H5431" t="s">
        <v>10064</v>
      </c>
      <c r="I5431" t="s">
        <v>26305</v>
      </c>
      <c r="J5431">
        <v>0</v>
      </c>
      <c r="K5431" t="s">
        <v>31688</v>
      </c>
      <c r="L5431" t="s">
        <v>26305</v>
      </c>
      <c r="M5431" s="1">
        <v>42056.095092592594</v>
      </c>
      <c r="N5431" t="s">
        <v>3786</v>
      </c>
      <c r="O5431" t="s">
        <v>71</v>
      </c>
      <c r="P5431" t="str">
        <f>TEXT(Tweets[[#This Row],[tweet_created]],"dddd")</f>
        <v>Saturday</v>
      </c>
      <c r="Q5431">
        <f>HOUR(Tweets[tweet_created])</f>
        <v>2</v>
      </c>
    </row>
    <row r="5432" spans="1:17" x14ac:dyDescent="0.25">
      <c r="A5432">
        <v>5.6907624948792525E+17</v>
      </c>
      <c r="B5432" t="s">
        <v>28</v>
      </c>
      <c r="C5432">
        <v>1</v>
      </c>
      <c r="D5432" t="s">
        <v>86</v>
      </c>
      <c r="E5432">
        <v>0.67330000000000001</v>
      </c>
      <c r="F5432" t="s">
        <v>8167</v>
      </c>
      <c r="G5432" t="s">
        <v>26305</v>
      </c>
      <c r="H5432" t="s">
        <v>10348</v>
      </c>
      <c r="I5432" t="s">
        <v>26305</v>
      </c>
      <c r="J5432">
        <v>0</v>
      </c>
      <c r="K5432" t="s">
        <v>31689</v>
      </c>
      <c r="L5432" t="s">
        <v>26305</v>
      </c>
      <c r="M5432" s="1">
        <v>42056.089409722219</v>
      </c>
      <c r="N5432" t="s">
        <v>2340</v>
      </c>
      <c r="O5432" t="s">
        <v>27</v>
      </c>
      <c r="P5432" t="str">
        <f>TEXT(Tweets[[#This Row],[tweet_created]],"dddd")</f>
        <v>Saturday</v>
      </c>
      <c r="Q5432">
        <f>HOUR(Tweets[tweet_created])</f>
        <v>2</v>
      </c>
    </row>
    <row r="5433" spans="1:17" x14ac:dyDescent="0.25">
      <c r="A5433">
        <v>5.6907520510622925E+17</v>
      </c>
      <c r="B5433" t="s">
        <v>28</v>
      </c>
      <c r="C5433">
        <v>1</v>
      </c>
      <c r="D5433" t="s">
        <v>86</v>
      </c>
      <c r="E5433">
        <v>1</v>
      </c>
      <c r="F5433" t="s">
        <v>8167</v>
      </c>
      <c r="G5433" t="s">
        <v>26305</v>
      </c>
      <c r="H5433" t="s">
        <v>10350</v>
      </c>
      <c r="I5433" t="s">
        <v>26305</v>
      </c>
      <c r="J5433">
        <v>0</v>
      </c>
      <c r="K5433" t="s">
        <v>31690</v>
      </c>
      <c r="L5433" t="s">
        <v>26305</v>
      </c>
      <c r="M5433" s="1">
        <v>42056.086527777778</v>
      </c>
      <c r="N5433" t="s">
        <v>10352</v>
      </c>
      <c r="O5433" t="s">
        <v>27</v>
      </c>
      <c r="P5433" t="str">
        <f>TEXT(Tweets[[#This Row],[tweet_created]],"dddd")</f>
        <v>Saturday</v>
      </c>
      <c r="Q5433">
        <f>HOUR(Tweets[tweet_created])</f>
        <v>2</v>
      </c>
    </row>
    <row r="5434" spans="1:17" x14ac:dyDescent="0.25">
      <c r="A5434">
        <v>5.69071393356288E+17</v>
      </c>
      <c r="B5434" t="s">
        <v>15</v>
      </c>
      <c r="C5434">
        <v>0.68179999999999996</v>
      </c>
      <c r="D5434" t="s">
        <v>26305</v>
      </c>
      <c r="E5434">
        <v>0</v>
      </c>
      <c r="F5434" t="s">
        <v>8167</v>
      </c>
      <c r="G5434" t="s">
        <v>26305</v>
      </c>
      <c r="H5434" t="s">
        <v>4986</v>
      </c>
      <c r="I5434" t="s">
        <v>26305</v>
      </c>
      <c r="J5434">
        <v>0</v>
      </c>
      <c r="K5434" t="s">
        <v>31691</v>
      </c>
      <c r="L5434" t="s">
        <v>252</v>
      </c>
      <c r="M5434" s="1">
        <v>42056.076006944444</v>
      </c>
      <c r="N5434" t="s">
        <v>4988</v>
      </c>
      <c r="O5434" t="s">
        <v>696</v>
      </c>
      <c r="P5434" t="str">
        <f>TEXT(Tweets[[#This Row],[tweet_created]],"dddd")</f>
        <v>Saturday</v>
      </c>
      <c r="Q5434">
        <f>HOUR(Tweets[tweet_created])</f>
        <v>1</v>
      </c>
    </row>
    <row r="5435" spans="1:17" x14ac:dyDescent="0.25">
      <c r="A5435">
        <v>5.6906931196213248E+17</v>
      </c>
      <c r="B5435" t="s">
        <v>28</v>
      </c>
      <c r="C5435">
        <v>0.66779999999999995</v>
      </c>
      <c r="D5435" t="s">
        <v>31</v>
      </c>
      <c r="E5435">
        <v>0.35320000000000001</v>
      </c>
      <c r="F5435" t="s">
        <v>8167</v>
      </c>
      <c r="G5435" t="s">
        <v>26305</v>
      </c>
      <c r="H5435" t="s">
        <v>10354</v>
      </c>
      <c r="I5435" t="s">
        <v>26305</v>
      </c>
      <c r="J5435">
        <v>0</v>
      </c>
      <c r="K5435" t="s">
        <v>31692</v>
      </c>
      <c r="L5435" t="s">
        <v>26305</v>
      </c>
      <c r="M5435" s="1">
        <v>42056.0702662037</v>
      </c>
      <c r="N5435" t="s">
        <v>10356</v>
      </c>
      <c r="O5435" t="s">
        <v>27</v>
      </c>
      <c r="P5435" t="str">
        <f>TEXT(Tweets[[#This Row],[tweet_created]],"dddd")</f>
        <v>Saturday</v>
      </c>
      <c r="Q5435">
        <f>HOUR(Tweets[tweet_created])</f>
        <v>1</v>
      </c>
    </row>
    <row r="5436" spans="1:17" x14ac:dyDescent="0.25">
      <c r="A5436">
        <v>5.6903085875921306E+17</v>
      </c>
      <c r="B5436" t="s">
        <v>15</v>
      </c>
      <c r="C5436">
        <v>0.69950000000000001</v>
      </c>
      <c r="D5436" t="s">
        <v>26305</v>
      </c>
      <c r="E5436">
        <v>0</v>
      </c>
      <c r="F5436" t="s">
        <v>8167</v>
      </c>
      <c r="G5436" t="s">
        <v>26305</v>
      </c>
      <c r="H5436" t="s">
        <v>10357</v>
      </c>
      <c r="I5436" t="s">
        <v>26305</v>
      </c>
      <c r="J5436">
        <v>0</v>
      </c>
      <c r="K5436" t="s">
        <v>31693</v>
      </c>
      <c r="L5436" t="s">
        <v>26305</v>
      </c>
      <c r="M5436" s="1">
        <v>42055.964155092595</v>
      </c>
      <c r="N5436" t="s">
        <v>26305</v>
      </c>
      <c r="O5436" t="s">
        <v>75</v>
      </c>
      <c r="P5436" t="str">
        <f>TEXT(Tweets[[#This Row],[tweet_created]],"dddd")</f>
        <v>Friday</v>
      </c>
      <c r="Q5436">
        <f>HOUR(Tweets[tweet_created])</f>
        <v>23</v>
      </c>
    </row>
    <row r="5437" spans="1:17" x14ac:dyDescent="0.25">
      <c r="A5437">
        <v>5.6903046376065024E+17</v>
      </c>
      <c r="B5437" t="s">
        <v>20</v>
      </c>
      <c r="C5437">
        <v>1</v>
      </c>
      <c r="D5437" t="s">
        <v>26305</v>
      </c>
      <c r="F5437" t="s">
        <v>8167</v>
      </c>
      <c r="G5437" t="s">
        <v>26305</v>
      </c>
      <c r="H5437" t="s">
        <v>10359</v>
      </c>
      <c r="I5437" t="s">
        <v>26305</v>
      </c>
      <c r="J5437">
        <v>0</v>
      </c>
      <c r="K5437" t="s">
        <v>31694</v>
      </c>
      <c r="L5437" t="s">
        <v>26305</v>
      </c>
      <c r="M5437" s="1">
        <v>42055.963067129633</v>
      </c>
      <c r="N5437" t="s">
        <v>348</v>
      </c>
      <c r="O5437" t="s">
        <v>26305</v>
      </c>
      <c r="P5437" t="str">
        <f>TEXT(Tweets[[#This Row],[tweet_created]],"dddd")</f>
        <v>Friday</v>
      </c>
      <c r="Q5437">
        <f>HOUR(Tweets[tweet_created])</f>
        <v>23</v>
      </c>
    </row>
    <row r="5438" spans="1:17" x14ac:dyDescent="0.25">
      <c r="A5438">
        <v>5.6902555534300774E+17</v>
      </c>
      <c r="B5438" t="s">
        <v>28</v>
      </c>
      <c r="C5438">
        <v>1</v>
      </c>
      <c r="D5438" t="s">
        <v>86</v>
      </c>
      <c r="E5438">
        <v>0.68179999999999996</v>
      </c>
      <c r="F5438" t="s">
        <v>8167</v>
      </c>
      <c r="G5438" t="s">
        <v>26305</v>
      </c>
      <c r="H5438" t="s">
        <v>10361</v>
      </c>
      <c r="I5438" t="s">
        <v>26305</v>
      </c>
      <c r="J5438">
        <v>0</v>
      </c>
      <c r="K5438" t="s">
        <v>31695</v>
      </c>
      <c r="L5438" t="s">
        <v>26305</v>
      </c>
      <c r="M5438" s="1">
        <v>42055.949525462966</v>
      </c>
      <c r="N5438" t="s">
        <v>1459</v>
      </c>
      <c r="O5438" t="s">
        <v>19</v>
      </c>
      <c r="P5438" t="str">
        <f>TEXT(Tweets[[#This Row],[tweet_created]],"dddd")</f>
        <v>Friday</v>
      </c>
      <c r="Q5438">
        <f>HOUR(Tweets[tweet_created])</f>
        <v>22</v>
      </c>
    </row>
    <row r="5439" spans="1:17" x14ac:dyDescent="0.25">
      <c r="A5439">
        <v>5.690220423490519E+17</v>
      </c>
      <c r="B5439" t="s">
        <v>15</v>
      </c>
      <c r="C5439">
        <v>0.69669999999999999</v>
      </c>
      <c r="D5439" t="s">
        <v>26305</v>
      </c>
      <c r="E5439">
        <v>0</v>
      </c>
      <c r="F5439" t="s">
        <v>8167</v>
      </c>
      <c r="G5439" t="s">
        <v>26305</v>
      </c>
      <c r="H5439" t="s">
        <v>9552</v>
      </c>
      <c r="I5439" t="s">
        <v>26305</v>
      </c>
      <c r="J5439">
        <v>0</v>
      </c>
      <c r="K5439" t="s">
        <v>31696</v>
      </c>
      <c r="L5439" t="s">
        <v>26305</v>
      </c>
      <c r="M5439" s="1">
        <v>42055.939826388887</v>
      </c>
      <c r="N5439" t="s">
        <v>8189</v>
      </c>
      <c r="O5439" t="s">
        <v>27</v>
      </c>
      <c r="P5439" t="str">
        <f>TEXT(Tweets[[#This Row],[tweet_created]],"dddd")</f>
        <v>Friday</v>
      </c>
      <c r="Q5439">
        <f>HOUR(Tweets[tweet_created])</f>
        <v>22</v>
      </c>
    </row>
    <row r="5440" spans="1:17" x14ac:dyDescent="0.25">
      <c r="A5440">
        <v>5.6902194382898381E+17</v>
      </c>
      <c r="B5440" t="s">
        <v>15</v>
      </c>
      <c r="C5440">
        <v>1</v>
      </c>
      <c r="D5440" t="s">
        <v>26305</v>
      </c>
      <c r="F5440" t="s">
        <v>8167</v>
      </c>
      <c r="G5440" t="s">
        <v>26305</v>
      </c>
      <c r="H5440" t="s">
        <v>9552</v>
      </c>
      <c r="I5440" t="s">
        <v>26305</v>
      </c>
      <c r="J5440">
        <v>0</v>
      </c>
      <c r="K5440" t="s">
        <v>31697</v>
      </c>
      <c r="L5440" t="s">
        <v>26305</v>
      </c>
      <c r="M5440" s="1">
        <v>42055.93954861111</v>
      </c>
      <c r="N5440" t="s">
        <v>8189</v>
      </c>
      <c r="O5440" t="s">
        <v>27</v>
      </c>
      <c r="P5440" t="str">
        <f>TEXT(Tweets[[#This Row],[tweet_created]],"dddd")</f>
        <v>Friday</v>
      </c>
      <c r="Q5440">
        <f>HOUR(Tweets[tweet_created])</f>
        <v>22</v>
      </c>
    </row>
    <row r="5441" spans="1:17" x14ac:dyDescent="0.25">
      <c r="A5441">
        <v>5.6902025544126464E+17</v>
      </c>
      <c r="B5441" t="s">
        <v>15</v>
      </c>
      <c r="C5441">
        <v>1</v>
      </c>
      <c r="D5441" t="s">
        <v>26305</v>
      </c>
      <c r="F5441" t="s">
        <v>8167</v>
      </c>
      <c r="G5441" t="s">
        <v>26305</v>
      </c>
      <c r="H5441" t="s">
        <v>10365</v>
      </c>
      <c r="I5441" t="s">
        <v>26305</v>
      </c>
      <c r="J5441">
        <v>0</v>
      </c>
      <c r="K5441" t="s">
        <v>31698</v>
      </c>
      <c r="L5441" t="s">
        <v>26305</v>
      </c>
      <c r="M5441" s="1">
        <v>42055.934895833336</v>
      </c>
      <c r="N5441" t="s">
        <v>10367</v>
      </c>
      <c r="O5441" t="s">
        <v>26305</v>
      </c>
      <c r="P5441" t="str">
        <f>TEXT(Tweets[[#This Row],[tweet_created]],"dddd")</f>
        <v>Friday</v>
      </c>
      <c r="Q5441">
        <f>HOUR(Tweets[tweet_created])</f>
        <v>22</v>
      </c>
    </row>
    <row r="5442" spans="1:17" x14ac:dyDescent="0.25">
      <c r="A5442">
        <v>5.6901913297840538E+17</v>
      </c>
      <c r="B5442" t="s">
        <v>28</v>
      </c>
      <c r="C5442">
        <v>1</v>
      </c>
      <c r="D5442" t="s">
        <v>29</v>
      </c>
      <c r="E5442">
        <v>0.65880000000000005</v>
      </c>
      <c r="F5442" t="s">
        <v>8167</v>
      </c>
      <c r="G5442" t="s">
        <v>26305</v>
      </c>
      <c r="H5442" t="s">
        <v>10368</v>
      </c>
      <c r="I5442" t="s">
        <v>26305</v>
      </c>
      <c r="J5442">
        <v>0</v>
      </c>
      <c r="K5442" t="s">
        <v>31699</v>
      </c>
      <c r="L5442" t="s">
        <v>26305</v>
      </c>
      <c r="M5442" s="1">
        <v>42055.931793981479</v>
      </c>
      <c r="N5442" t="s">
        <v>120</v>
      </c>
      <c r="O5442" t="s">
        <v>27</v>
      </c>
      <c r="P5442" t="str">
        <f>TEXT(Tweets[[#This Row],[tweet_created]],"dddd")</f>
        <v>Friday</v>
      </c>
      <c r="Q5442">
        <f>HOUR(Tweets[tweet_created])</f>
        <v>22</v>
      </c>
    </row>
    <row r="5443" spans="1:17" x14ac:dyDescent="0.25">
      <c r="A5443">
        <v>5.69017194564096E+17</v>
      </c>
      <c r="B5443" t="s">
        <v>28</v>
      </c>
      <c r="C5443">
        <v>1</v>
      </c>
      <c r="D5443" t="s">
        <v>213</v>
      </c>
      <c r="E5443">
        <v>1</v>
      </c>
      <c r="F5443" t="s">
        <v>8167</v>
      </c>
      <c r="G5443" t="s">
        <v>26305</v>
      </c>
      <c r="H5443" t="s">
        <v>10370</v>
      </c>
      <c r="I5443" t="s">
        <v>26305</v>
      </c>
      <c r="J5443">
        <v>0</v>
      </c>
      <c r="K5443" t="s">
        <v>31700</v>
      </c>
      <c r="L5443" t="s">
        <v>26305</v>
      </c>
      <c r="M5443" s="1">
        <v>42055.926446759258</v>
      </c>
      <c r="N5443" t="s">
        <v>10372</v>
      </c>
      <c r="O5443" t="s">
        <v>26305</v>
      </c>
      <c r="P5443" t="str">
        <f>TEXT(Tweets[[#This Row],[tweet_created]],"dddd")</f>
        <v>Friday</v>
      </c>
      <c r="Q5443">
        <f>HOUR(Tweets[tweet_created])</f>
        <v>22</v>
      </c>
    </row>
    <row r="5444" spans="1:17" x14ac:dyDescent="0.25">
      <c r="A5444">
        <v>5.6901705231005696E+17</v>
      </c>
      <c r="B5444" t="s">
        <v>15</v>
      </c>
      <c r="C5444">
        <v>1</v>
      </c>
      <c r="D5444" t="s">
        <v>26305</v>
      </c>
      <c r="F5444" t="s">
        <v>8167</v>
      </c>
      <c r="G5444" t="s">
        <v>26305</v>
      </c>
      <c r="H5444" t="s">
        <v>623</v>
      </c>
      <c r="I5444" t="s">
        <v>26305</v>
      </c>
      <c r="J5444">
        <v>0</v>
      </c>
      <c r="K5444" t="s">
        <v>31701</v>
      </c>
      <c r="L5444" t="s">
        <v>26305</v>
      </c>
      <c r="M5444" s="1">
        <v>42055.926053240742</v>
      </c>
      <c r="N5444" t="s">
        <v>625</v>
      </c>
      <c r="O5444" t="s">
        <v>26305</v>
      </c>
      <c r="P5444" t="str">
        <f>TEXT(Tweets[[#This Row],[tweet_created]],"dddd")</f>
        <v>Friday</v>
      </c>
      <c r="Q5444">
        <f>HOUR(Tweets[tweet_created])</f>
        <v>22</v>
      </c>
    </row>
    <row r="5445" spans="1:17" x14ac:dyDescent="0.25">
      <c r="A5445">
        <v>5.6901700243976192E+17</v>
      </c>
      <c r="B5445" t="s">
        <v>15</v>
      </c>
      <c r="C5445">
        <v>1</v>
      </c>
      <c r="D5445" t="s">
        <v>26305</v>
      </c>
      <c r="F5445" t="s">
        <v>8167</v>
      </c>
      <c r="G5445" t="s">
        <v>26305</v>
      </c>
      <c r="H5445" t="s">
        <v>10231</v>
      </c>
      <c r="I5445" t="s">
        <v>26305</v>
      </c>
      <c r="J5445">
        <v>0</v>
      </c>
      <c r="K5445" t="s">
        <v>31702</v>
      </c>
      <c r="L5445" t="s">
        <v>26305</v>
      </c>
      <c r="M5445" s="1">
        <v>42055.92591435185</v>
      </c>
      <c r="N5445" t="s">
        <v>10233</v>
      </c>
      <c r="O5445" t="s">
        <v>19</v>
      </c>
      <c r="P5445" t="str">
        <f>TEXT(Tweets[[#This Row],[tweet_created]],"dddd")</f>
        <v>Friday</v>
      </c>
      <c r="Q5445">
        <f>HOUR(Tweets[tweet_created])</f>
        <v>22</v>
      </c>
    </row>
    <row r="5446" spans="1:17" x14ac:dyDescent="0.25">
      <c r="A5446">
        <v>5.6900832903852442E+17</v>
      </c>
      <c r="B5446" t="s">
        <v>15</v>
      </c>
      <c r="C5446">
        <v>1</v>
      </c>
      <c r="D5446" t="s">
        <v>26305</v>
      </c>
      <c r="F5446" t="s">
        <v>8167</v>
      </c>
      <c r="G5446" t="s">
        <v>26305</v>
      </c>
      <c r="H5446" t="s">
        <v>10166</v>
      </c>
      <c r="I5446" t="s">
        <v>26305</v>
      </c>
      <c r="J5446">
        <v>0</v>
      </c>
      <c r="K5446" t="s">
        <v>31703</v>
      </c>
      <c r="L5446" t="s">
        <v>26305</v>
      </c>
      <c r="M5446" s="1">
        <v>42055.901979166665</v>
      </c>
      <c r="N5446" t="s">
        <v>3813</v>
      </c>
      <c r="O5446" t="s">
        <v>26305</v>
      </c>
      <c r="P5446" t="str">
        <f>TEXT(Tweets[[#This Row],[tweet_created]],"dddd")</f>
        <v>Friday</v>
      </c>
      <c r="Q5446">
        <f>HOUR(Tweets[tweet_created])</f>
        <v>21</v>
      </c>
    </row>
    <row r="5447" spans="1:17" x14ac:dyDescent="0.25">
      <c r="A5447">
        <v>5.690034847012823E+17</v>
      </c>
      <c r="B5447" t="s">
        <v>28</v>
      </c>
      <c r="C5447">
        <v>0.69550000000000001</v>
      </c>
      <c r="D5447" t="s">
        <v>268</v>
      </c>
      <c r="E5447">
        <v>0.69550000000000001</v>
      </c>
      <c r="F5447" t="s">
        <v>8167</v>
      </c>
      <c r="G5447" t="s">
        <v>26305</v>
      </c>
      <c r="H5447" t="s">
        <v>10376</v>
      </c>
      <c r="I5447" t="s">
        <v>26305</v>
      </c>
      <c r="J5447">
        <v>0</v>
      </c>
      <c r="K5447" t="s">
        <v>31704</v>
      </c>
      <c r="L5447" t="s">
        <v>26305</v>
      </c>
      <c r="M5447" s="1">
        <v>42055.888611111113</v>
      </c>
      <c r="N5447" t="s">
        <v>10378</v>
      </c>
      <c r="O5447" t="s">
        <v>75</v>
      </c>
      <c r="P5447" t="str">
        <f>TEXT(Tweets[[#This Row],[tweet_created]],"dddd")</f>
        <v>Friday</v>
      </c>
      <c r="Q5447">
        <f>HOUR(Tweets[tweet_created])</f>
        <v>21</v>
      </c>
    </row>
    <row r="5448" spans="1:17" x14ac:dyDescent="0.25">
      <c r="A5448">
        <v>5.6900213262139802E+17</v>
      </c>
      <c r="B5448" t="s">
        <v>28</v>
      </c>
      <c r="C5448">
        <v>1</v>
      </c>
      <c r="D5448" t="s">
        <v>58</v>
      </c>
      <c r="E5448">
        <v>0.65790000000000004</v>
      </c>
      <c r="F5448" t="s">
        <v>8167</v>
      </c>
      <c r="G5448" t="s">
        <v>26305</v>
      </c>
      <c r="H5448" t="s">
        <v>10379</v>
      </c>
      <c r="I5448" t="s">
        <v>26305</v>
      </c>
      <c r="J5448">
        <v>0</v>
      </c>
      <c r="K5448" t="s">
        <v>31705</v>
      </c>
      <c r="L5448" t="s">
        <v>26305</v>
      </c>
      <c r="M5448" s="1">
        <v>42055.884884259256</v>
      </c>
      <c r="N5448" t="s">
        <v>1839</v>
      </c>
      <c r="O5448" t="s">
        <v>89</v>
      </c>
      <c r="P5448" t="str">
        <f>TEXT(Tweets[[#This Row],[tweet_created]],"dddd")</f>
        <v>Friday</v>
      </c>
      <c r="Q5448">
        <f>HOUR(Tweets[tweet_created])</f>
        <v>21</v>
      </c>
    </row>
    <row r="5449" spans="1:17" x14ac:dyDescent="0.25">
      <c r="A5449">
        <v>5.6900194153300378E+17</v>
      </c>
      <c r="B5449" t="s">
        <v>28</v>
      </c>
      <c r="C5449">
        <v>1</v>
      </c>
      <c r="D5449" t="s">
        <v>445</v>
      </c>
      <c r="E5449">
        <v>0.66290000000000004</v>
      </c>
      <c r="F5449" t="s">
        <v>8167</v>
      </c>
      <c r="G5449" t="s">
        <v>26305</v>
      </c>
      <c r="H5449" t="s">
        <v>9828</v>
      </c>
      <c r="I5449" t="s">
        <v>26305</v>
      </c>
      <c r="J5449">
        <v>0</v>
      </c>
      <c r="K5449" t="s">
        <v>31706</v>
      </c>
      <c r="L5449" t="s">
        <v>26305</v>
      </c>
      <c r="M5449" s="1">
        <v>42055.884363425925</v>
      </c>
      <c r="N5449" t="s">
        <v>5544</v>
      </c>
      <c r="O5449" t="s">
        <v>19</v>
      </c>
      <c r="P5449" t="str">
        <f>TEXT(Tweets[[#This Row],[tweet_created]],"dddd")</f>
        <v>Friday</v>
      </c>
      <c r="Q5449">
        <f>HOUR(Tweets[tweet_created])</f>
        <v>21</v>
      </c>
    </row>
    <row r="5450" spans="1:17" x14ac:dyDescent="0.25">
      <c r="A5450">
        <v>5.6899927993667994E+17</v>
      </c>
      <c r="B5450" t="s">
        <v>28</v>
      </c>
      <c r="C5450">
        <v>1</v>
      </c>
      <c r="D5450" t="s">
        <v>226</v>
      </c>
      <c r="E5450">
        <v>0.3412</v>
      </c>
      <c r="F5450" t="s">
        <v>8167</v>
      </c>
      <c r="G5450" t="s">
        <v>26305</v>
      </c>
      <c r="H5450" t="s">
        <v>9828</v>
      </c>
      <c r="I5450" t="s">
        <v>26305</v>
      </c>
      <c r="J5450">
        <v>0</v>
      </c>
      <c r="K5450" t="s">
        <v>31707</v>
      </c>
      <c r="L5450" t="s">
        <v>26305</v>
      </c>
      <c r="M5450" s="1">
        <v>42055.877013888887</v>
      </c>
      <c r="N5450" t="s">
        <v>5544</v>
      </c>
      <c r="O5450" t="s">
        <v>19</v>
      </c>
      <c r="P5450" t="str">
        <f>TEXT(Tweets[[#This Row],[tweet_created]],"dddd")</f>
        <v>Friday</v>
      </c>
      <c r="Q5450">
        <f>HOUR(Tweets[tweet_created])</f>
        <v>21</v>
      </c>
    </row>
    <row r="5451" spans="1:17" x14ac:dyDescent="0.25">
      <c r="A5451">
        <v>5.6899926674141184E+17</v>
      </c>
      <c r="B5451" t="s">
        <v>20</v>
      </c>
      <c r="C5451">
        <v>1</v>
      </c>
      <c r="D5451" t="s">
        <v>26305</v>
      </c>
      <c r="F5451" t="s">
        <v>8167</v>
      </c>
      <c r="G5451" t="s">
        <v>26305</v>
      </c>
      <c r="H5451" t="s">
        <v>9954</v>
      </c>
      <c r="I5451" t="s">
        <v>26305</v>
      </c>
      <c r="J5451">
        <v>0</v>
      </c>
      <c r="K5451" t="s">
        <v>31708</v>
      </c>
      <c r="L5451" t="s">
        <v>26305</v>
      </c>
      <c r="M5451" s="1">
        <v>42055.876979166664</v>
      </c>
      <c r="N5451" t="s">
        <v>9956</v>
      </c>
      <c r="O5451" t="s">
        <v>23</v>
      </c>
      <c r="P5451" t="str">
        <f>TEXT(Tweets[[#This Row],[tweet_created]],"dddd")</f>
        <v>Friday</v>
      </c>
      <c r="Q5451">
        <f>HOUR(Tweets[tweet_created])</f>
        <v>21</v>
      </c>
    </row>
    <row r="5452" spans="1:17" x14ac:dyDescent="0.25">
      <c r="A5452">
        <v>5.6899868171569562E+17</v>
      </c>
      <c r="B5452" t="s">
        <v>28</v>
      </c>
      <c r="C5452">
        <v>1</v>
      </c>
      <c r="D5452" t="s">
        <v>213</v>
      </c>
      <c r="E5452">
        <v>1</v>
      </c>
      <c r="F5452" t="s">
        <v>8167</v>
      </c>
      <c r="G5452" t="s">
        <v>26305</v>
      </c>
      <c r="H5452" t="s">
        <v>9828</v>
      </c>
      <c r="I5452" t="s">
        <v>26305</v>
      </c>
      <c r="J5452">
        <v>0</v>
      </c>
      <c r="K5452" t="s">
        <v>31709</v>
      </c>
      <c r="L5452" t="s">
        <v>26305</v>
      </c>
      <c r="M5452" s="1">
        <v>42055.875358796293</v>
      </c>
      <c r="N5452" t="s">
        <v>5544</v>
      </c>
      <c r="O5452" t="s">
        <v>19</v>
      </c>
      <c r="P5452" t="str">
        <f>TEXT(Tweets[[#This Row],[tweet_created]],"dddd")</f>
        <v>Friday</v>
      </c>
      <c r="Q5452">
        <f>HOUR(Tweets[tweet_created])</f>
        <v>21</v>
      </c>
    </row>
    <row r="5453" spans="1:17" x14ac:dyDescent="0.25">
      <c r="A5453">
        <v>5.6899836935329792E+17</v>
      </c>
      <c r="B5453" t="s">
        <v>20</v>
      </c>
      <c r="C5453">
        <v>1</v>
      </c>
      <c r="D5453" t="s">
        <v>26305</v>
      </c>
      <c r="F5453" t="s">
        <v>8167</v>
      </c>
      <c r="G5453" t="s">
        <v>26305</v>
      </c>
      <c r="H5453" t="s">
        <v>9954</v>
      </c>
      <c r="I5453" t="s">
        <v>26305</v>
      </c>
      <c r="J5453">
        <v>0</v>
      </c>
      <c r="K5453" t="s">
        <v>31710</v>
      </c>
      <c r="L5453" t="s">
        <v>26305</v>
      </c>
      <c r="M5453" s="1">
        <v>42055.874502314815</v>
      </c>
      <c r="N5453" t="s">
        <v>9956</v>
      </c>
      <c r="O5453" t="s">
        <v>23</v>
      </c>
      <c r="P5453" t="str">
        <f>TEXT(Tweets[[#This Row],[tweet_created]],"dddd")</f>
        <v>Friday</v>
      </c>
      <c r="Q5453">
        <f>HOUR(Tweets[tweet_created])</f>
        <v>20</v>
      </c>
    </row>
    <row r="5454" spans="1:17" x14ac:dyDescent="0.25">
      <c r="A5454">
        <v>5.6899229083389952E+17</v>
      </c>
      <c r="B5454" t="s">
        <v>28</v>
      </c>
      <c r="C5454">
        <v>1</v>
      </c>
      <c r="D5454" t="s">
        <v>86</v>
      </c>
      <c r="E5454">
        <v>0.66520000000000001</v>
      </c>
      <c r="F5454" t="s">
        <v>8167</v>
      </c>
      <c r="G5454" t="s">
        <v>26305</v>
      </c>
      <c r="H5454" t="s">
        <v>10386</v>
      </c>
      <c r="I5454" t="s">
        <v>26305</v>
      </c>
      <c r="J5454">
        <v>0</v>
      </c>
      <c r="K5454" t="s">
        <v>31711</v>
      </c>
      <c r="L5454" t="s">
        <v>26305</v>
      </c>
      <c r="M5454" s="1">
        <v>42055.857731481483</v>
      </c>
      <c r="N5454" t="s">
        <v>10388</v>
      </c>
      <c r="O5454" t="s">
        <v>19</v>
      </c>
      <c r="P5454" t="str">
        <f>TEXT(Tweets[[#This Row],[tweet_created]],"dddd")</f>
        <v>Friday</v>
      </c>
      <c r="Q5454">
        <f>HOUR(Tweets[tweet_created])</f>
        <v>20</v>
      </c>
    </row>
    <row r="5455" spans="1:17" x14ac:dyDescent="0.25">
      <c r="A5455">
        <v>5.689884064761897E+17</v>
      </c>
      <c r="B5455" t="s">
        <v>15</v>
      </c>
      <c r="C5455">
        <v>0.71719999999999995</v>
      </c>
      <c r="D5455" t="s">
        <v>26305</v>
      </c>
      <c r="E5455">
        <v>0</v>
      </c>
      <c r="F5455" t="s">
        <v>8167</v>
      </c>
      <c r="G5455" t="s">
        <v>26305</v>
      </c>
      <c r="H5455" t="s">
        <v>10389</v>
      </c>
      <c r="I5455" t="s">
        <v>26305</v>
      </c>
      <c r="J5455">
        <v>0</v>
      </c>
      <c r="K5455" t="s">
        <v>31712</v>
      </c>
      <c r="L5455" t="s">
        <v>26305</v>
      </c>
      <c r="M5455" s="1">
        <v>42055.847013888888</v>
      </c>
      <c r="N5455" t="s">
        <v>26305</v>
      </c>
      <c r="O5455" t="s">
        <v>26305</v>
      </c>
      <c r="P5455" t="str">
        <f>TEXT(Tweets[[#This Row],[tweet_created]],"dddd")</f>
        <v>Friday</v>
      </c>
      <c r="Q5455">
        <f>HOUR(Tweets[tweet_created])</f>
        <v>20</v>
      </c>
    </row>
    <row r="5456" spans="1:17" x14ac:dyDescent="0.25">
      <c r="A5456">
        <v>5.689874340519895E+17</v>
      </c>
      <c r="B5456" t="s">
        <v>15</v>
      </c>
      <c r="C5456">
        <v>0.66299999999999992</v>
      </c>
      <c r="D5456" t="s">
        <v>26305</v>
      </c>
      <c r="E5456">
        <v>0</v>
      </c>
      <c r="F5456" t="s">
        <v>8167</v>
      </c>
      <c r="G5456" t="s">
        <v>26305</v>
      </c>
      <c r="H5456" t="s">
        <v>10391</v>
      </c>
      <c r="I5456" t="s">
        <v>26305</v>
      </c>
      <c r="J5456">
        <v>0</v>
      </c>
      <c r="K5456" t="s">
        <v>31713</v>
      </c>
      <c r="L5456" t="s">
        <v>26305</v>
      </c>
      <c r="M5456" s="1">
        <v>42055.844328703701</v>
      </c>
      <c r="N5456" t="s">
        <v>26305</v>
      </c>
      <c r="O5456" t="s">
        <v>26305</v>
      </c>
      <c r="P5456" t="str">
        <f>TEXT(Tweets[[#This Row],[tweet_created]],"dddd")</f>
        <v>Friday</v>
      </c>
      <c r="Q5456">
        <f>HOUR(Tweets[tweet_created])</f>
        <v>20</v>
      </c>
    </row>
    <row r="5457" spans="1:17" x14ac:dyDescent="0.25">
      <c r="A5457">
        <v>5.6898495070943232E+17</v>
      </c>
      <c r="B5457" t="s">
        <v>15</v>
      </c>
      <c r="C5457">
        <v>0.67520000000000002</v>
      </c>
      <c r="D5457" t="s">
        <v>26305</v>
      </c>
      <c r="E5457">
        <v>0</v>
      </c>
      <c r="F5457" t="s">
        <v>8167</v>
      </c>
      <c r="G5457" t="s">
        <v>26305</v>
      </c>
      <c r="H5457" t="s">
        <v>8694</v>
      </c>
      <c r="I5457" t="s">
        <v>26305</v>
      </c>
      <c r="J5457">
        <v>0</v>
      </c>
      <c r="K5457" t="s">
        <v>31714</v>
      </c>
      <c r="L5457" t="s">
        <v>26305</v>
      </c>
      <c r="M5457" s="1">
        <v>42055.837476851855</v>
      </c>
      <c r="N5457" t="s">
        <v>26305</v>
      </c>
      <c r="O5457" t="s">
        <v>19</v>
      </c>
      <c r="P5457" t="str">
        <f>TEXT(Tweets[[#This Row],[tweet_created]],"dddd")</f>
        <v>Friday</v>
      </c>
      <c r="Q5457">
        <f>HOUR(Tweets[tweet_created])</f>
        <v>20</v>
      </c>
    </row>
    <row r="5458" spans="1:17" x14ac:dyDescent="0.25">
      <c r="A5458">
        <v>5.6898149804662374E+17</v>
      </c>
      <c r="B5458" t="s">
        <v>15</v>
      </c>
      <c r="C5458">
        <v>1</v>
      </c>
      <c r="D5458" t="s">
        <v>26305</v>
      </c>
      <c r="F5458" t="s">
        <v>8167</v>
      </c>
      <c r="G5458" t="s">
        <v>26305</v>
      </c>
      <c r="H5458" t="s">
        <v>10394</v>
      </c>
      <c r="I5458" t="s">
        <v>26305</v>
      </c>
      <c r="J5458">
        <v>0</v>
      </c>
      <c r="K5458" t="s">
        <v>31715</v>
      </c>
      <c r="L5458" t="s">
        <v>26305</v>
      </c>
      <c r="M5458" s="1">
        <v>42055.827939814815</v>
      </c>
      <c r="N5458" t="s">
        <v>10396</v>
      </c>
      <c r="O5458" t="s">
        <v>19</v>
      </c>
      <c r="P5458" t="str">
        <f>TEXT(Tweets[[#This Row],[tweet_created]],"dddd")</f>
        <v>Friday</v>
      </c>
      <c r="Q5458">
        <f>HOUR(Tweets[tweet_created])</f>
        <v>19</v>
      </c>
    </row>
    <row r="5459" spans="1:17" x14ac:dyDescent="0.25">
      <c r="A5459">
        <v>5.6897749241070387E+17</v>
      </c>
      <c r="B5459" t="s">
        <v>28</v>
      </c>
      <c r="C5459">
        <v>1</v>
      </c>
      <c r="D5459" t="s">
        <v>86</v>
      </c>
      <c r="E5459">
        <v>0.34889999999999999</v>
      </c>
      <c r="F5459" t="s">
        <v>8167</v>
      </c>
      <c r="G5459" t="s">
        <v>26305</v>
      </c>
      <c r="H5459" t="s">
        <v>10397</v>
      </c>
      <c r="I5459" t="s">
        <v>26305</v>
      </c>
      <c r="J5459">
        <v>0</v>
      </c>
      <c r="K5459" t="s">
        <v>31716</v>
      </c>
      <c r="L5459" t="s">
        <v>26305</v>
      </c>
      <c r="M5459" s="1">
        <v>42055.816886574074</v>
      </c>
      <c r="N5459" t="s">
        <v>39</v>
      </c>
      <c r="O5459" t="s">
        <v>23</v>
      </c>
      <c r="P5459" t="str">
        <f>TEXT(Tweets[[#This Row],[tweet_created]],"dddd")</f>
        <v>Friday</v>
      </c>
      <c r="Q5459">
        <f>HOUR(Tweets[tweet_created])</f>
        <v>19</v>
      </c>
    </row>
    <row r="5460" spans="1:17" x14ac:dyDescent="0.25">
      <c r="A5460">
        <v>5.6897632203208704E+17</v>
      </c>
      <c r="B5460" t="s">
        <v>28</v>
      </c>
      <c r="C5460">
        <v>1</v>
      </c>
      <c r="D5460" t="s">
        <v>58</v>
      </c>
      <c r="E5460">
        <v>1</v>
      </c>
      <c r="F5460" t="s">
        <v>8167</v>
      </c>
      <c r="G5460" t="s">
        <v>26305</v>
      </c>
      <c r="H5460" t="s">
        <v>10399</v>
      </c>
      <c r="I5460" t="s">
        <v>26305</v>
      </c>
      <c r="J5460">
        <v>0</v>
      </c>
      <c r="K5460" t="s">
        <v>31717</v>
      </c>
      <c r="L5460" t="s">
        <v>26305</v>
      </c>
      <c r="M5460" s="1">
        <v>42055.813657407409</v>
      </c>
      <c r="N5460" t="s">
        <v>57</v>
      </c>
      <c r="O5460" t="s">
        <v>23</v>
      </c>
      <c r="P5460" t="str">
        <f>TEXT(Tweets[[#This Row],[tweet_created]],"dddd")</f>
        <v>Friday</v>
      </c>
      <c r="Q5460">
        <f>HOUR(Tweets[tweet_created])</f>
        <v>19</v>
      </c>
    </row>
    <row r="5461" spans="1:17" x14ac:dyDescent="0.25">
      <c r="A5461">
        <v>5.6897603094741811E+17</v>
      </c>
      <c r="B5461" t="s">
        <v>28</v>
      </c>
      <c r="C5461">
        <v>0.65980000000000005</v>
      </c>
      <c r="D5461" t="s">
        <v>29</v>
      </c>
      <c r="E5461">
        <v>0.3402</v>
      </c>
      <c r="F5461" t="s">
        <v>8167</v>
      </c>
      <c r="G5461" t="s">
        <v>26305</v>
      </c>
      <c r="H5461" t="s">
        <v>10397</v>
      </c>
      <c r="I5461" t="s">
        <v>26305</v>
      </c>
      <c r="J5461">
        <v>0</v>
      </c>
      <c r="K5461" t="s">
        <v>31718</v>
      </c>
      <c r="L5461" t="s">
        <v>26305</v>
      </c>
      <c r="M5461" s="1">
        <v>42055.812858796293</v>
      </c>
      <c r="N5461" t="s">
        <v>39</v>
      </c>
      <c r="O5461" t="s">
        <v>23</v>
      </c>
      <c r="P5461" t="str">
        <f>TEXT(Tweets[[#This Row],[tweet_created]],"dddd")</f>
        <v>Friday</v>
      </c>
      <c r="Q5461">
        <f>HOUR(Tweets[tweet_created])</f>
        <v>19</v>
      </c>
    </row>
    <row r="5462" spans="1:17" x14ac:dyDescent="0.25">
      <c r="A5462">
        <v>5.689751926152233E+17</v>
      </c>
      <c r="B5462" t="s">
        <v>15</v>
      </c>
      <c r="C5462">
        <v>0.65349999999999997</v>
      </c>
      <c r="D5462" t="s">
        <v>26305</v>
      </c>
      <c r="E5462">
        <v>0</v>
      </c>
      <c r="F5462" t="s">
        <v>8167</v>
      </c>
      <c r="G5462" t="s">
        <v>26305</v>
      </c>
      <c r="H5462" t="s">
        <v>10402</v>
      </c>
      <c r="I5462" t="s">
        <v>26305</v>
      </c>
      <c r="J5462">
        <v>0</v>
      </c>
      <c r="K5462" t="s">
        <v>31719</v>
      </c>
      <c r="L5462" t="s">
        <v>26305</v>
      </c>
      <c r="M5462" s="1">
        <v>42055.810543981483</v>
      </c>
      <c r="N5462" t="s">
        <v>26305</v>
      </c>
      <c r="O5462" t="s">
        <v>26305</v>
      </c>
      <c r="P5462" t="str">
        <f>TEXT(Tweets[[#This Row],[tweet_created]],"dddd")</f>
        <v>Friday</v>
      </c>
      <c r="Q5462">
        <f>HOUR(Tweets[tweet_created])</f>
        <v>19</v>
      </c>
    </row>
    <row r="5463" spans="1:17" x14ac:dyDescent="0.25">
      <c r="A5463">
        <v>5.6897442335872614E+17</v>
      </c>
      <c r="B5463" t="s">
        <v>28</v>
      </c>
      <c r="C5463">
        <v>1</v>
      </c>
      <c r="D5463" t="s">
        <v>58</v>
      </c>
      <c r="E5463">
        <v>1</v>
      </c>
      <c r="F5463" t="s">
        <v>8167</v>
      </c>
      <c r="G5463" t="s">
        <v>26305</v>
      </c>
      <c r="H5463" t="s">
        <v>10404</v>
      </c>
      <c r="I5463" t="s">
        <v>26305</v>
      </c>
      <c r="J5463">
        <v>0</v>
      </c>
      <c r="K5463" t="s">
        <v>31720</v>
      </c>
      <c r="L5463" t="s">
        <v>252</v>
      </c>
      <c r="M5463" s="1">
        <v>42055.808425925927</v>
      </c>
      <c r="N5463" t="s">
        <v>57</v>
      </c>
      <c r="O5463" t="s">
        <v>191</v>
      </c>
      <c r="P5463" t="str">
        <f>TEXT(Tweets[[#This Row],[tweet_created]],"dddd")</f>
        <v>Friday</v>
      </c>
      <c r="Q5463">
        <f>HOUR(Tweets[tweet_created])</f>
        <v>19</v>
      </c>
    </row>
    <row r="5464" spans="1:17" x14ac:dyDescent="0.25">
      <c r="A5464">
        <v>5.6897400807665254E+17</v>
      </c>
      <c r="B5464" t="s">
        <v>15</v>
      </c>
      <c r="C5464">
        <v>0.70660000000000001</v>
      </c>
      <c r="D5464" t="s">
        <v>26305</v>
      </c>
      <c r="E5464">
        <v>0</v>
      </c>
      <c r="F5464" t="s">
        <v>8167</v>
      </c>
      <c r="G5464" t="s">
        <v>26305</v>
      </c>
      <c r="H5464" t="s">
        <v>7297</v>
      </c>
      <c r="I5464" t="s">
        <v>26305</v>
      </c>
      <c r="J5464">
        <v>0</v>
      </c>
      <c r="K5464" t="s">
        <v>31721</v>
      </c>
      <c r="L5464" t="s">
        <v>26305</v>
      </c>
      <c r="M5464" s="1">
        <v>42055.807280092595</v>
      </c>
      <c r="N5464" t="s">
        <v>256</v>
      </c>
      <c r="O5464" t="s">
        <v>27</v>
      </c>
      <c r="P5464" t="str">
        <f>TEXT(Tweets[[#This Row],[tweet_created]],"dddd")</f>
        <v>Friday</v>
      </c>
      <c r="Q5464">
        <f>HOUR(Tweets[tweet_created])</f>
        <v>19</v>
      </c>
    </row>
    <row r="5465" spans="1:17" x14ac:dyDescent="0.25">
      <c r="A5465">
        <v>5.6897361768762573E+17</v>
      </c>
      <c r="B5465" t="s">
        <v>20</v>
      </c>
      <c r="C5465">
        <v>1</v>
      </c>
      <c r="D5465" t="s">
        <v>26305</v>
      </c>
      <c r="F5465" t="s">
        <v>8167</v>
      </c>
      <c r="G5465" t="s">
        <v>26305</v>
      </c>
      <c r="H5465" t="s">
        <v>10407</v>
      </c>
      <c r="I5465" t="s">
        <v>26305</v>
      </c>
      <c r="J5465">
        <v>0</v>
      </c>
      <c r="K5465" t="s">
        <v>31722</v>
      </c>
      <c r="L5465" t="s">
        <v>26305</v>
      </c>
      <c r="M5465" s="1">
        <v>42055.806203703702</v>
      </c>
      <c r="N5465" t="s">
        <v>204</v>
      </c>
      <c r="O5465" t="s">
        <v>26305</v>
      </c>
      <c r="P5465" t="str">
        <f>TEXT(Tweets[[#This Row],[tweet_created]],"dddd")</f>
        <v>Friday</v>
      </c>
      <c r="Q5465">
        <f>HOUR(Tweets[tweet_created])</f>
        <v>19</v>
      </c>
    </row>
    <row r="5466" spans="1:17" x14ac:dyDescent="0.25">
      <c r="A5466">
        <v>5.6897198255496397E+17</v>
      </c>
      <c r="B5466" t="s">
        <v>20</v>
      </c>
      <c r="C5466">
        <v>1</v>
      </c>
      <c r="D5466" t="s">
        <v>26305</v>
      </c>
      <c r="F5466" t="s">
        <v>8167</v>
      </c>
      <c r="G5466" t="s">
        <v>26305</v>
      </c>
      <c r="H5466" t="s">
        <v>10409</v>
      </c>
      <c r="I5466" t="s">
        <v>26305</v>
      </c>
      <c r="J5466">
        <v>0</v>
      </c>
      <c r="K5466" t="s">
        <v>31723</v>
      </c>
      <c r="L5466" t="s">
        <v>26305</v>
      </c>
      <c r="M5466" s="1">
        <v>42055.801689814813</v>
      </c>
      <c r="N5466" t="s">
        <v>26187</v>
      </c>
      <c r="O5466" t="s">
        <v>26305</v>
      </c>
      <c r="P5466" t="str">
        <f>TEXT(Tweets[[#This Row],[tweet_created]],"dddd")</f>
        <v>Friday</v>
      </c>
      <c r="Q5466">
        <f>HOUR(Tweets[tweet_created])</f>
        <v>19</v>
      </c>
    </row>
    <row r="5467" spans="1:17" x14ac:dyDescent="0.25">
      <c r="A5467">
        <v>5.6897144981528986E+17</v>
      </c>
      <c r="B5467" t="s">
        <v>15</v>
      </c>
      <c r="C5467">
        <v>0.66269999999999996</v>
      </c>
      <c r="D5467" t="s">
        <v>26305</v>
      </c>
      <c r="E5467">
        <v>0</v>
      </c>
      <c r="F5467" t="s">
        <v>8167</v>
      </c>
      <c r="G5467" t="s">
        <v>26305</v>
      </c>
      <c r="H5467" t="s">
        <v>10111</v>
      </c>
      <c r="I5467" t="s">
        <v>26305</v>
      </c>
      <c r="J5467">
        <v>0</v>
      </c>
      <c r="K5467" t="s">
        <v>31724</v>
      </c>
      <c r="L5467" t="s">
        <v>26305</v>
      </c>
      <c r="M5467" s="1">
        <v>42055.800219907411</v>
      </c>
      <c r="N5467" t="s">
        <v>6845</v>
      </c>
      <c r="O5467" t="s">
        <v>75</v>
      </c>
      <c r="P5467" t="str">
        <f>TEXT(Tweets[[#This Row],[tweet_created]],"dddd")</f>
        <v>Friday</v>
      </c>
      <c r="Q5467">
        <f>HOUR(Tweets[tweet_created])</f>
        <v>19</v>
      </c>
    </row>
    <row r="5468" spans="1:17" x14ac:dyDescent="0.25">
      <c r="A5468">
        <v>5.6897017206269133E+17</v>
      </c>
      <c r="B5468" t="s">
        <v>28</v>
      </c>
      <c r="C5468">
        <v>1</v>
      </c>
      <c r="D5468" t="s">
        <v>31</v>
      </c>
      <c r="E5468">
        <v>0.65710000000000002</v>
      </c>
      <c r="F5468" t="s">
        <v>8167</v>
      </c>
      <c r="G5468" t="s">
        <v>26305</v>
      </c>
      <c r="H5468" t="s">
        <v>10413</v>
      </c>
      <c r="I5468" t="s">
        <v>26305</v>
      </c>
      <c r="J5468">
        <v>0</v>
      </c>
      <c r="K5468" t="s">
        <v>31725</v>
      </c>
      <c r="L5468" t="s">
        <v>26305</v>
      </c>
      <c r="M5468" s="1">
        <v>42055.796689814815</v>
      </c>
      <c r="N5468" t="s">
        <v>848</v>
      </c>
      <c r="O5468" t="s">
        <v>19</v>
      </c>
      <c r="P5468" t="str">
        <f>TEXT(Tweets[[#This Row],[tweet_created]],"dddd")</f>
        <v>Friday</v>
      </c>
      <c r="Q5468">
        <f>HOUR(Tweets[tweet_created])</f>
        <v>19</v>
      </c>
    </row>
    <row r="5469" spans="1:17" x14ac:dyDescent="0.25">
      <c r="A5469">
        <v>5.689695192526807E+17</v>
      </c>
      <c r="B5469" t="s">
        <v>28</v>
      </c>
      <c r="C5469">
        <v>0.65980000000000005</v>
      </c>
      <c r="D5469" t="s">
        <v>31</v>
      </c>
      <c r="E5469">
        <v>0.36320000000000002</v>
      </c>
      <c r="F5469" t="s">
        <v>8167</v>
      </c>
      <c r="G5469" t="s">
        <v>26305</v>
      </c>
      <c r="H5469" t="s">
        <v>10415</v>
      </c>
      <c r="I5469" t="s">
        <v>26305</v>
      </c>
      <c r="J5469">
        <v>0</v>
      </c>
      <c r="K5469" t="s">
        <v>31726</v>
      </c>
      <c r="L5469" t="s">
        <v>26305</v>
      </c>
      <c r="M5469" s="1">
        <v>42055.79488425926</v>
      </c>
      <c r="N5469" t="s">
        <v>1877</v>
      </c>
      <c r="O5469" t="s">
        <v>27</v>
      </c>
      <c r="P5469" t="str">
        <f>TEXT(Tweets[[#This Row],[tweet_created]],"dddd")</f>
        <v>Friday</v>
      </c>
      <c r="Q5469">
        <f>HOUR(Tweets[tweet_created])</f>
        <v>19</v>
      </c>
    </row>
    <row r="5470" spans="1:17" x14ac:dyDescent="0.25">
      <c r="A5470">
        <v>5.6896914358141338E+17</v>
      </c>
      <c r="B5470" t="s">
        <v>20</v>
      </c>
      <c r="C5470">
        <v>1</v>
      </c>
      <c r="D5470" t="s">
        <v>26305</v>
      </c>
      <c r="F5470" t="s">
        <v>8167</v>
      </c>
      <c r="G5470" t="s">
        <v>26305</v>
      </c>
      <c r="H5470" t="s">
        <v>9461</v>
      </c>
      <c r="I5470" t="s">
        <v>26305</v>
      </c>
      <c r="J5470">
        <v>0</v>
      </c>
      <c r="K5470" t="s">
        <v>31727</v>
      </c>
      <c r="L5470" t="s">
        <v>10418</v>
      </c>
      <c r="M5470" s="1">
        <v>42055.793854166666</v>
      </c>
      <c r="N5470" t="s">
        <v>308</v>
      </c>
      <c r="O5470" t="s">
        <v>51</v>
      </c>
      <c r="P5470" t="str">
        <f>TEXT(Tweets[[#This Row],[tweet_created]],"dddd")</f>
        <v>Friday</v>
      </c>
      <c r="Q5470">
        <f>HOUR(Tweets[tweet_created])</f>
        <v>19</v>
      </c>
    </row>
    <row r="5471" spans="1:17" x14ac:dyDescent="0.25">
      <c r="A5471">
        <v>5.6896758059506483E+17</v>
      </c>
      <c r="B5471" t="s">
        <v>28</v>
      </c>
      <c r="C5471">
        <v>1</v>
      </c>
      <c r="D5471" t="s">
        <v>58</v>
      </c>
      <c r="E5471">
        <v>0.3725</v>
      </c>
      <c r="F5471" t="s">
        <v>8167</v>
      </c>
      <c r="G5471" t="s">
        <v>26305</v>
      </c>
      <c r="H5471" t="s">
        <v>10419</v>
      </c>
      <c r="I5471" t="s">
        <v>26305</v>
      </c>
      <c r="J5471">
        <v>0</v>
      </c>
      <c r="K5471" t="s">
        <v>31728</v>
      </c>
      <c r="L5471" t="s">
        <v>26305</v>
      </c>
      <c r="M5471" s="1">
        <v>42055.789537037039</v>
      </c>
      <c r="N5471" t="s">
        <v>10421</v>
      </c>
      <c r="O5471" t="s">
        <v>26305</v>
      </c>
      <c r="P5471" t="str">
        <f>TEXT(Tweets[[#This Row],[tweet_created]],"dddd")</f>
        <v>Friday</v>
      </c>
      <c r="Q5471">
        <f>HOUR(Tweets[tweet_created])</f>
        <v>18</v>
      </c>
    </row>
    <row r="5472" spans="1:17" x14ac:dyDescent="0.25">
      <c r="A5472">
        <v>5.6896530950538035E+17</v>
      </c>
      <c r="B5472" t="s">
        <v>28</v>
      </c>
      <c r="C5472">
        <v>1</v>
      </c>
      <c r="D5472" t="s">
        <v>268</v>
      </c>
      <c r="E5472">
        <v>1</v>
      </c>
      <c r="F5472" t="s">
        <v>8167</v>
      </c>
      <c r="G5472" t="s">
        <v>26305</v>
      </c>
      <c r="H5472" t="s">
        <v>10422</v>
      </c>
      <c r="I5472" t="s">
        <v>26305</v>
      </c>
      <c r="J5472">
        <v>0</v>
      </c>
      <c r="K5472" t="s">
        <v>31729</v>
      </c>
      <c r="L5472" t="s">
        <v>26305</v>
      </c>
      <c r="M5472" s="1">
        <v>42055.783275462964</v>
      </c>
      <c r="N5472" t="s">
        <v>26305</v>
      </c>
      <c r="O5472" t="s">
        <v>19</v>
      </c>
      <c r="P5472" t="str">
        <f>TEXT(Tweets[[#This Row],[tweet_created]],"dddd")</f>
        <v>Friday</v>
      </c>
      <c r="Q5472">
        <f>HOUR(Tweets[tweet_created])</f>
        <v>18</v>
      </c>
    </row>
    <row r="5473" spans="1:17" x14ac:dyDescent="0.25">
      <c r="A5473">
        <v>5.6896473298153062E+17</v>
      </c>
      <c r="B5473" t="s">
        <v>20</v>
      </c>
      <c r="C5473">
        <v>1</v>
      </c>
      <c r="D5473" t="s">
        <v>26305</v>
      </c>
      <c r="F5473" t="s">
        <v>8167</v>
      </c>
      <c r="G5473" t="s">
        <v>26305</v>
      </c>
      <c r="H5473" t="s">
        <v>10424</v>
      </c>
      <c r="I5473" t="s">
        <v>26305</v>
      </c>
      <c r="J5473">
        <v>0</v>
      </c>
      <c r="K5473" t="s">
        <v>31730</v>
      </c>
      <c r="L5473" t="s">
        <v>26305</v>
      </c>
      <c r="M5473" s="1">
        <v>42055.781678240739</v>
      </c>
      <c r="N5473" t="s">
        <v>6094</v>
      </c>
      <c r="O5473" t="s">
        <v>26305</v>
      </c>
      <c r="P5473" t="str">
        <f>TEXT(Tweets[[#This Row],[tweet_created]],"dddd")</f>
        <v>Friday</v>
      </c>
      <c r="Q5473">
        <f>HOUR(Tweets[tweet_created])</f>
        <v>18</v>
      </c>
    </row>
    <row r="5474" spans="1:17" x14ac:dyDescent="0.25">
      <c r="A5474">
        <v>5.6896465245509222E+17</v>
      </c>
      <c r="B5474" t="s">
        <v>20</v>
      </c>
      <c r="C5474">
        <v>1</v>
      </c>
      <c r="D5474" t="s">
        <v>26305</v>
      </c>
      <c r="F5474" t="s">
        <v>8167</v>
      </c>
      <c r="G5474" t="s">
        <v>26305</v>
      </c>
      <c r="H5474" t="s">
        <v>9205</v>
      </c>
      <c r="I5474" t="s">
        <v>26305</v>
      </c>
      <c r="J5474">
        <v>0</v>
      </c>
      <c r="K5474" t="s">
        <v>31731</v>
      </c>
      <c r="L5474" t="s">
        <v>26305</v>
      </c>
      <c r="M5474" s="1">
        <v>42055.781458333331</v>
      </c>
      <c r="N5474" t="s">
        <v>26305</v>
      </c>
      <c r="O5474" t="s">
        <v>26305</v>
      </c>
      <c r="P5474" t="str">
        <f>TEXT(Tweets[[#This Row],[tweet_created]],"dddd")</f>
        <v>Friday</v>
      </c>
      <c r="Q5474">
        <f>HOUR(Tweets[tweet_created])</f>
        <v>18</v>
      </c>
    </row>
    <row r="5475" spans="1:17" x14ac:dyDescent="0.25">
      <c r="A5475">
        <v>5.6896254789173658E+17</v>
      </c>
      <c r="B5475" t="s">
        <v>15</v>
      </c>
      <c r="C5475">
        <v>0.69040000000000001</v>
      </c>
      <c r="D5475" t="s">
        <v>26305</v>
      </c>
      <c r="F5475" t="s">
        <v>8167</v>
      </c>
      <c r="G5475" t="s">
        <v>26305</v>
      </c>
      <c r="H5475" t="s">
        <v>10427</v>
      </c>
      <c r="I5475" t="s">
        <v>26305</v>
      </c>
      <c r="J5475">
        <v>0</v>
      </c>
      <c r="K5475" t="s">
        <v>31732</v>
      </c>
      <c r="L5475" t="s">
        <v>26305</v>
      </c>
      <c r="M5475" s="1">
        <v>42055.775648148148</v>
      </c>
      <c r="N5475" t="s">
        <v>10429</v>
      </c>
      <c r="O5475" t="s">
        <v>27</v>
      </c>
      <c r="P5475" t="str">
        <f>TEXT(Tweets[[#This Row],[tweet_created]],"dddd")</f>
        <v>Friday</v>
      </c>
      <c r="Q5475">
        <f>HOUR(Tweets[tweet_created])</f>
        <v>18</v>
      </c>
    </row>
    <row r="5476" spans="1:17" x14ac:dyDescent="0.25">
      <c r="A5476">
        <v>5.6895869785604096E+17</v>
      </c>
      <c r="B5476" t="s">
        <v>28</v>
      </c>
      <c r="C5476">
        <v>1</v>
      </c>
      <c r="D5476" t="s">
        <v>268</v>
      </c>
      <c r="E5476">
        <v>0.65239999999999998</v>
      </c>
      <c r="F5476" t="s">
        <v>8167</v>
      </c>
      <c r="G5476" t="s">
        <v>26305</v>
      </c>
      <c r="H5476" t="s">
        <v>10111</v>
      </c>
      <c r="I5476" t="s">
        <v>26305</v>
      </c>
      <c r="J5476">
        <v>0</v>
      </c>
      <c r="K5476" t="s">
        <v>31733</v>
      </c>
      <c r="L5476" t="s">
        <v>26305</v>
      </c>
      <c r="M5476" s="1">
        <v>42055.765023148146</v>
      </c>
      <c r="N5476" t="s">
        <v>6845</v>
      </c>
      <c r="O5476" t="s">
        <v>75</v>
      </c>
      <c r="P5476" t="str">
        <f>TEXT(Tweets[[#This Row],[tweet_created]],"dddd")</f>
        <v>Friday</v>
      </c>
      <c r="Q5476">
        <f>HOUR(Tweets[tweet_created])</f>
        <v>18</v>
      </c>
    </row>
    <row r="5477" spans="1:17" x14ac:dyDescent="0.25">
      <c r="A5477">
        <v>5.6895807423019008E+17</v>
      </c>
      <c r="B5477" t="s">
        <v>20</v>
      </c>
      <c r="C5477">
        <v>1</v>
      </c>
      <c r="D5477" t="s">
        <v>26305</v>
      </c>
      <c r="F5477" t="s">
        <v>8167</v>
      </c>
      <c r="G5477" t="s">
        <v>26305</v>
      </c>
      <c r="H5477" t="s">
        <v>10431</v>
      </c>
      <c r="I5477" t="s">
        <v>26305</v>
      </c>
      <c r="J5477">
        <v>0</v>
      </c>
      <c r="K5477" t="s">
        <v>31734</v>
      </c>
      <c r="L5477" t="s">
        <v>26305</v>
      </c>
      <c r="M5477" s="1">
        <v>42055.763310185182</v>
      </c>
      <c r="N5477" t="s">
        <v>26305</v>
      </c>
      <c r="O5477" t="s">
        <v>27</v>
      </c>
      <c r="P5477" t="str">
        <f>TEXT(Tweets[[#This Row],[tweet_created]],"dddd")</f>
        <v>Friday</v>
      </c>
      <c r="Q5477">
        <f>HOUR(Tweets[tweet_created])</f>
        <v>18</v>
      </c>
    </row>
    <row r="5478" spans="1:17" x14ac:dyDescent="0.25">
      <c r="A5478">
        <v>5.6895748802182758E+17</v>
      </c>
      <c r="B5478" t="s">
        <v>20</v>
      </c>
      <c r="C5478">
        <v>1</v>
      </c>
      <c r="D5478" t="s">
        <v>26305</v>
      </c>
      <c r="F5478" t="s">
        <v>8167</v>
      </c>
      <c r="G5478" t="s">
        <v>26305</v>
      </c>
      <c r="H5478" t="s">
        <v>10433</v>
      </c>
      <c r="I5478" t="s">
        <v>26305</v>
      </c>
      <c r="J5478">
        <v>0</v>
      </c>
      <c r="K5478" t="s">
        <v>31735</v>
      </c>
      <c r="L5478" t="s">
        <v>26305</v>
      </c>
      <c r="M5478" s="1">
        <v>42055.761689814812</v>
      </c>
      <c r="N5478" t="s">
        <v>10435</v>
      </c>
      <c r="O5478" t="s">
        <v>27</v>
      </c>
      <c r="P5478" t="str">
        <f>TEXT(Tweets[[#This Row],[tweet_created]],"dddd")</f>
        <v>Friday</v>
      </c>
      <c r="Q5478">
        <f>HOUR(Tweets[tweet_created])</f>
        <v>18</v>
      </c>
    </row>
    <row r="5479" spans="1:17" x14ac:dyDescent="0.25">
      <c r="A5479">
        <v>5.6895736546407629E+17</v>
      </c>
      <c r="B5479" t="s">
        <v>28</v>
      </c>
      <c r="C5479">
        <v>1</v>
      </c>
      <c r="D5479" t="s">
        <v>268</v>
      </c>
      <c r="E5479">
        <v>1</v>
      </c>
      <c r="F5479" t="s">
        <v>8167</v>
      </c>
      <c r="G5479" t="s">
        <v>26305</v>
      </c>
      <c r="H5479" t="s">
        <v>10111</v>
      </c>
      <c r="I5479" t="s">
        <v>26305</v>
      </c>
      <c r="J5479">
        <v>0</v>
      </c>
      <c r="K5479" t="s">
        <v>31736</v>
      </c>
      <c r="L5479" t="s">
        <v>26305</v>
      </c>
      <c r="M5479" s="1">
        <v>42055.761354166665</v>
      </c>
      <c r="N5479" t="s">
        <v>6845</v>
      </c>
      <c r="O5479" t="s">
        <v>75</v>
      </c>
      <c r="P5479" t="str">
        <f>TEXT(Tweets[[#This Row],[tweet_created]],"dddd")</f>
        <v>Friday</v>
      </c>
      <c r="Q5479">
        <f>HOUR(Tweets[tweet_created])</f>
        <v>18</v>
      </c>
    </row>
    <row r="5480" spans="1:17" x14ac:dyDescent="0.25">
      <c r="A5480">
        <v>5.6895659686206669E+17</v>
      </c>
      <c r="B5480" t="s">
        <v>15</v>
      </c>
      <c r="C5480">
        <v>0.67390000000000005</v>
      </c>
      <c r="D5480" t="s">
        <v>26305</v>
      </c>
      <c r="E5480">
        <v>0</v>
      </c>
      <c r="F5480" t="s">
        <v>8167</v>
      </c>
      <c r="G5480" t="s">
        <v>26305</v>
      </c>
      <c r="H5480" t="s">
        <v>10437</v>
      </c>
      <c r="I5480" t="s">
        <v>26305</v>
      </c>
      <c r="J5480">
        <v>0</v>
      </c>
      <c r="K5480" t="s">
        <v>31737</v>
      </c>
      <c r="L5480" t="s">
        <v>26305</v>
      </c>
      <c r="M5480" s="1">
        <v>42055.759236111109</v>
      </c>
      <c r="N5480" t="s">
        <v>10439</v>
      </c>
      <c r="O5480" t="s">
        <v>19</v>
      </c>
      <c r="P5480" t="str">
        <f>TEXT(Tweets[[#This Row],[tweet_created]],"dddd")</f>
        <v>Friday</v>
      </c>
      <c r="Q5480">
        <f>HOUR(Tweets[tweet_created])</f>
        <v>18</v>
      </c>
    </row>
    <row r="5481" spans="1:17" x14ac:dyDescent="0.25">
      <c r="A5481">
        <v>5.6895516918390374E+17</v>
      </c>
      <c r="B5481" t="s">
        <v>28</v>
      </c>
      <c r="C5481">
        <v>1</v>
      </c>
      <c r="D5481" t="s">
        <v>58</v>
      </c>
      <c r="E5481">
        <v>0.6804</v>
      </c>
      <c r="F5481" t="s">
        <v>8167</v>
      </c>
      <c r="G5481" t="s">
        <v>26305</v>
      </c>
      <c r="H5481" t="s">
        <v>10440</v>
      </c>
      <c r="I5481" t="s">
        <v>26305</v>
      </c>
      <c r="J5481">
        <v>0</v>
      </c>
      <c r="K5481" t="s">
        <v>31738</v>
      </c>
      <c r="L5481" t="s">
        <v>26305</v>
      </c>
      <c r="M5481" s="1">
        <v>42055.755289351851</v>
      </c>
      <c r="N5481" t="s">
        <v>256</v>
      </c>
      <c r="O5481" t="s">
        <v>89</v>
      </c>
      <c r="P5481" t="str">
        <f>TEXT(Tweets[[#This Row],[tweet_created]],"dddd")</f>
        <v>Friday</v>
      </c>
      <c r="Q5481">
        <f>HOUR(Tweets[tweet_created])</f>
        <v>18</v>
      </c>
    </row>
    <row r="5482" spans="1:17" x14ac:dyDescent="0.25">
      <c r="A5482">
        <v>5.6895493408478822E+17</v>
      </c>
      <c r="B5482" t="s">
        <v>20</v>
      </c>
      <c r="C5482">
        <v>1</v>
      </c>
      <c r="D5482" t="s">
        <v>26305</v>
      </c>
      <c r="F5482" t="s">
        <v>8167</v>
      </c>
      <c r="G5482" t="s">
        <v>26305</v>
      </c>
      <c r="H5482" t="s">
        <v>10442</v>
      </c>
      <c r="I5482" t="s">
        <v>26305</v>
      </c>
      <c r="J5482">
        <v>1</v>
      </c>
      <c r="K5482" t="s">
        <v>31739</v>
      </c>
      <c r="L5482" t="s">
        <v>26305</v>
      </c>
      <c r="M5482" s="1">
        <v>42055.754641203705</v>
      </c>
      <c r="N5482" t="s">
        <v>26305</v>
      </c>
      <c r="O5482" t="s">
        <v>26305</v>
      </c>
      <c r="P5482" t="str">
        <f>TEXT(Tweets[[#This Row],[tweet_created]],"dddd")</f>
        <v>Friday</v>
      </c>
      <c r="Q5482">
        <f>HOUR(Tweets[tweet_created])</f>
        <v>18</v>
      </c>
    </row>
    <row r="5483" spans="1:17" x14ac:dyDescent="0.25">
      <c r="A5483">
        <v>5.68953190252544E+17</v>
      </c>
      <c r="B5483" t="s">
        <v>20</v>
      </c>
      <c r="C5483">
        <v>1</v>
      </c>
      <c r="D5483" t="s">
        <v>26305</v>
      </c>
      <c r="F5483" t="s">
        <v>8167</v>
      </c>
      <c r="G5483" t="s">
        <v>26305</v>
      </c>
      <c r="H5483" t="s">
        <v>10444</v>
      </c>
      <c r="I5483" t="s">
        <v>26305</v>
      </c>
      <c r="J5483">
        <v>0</v>
      </c>
      <c r="K5483" t="s">
        <v>31740</v>
      </c>
      <c r="L5483" t="s">
        <v>26305</v>
      </c>
      <c r="M5483" s="1">
        <v>42055.749826388892</v>
      </c>
      <c r="N5483" t="s">
        <v>10446</v>
      </c>
      <c r="O5483" t="s">
        <v>71</v>
      </c>
      <c r="P5483" t="str">
        <f>TEXT(Tweets[[#This Row],[tweet_created]],"dddd")</f>
        <v>Friday</v>
      </c>
      <c r="Q5483">
        <f>HOUR(Tweets[tweet_created])</f>
        <v>17</v>
      </c>
    </row>
    <row r="5484" spans="1:17" x14ac:dyDescent="0.25">
      <c r="A5484">
        <v>5.6895309542370509E+17</v>
      </c>
      <c r="B5484" t="s">
        <v>28</v>
      </c>
      <c r="C5484">
        <v>1</v>
      </c>
      <c r="D5484" t="s">
        <v>58</v>
      </c>
      <c r="E5484">
        <v>0.70079999999999998</v>
      </c>
      <c r="F5484" t="s">
        <v>8167</v>
      </c>
      <c r="G5484" t="s">
        <v>26305</v>
      </c>
      <c r="H5484" t="s">
        <v>10447</v>
      </c>
      <c r="I5484" t="s">
        <v>26305</v>
      </c>
      <c r="J5484">
        <v>0</v>
      </c>
      <c r="K5484" t="s">
        <v>31741</v>
      </c>
      <c r="L5484" t="s">
        <v>26305</v>
      </c>
      <c r="M5484" s="1">
        <v>42055.749571759261</v>
      </c>
      <c r="N5484" t="s">
        <v>10449</v>
      </c>
      <c r="O5484" t="s">
        <v>19</v>
      </c>
      <c r="P5484" t="str">
        <f>TEXT(Tweets[[#This Row],[tweet_created]],"dddd")</f>
        <v>Friday</v>
      </c>
      <c r="Q5484">
        <f>HOUR(Tweets[tweet_created])</f>
        <v>17</v>
      </c>
    </row>
    <row r="5485" spans="1:17" x14ac:dyDescent="0.25">
      <c r="A5485">
        <v>5.6895153225258598E+17</v>
      </c>
      <c r="B5485" t="s">
        <v>20</v>
      </c>
      <c r="C5485">
        <v>1</v>
      </c>
      <c r="D5485" t="s">
        <v>26305</v>
      </c>
      <c r="F5485" t="s">
        <v>8167</v>
      </c>
      <c r="G5485" t="s">
        <v>26305</v>
      </c>
      <c r="H5485" t="s">
        <v>10450</v>
      </c>
      <c r="I5485" t="s">
        <v>26305</v>
      </c>
      <c r="J5485">
        <v>0</v>
      </c>
      <c r="K5485" t="s">
        <v>31742</v>
      </c>
      <c r="L5485" t="s">
        <v>26305</v>
      </c>
      <c r="M5485" s="1">
        <v>42055.745254629626</v>
      </c>
      <c r="N5485" t="s">
        <v>26305</v>
      </c>
      <c r="O5485" t="s">
        <v>23</v>
      </c>
      <c r="P5485" t="str">
        <f>TEXT(Tweets[[#This Row],[tweet_created]],"dddd")</f>
        <v>Friday</v>
      </c>
      <c r="Q5485">
        <f>HOUR(Tweets[tweet_created])</f>
        <v>17</v>
      </c>
    </row>
    <row r="5486" spans="1:17" x14ac:dyDescent="0.25">
      <c r="A5486">
        <v>5.6895150604242534E+17</v>
      </c>
      <c r="B5486" t="s">
        <v>20</v>
      </c>
      <c r="C5486">
        <v>0.67910000000000004</v>
      </c>
      <c r="D5486" t="s">
        <v>26305</v>
      </c>
      <c r="F5486" t="s">
        <v>8167</v>
      </c>
      <c r="G5486" t="s">
        <v>26305</v>
      </c>
      <c r="H5486" t="s">
        <v>10452</v>
      </c>
      <c r="I5486" t="s">
        <v>26305</v>
      </c>
      <c r="J5486">
        <v>0</v>
      </c>
      <c r="K5486" t="s">
        <v>31743</v>
      </c>
      <c r="L5486" t="s">
        <v>26305</v>
      </c>
      <c r="M5486" s="1">
        <v>42055.745185185187</v>
      </c>
      <c r="N5486" t="s">
        <v>10454</v>
      </c>
      <c r="O5486" t="s">
        <v>23</v>
      </c>
      <c r="P5486" t="str">
        <f>TEXT(Tweets[[#This Row],[tweet_created]],"dddd")</f>
        <v>Friday</v>
      </c>
      <c r="Q5486">
        <f>HOUR(Tweets[tweet_created])</f>
        <v>17</v>
      </c>
    </row>
    <row r="5487" spans="1:17" x14ac:dyDescent="0.25">
      <c r="A5487">
        <v>5.6895106468837376E+17</v>
      </c>
      <c r="B5487" t="s">
        <v>20</v>
      </c>
      <c r="C5487">
        <v>1</v>
      </c>
      <c r="D5487" t="s">
        <v>26305</v>
      </c>
      <c r="F5487" t="s">
        <v>8167</v>
      </c>
      <c r="G5487" t="s">
        <v>26305</v>
      </c>
      <c r="H5487" t="s">
        <v>10444</v>
      </c>
      <c r="I5487" t="s">
        <v>26305</v>
      </c>
      <c r="J5487">
        <v>0</v>
      </c>
      <c r="K5487" t="s">
        <v>31744</v>
      </c>
      <c r="L5487" t="s">
        <v>10456</v>
      </c>
      <c r="M5487" s="1">
        <v>42055.743969907409</v>
      </c>
      <c r="N5487" t="s">
        <v>10446</v>
      </c>
      <c r="O5487" t="s">
        <v>71</v>
      </c>
      <c r="P5487" t="str">
        <f>TEXT(Tweets[[#This Row],[tweet_created]],"dddd")</f>
        <v>Friday</v>
      </c>
      <c r="Q5487">
        <f>HOUR(Tweets[tweet_created])</f>
        <v>17</v>
      </c>
    </row>
    <row r="5488" spans="1:17" x14ac:dyDescent="0.25">
      <c r="A5488">
        <v>5.6895106346361651E+17</v>
      </c>
      <c r="B5488" t="s">
        <v>20</v>
      </c>
      <c r="C5488">
        <v>1</v>
      </c>
      <c r="D5488" t="s">
        <v>26305</v>
      </c>
      <c r="F5488" t="s">
        <v>8167</v>
      </c>
      <c r="G5488" t="s">
        <v>26305</v>
      </c>
      <c r="H5488" t="s">
        <v>10457</v>
      </c>
      <c r="I5488" t="s">
        <v>26305</v>
      </c>
      <c r="J5488">
        <v>0</v>
      </c>
      <c r="K5488" t="s">
        <v>31745</v>
      </c>
      <c r="L5488" t="s">
        <v>26305</v>
      </c>
      <c r="M5488" s="1">
        <v>42055.743958333333</v>
      </c>
      <c r="N5488" t="s">
        <v>26305</v>
      </c>
      <c r="O5488" t="s">
        <v>26305</v>
      </c>
      <c r="P5488" t="str">
        <f>TEXT(Tweets[[#This Row],[tweet_created]],"dddd")</f>
        <v>Friday</v>
      </c>
      <c r="Q5488">
        <f>HOUR(Tweets[tweet_created])</f>
        <v>17</v>
      </c>
    </row>
    <row r="5489" spans="1:17" x14ac:dyDescent="0.25">
      <c r="A5489">
        <v>5.6894982851808461E+17</v>
      </c>
      <c r="B5489" t="s">
        <v>15</v>
      </c>
      <c r="C5489">
        <v>0.67010000000000003</v>
      </c>
      <c r="D5489" t="s">
        <v>26305</v>
      </c>
      <c r="E5489">
        <v>0</v>
      </c>
      <c r="F5489" t="s">
        <v>8167</v>
      </c>
      <c r="G5489" t="s">
        <v>26305</v>
      </c>
      <c r="H5489" t="s">
        <v>10459</v>
      </c>
      <c r="I5489" t="s">
        <v>26305</v>
      </c>
      <c r="J5489">
        <v>0</v>
      </c>
      <c r="K5489" t="s">
        <v>31746</v>
      </c>
      <c r="L5489" t="s">
        <v>26305</v>
      </c>
      <c r="M5489" s="1">
        <v>42055.740555555552</v>
      </c>
      <c r="N5489" t="s">
        <v>26305</v>
      </c>
      <c r="O5489" t="s">
        <v>75</v>
      </c>
      <c r="P5489" t="str">
        <f>TEXT(Tweets[[#This Row],[tweet_created]],"dddd")</f>
        <v>Friday</v>
      </c>
      <c r="Q5489">
        <f>HOUR(Tweets[tweet_created])</f>
        <v>17</v>
      </c>
    </row>
    <row r="5490" spans="1:17" x14ac:dyDescent="0.25">
      <c r="A5490">
        <v>5.6894931209847603E+17</v>
      </c>
      <c r="B5490" t="s">
        <v>15</v>
      </c>
      <c r="C5490">
        <v>1</v>
      </c>
      <c r="D5490" t="s">
        <v>26305</v>
      </c>
      <c r="F5490" t="s">
        <v>8167</v>
      </c>
      <c r="G5490" t="s">
        <v>26305</v>
      </c>
      <c r="H5490" t="s">
        <v>10461</v>
      </c>
      <c r="I5490" t="s">
        <v>26305</v>
      </c>
      <c r="J5490">
        <v>0</v>
      </c>
      <c r="K5490" t="s">
        <v>31747</v>
      </c>
      <c r="L5490" t="s">
        <v>26305</v>
      </c>
      <c r="M5490" s="1">
        <v>42055.739131944443</v>
      </c>
      <c r="N5490" t="s">
        <v>10463</v>
      </c>
      <c r="O5490" t="s">
        <v>19</v>
      </c>
      <c r="P5490" t="str">
        <f>TEXT(Tweets[[#This Row],[tweet_created]],"dddd")</f>
        <v>Friday</v>
      </c>
      <c r="Q5490">
        <f>HOUR(Tweets[tweet_created])</f>
        <v>17</v>
      </c>
    </row>
    <row r="5491" spans="1:17" x14ac:dyDescent="0.25">
      <c r="A5491">
        <v>5.6894919977915597E+17</v>
      </c>
      <c r="B5491" t="s">
        <v>15</v>
      </c>
      <c r="C5491">
        <v>0.66669999999999996</v>
      </c>
      <c r="D5491" t="s">
        <v>26305</v>
      </c>
      <c r="F5491" t="s">
        <v>8167</v>
      </c>
      <c r="G5491" t="s">
        <v>26305</v>
      </c>
      <c r="H5491" t="s">
        <v>10464</v>
      </c>
      <c r="I5491" t="s">
        <v>26305</v>
      </c>
      <c r="J5491">
        <v>0</v>
      </c>
      <c r="K5491" t="s">
        <v>31748</v>
      </c>
      <c r="L5491" t="s">
        <v>26305</v>
      </c>
      <c r="M5491" s="1">
        <v>42055.738819444443</v>
      </c>
      <c r="N5491" t="s">
        <v>10466</v>
      </c>
      <c r="O5491" t="s">
        <v>71</v>
      </c>
      <c r="P5491" t="str">
        <f>TEXT(Tweets[[#This Row],[tweet_created]],"dddd")</f>
        <v>Friday</v>
      </c>
      <c r="Q5491">
        <f>HOUR(Tweets[tweet_created])</f>
        <v>17</v>
      </c>
    </row>
    <row r="5492" spans="1:17" x14ac:dyDescent="0.25">
      <c r="A5492">
        <v>5.6894884826308198E+17</v>
      </c>
      <c r="B5492" t="s">
        <v>20</v>
      </c>
      <c r="C5492">
        <v>1</v>
      </c>
      <c r="D5492" t="s">
        <v>26305</v>
      </c>
      <c r="F5492" t="s">
        <v>8167</v>
      </c>
      <c r="G5492" t="s">
        <v>26305</v>
      </c>
      <c r="H5492" t="s">
        <v>10467</v>
      </c>
      <c r="I5492" t="s">
        <v>26305</v>
      </c>
      <c r="J5492">
        <v>0</v>
      </c>
      <c r="K5492" t="s">
        <v>31749</v>
      </c>
      <c r="L5492" t="s">
        <v>26305</v>
      </c>
      <c r="M5492" s="1">
        <v>42055.737847222219</v>
      </c>
      <c r="N5492" t="s">
        <v>3372</v>
      </c>
      <c r="O5492" t="s">
        <v>27</v>
      </c>
      <c r="P5492" t="str">
        <f>TEXT(Tweets[[#This Row],[tweet_created]],"dddd")</f>
        <v>Friday</v>
      </c>
      <c r="Q5492">
        <f>HOUR(Tweets[tweet_created])</f>
        <v>17</v>
      </c>
    </row>
    <row r="5493" spans="1:17" x14ac:dyDescent="0.25">
      <c r="A5493">
        <v>5.6894776814993818E+17</v>
      </c>
      <c r="B5493" t="s">
        <v>20</v>
      </c>
      <c r="C5493">
        <v>1</v>
      </c>
      <c r="D5493" t="s">
        <v>26305</v>
      </c>
      <c r="F5493" t="s">
        <v>8167</v>
      </c>
      <c r="G5493" t="s">
        <v>26305</v>
      </c>
      <c r="H5493" t="s">
        <v>10469</v>
      </c>
      <c r="I5493" t="s">
        <v>26305</v>
      </c>
      <c r="J5493">
        <v>0</v>
      </c>
      <c r="K5493" t="s">
        <v>31750</v>
      </c>
      <c r="L5493" t="s">
        <v>26305</v>
      </c>
      <c r="M5493" s="1">
        <v>42055.734872685185</v>
      </c>
      <c r="N5493" t="s">
        <v>999</v>
      </c>
      <c r="O5493" t="s">
        <v>27</v>
      </c>
      <c r="P5493" t="str">
        <f>TEXT(Tweets[[#This Row],[tweet_created]],"dddd")</f>
        <v>Friday</v>
      </c>
      <c r="Q5493">
        <f>HOUR(Tweets[tweet_created])</f>
        <v>17</v>
      </c>
    </row>
    <row r="5494" spans="1:17" x14ac:dyDescent="0.25">
      <c r="A5494">
        <v>5.6894759624223539E+17</v>
      </c>
      <c r="B5494" t="s">
        <v>15</v>
      </c>
      <c r="C5494">
        <v>0.66539999999999999</v>
      </c>
      <c r="D5494" t="s">
        <v>26305</v>
      </c>
      <c r="E5494">
        <v>0</v>
      </c>
      <c r="F5494" t="s">
        <v>8167</v>
      </c>
      <c r="G5494" t="s">
        <v>26305</v>
      </c>
      <c r="H5494" t="s">
        <v>10471</v>
      </c>
      <c r="I5494" t="s">
        <v>26305</v>
      </c>
      <c r="J5494">
        <v>0</v>
      </c>
      <c r="K5494" t="s">
        <v>31751</v>
      </c>
      <c r="L5494" t="s">
        <v>26305</v>
      </c>
      <c r="M5494" s="1">
        <v>42055.734398148146</v>
      </c>
      <c r="N5494" t="s">
        <v>26305</v>
      </c>
      <c r="O5494" t="s">
        <v>23</v>
      </c>
      <c r="P5494" t="str">
        <f>TEXT(Tweets[[#This Row],[tweet_created]],"dddd")</f>
        <v>Friday</v>
      </c>
      <c r="Q5494">
        <f>HOUR(Tweets[tweet_created])</f>
        <v>17</v>
      </c>
    </row>
    <row r="5495" spans="1:17" x14ac:dyDescent="0.25">
      <c r="A5495">
        <v>5.6894725032556134E+17</v>
      </c>
      <c r="B5495" t="s">
        <v>28</v>
      </c>
      <c r="C5495">
        <v>1</v>
      </c>
      <c r="D5495" t="s">
        <v>268</v>
      </c>
      <c r="E5495">
        <v>1</v>
      </c>
      <c r="F5495" t="s">
        <v>8167</v>
      </c>
      <c r="G5495" t="s">
        <v>26305</v>
      </c>
      <c r="H5495" t="s">
        <v>10473</v>
      </c>
      <c r="I5495" t="s">
        <v>26305</v>
      </c>
      <c r="J5495">
        <v>0</v>
      </c>
      <c r="K5495" t="s">
        <v>31752</v>
      </c>
      <c r="L5495" t="s">
        <v>26305</v>
      </c>
      <c r="M5495" s="1">
        <v>42055.733437499999</v>
      </c>
      <c r="N5495" t="s">
        <v>2204</v>
      </c>
      <c r="O5495" t="s">
        <v>19</v>
      </c>
      <c r="P5495" t="str">
        <f>TEXT(Tweets[[#This Row],[tweet_created]],"dddd")</f>
        <v>Friday</v>
      </c>
      <c r="Q5495">
        <f>HOUR(Tweets[tweet_created])</f>
        <v>17</v>
      </c>
    </row>
    <row r="5496" spans="1:17" x14ac:dyDescent="0.25">
      <c r="A5496">
        <v>5.6894670079186125E+17</v>
      </c>
      <c r="B5496" t="s">
        <v>28</v>
      </c>
      <c r="C5496">
        <v>1</v>
      </c>
      <c r="D5496" t="s">
        <v>86</v>
      </c>
      <c r="E5496">
        <v>1</v>
      </c>
      <c r="F5496" t="s">
        <v>8167</v>
      </c>
      <c r="G5496" t="s">
        <v>26305</v>
      </c>
      <c r="H5496" t="s">
        <v>10471</v>
      </c>
      <c r="I5496" t="s">
        <v>26305</v>
      </c>
      <c r="J5496">
        <v>0</v>
      </c>
      <c r="K5496" t="s">
        <v>31753</v>
      </c>
      <c r="L5496" t="s">
        <v>26305</v>
      </c>
      <c r="M5496" s="1">
        <v>42055.731921296298</v>
      </c>
      <c r="N5496" t="s">
        <v>26305</v>
      </c>
      <c r="O5496" t="s">
        <v>23</v>
      </c>
      <c r="P5496" t="str">
        <f>TEXT(Tweets[[#This Row],[tweet_created]],"dddd")</f>
        <v>Friday</v>
      </c>
      <c r="Q5496">
        <f>HOUR(Tweets[tweet_created])</f>
        <v>17</v>
      </c>
    </row>
    <row r="5497" spans="1:17" x14ac:dyDescent="0.25">
      <c r="A5497">
        <v>5.689466868961321E+17</v>
      </c>
      <c r="B5497" t="s">
        <v>28</v>
      </c>
      <c r="C5497">
        <v>1</v>
      </c>
      <c r="D5497" t="s">
        <v>445</v>
      </c>
      <c r="E5497">
        <v>0.69089999999999996</v>
      </c>
      <c r="F5497" t="s">
        <v>8167</v>
      </c>
      <c r="G5497" t="s">
        <v>26305</v>
      </c>
      <c r="H5497" t="s">
        <v>10476</v>
      </c>
      <c r="I5497" t="s">
        <v>26305</v>
      </c>
      <c r="J5497">
        <v>0</v>
      </c>
      <c r="K5497" t="s">
        <v>31754</v>
      </c>
      <c r="L5497" t="s">
        <v>26305</v>
      </c>
      <c r="M5497" s="1">
        <v>42055.731886574074</v>
      </c>
      <c r="N5497" t="s">
        <v>5279</v>
      </c>
      <c r="O5497" t="s">
        <v>27</v>
      </c>
      <c r="P5497" t="str">
        <f>TEXT(Tweets[[#This Row],[tweet_created]],"dddd")</f>
        <v>Friday</v>
      </c>
      <c r="Q5497">
        <f>HOUR(Tweets[tweet_created])</f>
        <v>17</v>
      </c>
    </row>
    <row r="5498" spans="1:17" x14ac:dyDescent="0.25">
      <c r="A5498">
        <v>5.6894650261517926E+17</v>
      </c>
      <c r="B5498" t="s">
        <v>28</v>
      </c>
      <c r="C5498">
        <v>0.65439999999999998</v>
      </c>
      <c r="D5498" t="s">
        <v>104</v>
      </c>
      <c r="E5498">
        <v>0.3291</v>
      </c>
      <c r="F5498" t="s">
        <v>8167</v>
      </c>
      <c r="G5498" t="s">
        <v>26305</v>
      </c>
      <c r="H5498" t="s">
        <v>10476</v>
      </c>
      <c r="I5498" t="s">
        <v>26305</v>
      </c>
      <c r="J5498">
        <v>0</v>
      </c>
      <c r="K5498" t="s">
        <v>31755</v>
      </c>
      <c r="L5498" t="s">
        <v>10479</v>
      </c>
      <c r="M5498" s="1">
        <v>42055.731377314813</v>
      </c>
      <c r="N5498" t="s">
        <v>5279</v>
      </c>
      <c r="O5498" t="s">
        <v>27</v>
      </c>
      <c r="P5498" t="str">
        <f>TEXT(Tweets[[#This Row],[tweet_created]],"dddd")</f>
        <v>Friday</v>
      </c>
      <c r="Q5498">
        <f>HOUR(Tweets[tweet_created])</f>
        <v>17</v>
      </c>
    </row>
    <row r="5499" spans="1:17" x14ac:dyDescent="0.25">
      <c r="A5499">
        <v>5.6894563983426765E+17</v>
      </c>
      <c r="B5499" t="s">
        <v>28</v>
      </c>
      <c r="C5499">
        <v>0.66020000000000001</v>
      </c>
      <c r="D5499" t="s">
        <v>268</v>
      </c>
      <c r="E5499">
        <v>0.66020000000000001</v>
      </c>
      <c r="F5499" t="s">
        <v>8167</v>
      </c>
      <c r="G5499" t="s">
        <v>26305</v>
      </c>
      <c r="H5499" t="s">
        <v>10476</v>
      </c>
      <c r="I5499" t="s">
        <v>26305</v>
      </c>
      <c r="J5499">
        <v>0</v>
      </c>
      <c r="K5499" t="s">
        <v>31756</v>
      </c>
      <c r="L5499" t="s">
        <v>10481</v>
      </c>
      <c r="M5499" s="1">
        <v>42055.728993055556</v>
      </c>
      <c r="N5499" t="s">
        <v>5279</v>
      </c>
      <c r="O5499" t="s">
        <v>27</v>
      </c>
      <c r="P5499" t="str">
        <f>TEXT(Tweets[[#This Row],[tweet_created]],"dddd")</f>
        <v>Friday</v>
      </c>
      <c r="Q5499">
        <f>HOUR(Tweets[tweet_created])</f>
        <v>17</v>
      </c>
    </row>
    <row r="5500" spans="1:17" x14ac:dyDescent="0.25">
      <c r="A5500">
        <v>5.6894556270537114E+17</v>
      </c>
      <c r="B5500" t="s">
        <v>28</v>
      </c>
      <c r="C5500">
        <v>1</v>
      </c>
      <c r="D5500" t="s">
        <v>29</v>
      </c>
      <c r="E5500">
        <v>1</v>
      </c>
      <c r="F5500" t="s">
        <v>8167</v>
      </c>
      <c r="G5500" t="s">
        <v>26305</v>
      </c>
      <c r="H5500" t="s">
        <v>10482</v>
      </c>
      <c r="I5500" t="s">
        <v>26305</v>
      </c>
      <c r="J5500">
        <v>0</v>
      </c>
      <c r="K5500" t="s">
        <v>31757</v>
      </c>
      <c r="L5500" t="s">
        <v>26305</v>
      </c>
      <c r="M5500" s="1">
        <v>42055.728784722225</v>
      </c>
      <c r="N5500" t="s">
        <v>10484</v>
      </c>
      <c r="O5500" t="s">
        <v>27</v>
      </c>
      <c r="P5500" t="str">
        <f>TEXT(Tweets[[#This Row],[tweet_created]],"dddd")</f>
        <v>Friday</v>
      </c>
      <c r="Q5500">
        <f>HOUR(Tweets[tweet_created])</f>
        <v>17</v>
      </c>
    </row>
    <row r="5501" spans="1:17" x14ac:dyDescent="0.25">
      <c r="A5501">
        <v>5.6894517640145715E+17</v>
      </c>
      <c r="B5501" t="s">
        <v>28</v>
      </c>
      <c r="C5501">
        <v>1</v>
      </c>
      <c r="D5501" t="s">
        <v>86</v>
      </c>
      <c r="E5501">
        <v>1</v>
      </c>
      <c r="F5501" t="s">
        <v>8167</v>
      </c>
      <c r="G5501" t="s">
        <v>26305</v>
      </c>
      <c r="H5501" t="s">
        <v>8502</v>
      </c>
      <c r="I5501" t="s">
        <v>26305</v>
      </c>
      <c r="J5501">
        <v>2</v>
      </c>
      <c r="K5501" t="s">
        <v>31758</v>
      </c>
      <c r="L5501" t="s">
        <v>26305</v>
      </c>
      <c r="M5501" s="1">
        <v>42055.727719907409</v>
      </c>
      <c r="N5501" t="s">
        <v>26305</v>
      </c>
      <c r="O5501" t="s">
        <v>26305</v>
      </c>
      <c r="P5501" t="str">
        <f>TEXT(Tweets[[#This Row],[tweet_created]],"dddd")</f>
        <v>Friday</v>
      </c>
      <c r="Q5501">
        <f>HOUR(Tweets[tweet_created])</f>
        <v>17</v>
      </c>
    </row>
    <row r="5502" spans="1:17" x14ac:dyDescent="0.25">
      <c r="A5502">
        <v>5.6894512296178483E+17</v>
      </c>
      <c r="B5502" t="s">
        <v>28</v>
      </c>
      <c r="C5502">
        <v>1</v>
      </c>
      <c r="D5502" t="s">
        <v>58</v>
      </c>
      <c r="E5502">
        <v>0.62460000000000004</v>
      </c>
      <c r="F5502" t="s">
        <v>8167</v>
      </c>
      <c r="G5502" t="s">
        <v>26305</v>
      </c>
      <c r="H5502" t="s">
        <v>10486</v>
      </c>
      <c r="I5502" t="s">
        <v>26305</v>
      </c>
      <c r="J5502">
        <v>0</v>
      </c>
      <c r="K5502" t="s">
        <v>31759</v>
      </c>
      <c r="L5502" t="s">
        <v>26305</v>
      </c>
      <c r="M5502" s="1">
        <v>42055.727569444447</v>
      </c>
      <c r="N5502" t="s">
        <v>26305</v>
      </c>
      <c r="O5502" t="s">
        <v>27</v>
      </c>
      <c r="P5502" t="str">
        <f>TEXT(Tweets[[#This Row],[tweet_created]],"dddd")</f>
        <v>Friday</v>
      </c>
      <c r="Q5502">
        <f>HOUR(Tweets[tweet_created])</f>
        <v>17</v>
      </c>
    </row>
    <row r="5503" spans="1:17" x14ac:dyDescent="0.25">
      <c r="A5503">
        <v>5.6894405430362522E+17</v>
      </c>
      <c r="B5503" t="s">
        <v>20</v>
      </c>
      <c r="C5503">
        <v>1</v>
      </c>
      <c r="D5503" t="s">
        <v>26305</v>
      </c>
      <c r="F5503" t="s">
        <v>8167</v>
      </c>
      <c r="G5503" t="s">
        <v>26305</v>
      </c>
      <c r="H5503" t="s">
        <v>10488</v>
      </c>
      <c r="I5503" t="s">
        <v>26305</v>
      </c>
      <c r="J5503">
        <v>0</v>
      </c>
      <c r="K5503" t="s">
        <v>31760</v>
      </c>
      <c r="L5503" t="s">
        <v>26305</v>
      </c>
      <c r="M5503" s="1">
        <v>42055.724618055552</v>
      </c>
      <c r="N5503" t="s">
        <v>4822</v>
      </c>
      <c r="O5503" t="s">
        <v>19</v>
      </c>
      <c r="P5503" t="str">
        <f>TEXT(Tweets[[#This Row],[tweet_created]],"dddd")</f>
        <v>Friday</v>
      </c>
      <c r="Q5503">
        <f>HOUR(Tweets[tweet_created])</f>
        <v>17</v>
      </c>
    </row>
    <row r="5504" spans="1:17" x14ac:dyDescent="0.25">
      <c r="A5504">
        <v>5.689436013062103E+17</v>
      </c>
      <c r="B5504" t="s">
        <v>28</v>
      </c>
      <c r="C5504">
        <v>1</v>
      </c>
      <c r="D5504" t="s">
        <v>29</v>
      </c>
      <c r="E5504">
        <v>0.67130000000000001</v>
      </c>
      <c r="F5504" t="s">
        <v>8167</v>
      </c>
      <c r="G5504" t="s">
        <v>26305</v>
      </c>
      <c r="H5504" t="s">
        <v>10482</v>
      </c>
      <c r="I5504" t="s">
        <v>26305</v>
      </c>
      <c r="J5504">
        <v>0</v>
      </c>
      <c r="K5504" t="s">
        <v>31761</v>
      </c>
      <c r="L5504" t="s">
        <v>26305</v>
      </c>
      <c r="M5504" s="1">
        <v>42055.723368055558</v>
      </c>
      <c r="N5504" t="s">
        <v>10484</v>
      </c>
      <c r="O5504" t="s">
        <v>27</v>
      </c>
      <c r="P5504" t="str">
        <f>TEXT(Tweets[[#This Row],[tweet_created]],"dddd")</f>
        <v>Friday</v>
      </c>
      <c r="Q5504">
        <f>HOUR(Tweets[tweet_created])</f>
        <v>17</v>
      </c>
    </row>
    <row r="5505" spans="1:17" x14ac:dyDescent="0.25">
      <c r="A5505">
        <v>5.6894321413004083E+17</v>
      </c>
      <c r="B5505" t="s">
        <v>28</v>
      </c>
      <c r="C5505">
        <v>0.37630000000000002</v>
      </c>
      <c r="D5505" t="s">
        <v>104</v>
      </c>
      <c r="E5505">
        <v>0.37630000000000002</v>
      </c>
      <c r="F5505" t="s">
        <v>8167</v>
      </c>
      <c r="G5505" t="s">
        <v>26305</v>
      </c>
      <c r="H5505" t="s">
        <v>10491</v>
      </c>
      <c r="I5505" t="s">
        <v>26305</v>
      </c>
      <c r="J5505">
        <v>0</v>
      </c>
      <c r="K5505" t="s">
        <v>31762</v>
      </c>
      <c r="L5505" t="s">
        <v>26305</v>
      </c>
      <c r="M5505" s="1">
        <v>42055.722303240742</v>
      </c>
      <c r="N5505" t="s">
        <v>256</v>
      </c>
      <c r="O5505" t="s">
        <v>27</v>
      </c>
      <c r="P5505" t="str">
        <f>TEXT(Tweets[[#This Row],[tweet_created]],"dddd")</f>
        <v>Friday</v>
      </c>
      <c r="Q5505">
        <f>HOUR(Tweets[tweet_created])</f>
        <v>17</v>
      </c>
    </row>
    <row r="5506" spans="1:17" x14ac:dyDescent="0.25">
      <c r="A5506">
        <v>5.6894285712333619E+17</v>
      </c>
      <c r="B5506" t="s">
        <v>20</v>
      </c>
      <c r="C5506">
        <v>1</v>
      </c>
      <c r="D5506" t="s">
        <v>26305</v>
      </c>
      <c r="F5506" t="s">
        <v>8167</v>
      </c>
      <c r="G5506" t="s">
        <v>26305</v>
      </c>
      <c r="H5506" t="s">
        <v>10493</v>
      </c>
      <c r="I5506" t="s">
        <v>26305</v>
      </c>
      <c r="J5506">
        <v>0</v>
      </c>
      <c r="K5506" t="s">
        <v>31763</v>
      </c>
      <c r="L5506" t="s">
        <v>26305</v>
      </c>
      <c r="M5506" s="1">
        <v>42055.721319444441</v>
      </c>
      <c r="N5506" t="s">
        <v>26305</v>
      </c>
      <c r="O5506" t="s">
        <v>1319</v>
      </c>
      <c r="P5506" t="str">
        <f>TEXT(Tweets[[#This Row],[tweet_created]],"dddd")</f>
        <v>Friday</v>
      </c>
      <c r="Q5506">
        <f>HOUR(Tweets[tweet_created])</f>
        <v>17</v>
      </c>
    </row>
    <row r="5507" spans="1:17" x14ac:dyDescent="0.25">
      <c r="A5507">
        <v>5.689421336981463E+17</v>
      </c>
      <c r="B5507" t="s">
        <v>15</v>
      </c>
      <c r="C5507">
        <v>1</v>
      </c>
      <c r="D5507" t="s">
        <v>26305</v>
      </c>
      <c r="F5507" t="s">
        <v>8167</v>
      </c>
      <c r="G5507" t="s">
        <v>26305</v>
      </c>
      <c r="H5507" t="s">
        <v>10495</v>
      </c>
      <c r="I5507" t="s">
        <v>26305</v>
      </c>
      <c r="J5507">
        <v>0</v>
      </c>
      <c r="K5507" t="s">
        <v>31764</v>
      </c>
      <c r="L5507" t="s">
        <v>26305</v>
      </c>
      <c r="M5507" s="1">
        <v>42055.719317129631</v>
      </c>
      <c r="N5507" t="s">
        <v>26188</v>
      </c>
      <c r="O5507" t="s">
        <v>26305</v>
      </c>
      <c r="P5507" t="str">
        <f>TEXT(Tweets[[#This Row],[tweet_created]],"dddd")</f>
        <v>Friday</v>
      </c>
      <c r="Q5507">
        <f>HOUR(Tweets[tweet_created])</f>
        <v>17</v>
      </c>
    </row>
    <row r="5508" spans="1:17" x14ac:dyDescent="0.25">
      <c r="A5508">
        <v>5.6894098132163789E+17</v>
      </c>
      <c r="B5508" t="s">
        <v>20</v>
      </c>
      <c r="C5508">
        <v>1</v>
      </c>
      <c r="D5508" t="s">
        <v>26305</v>
      </c>
      <c r="F5508" t="s">
        <v>8167</v>
      </c>
      <c r="G5508" t="s">
        <v>26305</v>
      </c>
      <c r="H5508" t="s">
        <v>10498</v>
      </c>
      <c r="I5508" t="s">
        <v>26305</v>
      </c>
      <c r="J5508">
        <v>0</v>
      </c>
      <c r="K5508" t="s">
        <v>31765</v>
      </c>
      <c r="L5508" t="s">
        <v>26305</v>
      </c>
      <c r="M5508" s="1">
        <v>42055.716145833336</v>
      </c>
      <c r="N5508" t="s">
        <v>26305</v>
      </c>
      <c r="O5508" t="s">
        <v>75</v>
      </c>
      <c r="P5508" t="str">
        <f>TEXT(Tweets[[#This Row],[tweet_created]],"dddd")</f>
        <v>Friday</v>
      </c>
      <c r="Q5508">
        <f>HOUR(Tweets[tweet_created])</f>
        <v>17</v>
      </c>
    </row>
    <row r="5509" spans="1:17" x14ac:dyDescent="0.25">
      <c r="A5509">
        <v>5.689380234397655E+17</v>
      </c>
      <c r="B5509" t="s">
        <v>15</v>
      </c>
      <c r="C5509">
        <v>0.67710000000000004</v>
      </c>
      <c r="D5509" t="s">
        <v>26305</v>
      </c>
      <c r="F5509" t="s">
        <v>8167</v>
      </c>
      <c r="G5509" t="s">
        <v>26305</v>
      </c>
      <c r="H5509" t="s">
        <v>10500</v>
      </c>
      <c r="I5509" t="s">
        <v>26305</v>
      </c>
      <c r="J5509">
        <v>0</v>
      </c>
      <c r="K5509" t="s">
        <v>31766</v>
      </c>
      <c r="L5509" t="s">
        <v>26305</v>
      </c>
      <c r="M5509" s="1">
        <v>42055.707974537036</v>
      </c>
      <c r="N5509" t="s">
        <v>26305</v>
      </c>
      <c r="O5509" t="s">
        <v>26305</v>
      </c>
      <c r="P5509" t="str">
        <f>TEXT(Tweets[[#This Row],[tweet_created]],"dddd")</f>
        <v>Friday</v>
      </c>
      <c r="Q5509">
        <f>HOUR(Tweets[tweet_created])</f>
        <v>16</v>
      </c>
    </row>
    <row r="5510" spans="1:17" x14ac:dyDescent="0.25">
      <c r="A5510">
        <v>5.689371991457833E+17</v>
      </c>
      <c r="B5510" t="s">
        <v>15</v>
      </c>
      <c r="C5510">
        <v>1</v>
      </c>
      <c r="D5510" t="s">
        <v>26305</v>
      </c>
      <c r="F5510" t="s">
        <v>8167</v>
      </c>
      <c r="G5510" t="s">
        <v>26305</v>
      </c>
      <c r="H5510" t="s">
        <v>10131</v>
      </c>
      <c r="I5510" t="s">
        <v>26305</v>
      </c>
      <c r="J5510">
        <v>0</v>
      </c>
      <c r="K5510" t="s">
        <v>31767</v>
      </c>
      <c r="L5510" t="s">
        <v>26305</v>
      </c>
      <c r="M5510" s="1">
        <v>42055.705706018518</v>
      </c>
      <c r="N5510" t="s">
        <v>26305</v>
      </c>
      <c r="O5510" t="s">
        <v>26305</v>
      </c>
      <c r="P5510" t="str">
        <f>TEXT(Tweets[[#This Row],[tweet_created]],"dddd")</f>
        <v>Friday</v>
      </c>
      <c r="Q5510">
        <f>HOUR(Tweets[tweet_created])</f>
        <v>16</v>
      </c>
    </row>
    <row r="5511" spans="1:17" x14ac:dyDescent="0.25">
      <c r="A5511">
        <v>5.6893474590982963E+17</v>
      </c>
      <c r="B5511" t="s">
        <v>28</v>
      </c>
      <c r="C5511">
        <v>0.65810000000000002</v>
      </c>
      <c r="D5511" t="s">
        <v>31</v>
      </c>
      <c r="E5511">
        <v>0.65810000000000002</v>
      </c>
      <c r="F5511" t="s">
        <v>8167</v>
      </c>
      <c r="G5511" t="s">
        <v>26305</v>
      </c>
      <c r="H5511" t="s">
        <v>10503</v>
      </c>
      <c r="I5511" t="s">
        <v>26305</v>
      </c>
      <c r="J5511">
        <v>0</v>
      </c>
      <c r="K5511" t="s">
        <v>31768</v>
      </c>
      <c r="L5511" t="s">
        <v>26305</v>
      </c>
      <c r="M5511" s="1">
        <v>42055.698935185188</v>
      </c>
      <c r="N5511" t="s">
        <v>10505</v>
      </c>
      <c r="O5511" t="s">
        <v>75</v>
      </c>
      <c r="P5511" t="str">
        <f>TEXT(Tweets[[#This Row],[tweet_created]],"dddd")</f>
        <v>Friday</v>
      </c>
      <c r="Q5511">
        <f>HOUR(Tweets[tweet_created])</f>
        <v>16</v>
      </c>
    </row>
    <row r="5512" spans="1:17" x14ac:dyDescent="0.25">
      <c r="A5512">
        <v>5.6893207044714086E+17</v>
      </c>
      <c r="B5512" t="s">
        <v>20</v>
      </c>
      <c r="C5512">
        <v>0.36299999999999999</v>
      </c>
      <c r="D5512" t="s">
        <v>26305</v>
      </c>
      <c r="E5512">
        <v>0</v>
      </c>
      <c r="F5512" t="s">
        <v>8167</v>
      </c>
      <c r="G5512" t="s">
        <v>26305</v>
      </c>
      <c r="H5512" t="s">
        <v>10506</v>
      </c>
      <c r="I5512" t="s">
        <v>26305</v>
      </c>
      <c r="J5512">
        <v>0</v>
      </c>
      <c r="K5512" t="s">
        <v>31769</v>
      </c>
      <c r="L5512" t="s">
        <v>26305</v>
      </c>
      <c r="M5512" s="1">
        <v>42055.691550925927</v>
      </c>
      <c r="N5512" t="s">
        <v>26305</v>
      </c>
      <c r="O5512" t="s">
        <v>191</v>
      </c>
      <c r="P5512" t="str">
        <f>TEXT(Tweets[[#This Row],[tweet_created]],"dddd")</f>
        <v>Friday</v>
      </c>
      <c r="Q5512">
        <f>HOUR(Tweets[tweet_created])</f>
        <v>16</v>
      </c>
    </row>
    <row r="5513" spans="1:17" x14ac:dyDescent="0.25">
      <c r="A5513">
        <v>5.6892981679732326E+17</v>
      </c>
      <c r="B5513" t="s">
        <v>15</v>
      </c>
      <c r="C5513">
        <v>0.6522</v>
      </c>
      <c r="D5513" t="s">
        <v>26305</v>
      </c>
      <c r="E5513">
        <v>0</v>
      </c>
      <c r="F5513" t="s">
        <v>8167</v>
      </c>
      <c r="G5513" t="s">
        <v>26305</v>
      </c>
      <c r="H5513" t="s">
        <v>8502</v>
      </c>
      <c r="I5513" t="s">
        <v>26305</v>
      </c>
      <c r="J5513">
        <v>1</v>
      </c>
      <c r="K5513" t="s">
        <v>31770</v>
      </c>
      <c r="L5513" t="s">
        <v>26305</v>
      </c>
      <c r="M5513" s="1">
        <v>42055.685335648152</v>
      </c>
      <c r="N5513" t="s">
        <v>26305</v>
      </c>
      <c r="O5513" t="s">
        <v>26305</v>
      </c>
      <c r="P5513" t="str">
        <f>TEXT(Tweets[[#This Row],[tweet_created]],"dddd")</f>
        <v>Friday</v>
      </c>
      <c r="Q5513">
        <f>HOUR(Tweets[tweet_created])</f>
        <v>16</v>
      </c>
    </row>
    <row r="5514" spans="1:17" x14ac:dyDescent="0.25">
      <c r="A5514">
        <v>5.6892978228651622E+17</v>
      </c>
      <c r="B5514" t="s">
        <v>20</v>
      </c>
      <c r="C5514">
        <v>0.66649999999999998</v>
      </c>
      <c r="D5514" t="s">
        <v>26305</v>
      </c>
      <c r="F5514" t="s">
        <v>8167</v>
      </c>
      <c r="G5514" t="s">
        <v>26305</v>
      </c>
      <c r="H5514" t="s">
        <v>10509</v>
      </c>
      <c r="I5514" t="s">
        <v>26305</v>
      </c>
      <c r="J5514">
        <v>0</v>
      </c>
      <c r="K5514" t="s">
        <v>31771</v>
      </c>
      <c r="L5514" t="s">
        <v>26305</v>
      </c>
      <c r="M5514" s="1">
        <v>42055.685231481482</v>
      </c>
      <c r="N5514" t="s">
        <v>26305</v>
      </c>
      <c r="O5514" t="s">
        <v>26305</v>
      </c>
      <c r="P5514" t="str">
        <f>TEXT(Tweets[[#This Row],[tweet_created]],"dddd")</f>
        <v>Friday</v>
      </c>
      <c r="Q5514">
        <f>HOUR(Tweets[tweet_created])</f>
        <v>16</v>
      </c>
    </row>
    <row r="5515" spans="1:17" x14ac:dyDescent="0.25">
      <c r="A5515">
        <v>5.6892975415114547E+17</v>
      </c>
      <c r="B5515" t="s">
        <v>20</v>
      </c>
      <c r="C5515">
        <v>1</v>
      </c>
      <c r="D5515" t="s">
        <v>26305</v>
      </c>
      <c r="F5515" t="s">
        <v>8167</v>
      </c>
      <c r="G5515" t="s">
        <v>26305</v>
      </c>
      <c r="H5515" t="s">
        <v>10511</v>
      </c>
      <c r="I5515" t="s">
        <v>26305</v>
      </c>
      <c r="J5515">
        <v>0</v>
      </c>
      <c r="K5515" t="s">
        <v>31772</v>
      </c>
      <c r="L5515" t="s">
        <v>26305</v>
      </c>
      <c r="M5515" s="1">
        <v>42055.685162037036</v>
      </c>
      <c r="N5515" t="s">
        <v>5391</v>
      </c>
      <c r="O5515" t="s">
        <v>26305</v>
      </c>
      <c r="P5515" t="str">
        <f>TEXT(Tweets[[#This Row],[tweet_created]],"dddd")</f>
        <v>Friday</v>
      </c>
      <c r="Q5515">
        <f>HOUR(Tweets[tweet_created])</f>
        <v>16</v>
      </c>
    </row>
    <row r="5516" spans="1:17" x14ac:dyDescent="0.25">
      <c r="A5516">
        <v>5.6892965200321741E+17</v>
      </c>
      <c r="B5516" t="s">
        <v>20</v>
      </c>
      <c r="C5516">
        <v>1</v>
      </c>
      <c r="D5516" t="s">
        <v>26305</v>
      </c>
      <c r="F5516" t="s">
        <v>8167</v>
      </c>
      <c r="G5516" t="s">
        <v>26305</v>
      </c>
      <c r="H5516" t="s">
        <v>10513</v>
      </c>
      <c r="I5516" t="s">
        <v>26305</v>
      </c>
      <c r="J5516">
        <v>0</v>
      </c>
      <c r="K5516" t="s">
        <v>31773</v>
      </c>
      <c r="L5516" t="s">
        <v>26305</v>
      </c>
      <c r="M5516" s="1">
        <v>42055.684872685182</v>
      </c>
      <c r="N5516" t="s">
        <v>991</v>
      </c>
      <c r="O5516" t="s">
        <v>19</v>
      </c>
      <c r="P5516" t="str">
        <f>TEXT(Tweets[[#This Row],[tweet_created]],"dddd")</f>
        <v>Friday</v>
      </c>
      <c r="Q5516">
        <f>HOUR(Tweets[tweet_created])</f>
        <v>16</v>
      </c>
    </row>
    <row r="5517" spans="1:17" x14ac:dyDescent="0.25">
      <c r="A5517">
        <v>5.689296417563689E+17</v>
      </c>
      <c r="B5517" t="s">
        <v>15</v>
      </c>
      <c r="C5517">
        <v>0.64470000000000005</v>
      </c>
      <c r="D5517" t="s">
        <v>26305</v>
      </c>
      <c r="E5517">
        <v>0</v>
      </c>
      <c r="F5517" t="s">
        <v>8167</v>
      </c>
      <c r="G5517" t="s">
        <v>26305</v>
      </c>
      <c r="H5517" t="s">
        <v>10515</v>
      </c>
      <c r="I5517" t="s">
        <v>26305</v>
      </c>
      <c r="J5517">
        <v>0</v>
      </c>
      <c r="K5517" t="s">
        <v>31774</v>
      </c>
      <c r="L5517" t="s">
        <v>26305</v>
      </c>
      <c r="M5517" s="1">
        <v>42055.684849537036</v>
      </c>
      <c r="N5517" t="s">
        <v>279</v>
      </c>
      <c r="O5517" t="s">
        <v>19</v>
      </c>
      <c r="P5517" t="str">
        <f>TEXT(Tweets[[#This Row],[tweet_created]],"dddd")</f>
        <v>Friday</v>
      </c>
      <c r="Q5517">
        <f>HOUR(Tweets[tweet_created])</f>
        <v>16</v>
      </c>
    </row>
    <row r="5518" spans="1:17" x14ac:dyDescent="0.25">
      <c r="A5518">
        <v>5.6892949092937728E+17</v>
      </c>
      <c r="B5518" t="s">
        <v>15</v>
      </c>
      <c r="C5518">
        <v>1</v>
      </c>
      <c r="D5518" t="s">
        <v>26305</v>
      </c>
      <c r="F5518" t="s">
        <v>8167</v>
      </c>
      <c r="G5518" t="s">
        <v>26305</v>
      </c>
      <c r="H5518" t="s">
        <v>10517</v>
      </c>
      <c r="I5518" t="s">
        <v>26305</v>
      </c>
      <c r="J5518">
        <v>0</v>
      </c>
      <c r="K5518" t="s">
        <v>31775</v>
      </c>
      <c r="L5518" t="s">
        <v>26305</v>
      </c>
      <c r="M5518" s="1">
        <v>42055.684432870374</v>
      </c>
      <c r="N5518" t="s">
        <v>10519</v>
      </c>
      <c r="O5518" t="s">
        <v>27</v>
      </c>
      <c r="P5518" t="str">
        <f>TEXT(Tweets[[#This Row],[tweet_created]],"dddd")</f>
        <v>Friday</v>
      </c>
      <c r="Q5518">
        <f>HOUR(Tweets[tweet_created])</f>
        <v>16</v>
      </c>
    </row>
    <row r="5519" spans="1:17" x14ac:dyDescent="0.25">
      <c r="A5519">
        <v>5.68928486188032E+17</v>
      </c>
      <c r="B5519" t="s">
        <v>20</v>
      </c>
      <c r="C5519">
        <v>1</v>
      </c>
      <c r="D5519" t="s">
        <v>26305</v>
      </c>
      <c r="F5519" t="s">
        <v>8167</v>
      </c>
      <c r="G5519" t="s">
        <v>26305</v>
      </c>
      <c r="H5519" t="s">
        <v>10520</v>
      </c>
      <c r="I5519" t="s">
        <v>26305</v>
      </c>
      <c r="J5519">
        <v>0</v>
      </c>
      <c r="K5519" t="s">
        <v>31776</v>
      </c>
      <c r="L5519" t="s">
        <v>26305</v>
      </c>
      <c r="M5519" s="1">
        <v>42055.681655092594</v>
      </c>
      <c r="N5519" t="s">
        <v>10522</v>
      </c>
      <c r="O5519" t="s">
        <v>27</v>
      </c>
      <c r="P5519" t="str">
        <f>TEXT(Tweets[[#This Row],[tweet_created]],"dddd")</f>
        <v>Friday</v>
      </c>
      <c r="Q5519">
        <f>HOUR(Tweets[tweet_created])</f>
        <v>16</v>
      </c>
    </row>
    <row r="5520" spans="1:17" x14ac:dyDescent="0.25">
      <c r="A5520">
        <v>5.6892819558151373E+17</v>
      </c>
      <c r="B5520" t="s">
        <v>28</v>
      </c>
      <c r="C5520">
        <v>1</v>
      </c>
      <c r="D5520" t="s">
        <v>58</v>
      </c>
      <c r="E5520">
        <v>0.68979999999999997</v>
      </c>
      <c r="F5520" t="s">
        <v>8167</v>
      </c>
      <c r="G5520" t="s">
        <v>26305</v>
      </c>
      <c r="H5520" t="s">
        <v>10523</v>
      </c>
      <c r="I5520" t="s">
        <v>26305</v>
      </c>
      <c r="J5520">
        <v>0</v>
      </c>
      <c r="K5520" t="s">
        <v>31777</v>
      </c>
      <c r="L5520" t="s">
        <v>26305</v>
      </c>
      <c r="M5520" s="1">
        <v>42055.680856481478</v>
      </c>
      <c r="N5520" t="s">
        <v>26305</v>
      </c>
      <c r="O5520" t="s">
        <v>71</v>
      </c>
      <c r="P5520" t="str">
        <f>TEXT(Tweets[[#This Row],[tweet_created]],"dddd")</f>
        <v>Friday</v>
      </c>
      <c r="Q5520">
        <f>HOUR(Tweets[tweet_created])</f>
        <v>16</v>
      </c>
    </row>
    <row r="5521" spans="1:17" x14ac:dyDescent="0.25">
      <c r="A5521">
        <v>5.6892699968056934E+17</v>
      </c>
      <c r="B5521" t="s">
        <v>28</v>
      </c>
      <c r="C5521">
        <v>1</v>
      </c>
      <c r="D5521" t="s">
        <v>268</v>
      </c>
      <c r="E5521">
        <v>1</v>
      </c>
      <c r="F5521" t="s">
        <v>8167</v>
      </c>
      <c r="G5521" t="s">
        <v>26305</v>
      </c>
      <c r="H5521" t="s">
        <v>10525</v>
      </c>
      <c r="I5521" t="s">
        <v>26305</v>
      </c>
      <c r="J5521">
        <v>0</v>
      </c>
      <c r="K5521" t="s">
        <v>31778</v>
      </c>
      <c r="L5521" t="s">
        <v>26305</v>
      </c>
      <c r="M5521" s="1">
        <v>42055.677557870367</v>
      </c>
      <c r="N5521" t="s">
        <v>1992</v>
      </c>
      <c r="O5521" t="s">
        <v>89</v>
      </c>
      <c r="P5521" t="str">
        <f>TEXT(Tweets[[#This Row],[tweet_created]],"dddd")</f>
        <v>Friday</v>
      </c>
      <c r="Q5521">
        <f>HOUR(Tweets[tweet_created])</f>
        <v>16</v>
      </c>
    </row>
    <row r="5522" spans="1:17" x14ac:dyDescent="0.25">
      <c r="A5522">
        <v>5.6892671664474522E+17</v>
      </c>
      <c r="B5522" t="s">
        <v>20</v>
      </c>
      <c r="C5522">
        <v>1</v>
      </c>
      <c r="D5522" t="s">
        <v>26305</v>
      </c>
      <c r="F5522" t="s">
        <v>8167</v>
      </c>
      <c r="G5522" t="s">
        <v>26305</v>
      </c>
      <c r="H5522" t="s">
        <v>10527</v>
      </c>
      <c r="I5522" t="s">
        <v>26305</v>
      </c>
      <c r="J5522">
        <v>0</v>
      </c>
      <c r="K5522" t="s">
        <v>27262</v>
      </c>
      <c r="L5522" t="s">
        <v>26305</v>
      </c>
      <c r="M5522" s="1">
        <v>42055.676782407405</v>
      </c>
      <c r="N5522" t="s">
        <v>10528</v>
      </c>
      <c r="O5522" t="s">
        <v>75</v>
      </c>
      <c r="P5522" t="str">
        <f>TEXT(Tweets[[#This Row],[tweet_created]],"dddd")</f>
        <v>Friday</v>
      </c>
      <c r="Q5522">
        <f>HOUR(Tweets[tweet_created])</f>
        <v>16</v>
      </c>
    </row>
    <row r="5523" spans="1:17" x14ac:dyDescent="0.25">
      <c r="A5523">
        <v>5.6892665661569024E+17</v>
      </c>
      <c r="B5523" t="s">
        <v>20</v>
      </c>
      <c r="C5523">
        <v>0.66200000000000003</v>
      </c>
      <c r="D5523" t="s">
        <v>26305</v>
      </c>
      <c r="F5523" t="s">
        <v>8167</v>
      </c>
      <c r="G5523" t="s">
        <v>26305</v>
      </c>
      <c r="H5523" t="s">
        <v>10529</v>
      </c>
      <c r="I5523" t="s">
        <v>26305</v>
      </c>
      <c r="J5523">
        <v>0</v>
      </c>
      <c r="K5523" t="s">
        <v>31779</v>
      </c>
      <c r="L5523" t="s">
        <v>26305</v>
      </c>
      <c r="M5523" s="1">
        <v>42055.676608796297</v>
      </c>
      <c r="N5523" t="s">
        <v>26305</v>
      </c>
      <c r="O5523" t="s">
        <v>27</v>
      </c>
      <c r="P5523" t="str">
        <f>TEXT(Tweets[[#This Row],[tweet_created]],"dddd")</f>
        <v>Friday</v>
      </c>
      <c r="Q5523">
        <f>HOUR(Tweets[tweet_created])</f>
        <v>16</v>
      </c>
    </row>
    <row r="5524" spans="1:17" x14ac:dyDescent="0.25">
      <c r="A5524">
        <v>5.6892630649617203E+17</v>
      </c>
      <c r="B5524" t="s">
        <v>15</v>
      </c>
      <c r="C5524">
        <v>1</v>
      </c>
      <c r="D5524" t="s">
        <v>26305</v>
      </c>
      <c r="F5524" t="s">
        <v>8167</v>
      </c>
      <c r="G5524" t="s">
        <v>26305</v>
      </c>
      <c r="H5524" t="s">
        <v>10509</v>
      </c>
      <c r="I5524" t="s">
        <v>26305</v>
      </c>
      <c r="J5524">
        <v>0</v>
      </c>
      <c r="K5524" t="s">
        <v>31780</v>
      </c>
      <c r="L5524" t="s">
        <v>26305</v>
      </c>
      <c r="M5524" s="1">
        <v>42055.67564814815</v>
      </c>
      <c r="N5524" t="s">
        <v>26305</v>
      </c>
      <c r="O5524" t="s">
        <v>26305</v>
      </c>
      <c r="P5524" t="str">
        <f>TEXT(Tweets[[#This Row],[tweet_created]],"dddd")</f>
        <v>Friday</v>
      </c>
      <c r="Q5524">
        <f>HOUR(Tweets[tweet_created])</f>
        <v>16</v>
      </c>
    </row>
    <row r="5525" spans="1:17" x14ac:dyDescent="0.25">
      <c r="A5525">
        <v>5.6892593884024013E+17</v>
      </c>
      <c r="B5525" t="s">
        <v>15</v>
      </c>
      <c r="C5525">
        <v>1</v>
      </c>
      <c r="D5525" t="s">
        <v>26305</v>
      </c>
      <c r="F5525" t="s">
        <v>8167</v>
      </c>
      <c r="G5525" t="s">
        <v>26305</v>
      </c>
      <c r="H5525" t="s">
        <v>10532</v>
      </c>
      <c r="I5525" t="s">
        <v>26305</v>
      </c>
      <c r="J5525">
        <v>0</v>
      </c>
      <c r="K5525" t="s">
        <v>31781</v>
      </c>
      <c r="L5525" t="s">
        <v>26305</v>
      </c>
      <c r="M5525" s="1">
        <v>42055.674629629626</v>
      </c>
      <c r="N5525" t="s">
        <v>26305</v>
      </c>
      <c r="O5525" t="s">
        <v>26305</v>
      </c>
      <c r="P5525" t="str">
        <f>TEXT(Tweets[[#This Row],[tweet_created]],"dddd")</f>
        <v>Friday</v>
      </c>
      <c r="Q5525">
        <f>HOUR(Tweets[tweet_created])</f>
        <v>16</v>
      </c>
    </row>
    <row r="5526" spans="1:17" x14ac:dyDescent="0.25">
      <c r="A5526">
        <v>5.6892571107711795E+17</v>
      </c>
      <c r="B5526" t="s">
        <v>15</v>
      </c>
      <c r="C5526">
        <v>1</v>
      </c>
      <c r="D5526" t="s">
        <v>26305</v>
      </c>
      <c r="F5526" t="s">
        <v>8167</v>
      </c>
      <c r="G5526" t="s">
        <v>26305</v>
      </c>
      <c r="H5526" t="s">
        <v>10527</v>
      </c>
      <c r="I5526" t="s">
        <v>26305</v>
      </c>
      <c r="J5526">
        <v>0</v>
      </c>
      <c r="K5526" t="s">
        <v>31782</v>
      </c>
      <c r="L5526" t="s">
        <v>26305</v>
      </c>
      <c r="M5526" s="1">
        <v>42055.674004629633</v>
      </c>
      <c r="N5526" t="s">
        <v>10528</v>
      </c>
      <c r="O5526" t="s">
        <v>75</v>
      </c>
      <c r="P5526" t="str">
        <f>TEXT(Tweets[[#This Row],[tweet_created]],"dddd")</f>
        <v>Friday</v>
      </c>
      <c r="Q5526">
        <f>HOUR(Tweets[tweet_created])</f>
        <v>16</v>
      </c>
    </row>
    <row r="5527" spans="1:17" x14ac:dyDescent="0.25">
      <c r="A5527">
        <v>5.6892557993367142E+17</v>
      </c>
      <c r="B5527" t="s">
        <v>15</v>
      </c>
      <c r="C5527">
        <v>1</v>
      </c>
      <c r="D5527" t="s">
        <v>26305</v>
      </c>
      <c r="F5527" t="s">
        <v>8167</v>
      </c>
      <c r="G5527" t="s">
        <v>26305</v>
      </c>
      <c r="H5527" t="s">
        <v>10535</v>
      </c>
      <c r="I5527" t="s">
        <v>26305</v>
      </c>
      <c r="J5527">
        <v>0</v>
      </c>
      <c r="K5527" t="s">
        <v>31783</v>
      </c>
      <c r="L5527" t="s">
        <v>26305</v>
      </c>
      <c r="M5527" s="1">
        <v>42055.673645833333</v>
      </c>
      <c r="N5527" t="s">
        <v>2204</v>
      </c>
      <c r="O5527" t="s">
        <v>19</v>
      </c>
      <c r="P5527" t="str">
        <f>TEXT(Tweets[[#This Row],[tweet_created]],"dddd")</f>
        <v>Friday</v>
      </c>
      <c r="Q5527">
        <f>HOUR(Tweets[tweet_created])</f>
        <v>16</v>
      </c>
    </row>
    <row r="5528" spans="1:17" x14ac:dyDescent="0.25">
      <c r="A5528">
        <v>5.6892545954034483E+17</v>
      </c>
      <c r="B5528" t="s">
        <v>20</v>
      </c>
      <c r="C5528">
        <v>1</v>
      </c>
      <c r="D5528" t="s">
        <v>26305</v>
      </c>
      <c r="F5528" t="s">
        <v>8167</v>
      </c>
      <c r="G5528" t="s">
        <v>26305</v>
      </c>
      <c r="H5528" t="s">
        <v>10537</v>
      </c>
      <c r="I5528" t="s">
        <v>26305</v>
      </c>
      <c r="J5528">
        <v>0</v>
      </c>
      <c r="K5528" t="s">
        <v>31784</v>
      </c>
      <c r="L5528" t="s">
        <v>26305</v>
      </c>
      <c r="M5528" s="1">
        <v>42055.673310185186</v>
      </c>
      <c r="N5528" t="s">
        <v>39</v>
      </c>
      <c r="O5528" t="s">
        <v>23</v>
      </c>
      <c r="P5528" t="str">
        <f>TEXT(Tweets[[#This Row],[tweet_created]],"dddd")</f>
        <v>Friday</v>
      </c>
      <c r="Q5528">
        <f>HOUR(Tweets[tweet_created])</f>
        <v>16</v>
      </c>
    </row>
    <row r="5529" spans="1:17" x14ac:dyDescent="0.25">
      <c r="A5529">
        <v>5.689250540896297E+17</v>
      </c>
      <c r="B5529" t="s">
        <v>20</v>
      </c>
      <c r="C5529">
        <v>0.67210000000000003</v>
      </c>
      <c r="D5529" t="s">
        <v>26305</v>
      </c>
      <c r="F5529" t="s">
        <v>8167</v>
      </c>
      <c r="G5529" t="s">
        <v>26305</v>
      </c>
      <c r="H5529" t="s">
        <v>10532</v>
      </c>
      <c r="I5529" t="s">
        <v>26305</v>
      </c>
      <c r="J5529">
        <v>0</v>
      </c>
      <c r="K5529" t="s">
        <v>31785</v>
      </c>
      <c r="L5529" t="s">
        <v>26305</v>
      </c>
      <c r="M5529" s="1">
        <v>42055.6721875</v>
      </c>
      <c r="N5529" t="s">
        <v>26305</v>
      </c>
      <c r="O5529" t="s">
        <v>26305</v>
      </c>
      <c r="P5529" t="str">
        <f>TEXT(Tweets[[#This Row],[tweet_created]],"dddd")</f>
        <v>Friday</v>
      </c>
      <c r="Q5529">
        <f>HOUR(Tweets[tweet_created])</f>
        <v>16</v>
      </c>
    </row>
    <row r="5530" spans="1:17" x14ac:dyDescent="0.25">
      <c r="A5530">
        <v>5.6892382778850509E+17</v>
      </c>
      <c r="B5530" t="s">
        <v>28</v>
      </c>
      <c r="C5530">
        <v>1</v>
      </c>
      <c r="D5530" t="s">
        <v>58</v>
      </c>
      <c r="E5530">
        <v>1</v>
      </c>
      <c r="F5530" t="s">
        <v>8167</v>
      </c>
      <c r="G5530" t="s">
        <v>26305</v>
      </c>
      <c r="H5530" t="s">
        <v>10540</v>
      </c>
      <c r="I5530" t="s">
        <v>26305</v>
      </c>
      <c r="J5530">
        <v>0</v>
      </c>
      <c r="K5530" t="s">
        <v>31786</v>
      </c>
      <c r="L5530" t="s">
        <v>26305</v>
      </c>
      <c r="M5530" s="1">
        <v>42055.668807870374</v>
      </c>
      <c r="N5530" t="s">
        <v>26305</v>
      </c>
      <c r="O5530" t="s">
        <v>26305</v>
      </c>
      <c r="P5530" t="str">
        <f>TEXT(Tweets[[#This Row],[tweet_created]],"dddd")</f>
        <v>Friday</v>
      </c>
      <c r="Q5530">
        <f>HOUR(Tweets[tweet_created])</f>
        <v>16</v>
      </c>
    </row>
    <row r="5531" spans="1:17" x14ac:dyDescent="0.25">
      <c r="A5531">
        <v>5.6891921135704883E+17</v>
      </c>
      <c r="B5531" t="s">
        <v>15</v>
      </c>
      <c r="C5531">
        <v>1</v>
      </c>
      <c r="D5531" t="s">
        <v>26305</v>
      </c>
      <c r="F5531" t="s">
        <v>8167</v>
      </c>
      <c r="G5531" t="s">
        <v>26305</v>
      </c>
      <c r="H5531" t="s">
        <v>8672</v>
      </c>
      <c r="I5531" t="s">
        <v>26305</v>
      </c>
      <c r="J5531">
        <v>0</v>
      </c>
      <c r="K5531" t="s">
        <v>31787</v>
      </c>
      <c r="L5531" t="s">
        <v>26305</v>
      </c>
      <c r="M5531" s="1">
        <v>42055.656064814815</v>
      </c>
      <c r="N5531" t="s">
        <v>26305</v>
      </c>
      <c r="O5531" t="s">
        <v>26305</v>
      </c>
      <c r="P5531" t="str">
        <f>TEXT(Tweets[[#This Row],[tweet_created]],"dddd")</f>
        <v>Friday</v>
      </c>
      <c r="Q5531">
        <f>HOUR(Tweets[tweet_created])</f>
        <v>15</v>
      </c>
    </row>
    <row r="5532" spans="1:17" x14ac:dyDescent="0.25">
      <c r="A5532">
        <v>5.6891831323906458E+17</v>
      </c>
      <c r="B5532" t="s">
        <v>28</v>
      </c>
      <c r="C5532">
        <v>1</v>
      </c>
      <c r="D5532" t="s">
        <v>86</v>
      </c>
      <c r="E5532">
        <v>1</v>
      </c>
      <c r="F5532" t="s">
        <v>8167</v>
      </c>
      <c r="G5532" t="s">
        <v>26305</v>
      </c>
      <c r="H5532" t="s">
        <v>8502</v>
      </c>
      <c r="I5532" t="s">
        <v>26305</v>
      </c>
      <c r="J5532">
        <v>2</v>
      </c>
      <c r="K5532" t="s">
        <v>31788</v>
      </c>
      <c r="L5532" t="s">
        <v>26305</v>
      </c>
      <c r="M5532" s="1">
        <v>42055.653587962966</v>
      </c>
      <c r="N5532" t="s">
        <v>26305</v>
      </c>
      <c r="O5532" t="s">
        <v>26305</v>
      </c>
      <c r="P5532" t="str">
        <f>TEXT(Tweets[[#This Row],[tweet_created]],"dddd")</f>
        <v>Friday</v>
      </c>
      <c r="Q5532">
        <f>HOUR(Tweets[tweet_created])</f>
        <v>15</v>
      </c>
    </row>
    <row r="5533" spans="1:17" x14ac:dyDescent="0.25">
      <c r="A5533">
        <v>5.6891569929028403E+17</v>
      </c>
      <c r="B5533" t="s">
        <v>28</v>
      </c>
      <c r="C5533">
        <v>1</v>
      </c>
      <c r="D5533" t="s">
        <v>58</v>
      </c>
      <c r="E5533">
        <v>1</v>
      </c>
      <c r="F5533" t="s">
        <v>8167</v>
      </c>
      <c r="G5533" t="s">
        <v>26305</v>
      </c>
      <c r="H5533" t="s">
        <v>10544</v>
      </c>
      <c r="I5533" t="s">
        <v>26305</v>
      </c>
      <c r="J5533">
        <v>0</v>
      </c>
      <c r="K5533" t="s">
        <v>31789</v>
      </c>
      <c r="L5533" t="s">
        <v>26305</v>
      </c>
      <c r="M5533" s="1">
        <v>42055.646377314813</v>
      </c>
      <c r="N5533" t="s">
        <v>234</v>
      </c>
      <c r="O5533" t="s">
        <v>27</v>
      </c>
      <c r="P5533" t="str">
        <f>TEXT(Tweets[[#This Row],[tweet_created]],"dddd")</f>
        <v>Friday</v>
      </c>
      <c r="Q5533">
        <f>HOUR(Tweets[tweet_created])</f>
        <v>15</v>
      </c>
    </row>
    <row r="5534" spans="1:17" x14ac:dyDescent="0.25">
      <c r="A5534">
        <v>5.6891553684475904E+17</v>
      </c>
      <c r="B5534" t="s">
        <v>15</v>
      </c>
      <c r="C5534">
        <v>1</v>
      </c>
      <c r="D5534" t="s">
        <v>26305</v>
      </c>
      <c r="F5534" t="s">
        <v>8167</v>
      </c>
      <c r="G5534" t="s">
        <v>26305</v>
      </c>
      <c r="H5534" t="s">
        <v>10546</v>
      </c>
      <c r="I5534" t="s">
        <v>26305</v>
      </c>
      <c r="J5534">
        <v>0</v>
      </c>
      <c r="K5534" t="s">
        <v>31790</v>
      </c>
      <c r="L5534" t="s">
        <v>10548</v>
      </c>
      <c r="M5534" s="1">
        <v>42055.645925925928</v>
      </c>
      <c r="N5534" t="s">
        <v>10549</v>
      </c>
      <c r="O5534" t="s">
        <v>27</v>
      </c>
      <c r="P5534" t="str">
        <f>TEXT(Tweets[[#This Row],[tweet_created]],"dddd")</f>
        <v>Friday</v>
      </c>
      <c r="Q5534">
        <f>HOUR(Tweets[tweet_created])</f>
        <v>15</v>
      </c>
    </row>
    <row r="5535" spans="1:17" x14ac:dyDescent="0.25">
      <c r="A5535">
        <v>5.689146728264745E+17</v>
      </c>
      <c r="B5535" t="s">
        <v>15</v>
      </c>
      <c r="C5535">
        <v>0.67469999999999997</v>
      </c>
      <c r="D5535" t="s">
        <v>26305</v>
      </c>
      <c r="E5535">
        <v>0</v>
      </c>
      <c r="F5535" t="s">
        <v>8167</v>
      </c>
      <c r="G5535" t="s">
        <v>26305</v>
      </c>
      <c r="H5535" t="s">
        <v>10550</v>
      </c>
      <c r="I5535" t="s">
        <v>26305</v>
      </c>
      <c r="J5535">
        <v>0</v>
      </c>
      <c r="K5535" t="s">
        <v>31791</v>
      </c>
      <c r="L5535" t="s">
        <v>26305</v>
      </c>
      <c r="M5535" s="1">
        <v>42055.643541666665</v>
      </c>
      <c r="N5535" t="s">
        <v>10552</v>
      </c>
      <c r="O5535" t="s">
        <v>89</v>
      </c>
      <c r="P5535" t="str">
        <f>TEXT(Tweets[[#This Row],[tweet_created]],"dddd")</f>
        <v>Friday</v>
      </c>
      <c r="Q5535">
        <f>HOUR(Tweets[tweet_created])</f>
        <v>15</v>
      </c>
    </row>
    <row r="5536" spans="1:17" x14ac:dyDescent="0.25">
      <c r="A5536">
        <v>5.6891364377920307E+17</v>
      </c>
      <c r="B5536" t="s">
        <v>15</v>
      </c>
      <c r="C5536">
        <v>1</v>
      </c>
      <c r="D5536" t="s">
        <v>26305</v>
      </c>
      <c r="F5536" t="s">
        <v>8167</v>
      </c>
      <c r="G5536" t="s">
        <v>26305</v>
      </c>
      <c r="H5536" t="s">
        <v>10532</v>
      </c>
      <c r="I5536" t="s">
        <v>26305</v>
      </c>
      <c r="J5536">
        <v>0</v>
      </c>
      <c r="K5536" t="s">
        <v>31792</v>
      </c>
      <c r="L5536" t="s">
        <v>26305</v>
      </c>
      <c r="M5536" s="1">
        <v>42055.640706018516</v>
      </c>
      <c r="N5536" t="s">
        <v>26305</v>
      </c>
      <c r="O5536" t="s">
        <v>26305</v>
      </c>
      <c r="P5536" t="str">
        <f>TEXT(Tweets[[#This Row],[tweet_created]],"dddd")</f>
        <v>Friday</v>
      </c>
      <c r="Q5536">
        <f>HOUR(Tweets[tweet_created])</f>
        <v>15</v>
      </c>
    </row>
    <row r="5537" spans="1:17" x14ac:dyDescent="0.25">
      <c r="A5537">
        <v>5.6891362332770304E+17</v>
      </c>
      <c r="B5537" t="s">
        <v>28</v>
      </c>
      <c r="C5537">
        <v>1</v>
      </c>
      <c r="D5537" t="s">
        <v>213</v>
      </c>
      <c r="E5537">
        <v>1</v>
      </c>
      <c r="F5537" t="s">
        <v>8167</v>
      </c>
      <c r="G5537" t="s">
        <v>26305</v>
      </c>
      <c r="H5537" t="s">
        <v>10554</v>
      </c>
      <c r="I5537" t="s">
        <v>26305</v>
      </c>
      <c r="J5537">
        <v>0</v>
      </c>
      <c r="K5537" t="s">
        <v>31793</v>
      </c>
      <c r="L5537" t="s">
        <v>26305</v>
      </c>
      <c r="M5537" s="1">
        <v>42055.640648148146</v>
      </c>
      <c r="N5537" t="s">
        <v>10556</v>
      </c>
      <c r="O5537" t="s">
        <v>19</v>
      </c>
      <c r="P5537" t="str">
        <f>TEXT(Tweets[[#This Row],[tweet_created]],"dddd")</f>
        <v>Friday</v>
      </c>
      <c r="Q5537">
        <f>HOUR(Tweets[tweet_created])</f>
        <v>15</v>
      </c>
    </row>
    <row r="5538" spans="1:17" x14ac:dyDescent="0.25">
      <c r="A5538">
        <v>5.6891341250525184E+17</v>
      </c>
      <c r="B5538" t="s">
        <v>28</v>
      </c>
      <c r="C5538">
        <v>1</v>
      </c>
      <c r="D5538" t="s">
        <v>29</v>
      </c>
      <c r="E5538">
        <v>0.67</v>
      </c>
      <c r="F5538" t="s">
        <v>8167</v>
      </c>
      <c r="G5538" t="s">
        <v>26305</v>
      </c>
      <c r="H5538" t="s">
        <v>10557</v>
      </c>
      <c r="I5538" t="s">
        <v>26305</v>
      </c>
      <c r="J5538">
        <v>0</v>
      </c>
      <c r="K5538" t="s">
        <v>31794</v>
      </c>
      <c r="L5538" t="s">
        <v>26305</v>
      </c>
      <c r="M5538" s="1">
        <v>42055.640069444446</v>
      </c>
      <c r="N5538" t="s">
        <v>8212</v>
      </c>
      <c r="O5538" t="s">
        <v>27</v>
      </c>
      <c r="P5538" t="str">
        <f>TEXT(Tweets[[#This Row],[tweet_created]],"dddd")</f>
        <v>Friday</v>
      </c>
      <c r="Q5538">
        <f>HOUR(Tweets[tweet_created])</f>
        <v>15</v>
      </c>
    </row>
    <row r="5539" spans="1:17" x14ac:dyDescent="0.25">
      <c r="A5539">
        <v>5.689133466756137E+17</v>
      </c>
      <c r="B5539" t="s">
        <v>15</v>
      </c>
      <c r="C5539">
        <v>1</v>
      </c>
      <c r="D5539" t="s">
        <v>26305</v>
      </c>
      <c r="F5539" t="s">
        <v>8167</v>
      </c>
      <c r="G5539" t="s">
        <v>26305</v>
      </c>
      <c r="H5539" t="s">
        <v>10532</v>
      </c>
      <c r="I5539" t="s">
        <v>26305</v>
      </c>
      <c r="J5539">
        <v>0</v>
      </c>
      <c r="K5539" t="s">
        <v>31795</v>
      </c>
      <c r="L5539" t="s">
        <v>26305</v>
      </c>
      <c r="M5539" s="1">
        <v>42055.639884259261</v>
      </c>
      <c r="N5539" t="s">
        <v>26305</v>
      </c>
      <c r="O5539" t="s">
        <v>26305</v>
      </c>
      <c r="P5539" t="str">
        <f>TEXT(Tweets[[#This Row],[tweet_created]],"dddd")</f>
        <v>Friday</v>
      </c>
      <c r="Q5539">
        <f>HOUR(Tweets[tweet_created])</f>
        <v>15</v>
      </c>
    </row>
    <row r="5540" spans="1:17" x14ac:dyDescent="0.25">
      <c r="A5540">
        <v>5.6891310815394611E+17</v>
      </c>
      <c r="B5540" t="s">
        <v>15</v>
      </c>
      <c r="C5540">
        <v>0.33839999999999998</v>
      </c>
      <c r="D5540" t="s">
        <v>26305</v>
      </c>
      <c r="E5540">
        <v>0</v>
      </c>
      <c r="F5540" t="s">
        <v>8167</v>
      </c>
      <c r="G5540" t="s">
        <v>26305</v>
      </c>
      <c r="H5540" t="s">
        <v>10532</v>
      </c>
      <c r="I5540" t="s">
        <v>26305</v>
      </c>
      <c r="J5540">
        <v>0</v>
      </c>
      <c r="K5540" t="s">
        <v>31796</v>
      </c>
      <c r="L5540" t="s">
        <v>26305</v>
      </c>
      <c r="M5540" s="1">
        <v>42055.639224537037</v>
      </c>
      <c r="N5540" t="s">
        <v>26305</v>
      </c>
      <c r="O5540" t="s">
        <v>26305</v>
      </c>
      <c r="P5540" t="str">
        <f>TEXT(Tweets[[#This Row],[tweet_created]],"dddd")</f>
        <v>Friday</v>
      </c>
      <c r="Q5540">
        <f>HOUR(Tweets[tweet_created])</f>
        <v>15</v>
      </c>
    </row>
    <row r="5541" spans="1:17" x14ac:dyDescent="0.25">
      <c r="A5541">
        <v>5.689118734389207E+17</v>
      </c>
      <c r="B5541" t="s">
        <v>15</v>
      </c>
      <c r="C5541">
        <v>0.64439999999999997</v>
      </c>
      <c r="D5541" t="s">
        <v>26305</v>
      </c>
      <c r="F5541" t="s">
        <v>8167</v>
      </c>
      <c r="G5541" t="s">
        <v>26305</v>
      </c>
      <c r="H5541" t="s">
        <v>10532</v>
      </c>
      <c r="I5541" t="s">
        <v>26305</v>
      </c>
      <c r="J5541">
        <v>0</v>
      </c>
      <c r="K5541" t="s">
        <v>31797</v>
      </c>
      <c r="L5541" t="s">
        <v>26305</v>
      </c>
      <c r="M5541" s="1">
        <v>42055.635821759257</v>
      </c>
      <c r="N5541" t="s">
        <v>26305</v>
      </c>
      <c r="O5541" t="s">
        <v>26305</v>
      </c>
      <c r="P5541" t="str">
        <f>TEXT(Tweets[[#This Row],[tweet_created]],"dddd")</f>
        <v>Friday</v>
      </c>
      <c r="Q5541">
        <f>HOUR(Tweets[tweet_created])</f>
        <v>15</v>
      </c>
    </row>
    <row r="5542" spans="1:17" x14ac:dyDescent="0.25">
      <c r="A5542">
        <v>5.6891134909221274E+17</v>
      </c>
      <c r="B5542" t="s">
        <v>28</v>
      </c>
      <c r="C5542">
        <v>0.67200000000000004</v>
      </c>
      <c r="D5542" t="s">
        <v>31</v>
      </c>
      <c r="E5542">
        <v>0.3382</v>
      </c>
      <c r="F5542" t="s">
        <v>8167</v>
      </c>
      <c r="G5542" t="s">
        <v>26305</v>
      </c>
      <c r="H5542" t="s">
        <v>10532</v>
      </c>
      <c r="I5542" t="s">
        <v>26305</v>
      </c>
      <c r="J5542">
        <v>1</v>
      </c>
      <c r="K5542" t="s">
        <v>31798</v>
      </c>
      <c r="L5542" t="s">
        <v>26305</v>
      </c>
      <c r="M5542" s="1">
        <v>42055.634375000001</v>
      </c>
      <c r="N5542" t="s">
        <v>26305</v>
      </c>
      <c r="O5542" t="s">
        <v>26305</v>
      </c>
      <c r="P5542" t="str">
        <f>TEXT(Tweets[[#This Row],[tweet_created]],"dddd")</f>
        <v>Friday</v>
      </c>
      <c r="Q5542">
        <f>HOUR(Tweets[tweet_created])</f>
        <v>15</v>
      </c>
    </row>
    <row r="5543" spans="1:17" x14ac:dyDescent="0.25">
      <c r="A5543">
        <v>5.6891109974083994E+17</v>
      </c>
      <c r="B5543" t="s">
        <v>28</v>
      </c>
      <c r="C5543">
        <v>0.68049999999999999</v>
      </c>
      <c r="D5543" t="s">
        <v>31</v>
      </c>
      <c r="E5543">
        <v>0.68049999999999999</v>
      </c>
      <c r="F5543" t="s">
        <v>8167</v>
      </c>
      <c r="G5543" t="s">
        <v>26305</v>
      </c>
      <c r="H5543" t="s">
        <v>10563</v>
      </c>
      <c r="I5543" t="s">
        <v>26305</v>
      </c>
      <c r="J5543">
        <v>1</v>
      </c>
      <c r="K5543" t="s">
        <v>31799</v>
      </c>
      <c r="L5543" t="s">
        <v>26305</v>
      </c>
      <c r="M5543" s="1">
        <v>42055.633680555555</v>
      </c>
      <c r="N5543" t="s">
        <v>10565</v>
      </c>
      <c r="O5543" t="s">
        <v>89</v>
      </c>
      <c r="P5543" t="str">
        <f>TEXT(Tweets[[#This Row],[tweet_created]],"dddd")</f>
        <v>Friday</v>
      </c>
      <c r="Q5543">
        <f>HOUR(Tweets[tweet_created])</f>
        <v>15</v>
      </c>
    </row>
    <row r="5544" spans="1:17" x14ac:dyDescent="0.25">
      <c r="A5544">
        <v>5.6891070207053414E+17</v>
      </c>
      <c r="B5544" t="s">
        <v>15</v>
      </c>
      <c r="C5544">
        <v>0.68200000000000005</v>
      </c>
      <c r="D5544" t="s">
        <v>26305</v>
      </c>
      <c r="E5544">
        <v>0</v>
      </c>
      <c r="F5544" t="s">
        <v>8167</v>
      </c>
      <c r="G5544" t="s">
        <v>26305</v>
      </c>
      <c r="H5544" t="s">
        <v>10532</v>
      </c>
      <c r="I5544" t="s">
        <v>26305</v>
      </c>
      <c r="J5544">
        <v>0</v>
      </c>
      <c r="K5544" t="s">
        <v>31800</v>
      </c>
      <c r="L5544" t="s">
        <v>26305</v>
      </c>
      <c r="M5544" s="1">
        <v>42055.632581018515</v>
      </c>
      <c r="N5544" t="s">
        <v>26305</v>
      </c>
      <c r="O5544" t="s">
        <v>26305</v>
      </c>
      <c r="P5544" t="str">
        <f>TEXT(Tweets[[#This Row],[tweet_created]],"dddd")</f>
        <v>Friday</v>
      </c>
      <c r="Q5544">
        <f>HOUR(Tweets[tweet_created])</f>
        <v>15</v>
      </c>
    </row>
    <row r="5545" spans="1:17" x14ac:dyDescent="0.25">
      <c r="A5545">
        <v>5.6890883878447514E+17</v>
      </c>
      <c r="B5545" t="s">
        <v>15</v>
      </c>
      <c r="C5545">
        <v>0.65259999999999996</v>
      </c>
      <c r="D5545" t="s">
        <v>26305</v>
      </c>
      <c r="F5545" t="s">
        <v>8167</v>
      </c>
      <c r="G5545" t="s">
        <v>26305</v>
      </c>
      <c r="H5545" t="s">
        <v>10053</v>
      </c>
      <c r="I5545" t="s">
        <v>26305</v>
      </c>
      <c r="J5545">
        <v>0</v>
      </c>
      <c r="K5545" t="s">
        <v>31801</v>
      </c>
      <c r="L5545" t="s">
        <v>26305</v>
      </c>
      <c r="M5545" s="1">
        <v>42055.627442129633</v>
      </c>
      <c r="N5545" t="s">
        <v>26305</v>
      </c>
      <c r="O5545" t="s">
        <v>26305</v>
      </c>
      <c r="P5545" t="str">
        <f>TEXT(Tweets[[#This Row],[tweet_created]],"dddd")</f>
        <v>Friday</v>
      </c>
      <c r="Q5545">
        <f>HOUR(Tweets[tweet_created])</f>
        <v>15</v>
      </c>
    </row>
    <row r="5546" spans="1:17" x14ac:dyDescent="0.25">
      <c r="A5546">
        <v>5.6890672690633523E+17</v>
      </c>
      <c r="B5546" t="s">
        <v>20</v>
      </c>
      <c r="C5546">
        <v>0.65229999999999999</v>
      </c>
      <c r="D5546" t="s">
        <v>26305</v>
      </c>
      <c r="E5546">
        <v>0</v>
      </c>
      <c r="F5546" t="s">
        <v>8167</v>
      </c>
      <c r="G5546" t="s">
        <v>26305</v>
      </c>
      <c r="H5546" t="s">
        <v>10568</v>
      </c>
      <c r="I5546" t="s">
        <v>26305</v>
      </c>
      <c r="J5546">
        <v>0</v>
      </c>
      <c r="K5546" t="s">
        <v>31802</v>
      </c>
      <c r="L5546" t="s">
        <v>26305</v>
      </c>
      <c r="M5546" s="1">
        <v>42055.621620370373</v>
      </c>
      <c r="N5546" t="s">
        <v>26189</v>
      </c>
      <c r="O5546" t="s">
        <v>23</v>
      </c>
      <c r="P5546" t="str">
        <f>TEXT(Tweets[[#This Row],[tweet_created]],"dddd")</f>
        <v>Friday</v>
      </c>
      <c r="Q5546">
        <f>HOUR(Tweets[tweet_created])</f>
        <v>14</v>
      </c>
    </row>
    <row r="5547" spans="1:17" x14ac:dyDescent="0.25">
      <c r="A5547">
        <v>5.6890646146139341E+17</v>
      </c>
      <c r="B5547" t="s">
        <v>28</v>
      </c>
      <c r="C5547">
        <v>1</v>
      </c>
      <c r="D5547" t="s">
        <v>31</v>
      </c>
      <c r="E5547">
        <v>0.63460000000000005</v>
      </c>
      <c r="F5547" t="s">
        <v>8167</v>
      </c>
      <c r="G5547" t="s">
        <v>26305</v>
      </c>
      <c r="H5547" t="s">
        <v>10570</v>
      </c>
      <c r="I5547" t="s">
        <v>26305</v>
      </c>
      <c r="J5547">
        <v>0</v>
      </c>
      <c r="K5547" t="s">
        <v>31803</v>
      </c>
      <c r="L5547" t="s">
        <v>26305</v>
      </c>
      <c r="M5547" s="1">
        <v>42055.620879629627</v>
      </c>
      <c r="N5547" t="s">
        <v>2646</v>
      </c>
      <c r="O5547" t="s">
        <v>370</v>
      </c>
      <c r="P5547" t="str">
        <f>TEXT(Tweets[[#This Row],[tweet_created]],"dddd")</f>
        <v>Friday</v>
      </c>
      <c r="Q5547">
        <f>HOUR(Tweets[tweet_created])</f>
        <v>14</v>
      </c>
    </row>
    <row r="5548" spans="1:17" x14ac:dyDescent="0.25">
      <c r="A5548">
        <v>5.6890617635355443E+17</v>
      </c>
      <c r="B5548" t="s">
        <v>15</v>
      </c>
      <c r="C5548">
        <v>1</v>
      </c>
      <c r="D5548" t="s">
        <v>26305</v>
      </c>
      <c r="F5548" t="s">
        <v>8167</v>
      </c>
      <c r="G5548" t="s">
        <v>26305</v>
      </c>
      <c r="H5548" t="s">
        <v>10572</v>
      </c>
      <c r="I5548" t="s">
        <v>26305</v>
      </c>
      <c r="J5548">
        <v>0</v>
      </c>
      <c r="K5548" t="s">
        <v>10573</v>
      </c>
      <c r="L5548" t="s">
        <v>26305</v>
      </c>
      <c r="M5548" s="1">
        <v>42055.620092592595</v>
      </c>
      <c r="N5548" t="s">
        <v>10574</v>
      </c>
      <c r="O5548" t="s">
        <v>27</v>
      </c>
      <c r="P5548" t="str">
        <f>TEXT(Tweets[[#This Row],[tweet_created]],"dddd")</f>
        <v>Friday</v>
      </c>
      <c r="Q5548">
        <f>HOUR(Tweets[tweet_created])</f>
        <v>14</v>
      </c>
    </row>
    <row r="5549" spans="1:17" x14ac:dyDescent="0.25">
      <c r="A5549">
        <v>5.6890592421721702E+17</v>
      </c>
      <c r="B5549" t="s">
        <v>28</v>
      </c>
      <c r="C5549">
        <v>1</v>
      </c>
      <c r="D5549" t="s">
        <v>58</v>
      </c>
      <c r="E5549">
        <v>1</v>
      </c>
      <c r="F5549" t="s">
        <v>8167</v>
      </c>
      <c r="G5549" t="s">
        <v>26305</v>
      </c>
      <c r="H5549" t="s">
        <v>9108</v>
      </c>
      <c r="I5549" t="s">
        <v>26305</v>
      </c>
      <c r="J5549">
        <v>0</v>
      </c>
      <c r="K5549" t="s">
        <v>31804</v>
      </c>
      <c r="L5549" t="s">
        <v>26305</v>
      </c>
      <c r="M5549" s="1">
        <v>42055.619398148148</v>
      </c>
      <c r="N5549" t="s">
        <v>26305</v>
      </c>
      <c r="O5549" t="s">
        <v>26305</v>
      </c>
      <c r="P5549" t="str">
        <f>TEXT(Tweets[[#This Row],[tweet_created]],"dddd")</f>
        <v>Friday</v>
      </c>
      <c r="Q5549">
        <f>HOUR(Tweets[tweet_created])</f>
        <v>14</v>
      </c>
    </row>
    <row r="5550" spans="1:17" x14ac:dyDescent="0.25">
      <c r="A5550">
        <v>5.6890525955005645E+17</v>
      </c>
      <c r="B5550" t="s">
        <v>28</v>
      </c>
      <c r="C5550">
        <v>1</v>
      </c>
      <c r="D5550" t="s">
        <v>268</v>
      </c>
      <c r="E5550">
        <v>0.69850000000000001</v>
      </c>
      <c r="F5550" t="s">
        <v>8167</v>
      </c>
      <c r="G5550" t="s">
        <v>26305</v>
      </c>
      <c r="H5550" t="s">
        <v>10576</v>
      </c>
      <c r="I5550" t="s">
        <v>26305</v>
      </c>
      <c r="J5550">
        <v>0</v>
      </c>
      <c r="K5550" t="s">
        <v>31805</v>
      </c>
      <c r="L5550" t="s">
        <v>10578</v>
      </c>
      <c r="M5550" s="1">
        <v>42055.617569444446</v>
      </c>
      <c r="N5550" t="s">
        <v>10579</v>
      </c>
      <c r="O5550" t="s">
        <v>19</v>
      </c>
      <c r="P5550" t="str">
        <f>TEXT(Tweets[[#This Row],[tweet_created]],"dddd")</f>
        <v>Friday</v>
      </c>
      <c r="Q5550">
        <f>HOUR(Tweets[tweet_created])</f>
        <v>14</v>
      </c>
    </row>
    <row r="5551" spans="1:17" x14ac:dyDescent="0.25">
      <c r="A5551">
        <v>5.6890415533235405E+17</v>
      </c>
      <c r="B5551" t="s">
        <v>28</v>
      </c>
      <c r="C5551">
        <v>1</v>
      </c>
      <c r="D5551" t="s">
        <v>86</v>
      </c>
      <c r="E5551">
        <v>1</v>
      </c>
      <c r="F5551" t="s">
        <v>8167</v>
      </c>
      <c r="G5551" t="s">
        <v>26305</v>
      </c>
      <c r="H5551" t="s">
        <v>10568</v>
      </c>
      <c r="I5551" t="s">
        <v>26305</v>
      </c>
      <c r="J5551">
        <v>0</v>
      </c>
      <c r="K5551" t="s">
        <v>31806</v>
      </c>
      <c r="L5551" t="s">
        <v>26305</v>
      </c>
      <c r="M5551" s="1">
        <v>42055.614525462966</v>
      </c>
      <c r="N5551" t="s">
        <v>26189</v>
      </c>
      <c r="O5551" t="s">
        <v>23</v>
      </c>
      <c r="P5551" t="str">
        <f>TEXT(Tweets[[#This Row],[tweet_created]],"dddd")</f>
        <v>Friday</v>
      </c>
      <c r="Q5551">
        <f>HOUR(Tweets[tweet_created])</f>
        <v>14</v>
      </c>
    </row>
    <row r="5552" spans="1:17" x14ac:dyDescent="0.25">
      <c r="A5552">
        <v>5.6890053169698406E+17</v>
      </c>
      <c r="B5552" t="s">
        <v>28</v>
      </c>
      <c r="C5552">
        <v>1</v>
      </c>
      <c r="D5552" t="s">
        <v>31</v>
      </c>
      <c r="E5552">
        <v>1</v>
      </c>
      <c r="F5552" t="s">
        <v>8167</v>
      </c>
      <c r="G5552" t="s">
        <v>26305</v>
      </c>
      <c r="H5552" t="s">
        <v>8502</v>
      </c>
      <c r="I5552" t="s">
        <v>26305</v>
      </c>
      <c r="J5552">
        <v>3</v>
      </c>
      <c r="K5552" t="s">
        <v>31807</v>
      </c>
      <c r="L5552" t="s">
        <v>26305</v>
      </c>
      <c r="M5552" s="1">
        <v>42055.604525462964</v>
      </c>
      <c r="N5552" t="s">
        <v>26305</v>
      </c>
      <c r="O5552" t="s">
        <v>26305</v>
      </c>
      <c r="P5552" t="str">
        <f>TEXT(Tweets[[#This Row],[tweet_created]],"dddd")</f>
        <v>Friday</v>
      </c>
      <c r="Q5552">
        <f>HOUR(Tweets[tweet_created])</f>
        <v>14</v>
      </c>
    </row>
    <row r="5553" spans="1:17" x14ac:dyDescent="0.25">
      <c r="A5553">
        <v>5.6890005239709286E+17</v>
      </c>
      <c r="B5553" t="s">
        <v>28</v>
      </c>
      <c r="C5553">
        <v>1</v>
      </c>
      <c r="D5553" t="s">
        <v>31</v>
      </c>
      <c r="E5553">
        <v>0.34410000000000002</v>
      </c>
      <c r="F5553" t="s">
        <v>8167</v>
      </c>
      <c r="G5553" t="s">
        <v>26305</v>
      </c>
      <c r="H5553" t="s">
        <v>8502</v>
      </c>
      <c r="I5553" t="s">
        <v>26305</v>
      </c>
      <c r="J5553">
        <v>4</v>
      </c>
      <c r="K5553" t="s">
        <v>31808</v>
      </c>
      <c r="L5553" t="s">
        <v>26305</v>
      </c>
      <c r="M5553" s="1">
        <v>42055.603194444448</v>
      </c>
      <c r="N5553" t="s">
        <v>26305</v>
      </c>
      <c r="O5553" t="s">
        <v>26305</v>
      </c>
      <c r="P5553" t="str">
        <f>TEXT(Tweets[[#This Row],[tweet_created]],"dddd")</f>
        <v>Friday</v>
      </c>
      <c r="Q5553">
        <f>HOUR(Tweets[tweet_created])</f>
        <v>14</v>
      </c>
    </row>
    <row r="5554" spans="1:17" x14ac:dyDescent="0.25">
      <c r="A5554">
        <v>5.6889950860143002E+17</v>
      </c>
      <c r="B5554" t="s">
        <v>28</v>
      </c>
      <c r="C5554">
        <v>0.63190000000000002</v>
      </c>
      <c r="D5554" t="s">
        <v>104</v>
      </c>
      <c r="E5554">
        <v>0.63190000000000002</v>
      </c>
      <c r="F5554" t="s">
        <v>8167</v>
      </c>
      <c r="G5554" t="s">
        <v>26305</v>
      </c>
      <c r="H5554" t="s">
        <v>10583</v>
      </c>
      <c r="I5554" t="s">
        <v>26305</v>
      </c>
      <c r="J5554">
        <v>0</v>
      </c>
      <c r="K5554" t="s">
        <v>31809</v>
      </c>
      <c r="L5554" t="s">
        <v>26305</v>
      </c>
      <c r="M5554" s="1">
        <v>42055.601701388892</v>
      </c>
      <c r="N5554" t="s">
        <v>26305</v>
      </c>
      <c r="O5554" t="s">
        <v>191</v>
      </c>
      <c r="P5554" t="str">
        <f>TEXT(Tweets[[#This Row],[tweet_created]],"dddd")</f>
        <v>Friday</v>
      </c>
      <c r="Q5554">
        <f>HOUR(Tweets[tweet_created])</f>
        <v>14</v>
      </c>
    </row>
    <row r="5555" spans="1:17" x14ac:dyDescent="0.25">
      <c r="A5555">
        <v>5.6889816563557581E+17</v>
      </c>
      <c r="B5555" t="s">
        <v>20</v>
      </c>
      <c r="C5555">
        <v>1</v>
      </c>
      <c r="D5555" t="s">
        <v>26305</v>
      </c>
      <c r="F5555" t="s">
        <v>8167</v>
      </c>
      <c r="G5555" t="s">
        <v>26305</v>
      </c>
      <c r="H5555" t="s">
        <v>10585</v>
      </c>
      <c r="I5555" t="s">
        <v>26305</v>
      </c>
      <c r="J5555">
        <v>0</v>
      </c>
      <c r="K5555" t="s">
        <v>31810</v>
      </c>
      <c r="L5555" t="s">
        <v>26305</v>
      </c>
      <c r="M5555" s="1">
        <v>42055.597986111112</v>
      </c>
      <c r="N5555" t="s">
        <v>10587</v>
      </c>
      <c r="O5555" t="s">
        <v>370</v>
      </c>
      <c r="P5555" t="str">
        <f>TEXT(Tweets[[#This Row],[tweet_created]],"dddd")</f>
        <v>Friday</v>
      </c>
      <c r="Q5555">
        <f>HOUR(Tweets[tweet_created])</f>
        <v>14</v>
      </c>
    </row>
    <row r="5556" spans="1:17" x14ac:dyDescent="0.25">
      <c r="A5556">
        <v>5.688951645776855E+17</v>
      </c>
      <c r="B5556" t="s">
        <v>15</v>
      </c>
      <c r="C5556">
        <v>1</v>
      </c>
      <c r="D5556" t="s">
        <v>26305</v>
      </c>
      <c r="F5556" t="s">
        <v>8167</v>
      </c>
      <c r="G5556" t="s">
        <v>26305</v>
      </c>
      <c r="H5556" t="s">
        <v>10588</v>
      </c>
      <c r="I5556" t="s">
        <v>26305</v>
      </c>
      <c r="J5556">
        <v>0</v>
      </c>
      <c r="K5556" t="s">
        <v>31811</v>
      </c>
      <c r="L5556" t="s">
        <v>26305</v>
      </c>
      <c r="M5556" s="1">
        <v>42055.58971064815</v>
      </c>
      <c r="N5556" t="s">
        <v>26305</v>
      </c>
      <c r="O5556" t="s">
        <v>26305</v>
      </c>
      <c r="P5556" t="str">
        <f>TEXT(Tweets[[#This Row],[tweet_created]],"dddd")</f>
        <v>Friday</v>
      </c>
      <c r="Q5556">
        <f>HOUR(Tweets[tweet_created])</f>
        <v>14</v>
      </c>
    </row>
    <row r="5557" spans="1:17" x14ac:dyDescent="0.25">
      <c r="A5557">
        <v>5.6889480591416934E+17</v>
      </c>
      <c r="B5557" t="s">
        <v>28</v>
      </c>
      <c r="C5557">
        <v>1</v>
      </c>
      <c r="D5557" t="s">
        <v>31</v>
      </c>
      <c r="E5557">
        <v>0.64949999999999997</v>
      </c>
      <c r="F5557" t="s">
        <v>8167</v>
      </c>
      <c r="G5557" t="s">
        <v>26305</v>
      </c>
      <c r="H5557" t="s">
        <v>10585</v>
      </c>
      <c r="I5557" t="s">
        <v>26305</v>
      </c>
      <c r="J5557">
        <v>0</v>
      </c>
      <c r="K5557" t="s">
        <v>31812</v>
      </c>
      <c r="L5557" t="s">
        <v>26305</v>
      </c>
      <c r="M5557" s="1">
        <v>42055.58871527778</v>
      </c>
      <c r="N5557" t="s">
        <v>10587</v>
      </c>
      <c r="O5557" t="s">
        <v>370</v>
      </c>
      <c r="P5557" t="str">
        <f>TEXT(Tweets[[#This Row],[tweet_created]],"dddd")</f>
        <v>Friday</v>
      </c>
      <c r="Q5557">
        <f>HOUR(Tweets[tweet_created])</f>
        <v>14</v>
      </c>
    </row>
    <row r="5558" spans="1:17" x14ac:dyDescent="0.25">
      <c r="A5558">
        <v>5.688946879116329E+17</v>
      </c>
      <c r="B5558" t="s">
        <v>28</v>
      </c>
      <c r="C5558">
        <v>1</v>
      </c>
      <c r="D5558" t="s">
        <v>213</v>
      </c>
      <c r="E5558">
        <v>0.67559999999999998</v>
      </c>
      <c r="F5558" t="s">
        <v>8167</v>
      </c>
      <c r="G5558" t="s">
        <v>26305</v>
      </c>
      <c r="H5558" t="s">
        <v>10437</v>
      </c>
      <c r="I5558" t="s">
        <v>26305</v>
      </c>
      <c r="J5558">
        <v>0</v>
      </c>
      <c r="K5558" t="s">
        <v>31813</v>
      </c>
      <c r="L5558" t="s">
        <v>26305</v>
      </c>
      <c r="M5558" s="1">
        <v>42055.588391203702</v>
      </c>
      <c r="N5558" t="s">
        <v>10439</v>
      </c>
      <c r="O5558" t="s">
        <v>19</v>
      </c>
      <c r="P5558" t="str">
        <f>TEXT(Tweets[[#This Row],[tweet_created]],"dddd")</f>
        <v>Friday</v>
      </c>
      <c r="Q5558">
        <f>HOUR(Tweets[tweet_created])</f>
        <v>14</v>
      </c>
    </row>
    <row r="5559" spans="1:17" x14ac:dyDescent="0.25">
      <c r="A5559">
        <v>5.6889468088196301E+17</v>
      </c>
      <c r="B5559" t="s">
        <v>20</v>
      </c>
      <c r="C5559">
        <v>1</v>
      </c>
      <c r="D5559" t="s">
        <v>26305</v>
      </c>
      <c r="F5559" t="s">
        <v>8167</v>
      </c>
      <c r="G5559" t="s">
        <v>26305</v>
      </c>
      <c r="H5559" t="s">
        <v>10592</v>
      </c>
      <c r="I5559" t="s">
        <v>26305</v>
      </c>
      <c r="J5559">
        <v>2</v>
      </c>
      <c r="K5559" t="s">
        <v>31814</v>
      </c>
      <c r="L5559" t="s">
        <v>26305</v>
      </c>
      <c r="M5559" s="1">
        <v>42055.588379629633</v>
      </c>
      <c r="N5559" t="s">
        <v>10594</v>
      </c>
      <c r="O5559" t="s">
        <v>27</v>
      </c>
      <c r="P5559" t="str">
        <f>TEXT(Tweets[[#This Row],[tweet_created]],"dddd")</f>
        <v>Friday</v>
      </c>
      <c r="Q5559">
        <f>HOUR(Tweets[tweet_created])</f>
        <v>14</v>
      </c>
    </row>
    <row r="5560" spans="1:17" x14ac:dyDescent="0.25">
      <c r="A5560">
        <v>5.6889434124399821E+17</v>
      </c>
      <c r="B5560" t="s">
        <v>20</v>
      </c>
      <c r="C5560">
        <v>0.64580000000000004</v>
      </c>
      <c r="D5560" t="s">
        <v>26305</v>
      </c>
      <c r="F5560" t="s">
        <v>8167</v>
      </c>
      <c r="G5560" t="s">
        <v>26305</v>
      </c>
      <c r="H5560" t="s">
        <v>10595</v>
      </c>
      <c r="I5560" t="s">
        <v>26305</v>
      </c>
      <c r="J5560">
        <v>0</v>
      </c>
      <c r="K5560" t="s">
        <v>31815</v>
      </c>
      <c r="L5560" t="s">
        <v>26305</v>
      </c>
      <c r="M5560" s="1">
        <v>42055.587442129632</v>
      </c>
      <c r="N5560" t="s">
        <v>120</v>
      </c>
      <c r="O5560" t="s">
        <v>26305</v>
      </c>
      <c r="P5560" t="str">
        <f>TEXT(Tweets[[#This Row],[tweet_created]],"dddd")</f>
        <v>Friday</v>
      </c>
      <c r="Q5560">
        <f>HOUR(Tweets[tweet_created])</f>
        <v>14</v>
      </c>
    </row>
    <row r="5561" spans="1:17" x14ac:dyDescent="0.25">
      <c r="A5561">
        <v>5.6889422473885696E+17</v>
      </c>
      <c r="B5561" t="s">
        <v>15</v>
      </c>
      <c r="C5561">
        <v>0.68</v>
      </c>
      <c r="D5561" t="s">
        <v>26305</v>
      </c>
      <c r="E5561">
        <v>0</v>
      </c>
      <c r="F5561" t="s">
        <v>8167</v>
      </c>
      <c r="G5561" t="s">
        <v>26305</v>
      </c>
      <c r="H5561" t="s">
        <v>10597</v>
      </c>
      <c r="I5561" t="s">
        <v>26305</v>
      </c>
      <c r="J5561">
        <v>0</v>
      </c>
      <c r="K5561" t="s">
        <v>31816</v>
      </c>
      <c r="L5561" t="s">
        <v>26305</v>
      </c>
      <c r="M5561" s="1">
        <v>42055.587118055555</v>
      </c>
      <c r="N5561" t="s">
        <v>26305</v>
      </c>
      <c r="O5561" t="s">
        <v>26305</v>
      </c>
      <c r="P5561" t="str">
        <f>TEXT(Tweets[[#This Row],[tweet_created]],"dddd")</f>
        <v>Friday</v>
      </c>
      <c r="Q5561">
        <f>HOUR(Tweets[tweet_created])</f>
        <v>14</v>
      </c>
    </row>
    <row r="5562" spans="1:17" x14ac:dyDescent="0.25">
      <c r="A5562">
        <v>5.6889368539748352E+17</v>
      </c>
      <c r="B5562" t="s">
        <v>28</v>
      </c>
      <c r="C5562">
        <v>1</v>
      </c>
      <c r="D5562" t="s">
        <v>58</v>
      </c>
      <c r="E5562">
        <v>1</v>
      </c>
      <c r="F5562" t="s">
        <v>8167</v>
      </c>
      <c r="G5562" t="s">
        <v>26305</v>
      </c>
      <c r="H5562" t="s">
        <v>10599</v>
      </c>
      <c r="I5562" t="s">
        <v>26305</v>
      </c>
      <c r="J5562">
        <v>0</v>
      </c>
      <c r="K5562" t="s">
        <v>31817</v>
      </c>
      <c r="L5562" t="s">
        <v>26305</v>
      </c>
      <c r="M5562" s="1">
        <v>42055.585625</v>
      </c>
      <c r="N5562" t="s">
        <v>10601</v>
      </c>
      <c r="O5562" t="s">
        <v>27</v>
      </c>
      <c r="P5562" t="str">
        <f>TEXT(Tweets[[#This Row],[tweet_created]],"dddd")</f>
        <v>Friday</v>
      </c>
      <c r="Q5562">
        <f>HOUR(Tweets[tweet_created])</f>
        <v>14</v>
      </c>
    </row>
    <row r="5563" spans="1:17" x14ac:dyDescent="0.25">
      <c r="A5563">
        <v>5.6889349819315814E+17</v>
      </c>
      <c r="B5563" t="s">
        <v>15</v>
      </c>
      <c r="C5563">
        <v>1</v>
      </c>
      <c r="D5563" t="s">
        <v>26305</v>
      </c>
      <c r="F5563" t="s">
        <v>8167</v>
      </c>
      <c r="G5563" t="s">
        <v>26305</v>
      </c>
      <c r="H5563" t="s">
        <v>10602</v>
      </c>
      <c r="I5563" t="s">
        <v>26305</v>
      </c>
      <c r="J5563">
        <v>0</v>
      </c>
      <c r="K5563" t="s">
        <v>31818</v>
      </c>
      <c r="L5563" t="s">
        <v>26305</v>
      </c>
      <c r="M5563" s="1">
        <v>42055.585115740738</v>
      </c>
      <c r="N5563" t="s">
        <v>26305</v>
      </c>
      <c r="O5563" t="s">
        <v>26305</v>
      </c>
      <c r="P5563" t="str">
        <f>TEXT(Tweets[[#This Row],[tweet_created]],"dddd")</f>
        <v>Friday</v>
      </c>
      <c r="Q5563">
        <f>HOUR(Tweets[tweet_created])</f>
        <v>14</v>
      </c>
    </row>
    <row r="5564" spans="1:17" x14ac:dyDescent="0.25">
      <c r="A5564">
        <v>5.6889345351537869E+17</v>
      </c>
      <c r="B5564" t="s">
        <v>28</v>
      </c>
      <c r="C5564">
        <v>1</v>
      </c>
      <c r="D5564" t="s">
        <v>31</v>
      </c>
      <c r="E5564">
        <v>0.62680000000000002</v>
      </c>
      <c r="F5564" t="s">
        <v>8167</v>
      </c>
      <c r="G5564" t="s">
        <v>26305</v>
      </c>
      <c r="H5564" t="s">
        <v>10604</v>
      </c>
      <c r="I5564" t="s">
        <v>26305</v>
      </c>
      <c r="J5564">
        <v>0</v>
      </c>
      <c r="K5564" t="s">
        <v>31819</v>
      </c>
      <c r="L5564" t="s">
        <v>26305</v>
      </c>
      <c r="M5564" s="1">
        <v>42055.584988425922</v>
      </c>
      <c r="N5564" t="s">
        <v>26305</v>
      </c>
      <c r="O5564" t="s">
        <v>23</v>
      </c>
      <c r="P5564" t="str">
        <f>TEXT(Tweets[[#This Row],[tweet_created]],"dddd")</f>
        <v>Friday</v>
      </c>
      <c r="Q5564">
        <f>HOUR(Tweets[tweet_created])</f>
        <v>14</v>
      </c>
    </row>
    <row r="5565" spans="1:17" x14ac:dyDescent="0.25">
      <c r="A5565">
        <v>5.6889309292702925E+17</v>
      </c>
      <c r="B5565" t="s">
        <v>28</v>
      </c>
      <c r="C5565">
        <v>0.64649999999999996</v>
      </c>
      <c r="D5565" t="s">
        <v>268</v>
      </c>
      <c r="E5565">
        <v>0.64649999999999996</v>
      </c>
      <c r="F5565" t="s">
        <v>8167</v>
      </c>
      <c r="G5565" t="s">
        <v>26305</v>
      </c>
      <c r="H5565" t="s">
        <v>10606</v>
      </c>
      <c r="I5565" t="s">
        <v>26305</v>
      </c>
      <c r="J5565">
        <v>0</v>
      </c>
      <c r="K5565" t="s">
        <v>31820</v>
      </c>
      <c r="L5565" t="s">
        <v>26305</v>
      </c>
      <c r="M5565" s="1">
        <v>42055.583993055552</v>
      </c>
      <c r="N5565" t="s">
        <v>1992</v>
      </c>
      <c r="O5565" t="s">
        <v>27</v>
      </c>
      <c r="P5565" t="str">
        <f>TEXT(Tweets[[#This Row],[tweet_created]],"dddd")</f>
        <v>Friday</v>
      </c>
      <c r="Q5565">
        <f>HOUR(Tweets[tweet_created])</f>
        <v>14</v>
      </c>
    </row>
    <row r="5566" spans="1:17" x14ac:dyDescent="0.25">
      <c r="A5566">
        <v>5.688929427707863E+17</v>
      </c>
      <c r="B5566" t="s">
        <v>15</v>
      </c>
      <c r="C5566">
        <v>1</v>
      </c>
      <c r="D5566" t="s">
        <v>26305</v>
      </c>
      <c r="F5566" t="s">
        <v>8167</v>
      </c>
      <c r="G5566" t="s">
        <v>26305</v>
      </c>
      <c r="H5566" t="s">
        <v>8721</v>
      </c>
      <c r="I5566" t="s">
        <v>26305</v>
      </c>
      <c r="J5566">
        <v>0</v>
      </c>
      <c r="K5566" t="s">
        <v>31821</v>
      </c>
      <c r="L5566" t="s">
        <v>26305</v>
      </c>
      <c r="M5566" s="1">
        <v>42055.58357638889</v>
      </c>
      <c r="N5566" t="s">
        <v>467</v>
      </c>
      <c r="O5566" t="s">
        <v>23</v>
      </c>
      <c r="P5566" t="str">
        <f>TEXT(Tweets[[#This Row],[tweet_created]],"dddd")</f>
        <v>Friday</v>
      </c>
      <c r="Q5566">
        <f>HOUR(Tweets[tweet_created])</f>
        <v>14</v>
      </c>
    </row>
    <row r="5567" spans="1:17" x14ac:dyDescent="0.25">
      <c r="A5567">
        <v>5.6889254088950989E+17</v>
      </c>
      <c r="B5567" t="s">
        <v>15</v>
      </c>
      <c r="C5567">
        <v>0.66039999999999999</v>
      </c>
      <c r="D5567" t="s">
        <v>26305</v>
      </c>
      <c r="F5567" t="s">
        <v>8167</v>
      </c>
      <c r="G5567" t="s">
        <v>26305</v>
      </c>
      <c r="H5567" t="s">
        <v>10609</v>
      </c>
      <c r="I5567" t="s">
        <v>26305</v>
      </c>
      <c r="J5567">
        <v>0</v>
      </c>
      <c r="K5567" t="s">
        <v>31822</v>
      </c>
      <c r="L5567" t="s">
        <v>10611</v>
      </c>
      <c r="M5567" s="1">
        <v>42055.582465277781</v>
      </c>
      <c r="N5567" t="s">
        <v>6845</v>
      </c>
      <c r="O5567" t="s">
        <v>26305</v>
      </c>
      <c r="P5567" t="str">
        <f>TEXT(Tweets[[#This Row],[tweet_created]],"dddd")</f>
        <v>Friday</v>
      </c>
      <c r="Q5567">
        <f>HOUR(Tweets[tweet_created])</f>
        <v>13</v>
      </c>
    </row>
    <row r="5568" spans="1:17" x14ac:dyDescent="0.25">
      <c r="A5568">
        <v>5.6889204755950387E+17</v>
      </c>
      <c r="B5568" t="s">
        <v>20</v>
      </c>
      <c r="C5568">
        <v>1</v>
      </c>
      <c r="D5568" t="s">
        <v>26305</v>
      </c>
      <c r="F5568" t="s">
        <v>8167</v>
      </c>
      <c r="G5568" t="s">
        <v>26305</v>
      </c>
      <c r="H5568" t="s">
        <v>8752</v>
      </c>
      <c r="I5568" t="s">
        <v>26305</v>
      </c>
      <c r="J5568">
        <v>1</v>
      </c>
      <c r="K5568" t="s">
        <v>31823</v>
      </c>
      <c r="L5568" t="s">
        <v>26305</v>
      </c>
      <c r="M5568" s="1">
        <v>42055.581111111111</v>
      </c>
      <c r="N5568" t="s">
        <v>8754</v>
      </c>
      <c r="O5568" t="s">
        <v>23</v>
      </c>
      <c r="P5568" t="str">
        <f>TEXT(Tweets[[#This Row],[tweet_created]],"dddd")</f>
        <v>Friday</v>
      </c>
      <c r="Q5568">
        <f>HOUR(Tweets[tweet_created])</f>
        <v>13</v>
      </c>
    </row>
    <row r="5569" spans="1:17" x14ac:dyDescent="0.25">
      <c r="A5569">
        <v>5.6889108410708787E+17</v>
      </c>
      <c r="B5569" t="s">
        <v>15</v>
      </c>
      <c r="C5569">
        <v>1</v>
      </c>
      <c r="D5569" t="s">
        <v>26305</v>
      </c>
      <c r="F5569" t="s">
        <v>8167</v>
      </c>
      <c r="G5569" t="s">
        <v>26305</v>
      </c>
      <c r="H5569" t="s">
        <v>10613</v>
      </c>
      <c r="I5569" t="s">
        <v>26305</v>
      </c>
      <c r="J5569">
        <v>0</v>
      </c>
      <c r="K5569" t="s">
        <v>31824</v>
      </c>
      <c r="L5569" t="s">
        <v>26305</v>
      </c>
      <c r="M5569" s="1">
        <v>42055.578449074077</v>
      </c>
      <c r="N5569" t="s">
        <v>26305</v>
      </c>
      <c r="O5569" t="s">
        <v>26305</v>
      </c>
      <c r="P5569" t="str">
        <f>TEXT(Tweets[[#This Row],[tweet_created]],"dddd")</f>
        <v>Friday</v>
      </c>
      <c r="Q5569">
        <f>HOUR(Tweets[tweet_created])</f>
        <v>13</v>
      </c>
    </row>
    <row r="5570" spans="1:17" x14ac:dyDescent="0.25">
      <c r="A5570">
        <v>5.6888967709423206E+17</v>
      </c>
      <c r="B5570" t="s">
        <v>28</v>
      </c>
      <c r="C5570">
        <v>1</v>
      </c>
      <c r="D5570" t="s">
        <v>86</v>
      </c>
      <c r="E5570">
        <v>1</v>
      </c>
      <c r="F5570" t="s">
        <v>8167</v>
      </c>
      <c r="G5570" t="s">
        <v>26305</v>
      </c>
      <c r="H5570" t="s">
        <v>10615</v>
      </c>
      <c r="I5570" t="s">
        <v>26305</v>
      </c>
      <c r="J5570">
        <v>1</v>
      </c>
      <c r="K5570" t="s">
        <v>31825</v>
      </c>
      <c r="L5570" t="s">
        <v>26305</v>
      </c>
      <c r="M5570" s="1">
        <v>42055.574571759258</v>
      </c>
      <c r="N5570" t="s">
        <v>26305</v>
      </c>
      <c r="O5570" t="s">
        <v>26305</v>
      </c>
      <c r="P5570" t="str">
        <f>TEXT(Tweets[[#This Row],[tweet_created]],"dddd")</f>
        <v>Friday</v>
      </c>
      <c r="Q5570">
        <f>HOUR(Tweets[tweet_created])</f>
        <v>13</v>
      </c>
    </row>
    <row r="5571" spans="1:17" x14ac:dyDescent="0.25">
      <c r="A5571">
        <v>5.68889146179072E+17</v>
      </c>
      <c r="B5571" t="s">
        <v>28</v>
      </c>
      <c r="C5571">
        <v>1</v>
      </c>
      <c r="D5571" t="s">
        <v>86</v>
      </c>
      <c r="E5571">
        <v>1</v>
      </c>
      <c r="F5571" t="s">
        <v>8167</v>
      </c>
      <c r="G5571" t="s">
        <v>26305</v>
      </c>
      <c r="H5571" t="s">
        <v>8502</v>
      </c>
      <c r="I5571" t="s">
        <v>26305</v>
      </c>
      <c r="J5571">
        <v>0</v>
      </c>
      <c r="K5571" t="s">
        <v>31826</v>
      </c>
      <c r="L5571" t="s">
        <v>26305</v>
      </c>
      <c r="M5571" s="1">
        <v>42055.573101851849</v>
      </c>
      <c r="N5571" t="s">
        <v>26305</v>
      </c>
      <c r="O5571" t="s">
        <v>26305</v>
      </c>
      <c r="P5571" t="str">
        <f>TEXT(Tweets[[#This Row],[tweet_created]],"dddd")</f>
        <v>Friday</v>
      </c>
      <c r="Q5571">
        <f>HOUR(Tweets[tweet_created])</f>
        <v>13</v>
      </c>
    </row>
    <row r="5572" spans="1:17" x14ac:dyDescent="0.25">
      <c r="A5572">
        <v>5.6888911639952589E+17</v>
      </c>
      <c r="B5572" t="s">
        <v>15</v>
      </c>
      <c r="C5572">
        <v>1</v>
      </c>
      <c r="D5572" t="s">
        <v>26305</v>
      </c>
      <c r="F5572" t="s">
        <v>8167</v>
      </c>
      <c r="G5572" t="s">
        <v>26305</v>
      </c>
      <c r="H5572" t="s">
        <v>10618</v>
      </c>
      <c r="I5572" t="s">
        <v>26305</v>
      </c>
      <c r="J5572">
        <v>2</v>
      </c>
      <c r="K5572" t="s">
        <v>31827</v>
      </c>
      <c r="L5572" t="s">
        <v>26305</v>
      </c>
      <c r="M5572" s="1">
        <v>42055.573020833333</v>
      </c>
      <c r="N5572" t="s">
        <v>26305</v>
      </c>
      <c r="O5572" t="s">
        <v>26305</v>
      </c>
      <c r="P5572" t="str">
        <f>TEXT(Tweets[[#This Row],[tweet_created]],"dddd")</f>
        <v>Friday</v>
      </c>
      <c r="Q5572">
        <f>HOUR(Tweets[tweet_created])</f>
        <v>13</v>
      </c>
    </row>
    <row r="5573" spans="1:17" x14ac:dyDescent="0.25">
      <c r="A5573">
        <v>5.6888880680551219E+17</v>
      </c>
      <c r="B5573" t="s">
        <v>20</v>
      </c>
      <c r="C5573">
        <v>0.67149999999999999</v>
      </c>
      <c r="D5573" t="s">
        <v>26305</v>
      </c>
      <c r="F5573" t="s">
        <v>8167</v>
      </c>
      <c r="G5573" t="s">
        <v>26305</v>
      </c>
      <c r="H5573" t="s">
        <v>10620</v>
      </c>
      <c r="I5573" t="s">
        <v>26305</v>
      </c>
      <c r="J5573">
        <v>0</v>
      </c>
      <c r="K5573" t="s">
        <v>31828</v>
      </c>
      <c r="L5573" t="s">
        <v>10622</v>
      </c>
      <c r="M5573" s="1">
        <v>42055.572164351855</v>
      </c>
      <c r="N5573" t="s">
        <v>10623</v>
      </c>
      <c r="O5573" t="s">
        <v>27</v>
      </c>
      <c r="P5573" t="str">
        <f>TEXT(Tweets[[#This Row],[tweet_created]],"dddd")</f>
        <v>Friday</v>
      </c>
      <c r="Q5573">
        <f>HOUR(Tweets[tweet_created])</f>
        <v>13</v>
      </c>
    </row>
    <row r="5574" spans="1:17" x14ac:dyDescent="0.25">
      <c r="A5574">
        <v>5.6888862378708992E+17</v>
      </c>
      <c r="B5574" t="s">
        <v>28</v>
      </c>
      <c r="C5574">
        <v>1</v>
      </c>
      <c r="D5574" t="s">
        <v>86</v>
      </c>
      <c r="E5574">
        <v>1</v>
      </c>
      <c r="F5574" t="s">
        <v>8167</v>
      </c>
      <c r="G5574" t="s">
        <v>26305</v>
      </c>
      <c r="H5574" t="s">
        <v>10624</v>
      </c>
      <c r="I5574" t="s">
        <v>26305</v>
      </c>
      <c r="J5574">
        <v>1</v>
      </c>
      <c r="K5574" t="s">
        <v>31829</v>
      </c>
      <c r="L5574" t="s">
        <v>26305</v>
      </c>
      <c r="M5574" s="1">
        <v>42055.571666666663</v>
      </c>
      <c r="N5574" t="s">
        <v>26305</v>
      </c>
      <c r="O5574" t="s">
        <v>26305</v>
      </c>
      <c r="P5574" t="str">
        <f>TEXT(Tweets[[#This Row],[tweet_created]],"dddd")</f>
        <v>Friday</v>
      </c>
      <c r="Q5574">
        <f>HOUR(Tweets[tweet_created])</f>
        <v>13</v>
      </c>
    </row>
    <row r="5575" spans="1:17" x14ac:dyDescent="0.25">
      <c r="A5575">
        <v>5.6888850870375219E+17</v>
      </c>
      <c r="B5575" t="s">
        <v>15</v>
      </c>
      <c r="C5575">
        <v>1</v>
      </c>
      <c r="D5575" t="s">
        <v>26305</v>
      </c>
      <c r="F5575" t="s">
        <v>8167</v>
      </c>
      <c r="G5575" t="s">
        <v>26305</v>
      </c>
      <c r="H5575" t="s">
        <v>10624</v>
      </c>
      <c r="I5575" t="s">
        <v>26305</v>
      </c>
      <c r="J5575">
        <v>1</v>
      </c>
      <c r="K5575" t="s">
        <v>31830</v>
      </c>
      <c r="L5575" t="s">
        <v>26305</v>
      </c>
      <c r="M5575" s="1">
        <v>42055.571342592593</v>
      </c>
      <c r="N5575" t="s">
        <v>26305</v>
      </c>
      <c r="O5575" t="s">
        <v>26305</v>
      </c>
      <c r="P5575" t="str">
        <f>TEXT(Tweets[[#This Row],[tweet_created]],"dddd")</f>
        <v>Friday</v>
      </c>
      <c r="Q5575">
        <f>HOUR(Tweets[tweet_created])</f>
        <v>13</v>
      </c>
    </row>
    <row r="5576" spans="1:17" x14ac:dyDescent="0.25">
      <c r="A5576">
        <v>5.6888597191302349E+17</v>
      </c>
      <c r="B5576" t="s">
        <v>28</v>
      </c>
      <c r="C5576">
        <v>0.68320000000000003</v>
      </c>
      <c r="D5576" t="s">
        <v>31</v>
      </c>
      <c r="E5576">
        <v>0.68320000000000003</v>
      </c>
      <c r="F5576" t="s">
        <v>8167</v>
      </c>
      <c r="G5576" t="s">
        <v>26305</v>
      </c>
      <c r="H5576" t="s">
        <v>10592</v>
      </c>
      <c r="I5576" t="s">
        <v>26305</v>
      </c>
      <c r="J5576">
        <v>0</v>
      </c>
      <c r="K5576" t="s">
        <v>31831</v>
      </c>
      <c r="L5576" t="s">
        <v>26305</v>
      </c>
      <c r="M5576" s="1">
        <v>42055.564340277779</v>
      </c>
      <c r="N5576" t="s">
        <v>10594</v>
      </c>
      <c r="O5576" t="s">
        <v>27</v>
      </c>
      <c r="P5576" t="str">
        <f>TEXT(Tweets[[#This Row],[tweet_created]],"dddd")</f>
        <v>Friday</v>
      </c>
      <c r="Q5576">
        <f>HOUR(Tweets[tweet_created])</f>
        <v>13</v>
      </c>
    </row>
    <row r="5577" spans="1:17" x14ac:dyDescent="0.25">
      <c r="A5577">
        <v>5.6888549998687437E+17</v>
      </c>
      <c r="B5577" t="s">
        <v>15</v>
      </c>
      <c r="C5577">
        <v>0.6633</v>
      </c>
      <c r="D5577" t="s">
        <v>26305</v>
      </c>
      <c r="F5577" t="s">
        <v>8167</v>
      </c>
      <c r="G5577" t="s">
        <v>26305</v>
      </c>
      <c r="H5577" t="s">
        <v>10628</v>
      </c>
      <c r="I5577" t="s">
        <v>26305</v>
      </c>
      <c r="J5577">
        <v>0</v>
      </c>
      <c r="K5577" t="s">
        <v>31832</v>
      </c>
      <c r="L5577" t="s">
        <v>26305</v>
      </c>
      <c r="M5577" s="1">
        <v>42055.563043981485</v>
      </c>
      <c r="N5577" t="s">
        <v>10630</v>
      </c>
      <c r="O5577" t="s">
        <v>23</v>
      </c>
      <c r="P5577" t="str">
        <f>TEXT(Tweets[[#This Row],[tweet_created]],"dddd")</f>
        <v>Friday</v>
      </c>
      <c r="Q5577">
        <f>HOUR(Tweets[tweet_created])</f>
        <v>13</v>
      </c>
    </row>
    <row r="5578" spans="1:17" x14ac:dyDescent="0.25">
      <c r="A5578">
        <v>5.6888500764674048E+17</v>
      </c>
      <c r="B5578" t="s">
        <v>15</v>
      </c>
      <c r="C5578">
        <v>1</v>
      </c>
      <c r="D5578" t="s">
        <v>26305</v>
      </c>
      <c r="F5578" t="s">
        <v>8167</v>
      </c>
      <c r="G5578" t="s">
        <v>26305</v>
      </c>
      <c r="H5578" t="s">
        <v>8752</v>
      </c>
      <c r="I5578" t="s">
        <v>26305</v>
      </c>
      <c r="J5578">
        <v>0</v>
      </c>
      <c r="K5578" t="s">
        <v>31833</v>
      </c>
      <c r="L5578" t="s">
        <v>26305</v>
      </c>
      <c r="M5578" s="1">
        <v>42055.561678240738</v>
      </c>
      <c r="N5578" t="s">
        <v>8754</v>
      </c>
      <c r="O5578" t="s">
        <v>23</v>
      </c>
      <c r="P5578" t="str">
        <f>TEXT(Tweets[[#This Row],[tweet_created]],"dddd")</f>
        <v>Friday</v>
      </c>
      <c r="Q5578">
        <f>HOUR(Tweets[tweet_created])</f>
        <v>13</v>
      </c>
    </row>
    <row r="5579" spans="1:17" x14ac:dyDescent="0.25">
      <c r="A5579">
        <v>5.6888475102262477E+17</v>
      </c>
      <c r="B5579" t="s">
        <v>28</v>
      </c>
      <c r="C5579">
        <v>1</v>
      </c>
      <c r="D5579" t="s">
        <v>213</v>
      </c>
      <c r="E5579">
        <v>1</v>
      </c>
      <c r="F5579" t="s">
        <v>8167</v>
      </c>
      <c r="G5579" t="s">
        <v>26305</v>
      </c>
      <c r="H5579" t="s">
        <v>10632</v>
      </c>
      <c r="I5579" t="s">
        <v>26305</v>
      </c>
      <c r="J5579">
        <v>0</v>
      </c>
      <c r="K5579" t="s">
        <v>31834</v>
      </c>
      <c r="L5579" t="s">
        <v>26305</v>
      </c>
      <c r="M5579" s="1">
        <v>42055.560972222222</v>
      </c>
      <c r="N5579" t="s">
        <v>10634</v>
      </c>
      <c r="O5579" t="s">
        <v>75</v>
      </c>
      <c r="P5579" t="str">
        <f>TEXT(Tweets[[#This Row],[tweet_created]],"dddd")</f>
        <v>Friday</v>
      </c>
      <c r="Q5579">
        <f>HOUR(Tweets[tweet_created])</f>
        <v>13</v>
      </c>
    </row>
    <row r="5580" spans="1:17" x14ac:dyDescent="0.25">
      <c r="A5580">
        <v>5.6888473148956262E+17</v>
      </c>
      <c r="B5580" t="s">
        <v>15</v>
      </c>
      <c r="C5580">
        <v>0.66669999999999996</v>
      </c>
      <c r="D5580" t="s">
        <v>26305</v>
      </c>
      <c r="F5580" t="s">
        <v>8167</v>
      </c>
      <c r="G5580" t="s">
        <v>26305</v>
      </c>
      <c r="H5580" t="s">
        <v>962</v>
      </c>
      <c r="I5580" t="s">
        <v>26305</v>
      </c>
      <c r="J5580">
        <v>0</v>
      </c>
      <c r="K5580" t="s">
        <v>31835</v>
      </c>
      <c r="L5580" t="s">
        <v>26305</v>
      </c>
      <c r="M5580" s="1">
        <v>42055.560925925929</v>
      </c>
      <c r="N5580" t="s">
        <v>964</v>
      </c>
      <c r="O5580" t="s">
        <v>23</v>
      </c>
      <c r="P5580" t="str">
        <f>TEXT(Tweets[[#This Row],[tweet_created]],"dddd")</f>
        <v>Friday</v>
      </c>
      <c r="Q5580">
        <f>HOUR(Tweets[tweet_created])</f>
        <v>13</v>
      </c>
    </row>
    <row r="5581" spans="1:17" x14ac:dyDescent="0.25">
      <c r="A5581">
        <v>5.6888467502163558E+17</v>
      </c>
      <c r="B5581" t="s">
        <v>28</v>
      </c>
      <c r="C5581">
        <v>1</v>
      </c>
      <c r="D5581" t="s">
        <v>86</v>
      </c>
      <c r="E5581">
        <v>0.64419999999999999</v>
      </c>
      <c r="F5581" t="s">
        <v>8167</v>
      </c>
      <c r="G5581" t="s">
        <v>26305</v>
      </c>
      <c r="H5581" t="s">
        <v>10636</v>
      </c>
      <c r="I5581" t="s">
        <v>26305</v>
      </c>
      <c r="J5581">
        <v>0</v>
      </c>
      <c r="K5581" t="s">
        <v>31836</v>
      </c>
      <c r="L5581" t="s">
        <v>26305</v>
      </c>
      <c r="M5581" s="1">
        <v>42055.560763888891</v>
      </c>
      <c r="N5581" t="s">
        <v>10638</v>
      </c>
      <c r="O5581" t="s">
        <v>89</v>
      </c>
      <c r="P5581" t="str">
        <f>TEXT(Tweets[[#This Row],[tweet_created]],"dddd")</f>
        <v>Friday</v>
      </c>
      <c r="Q5581">
        <f>HOUR(Tweets[tweet_created])</f>
        <v>13</v>
      </c>
    </row>
    <row r="5582" spans="1:17" x14ac:dyDescent="0.25">
      <c r="A5582">
        <v>5.6888425211015987E+17</v>
      </c>
      <c r="B5582" t="s">
        <v>20</v>
      </c>
      <c r="C5582">
        <v>1</v>
      </c>
      <c r="D5582" t="s">
        <v>26305</v>
      </c>
      <c r="F5582" t="s">
        <v>8167</v>
      </c>
      <c r="G5582" t="s">
        <v>26305</v>
      </c>
      <c r="H5582" t="s">
        <v>10639</v>
      </c>
      <c r="I5582" t="s">
        <v>26305</v>
      </c>
      <c r="J5582">
        <v>0</v>
      </c>
      <c r="K5582" t="s">
        <v>31837</v>
      </c>
      <c r="L5582" t="s">
        <v>26305</v>
      </c>
      <c r="M5582" s="1">
        <v>42055.559594907405</v>
      </c>
      <c r="N5582" t="s">
        <v>10641</v>
      </c>
      <c r="O5582" t="s">
        <v>27</v>
      </c>
      <c r="P5582" t="str">
        <f>TEXT(Tweets[[#This Row],[tweet_created]],"dddd")</f>
        <v>Friday</v>
      </c>
      <c r="Q5582">
        <f>HOUR(Tweets[tweet_created])</f>
        <v>13</v>
      </c>
    </row>
    <row r="5583" spans="1:17" x14ac:dyDescent="0.25">
      <c r="A5583">
        <v>5.688839883385815E+17</v>
      </c>
      <c r="B5583" t="s">
        <v>28</v>
      </c>
      <c r="C5583">
        <v>0.68759999999999999</v>
      </c>
      <c r="D5583" t="s">
        <v>86</v>
      </c>
      <c r="E5583">
        <v>0.36030000000000001</v>
      </c>
      <c r="F5583" t="s">
        <v>8167</v>
      </c>
      <c r="G5583" t="s">
        <v>26305</v>
      </c>
      <c r="H5583" t="s">
        <v>10636</v>
      </c>
      <c r="I5583" t="s">
        <v>26305</v>
      </c>
      <c r="J5583">
        <v>0</v>
      </c>
      <c r="K5583" t="s">
        <v>31838</v>
      </c>
      <c r="L5583" t="s">
        <v>26305</v>
      </c>
      <c r="M5583" s="1">
        <v>42055.558865740742</v>
      </c>
      <c r="N5583" t="s">
        <v>10638</v>
      </c>
      <c r="O5583" t="s">
        <v>89</v>
      </c>
      <c r="P5583" t="str">
        <f>TEXT(Tweets[[#This Row],[tweet_created]],"dddd")</f>
        <v>Friday</v>
      </c>
      <c r="Q5583">
        <f>HOUR(Tweets[tweet_created])</f>
        <v>13</v>
      </c>
    </row>
    <row r="5584" spans="1:17" x14ac:dyDescent="0.25">
      <c r="A5584">
        <v>5.6888398137184666E+17</v>
      </c>
      <c r="B5584" t="s">
        <v>15</v>
      </c>
      <c r="C5584">
        <v>1</v>
      </c>
      <c r="D5584" t="s">
        <v>26305</v>
      </c>
      <c r="F5584" t="s">
        <v>8167</v>
      </c>
      <c r="G5584" t="s">
        <v>26305</v>
      </c>
      <c r="H5584" t="s">
        <v>8752</v>
      </c>
      <c r="I5584" t="s">
        <v>26305</v>
      </c>
      <c r="J5584">
        <v>0</v>
      </c>
      <c r="K5584" t="s">
        <v>31839</v>
      </c>
      <c r="L5584" t="s">
        <v>26305</v>
      </c>
      <c r="M5584" s="1">
        <v>42055.558854166666</v>
      </c>
      <c r="N5584" t="s">
        <v>8754</v>
      </c>
      <c r="O5584" t="s">
        <v>23</v>
      </c>
      <c r="P5584" t="str">
        <f>TEXT(Tweets[[#This Row],[tweet_created]],"dddd")</f>
        <v>Friday</v>
      </c>
      <c r="Q5584">
        <f>HOUR(Tweets[tweet_created])</f>
        <v>13</v>
      </c>
    </row>
    <row r="5585" spans="1:17" x14ac:dyDescent="0.25">
      <c r="A5585">
        <v>5.6888382721876378E+17</v>
      </c>
      <c r="B5585" t="s">
        <v>15</v>
      </c>
      <c r="C5585">
        <v>1</v>
      </c>
      <c r="D5585" t="s">
        <v>26305</v>
      </c>
      <c r="F5585" t="s">
        <v>8167</v>
      </c>
      <c r="G5585" t="s">
        <v>26305</v>
      </c>
      <c r="H5585" t="s">
        <v>10644</v>
      </c>
      <c r="I5585" t="s">
        <v>26305</v>
      </c>
      <c r="J5585">
        <v>0</v>
      </c>
      <c r="K5585" t="s">
        <v>31840</v>
      </c>
      <c r="L5585" t="s">
        <v>26305</v>
      </c>
      <c r="M5585" s="1">
        <v>42055.558425925927</v>
      </c>
      <c r="N5585" t="s">
        <v>26305</v>
      </c>
      <c r="O5585" t="s">
        <v>26305</v>
      </c>
      <c r="P5585" t="str">
        <f>TEXT(Tweets[[#This Row],[tweet_created]],"dddd")</f>
        <v>Friday</v>
      </c>
      <c r="Q5585">
        <f>HOUR(Tweets[tweet_created])</f>
        <v>13</v>
      </c>
    </row>
    <row r="5586" spans="1:17" x14ac:dyDescent="0.25">
      <c r="A5586">
        <v>5.6888346492300083E+17</v>
      </c>
      <c r="B5586" t="s">
        <v>20</v>
      </c>
      <c r="C5586">
        <v>1</v>
      </c>
      <c r="D5586" t="s">
        <v>26305</v>
      </c>
      <c r="F5586" t="s">
        <v>8167</v>
      </c>
      <c r="G5586" t="s">
        <v>26305</v>
      </c>
      <c r="H5586" t="s">
        <v>10646</v>
      </c>
      <c r="I5586" t="s">
        <v>26305</v>
      </c>
      <c r="J5586">
        <v>0</v>
      </c>
      <c r="K5586" t="s">
        <v>31841</v>
      </c>
      <c r="L5586" t="s">
        <v>26305</v>
      </c>
      <c r="M5586" s="1">
        <v>42055.557430555556</v>
      </c>
      <c r="N5586" t="s">
        <v>10648</v>
      </c>
      <c r="O5586" t="s">
        <v>27</v>
      </c>
      <c r="P5586" t="str">
        <f>TEXT(Tweets[[#This Row],[tweet_created]],"dddd")</f>
        <v>Friday</v>
      </c>
      <c r="Q5586">
        <f>HOUR(Tweets[tweet_created])</f>
        <v>13</v>
      </c>
    </row>
    <row r="5587" spans="1:17" x14ac:dyDescent="0.25">
      <c r="A5587">
        <v>5.6888312451749478E+17</v>
      </c>
      <c r="B5587" t="s">
        <v>15</v>
      </c>
      <c r="C5587">
        <v>1</v>
      </c>
      <c r="D5587" t="s">
        <v>26305</v>
      </c>
      <c r="F5587" t="s">
        <v>8167</v>
      </c>
      <c r="G5587" t="s">
        <v>26305</v>
      </c>
      <c r="H5587" t="s">
        <v>10592</v>
      </c>
      <c r="I5587" t="s">
        <v>26305</v>
      </c>
      <c r="J5587">
        <v>0</v>
      </c>
      <c r="K5587" t="s">
        <v>31842</v>
      </c>
      <c r="L5587" t="s">
        <v>26305</v>
      </c>
      <c r="M5587" s="1">
        <v>42055.556481481479</v>
      </c>
      <c r="N5587" t="s">
        <v>10594</v>
      </c>
      <c r="O5587" t="s">
        <v>27</v>
      </c>
      <c r="P5587" t="str">
        <f>TEXT(Tweets[[#This Row],[tweet_created]],"dddd")</f>
        <v>Friday</v>
      </c>
      <c r="Q5587">
        <f>HOUR(Tweets[tweet_created])</f>
        <v>13</v>
      </c>
    </row>
    <row r="5588" spans="1:17" x14ac:dyDescent="0.25">
      <c r="A5588">
        <v>5.6888235940934042E+17</v>
      </c>
      <c r="B5588" t="s">
        <v>28</v>
      </c>
      <c r="C5588">
        <v>1</v>
      </c>
      <c r="D5588" t="s">
        <v>226</v>
      </c>
      <c r="E5588">
        <v>0.69869999999999999</v>
      </c>
      <c r="F5588" t="s">
        <v>8167</v>
      </c>
      <c r="G5588" t="s">
        <v>26305</v>
      </c>
      <c r="H5588" t="s">
        <v>10636</v>
      </c>
      <c r="I5588" t="s">
        <v>26305</v>
      </c>
      <c r="J5588">
        <v>0</v>
      </c>
      <c r="K5588" t="s">
        <v>31843</v>
      </c>
      <c r="L5588" t="s">
        <v>26305</v>
      </c>
      <c r="M5588" s="1">
        <v>42055.554375</v>
      </c>
      <c r="N5588" t="s">
        <v>10638</v>
      </c>
      <c r="O5588" t="s">
        <v>89</v>
      </c>
      <c r="P5588" t="str">
        <f>TEXT(Tweets[[#This Row],[tweet_created]],"dddd")</f>
        <v>Friday</v>
      </c>
      <c r="Q5588">
        <f>HOUR(Tweets[tweet_created])</f>
        <v>13</v>
      </c>
    </row>
    <row r="5589" spans="1:17" x14ac:dyDescent="0.25">
      <c r="A5589">
        <v>5.6888232111951053E+17</v>
      </c>
      <c r="B5589" t="s">
        <v>20</v>
      </c>
      <c r="C5589">
        <v>1</v>
      </c>
      <c r="D5589" t="s">
        <v>26305</v>
      </c>
      <c r="F5589" t="s">
        <v>8167</v>
      </c>
      <c r="G5589" t="s">
        <v>26305</v>
      </c>
      <c r="H5589" t="s">
        <v>10651</v>
      </c>
      <c r="I5589" t="s">
        <v>26305</v>
      </c>
      <c r="J5589">
        <v>0</v>
      </c>
      <c r="K5589" t="s">
        <v>31844</v>
      </c>
      <c r="L5589" t="s">
        <v>10653</v>
      </c>
      <c r="M5589" s="1">
        <v>42055.554270833331</v>
      </c>
      <c r="N5589" t="s">
        <v>10654</v>
      </c>
      <c r="O5589" t="s">
        <v>27</v>
      </c>
      <c r="P5589" t="str">
        <f>TEXT(Tweets[[#This Row],[tweet_created]],"dddd")</f>
        <v>Friday</v>
      </c>
      <c r="Q5589">
        <f>HOUR(Tweets[tweet_created])</f>
        <v>13</v>
      </c>
    </row>
    <row r="5590" spans="1:17" x14ac:dyDescent="0.25">
      <c r="A5590">
        <v>5.6888218268670771E+17</v>
      </c>
      <c r="B5590" t="s">
        <v>28</v>
      </c>
      <c r="C5590">
        <v>1</v>
      </c>
      <c r="D5590" t="s">
        <v>213</v>
      </c>
      <c r="E5590">
        <v>1</v>
      </c>
      <c r="F5590" t="s">
        <v>8167</v>
      </c>
      <c r="G5590" t="s">
        <v>26305</v>
      </c>
      <c r="H5590" t="s">
        <v>10632</v>
      </c>
      <c r="I5590" t="s">
        <v>26305</v>
      </c>
      <c r="J5590">
        <v>0</v>
      </c>
      <c r="K5590" t="s">
        <v>31845</v>
      </c>
      <c r="L5590" t="s">
        <v>26305</v>
      </c>
      <c r="M5590" s="1">
        <v>42055.553888888891</v>
      </c>
      <c r="N5590" t="s">
        <v>10634</v>
      </c>
      <c r="O5590" t="s">
        <v>75</v>
      </c>
      <c r="P5590" t="str">
        <f>TEXT(Tweets[[#This Row],[tweet_created]],"dddd")</f>
        <v>Friday</v>
      </c>
      <c r="Q5590">
        <f>HOUR(Tweets[tweet_created])</f>
        <v>13</v>
      </c>
    </row>
    <row r="5591" spans="1:17" x14ac:dyDescent="0.25">
      <c r="A5591">
        <v>5.6888129176603443E+17</v>
      </c>
      <c r="B5591" t="s">
        <v>28</v>
      </c>
      <c r="C5591">
        <v>0.63360000000000005</v>
      </c>
      <c r="D5591" t="s">
        <v>104</v>
      </c>
      <c r="E5591">
        <v>0.34039999999999998</v>
      </c>
      <c r="F5591" t="s">
        <v>8167</v>
      </c>
      <c r="G5591" t="s">
        <v>26305</v>
      </c>
      <c r="H5591" t="s">
        <v>10656</v>
      </c>
      <c r="I5591" t="s">
        <v>26305</v>
      </c>
      <c r="J5591">
        <v>0</v>
      </c>
      <c r="K5591" t="s">
        <v>31846</v>
      </c>
      <c r="L5591" t="s">
        <v>26305</v>
      </c>
      <c r="M5591" s="1">
        <v>42055.551423611112</v>
      </c>
      <c r="N5591" t="s">
        <v>1939</v>
      </c>
      <c r="O5591" t="s">
        <v>19</v>
      </c>
      <c r="P5591" t="str">
        <f>TEXT(Tweets[[#This Row],[tweet_created]],"dddd")</f>
        <v>Friday</v>
      </c>
      <c r="Q5591">
        <f>HOUR(Tweets[tweet_created])</f>
        <v>13</v>
      </c>
    </row>
    <row r="5592" spans="1:17" x14ac:dyDescent="0.25">
      <c r="A5592">
        <v>5.688804087014359E+17</v>
      </c>
      <c r="B5592" t="s">
        <v>15</v>
      </c>
      <c r="C5592">
        <v>1</v>
      </c>
      <c r="D5592" t="s">
        <v>26305</v>
      </c>
      <c r="F5592" t="s">
        <v>8167</v>
      </c>
      <c r="G5592" t="s">
        <v>26305</v>
      </c>
      <c r="H5592" t="s">
        <v>8752</v>
      </c>
      <c r="I5592" t="s">
        <v>26305</v>
      </c>
      <c r="J5592">
        <v>0</v>
      </c>
      <c r="K5592" t="s">
        <v>31847</v>
      </c>
      <c r="L5592" t="s">
        <v>26305</v>
      </c>
      <c r="M5592" s="1">
        <v>42055.548993055556</v>
      </c>
      <c r="N5592" t="s">
        <v>8754</v>
      </c>
      <c r="O5592" t="s">
        <v>23</v>
      </c>
      <c r="P5592" t="str">
        <f>TEXT(Tweets[[#This Row],[tweet_created]],"dddd")</f>
        <v>Friday</v>
      </c>
      <c r="Q5592">
        <f>HOUR(Tweets[tweet_created])</f>
        <v>13</v>
      </c>
    </row>
    <row r="5593" spans="1:17" x14ac:dyDescent="0.25">
      <c r="A5593">
        <v>5.6888014628498227E+17</v>
      </c>
      <c r="B5593" t="s">
        <v>15</v>
      </c>
      <c r="C5593">
        <v>0.6875</v>
      </c>
      <c r="D5593" t="s">
        <v>26305</v>
      </c>
      <c r="E5593">
        <v>0</v>
      </c>
      <c r="F5593" t="s">
        <v>8167</v>
      </c>
      <c r="G5593" t="s">
        <v>26305</v>
      </c>
      <c r="H5593" t="s">
        <v>10437</v>
      </c>
      <c r="I5593" t="s">
        <v>26305</v>
      </c>
      <c r="J5593">
        <v>0</v>
      </c>
      <c r="K5593" t="s">
        <v>31848</v>
      </c>
      <c r="L5593" t="s">
        <v>26305</v>
      </c>
      <c r="M5593" s="1">
        <v>42055.548263888886</v>
      </c>
      <c r="N5593" t="s">
        <v>10439</v>
      </c>
      <c r="O5593" t="s">
        <v>19</v>
      </c>
      <c r="P5593" t="str">
        <f>TEXT(Tweets[[#This Row],[tweet_created]],"dddd")</f>
        <v>Friday</v>
      </c>
      <c r="Q5593">
        <f>HOUR(Tweets[tweet_created])</f>
        <v>13</v>
      </c>
    </row>
    <row r="5594" spans="1:17" x14ac:dyDescent="0.25">
      <c r="A5594">
        <v>5.6888008260691149E+17</v>
      </c>
      <c r="B5594" t="s">
        <v>15</v>
      </c>
      <c r="C5594">
        <v>0.65049999999999997</v>
      </c>
      <c r="D5594" t="s">
        <v>26305</v>
      </c>
      <c r="F5594" t="s">
        <v>8167</v>
      </c>
      <c r="G5594" t="s">
        <v>26305</v>
      </c>
      <c r="H5594" t="s">
        <v>962</v>
      </c>
      <c r="I5594" t="s">
        <v>26305</v>
      </c>
      <c r="J5594">
        <v>0</v>
      </c>
      <c r="K5594" t="s">
        <v>31849</v>
      </c>
      <c r="L5594" t="s">
        <v>26305</v>
      </c>
      <c r="M5594" s="1">
        <v>42055.548090277778</v>
      </c>
      <c r="N5594" t="s">
        <v>964</v>
      </c>
      <c r="O5594" t="s">
        <v>23</v>
      </c>
      <c r="P5594" t="str">
        <f>TEXT(Tweets[[#This Row],[tweet_created]],"dddd")</f>
        <v>Friday</v>
      </c>
      <c r="Q5594">
        <f>HOUR(Tweets[tweet_created])</f>
        <v>13</v>
      </c>
    </row>
    <row r="5595" spans="1:17" x14ac:dyDescent="0.25">
      <c r="A5595">
        <v>5.6888003012374528E+17</v>
      </c>
      <c r="B5595" t="s">
        <v>28</v>
      </c>
      <c r="C5595">
        <v>1</v>
      </c>
      <c r="D5595" t="s">
        <v>86</v>
      </c>
      <c r="E5595">
        <v>0.66090000000000004</v>
      </c>
      <c r="F5595" t="s">
        <v>8167</v>
      </c>
      <c r="G5595" t="s">
        <v>26305</v>
      </c>
      <c r="H5595" t="s">
        <v>10339</v>
      </c>
      <c r="I5595" t="s">
        <v>26305</v>
      </c>
      <c r="J5595">
        <v>0</v>
      </c>
      <c r="K5595" t="s">
        <v>31850</v>
      </c>
      <c r="L5595" t="s">
        <v>26305</v>
      </c>
      <c r="M5595" s="1">
        <v>42055.547951388886</v>
      </c>
      <c r="N5595" t="s">
        <v>508</v>
      </c>
      <c r="O5595" t="s">
        <v>19</v>
      </c>
      <c r="P5595" t="str">
        <f>TEXT(Tweets[[#This Row],[tweet_created]],"dddd")</f>
        <v>Friday</v>
      </c>
      <c r="Q5595">
        <f>HOUR(Tweets[tweet_created])</f>
        <v>13</v>
      </c>
    </row>
    <row r="5596" spans="1:17" x14ac:dyDescent="0.25">
      <c r="A5596">
        <v>5.6887905349665587E+17</v>
      </c>
      <c r="B5596" t="s">
        <v>15</v>
      </c>
      <c r="C5596">
        <v>1</v>
      </c>
      <c r="D5596" t="s">
        <v>26305</v>
      </c>
      <c r="F5596" t="s">
        <v>8167</v>
      </c>
      <c r="G5596" t="s">
        <v>26305</v>
      </c>
      <c r="H5596" t="s">
        <v>10662</v>
      </c>
      <c r="I5596" t="s">
        <v>26305</v>
      </c>
      <c r="J5596">
        <v>0</v>
      </c>
      <c r="K5596" t="s">
        <v>31851</v>
      </c>
      <c r="L5596" t="s">
        <v>26305</v>
      </c>
      <c r="M5596" s="1">
        <v>42055.545254629629</v>
      </c>
      <c r="N5596" t="s">
        <v>342</v>
      </c>
      <c r="O5596" t="s">
        <v>23</v>
      </c>
      <c r="P5596" t="str">
        <f>TEXT(Tweets[[#This Row],[tweet_created]],"dddd")</f>
        <v>Friday</v>
      </c>
      <c r="Q5596">
        <f>HOUR(Tweets[tweet_created])</f>
        <v>13</v>
      </c>
    </row>
    <row r="5597" spans="1:17" x14ac:dyDescent="0.25">
      <c r="A5597">
        <v>5.6887904621552026E+17</v>
      </c>
      <c r="B5597" t="s">
        <v>28</v>
      </c>
      <c r="C5597">
        <v>1</v>
      </c>
      <c r="D5597" t="s">
        <v>445</v>
      </c>
      <c r="E5597">
        <v>0.68640000000000001</v>
      </c>
      <c r="F5597" t="s">
        <v>8167</v>
      </c>
      <c r="G5597" t="s">
        <v>26305</v>
      </c>
      <c r="H5597" t="s">
        <v>10664</v>
      </c>
      <c r="I5597" t="s">
        <v>26305</v>
      </c>
      <c r="J5597">
        <v>0</v>
      </c>
      <c r="K5597" t="s">
        <v>31852</v>
      </c>
      <c r="L5597" t="s">
        <v>26305</v>
      </c>
      <c r="M5597" s="1">
        <v>42055.545231481483</v>
      </c>
      <c r="N5597" t="s">
        <v>2204</v>
      </c>
      <c r="O5597" t="s">
        <v>75</v>
      </c>
      <c r="P5597" t="str">
        <f>TEXT(Tweets[[#This Row],[tweet_created]],"dddd")</f>
        <v>Friday</v>
      </c>
      <c r="Q5597">
        <f>HOUR(Tweets[tweet_created])</f>
        <v>13</v>
      </c>
    </row>
    <row r="5598" spans="1:17" x14ac:dyDescent="0.25">
      <c r="A5598">
        <v>5.6887834020090675E+17</v>
      </c>
      <c r="B5598" t="s">
        <v>28</v>
      </c>
      <c r="C5598">
        <v>1</v>
      </c>
      <c r="D5598" t="s">
        <v>31</v>
      </c>
      <c r="E5598">
        <v>0.68420000000000003</v>
      </c>
      <c r="F5598" t="s">
        <v>8167</v>
      </c>
      <c r="G5598" t="s">
        <v>26305</v>
      </c>
      <c r="H5598" t="s">
        <v>10664</v>
      </c>
      <c r="I5598" t="s">
        <v>26305</v>
      </c>
      <c r="J5598">
        <v>0</v>
      </c>
      <c r="K5598" t="s">
        <v>31853</v>
      </c>
      <c r="L5598" t="s">
        <v>26305</v>
      </c>
      <c r="M5598" s="1">
        <v>42055.543287037035</v>
      </c>
      <c r="N5598" t="s">
        <v>2204</v>
      </c>
      <c r="O5598" t="s">
        <v>75</v>
      </c>
      <c r="P5598" t="str">
        <f>TEXT(Tweets[[#This Row],[tweet_created]],"dddd")</f>
        <v>Friday</v>
      </c>
      <c r="Q5598">
        <f>HOUR(Tweets[tweet_created])</f>
        <v>13</v>
      </c>
    </row>
    <row r="5599" spans="1:17" x14ac:dyDescent="0.25">
      <c r="A5599">
        <v>5.6887831907402957E+17</v>
      </c>
      <c r="B5599" t="s">
        <v>15</v>
      </c>
      <c r="C5599">
        <v>1</v>
      </c>
      <c r="D5599" t="s">
        <v>26305</v>
      </c>
      <c r="F5599" t="s">
        <v>8167</v>
      </c>
      <c r="G5599" t="s">
        <v>26305</v>
      </c>
      <c r="H5599" t="s">
        <v>8752</v>
      </c>
      <c r="I5599" t="s">
        <v>26305</v>
      </c>
      <c r="J5599">
        <v>0</v>
      </c>
      <c r="K5599" t="s">
        <v>31854</v>
      </c>
      <c r="L5599" t="s">
        <v>26305</v>
      </c>
      <c r="M5599" s="1">
        <v>42055.543229166666</v>
      </c>
      <c r="N5599" t="s">
        <v>8754</v>
      </c>
      <c r="O5599" t="s">
        <v>23</v>
      </c>
      <c r="P5599" t="str">
        <f>TEXT(Tweets[[#This Row],[tweet_created]],"dddd")</f>
        <v>Friday</v>
      </c>
      <c r="Q5599">
        <f>HOUR(Tweets[tweet_created])</f>
        <v>13</v>
      </c>
    </row>
    <row r="5600" spans="1:17" x14ac:dyDescent="0.25">
      <c r="A5600">
        <v>5.6887824433169613E+17</v>
      </c>
      <c r="B5600" t="s">
        <v>15</v>
      </c>
      <c r="C5600">
        <v>0.67769999999999997</v>
      </c>
      <c r="D5600" t="s">
        <v>26305</v>
      </c>
      <c r="F5600" t="s">
        <v>8167</v>
      </c>
      <c r="G5600" t="s">
        <v>26305</v>
      </c>
      <c r="H5600" t="s">
        <v>10668</v>
      </c>
      <c r="I5600" t="s">
        <v>26305</v>
      </c>
      <c r="J5600">
        <v>0</v>
      </c>
      <c r="K5600" t="s">
        <v>31855</v>
      </c>
      <c r="L5600" t="s">
        <v>26305</v>
      </c>
      <c r="M5600" s="1">
        <v>42055.543020833335</v>
      </c>
      <c r="N5600" t="s">
        <v>10670</v>
      </c>
      <c r="O5600" t="s">
        <v>19</v>
      </c>
      <c r="P5600" t="str">
        <f>TEXT(Tweets[[#This Row],[tweet_created]],"dddd")</f>
        <v>Friday</v>
      </c>
      <c r="Q5600">
        <f>HOUR(Tweets[tweet_created])</f>
        <v>13</v>
      </c>
    </row>
    <row r="5601" spans="1:17" x14ac:dyDescent="0.25">
      <c r="A5601">
        <v>5.6887683632463872E+17</v>
      </c>
      <c r="B5601" t="s">
        <v>15</v>
      </c>
      <c r="C5601">
        <v>0.66669999999999996</v>
      </c>
      <c r="D5601" t="s">
        <v>26305</v>
      </c>
      <c r="F5601" t="s">
        <v>8167</v>
      </c>
      <c r="G5601" t="s">
        <v>26305</v>
      </c>
      <c r="H5601" t="s">
        <v>10671</v>
      </c>
      <c r="I5601" t="s">
        <v>26305</v>
      </c>
      <c r="J5601">
        <v>0</v>
      </c>
      <c r="K5601" t="s">
        <v>31856</v>
      </c>
      <c r="L5601" t="s">
        <v>26305</v>
      </c>
      <c r="M5601" s="1">
        <v>42055.539131944446</v>
      </c>
      <c r="N5601" t="s">
        <v>1459</v>
      </c>
      <c r="O5601" t="s">
        <v>27</v>
      </c>
      <c r="P5601" t="str">
        <f>TEXT(Tweets[[#This Row],[tweet_created]],"dddd")</f>
        <v>Friday</v>
      </c>
      <c r="Q5601">
        <f>HOUR(Tweets[tweet_created])</f>
        <v>12</v>
      </c>
    </row>
    <row r="5602" spans="1:17" x14ac:dyDescent="0.25">
      <c r="A5602">
        <v>5.6887601621660058E+17</v>
      </c>
      <c r="B5602" t="s">
        <v>28</v>
      </c>
      <c r="C5602">
        <v>1</v>
      </c>
      <c r="D5602" t="s">
        <v>86</v>
      </c>
      <c r="E5602">
        <v>1</v>
      </c>
      <c r="F5602" t="s">
        <v>8167</v>
      </c>
      <c r="G5602" t="s">
        <v>26305</v>
      </c>
      <c r="H5602" t="s">
        <v>8502</v>
      </c>
      <c r="I5602" t="s">
        <v>26305</v>
      </c>
      <c r="J5602">
        <v>1</v>
      </c>
      <c r="K5602" t="s">
        <v>31857</v>
      </c>
      <c r="L5602" t="s">
        <v>26305</v>
      </c>
      <c r="M5602" s="1">
        <v>42055.536874999998</v>
      </c>
      <c r="N5602" t="s">
        <v>26305</v>
      </c>
      <c r="O5602" t="s">
        <v>26305</v>
      </c>
      <c r="P5602" t="str">
        <f>TEXT(Tweets[[#This Row],[tweet_created]],"dddd")</f>
        <v>Friday</v>
      </c>
      <c r="Q5602">
        <f>HOUR(Tweets[tweet_created])</f>
        <v>12</v>
      </c>
    </row>
    <row r="5603" spans="1:17" x14ac:dyDescent="0.25">
      <c r="A5603">
        <v>5.6887567455280742E+17</v>
      </c>
      <c r="B5603" t="s">
        <v>15</v>
      </c>
      <c r="C5603">
        <v>0.67369999999999997</v>
      </c>
      <c r="D5603" t="s">
        <v>26305</v>
      </c>
      <c r="E5603">
        <v>0</v>
      </c>
      <c r="F5603" t="s">
        <v>8167</v>
      </c>
      <c r="G5603" t="s">
        <v>26305</v>
      </c>
      <c r="H5603" t="s">
        <v>10674</v>
      </c>
      <c r="I5603" t="s">
        <v>26305</v>
      </c>
      <c r="J5603">
        <v>0</v>
      </c>
      <c r="K5603" t="s">
        <v>31858</v>
      </c>
      <c r="L5603" t="s">
        <v>26305</v>
      </c>
      <c r="M5603" s="1">
        <v>42055.535925925928</v>
      </c>
      <c r="N5603" t="s">
        <v>342</v>
      </c>
      <c r="O5603" t="s">
        <v>75</v>
      </c>
      <c r="P5603" t="str">
        <f>TEXT(Tweets[[#This Row],[tweet_created]],"dddd")</f>
        <v>Friday</v>
      </c>
      <c r="Q5603">
        <f>HOUR(Tweets[tweet_created])</f>
        <v>12</v>
      </c>
    </row>
    <row r="5604" spans="1:17" x14ac:dyDescent="0.25">
      <c r="A5604">
        <v>5.688744359076823E+17</v>
      </c>
      <c r="B5604" t="s">
        <v>15</v>
      </c>
      <c r="C5604">
        <v>1</v>
      </c>
      <c r="D5604" t="s">
        <v>26305</v>
      </c>
      <c r="F5604" t="s">
        <v>8167</v>
      </c>
      <c r="G5604" t="s">
        <v>26305</v>
      </c>
      <c r="H5604" t="s">
        <v>10676</v>
      </c>
      <c r="I5604" t="s">
        <v>26305</v>
      </c>
      <c r="J5604">
        <v>0</v>
      </c>
      <c r="K5604" t="s">
        <v>31859</v>
      </c>
      <c r="L5604" t="s">
        <v>26305</v>
      </c>
      <c r="M5604" s="1">
        <v>42055.532511574071</v>
      </c>
      <c r="N5604" t="s">
        <v>26305</v>
      </c>
      <c r="O5604" t="s">
        <v>26305</v>
      </c>
      <c r="P5604" t="str">
        <f>TEXT(Tweets[[#This Row],[tweet_created]],"dddd")</f>
        <v>Friday</v>
      </c>
      <c r="Q5604">
        <f>HOUR(Tweets[tweet_created])</f>
        <v>12</v>
      </c>
    </row>
    <row r="5605" spans="1:17" x14ac:dyDescent="0.25">
      <c r="A5605">
        <v>5.68873612524032E+17</v>
      </c>
      <c r="B5605" t="s">
        <v>28</v>
      </c>
      <c r="C5605">
        <v>1</v>
      </c>
      <c r="D5605" t="s">
        <v>268</v>
      </c>
      <c r="E5605">
        <v>1</v>
      </c>
      <c r="F5605" t="s">
        <v>8167</v>
      </c>
      <c r="G5605" t="s">
        <v>26305</v>
      </c>
      <c r="H5605" t="s">
        <v>10339</v>
      </c>
      <c r="I5605" t="s">
        <v>26305</v>
      </c>
      <c r="J5605">
        <v>0</v>
      </c>
      <c r="K5605" t="s">
        <v>31860</v>
      </c>
      <c r="L5605" t="s">
        <v>26305</v>
      </c>
      <c r="M5605" s="1">
        <v>42055.530243055553</v>
      </c>
      <c r="N5605" t="s">
        <v>508</v>
      </c>
      <c r="O5605" t="s">
        <v>19</v>
      </c>
      <c r="P5605" t="str">
        <f>TEXT(Tweets[[#This Row],[tweet_created]],"dddd")</f>
        <v>Friday</v>
      </c>
      <c r="Q5605">
        <f>HOUR(Tweets[tweet_created])</f>
        <v>12</v>
      </c>
    </row>
    <row r="5606" spans="1:17" x14ac:dyDescent="0.25">
      <c r="A5606">
        <v>5.6887302046012621E+17</v>
      </c>
      <c r="B5606" t="s">
        <v>20</v>
      </c>
      <c r="C5606">
        <v>1</v>
      </c>
      <c r="D5606" t="s">
        <v>26305</v>
      </c>
      <c r="F5606" t="s">
        <v>8167</v>
      </c>
      <c r="G5606" t="s">
        <v>26305</v>
      </c>
      <c r="H5606" t="s">
        <v>10679</v>
      </c>
      <c r="I5606" t="s">
        <v>26305</v>
      </c>
      <c r="J5606">
        <v>0</v>
      </c>
      <c r="K5606" t="s">
        <v>31861</v>
      </c>
      <c r="L5606" t="s">
        <v>26305</v>
      </c>
      <c r="M5606" s="1">
        <v>42055.528599537036</v>
      </c>
      <c r="N5606" t="s">
        <v>26190</v>
      </c>
      <c r="O5606" t="s">
        <v>27</v>
      </c>
      <c r="P5606" t="str">
        <f>TEXT(Tweets[[#This Row],[tweet_created]],"dddd")</f>
        <v>Friday</v>
      </c>
      <c r="Q5606">
        <f>HOUR(Tweets[tweet_created])</f>
        <v>12</v>
      </c>
    </row>
    <row r="5607" spans="1:17" x14ac:dyDescent="0.25">
      <c r="A5607">
        <v>5.6887288086532506E+17</v>
      </c>
      <c r="B5607" t="s">
        <v>20</v>
      </c>
      <c r="C5607">
        <v>1</v>
      </c>
      <c r="D5607" t="s">
        <v>26305</v>
      </c>
      <c r="F5607" t="s">
        <v>8167</v>
      </c>
      <c r="G5607" t="s">
        <v>26305</v>
      </c>
      <c r="H5607" t="s">
        <v>10682</v>
      </c>
      <c r="I5607" t="s">
        <v>26305</v>
      </c>
      <c r="J5607">
        <v>0</v>
      </c>
      <c r="K5607" t="s">
        <v>31862</v>
      </c>
      <c r="L5607" t="s">
        <v>26305</v>
      </c>
      <c r="M5607" s="1">
        <v>42055.528217592589</v>
      </c>
      <c r="N5607" t="s">
        <v>42</v>
      </c>
      <c r="O5607" t="s">
        <v>19</v>
      </c>
      <c r="P5607" t="str">
        <f>TEXT(Tweets[[#This Row],[tweet_created]],"dddd")</f>
        <v>Friday</v>
      </c>
      <c r="Q5607">
        <f>HOUR(Tweets[tweet_created])</f>
        <v>12</v>
      </c>
    </row>
    <row r="5608" spans="1:17" x14ac:dyDescent="0.25">
      <c r="A5608">
        <v>5.688701448916009E+17</v>
      </c>
      <c r="B5608" t="s">
        <v>20</v>
      </c>
      <c r="C5608">
        <v>0.68220000000000003</v>
      </c>
      <c r="D5608" t="s">
        <v>26305</v>
      </c>
      <c r="F5608" t="s">
        <v>8167</v>
      </c>
      <c r="G5608" t="s">
        <v>26305</v>
      </c>
      <c r="H5608" t="s">
        <v>10684</v>
      </c>
      <c r="I5608" t="s">
        <v>26305</v>
      </c>
      <c r="J5608">
        <v>0</v>
      </c>
      <c r="K5608" t="s">
        <v>31863</v>
      </c>
      <c r="L5608" t="s">
        <v>26305</v>
      </c>
      <c r="M5608" s="1">
        <v>42055.520671296297</v>
      </c>
      <c r="N5608" t="s">
        <v>26305</v>
      </c>
      <c r="O5608" t="s">
        <v>27</v>
      </c>
      <c r="P5608" t="str">
        <f>TEXT(Tweets[[#This Row],[tweet_created]],"dddd")</f>
        <v>Friday</v>
      </c>
      <c r="Q5608">
        <f>HOUR(Tweets[tweet_created])</f>
        <v>12</v>
      </c>
    </row>
    <row r="5609" spans="1:17" x14ac:dyDescent="0.25">
      <c r="A5609">
        <v>5.6886959453165158E+17</v>
      </c>
      <c r="B5609" t="s">
        <v>20</v>
      </c>
      <c r="C5609">
        <v>1</v>
      </c>
      <c r="D5609" t="s">
        <v>26305</v>
      </c>
      <c r="F5609" t="s">
        <v>8167</v>
      </c>
      <c r="G5609" t="s">
        <v>26305</v>
      </c>
      <c r="H5609" t="s">
        <v>10686</v>
      </c>
      <c r="I5609" t="s">
        <v>26305</v>
      </c>
      <c r="J5609">
        <v>22</v>
      </c>
      <c r="K5609" t="s">
        <v>31864</v>
      </c>
      <c r="L5609" t="s">
        <v>26305</v>
      </c>
      <c r="M5609" s="1">
        <v>42055.519155092596</v>
      </c>
      <c r="N5609" t="s">
        <v>10688</v>
      </c>
      <c r="O5609" t="s">
        <v>1319</v>
      </c>
      <c r="P5609" t="str">
        <f>TEXT(Tweets[[#This Row],[tweet_created]],"dddd")</f>
        <v>Friday</v>
      </c>
      <c r="Q5609">
        <f>HOUR(Tweets[tweet_created])</f>
        <v>12</v>
      </c>
    </row>
    <row r="5610" spans="1:17" x14ac:dyDescent="0.25">
      <c r="A5610">
        <v>5.6886870376229683E+17</v>
      </c>
      <c r="B5610" t="s">
        <v>20</v>
      </c>
      <c r="C5610">
        <v>1</v>
      </c>
      <c r="D5610" t="s">
        <v>26305</v>
      </c>
      <c r="F5610" t="s">
        <v>8167</v>
      </c>
      <c r="G5610" t="s">
        <v>26305</v>
      </c>
      <c r="H5610" t="s">
        <v>10689</v>
      </c>
      <c r="I5610" t="s">
        <v>26305</v>
      </c>
      <c r="J5610">
        <v>0</v>
      </c>
      <c r="K5610" t="s">
        <v>31865</v>
      </c>
      <c r="L5610" t="s">
        <v>26305</v>
      </c>
      <c r="M5610" s="1">
        <v>42055.516689814816</v>
      </c>
      <c r="N5610" t="s">
        <v>10691</v>
      </c>
      <c r="O5610" t="s">
        <v>19</v>
      </c>
      <c r="P5610" t="str">
        <f>TEXT(Tweets[[#This Row],[tweet_created]],"dddd")</f>
        <v>Friday</v>
      </c>
      <c r="Q5610">
        <f>HOUR(Tweets[tweet_created])</f>
        <v>12</v>
      </c>
    </row>
    <row r="5611" spans="1:17" x14ac:dyDescent="0.25">
      <c r="A5611">
        <v>5.6886610631774618E+17</v>
      </c>
      <c r="B5611" t="s">
        <v>20</v>
      </c>
      <c r="C5611">
        <v>1</v>
      </c>
      <c r="D5611" t="s">
        <v>26305</v>
      </c>
      <c r="F5611" t="s">
        <v>8167</v>
      </c>
      <c r="G5611" t="s">
        <v>26305</v>
      </c>
      <c r="H5611" t="s">
        <v>10692</v>
      </c>
      <c r="I5611" t="s">
        <v>26305</v>
      </c>
      <c r="J5611">
        <v>0</v>
      </c>
      <c r="K5611" t="s">
        <v>31866</v>
      </c>
      <c r="L5611" t="s">
        <v>26305</v>
      </c>
      <c r="M5611" s="1">
        <v>42055.509525462963</v>
      </c>
      <c r="N5611" t="s">
        <v>279</v>
      </c>
      <c r="O5611" t="s">
        <v>27</v>
      </c>
      <c r="P5611" t="str">
        <f>TEXT(Tweets[[#This Row],[tweet_created]],"dddd")</f>
        <v>Friday</v>
      </c>
      <c r="Q5611">
        <f>HOUR(Tweets[tweet_created])</f>
        <v>12</v>
      </c>
    </row>
    <row r="5612" spans="1:17" x14ac:dyDescent="0.25">
      <c r="A5612">
        <v>5.6886330497583923E+17</v>
      </c>
      <c r="B5612" t="s">
        <v>28</v>
      </c>
      <c r="C5612">
        <v>0.65149999999999997</v>
      </c>
      <c r="D5612" t="s">
        <v>86</v>
      </c>
      <c r="E5612">
        <v>0.65149999999999997</v>
      </c>
      <c r="F5612" t="s">
        <v>8167</v>
      </c>
      <c r="G5612" t="s">
        <v>26305</v>
      </c>
      <c r="H5612" t="s">
        <v>10694</v>
      </c>
      <c r="I5612" t="s">
        <v>26305</v>
      </c>
      <c r="J5612">
        <v>0</v>
      </c>
      <c r="K5612" t="s">
        <v>31867</v>
      </c>
      <c r="L5612" t="s">
        <v>26305</v>
      </c>
      <c r="M5612" s="1">
        <v>42055.501793981479</v>
      </c>
      <c r="N5612" t="s">
        <v>256</v>
      </c>
      <c r="O5612" t="s">
        <v>89</v>
      </c>
      <c r="P5612" t="str">
        <f>TEXT(Tweets[[#This Row],[tweet_created]],"dddd")</f>
        <v>Friday</v>
      </c>
      <c r="Q5612">
        <f>HOUR(Tweets[tweet_created])</f>
        <v>12</v>
      </c>
    </row>
    <row r="5613" spans="1:17" x14ac:dyDescent="0.25">
      <c r="A5613">
        <v>5.6886246051981312E+17</v>
      </c>
      <c r="B5613" t="s">
        <v>28</v>
      </c>
      <c r="C5613">
        <v>1</v>
      </c>
      <c r="D5613" t="s">
        <v>58</v>
      </c>
      <c r="E5613">
        <v>0.67869999999999997</v>
      </c>
      <c r="F5613" t="s">
        <v>8167</v>
      </c>
      <c r="G5613" t="s">
        <v>26305</v>
      </c>
      <c r="H5613" t="s">
        <v>10694</v>
      </c>
      <c r="I5613" t="s">
        <v>26305</v>
      </c>
      <c r="J5613">
        <v>0</v>
      </c>
      <c r="K5613" t="s">
        <v>31868</v>
      </c>
      <c r="L5613" t="s">
        <v>26305</v>
      </c>
      <c r="M5613" s="1">
        <v>42055.499467592592</v>
      </c>
      <c r="N5613" t="s">
        <v>256</v>
      </c>
      <c r="O5613" t="s">
        <v>89</v>
      </c>
      <c r="P5613" t="str">
        <f>TEXT(Tweets[[#This Row],[tweet_created]],"dddd")</f>
        <v>Friday</v>
      </c>
      <c r="Q5613">
        <f>HOUR(Tweets[tweet_created])</f>
        <v>11</v>
      </c>
    </row>
    <row r="5614" spans="1:17" x14ac:dyDescent="0.25">
      <c r="A5614">
        <v>5.6886156860945613E+17</v>
      </c>
      <c r="B5614" t="s">
        <v>28</v>
      </c>
      <c r="C5614">
        <v>1</v>
      </c>
      <c r="D5614" t="s">
        <v>213</v>
      </c>
      <c r="E5614">
        <v>1</v>
      </c>
      <c r="F5614" t="s">
        <v>8167</v>
      </c>
      <c r="G5614" t="s">
        <v>26305</v>
      </c>
      <c r="H5614" t="s">
        <v>10697</v>
      </c>
      <c r="I5614" t="s">
        <v>26305</v>
      </c>
      <c r="J5614">
        <v>0</v>
      </c>
      <c r="K5614" t="s">
        <v>31869</v>
      </c>
      <c r="L5614" t="s">
        <v>10699</v>
      </c>
      <c r="M5614" s="1">
        <v>42055.497002314813</v>
      </c>
      <c r="N5614" t="s">
        <v>10700</v>
      </c>
      <c r="O5614" t="s">
        <v>19</v>
      </c>
      <c r="P5614" t="str">
        <f>TEXT(Tweets[[#This Row],[tweet_created]],"dddd")</f>
        <v>Friday</v>
      </c>
      <c r="Q5614">
        <f>HOUR(Tweets[tweet_created])</f>
        <v>11</v>
      </c>
    </row>
    <row r="5615" spans="1:17" x14ac:dyDescent="0.25">
      <c r="A5615">
        <v>5.6886085732663706E+17</v>
      </c>
      <c r="B5615" t="s">
        <v>15</v>
      </c>
      <c r="C5615">
        <v>0.624</v>
      </c>
      <c r="D5615" t="s">
        <v>26305</v>
      </c>
      <c r="F5615" t="s">
        <v>8167</v>
      </c>
      <c r="G5615" t="s">
        <v>26305</v>
      </c>
      <c r="H5615" t="s">
        <v>10701</v>
      </c>
      <c r="I5615" t="s">
        <v>26305</v>
      </c>
      <c r="J5615">
        <v>0</v>
      </c>
      <c r="K5615" t="s">
        <v>31870</v>
      </c>
      <c r="L5615" t="s">
        <v>26305</v>
      </c>
      <c r="M5615" s="1">
        <v>42055.495034722226</v>
      </c>
      <c r="N5615" t="s">
        <v>10703</v>
      </c>
      <c r="O5615" t="s">
        <v>19</v>
      </c>
      <c r="P5615" t="str">
        <f>TEXT(Tweets[[#This Row],[tweet_created]],"dddd")</f>
        <v>Friday</v>
      </c>
      <c r="Q5615">
        <f>HOUR(Tweets[tweet_created])</f>
        <v>11</v>
      </c>
    </row>
    <row r="5616" spans="1:17" x14ac:dyDescent="0.25">
      <c r="A5616">
        <v>5.6885965198015693E+17</v>
      </c>
      <c r="B5616" t="s">
        <v>28</v>
      </c>
      <c r="C5616">
        <v>0.66320000000000001</v>
      </c>
      <c r="D5616" t="s">
        <v>31</v>
      </c>
      <c r="E5616">
        <v>0.33679999999999999</v>
      </c>
      <c r="F5616" t="s">
        <v>8167</v>
      </c>
      <c r="G5616" t="s">
        <v>26305</v>
      </c>
      <c r="H5616" t="s">
        <v>10704</v>
      </c>
      <c r="I5616" t="s">
        <v>26305</v>
      </c>
      <c r="J5616">
        <v>0</v>
      </c>
      <c r="K5616" t="s">
        <v>31871</v>
      </c>
      <c r="L5616" t="s">
        <v>26305</v>
      </c>
      <c r="M5616" s="1">
        <v>42055.491712962961</v>
      </c>
      <c r="N5616" t="s">
        <v>704</v>
      </c>
      <c r="O5616" t="s">
        <v>19</v>
      </c>
      <c r="P5616" t="str">
        <f>TEXT(Tweets[[#This Row],[tweet_created]],"dddd")</f>
        <v>Friday</v>
      </c>
      <c r="Q5616">
        <f>HOUR(Tweets[tweet_created])</f>
        <v>11</v>
      </c>
    </row>
    <row r="5617" spans="1:17" x14ac:dyDescent="0.25">
      <c r="A5617">
        <v>5.6885823937210368E+17</v>
      </c>
      <c r="B5617" t="s">
        <v>15</v>
      </c>
      <c r="C5617">
        <v>0.65629999999999999</v>
      </c>
      <c r="D5617" t="s">
        <v>26305</v>
      </c>
      <c r="F5617" t="s">
        <v>8167</v>
      </c>
      <c r="G5617" t="s">
        <v>26305</v>
      </c>
      <c r="H5617" t="s">
        <v>10706</v>
      </c>
      <c r="I5617" t="s">
        <v>26305</v>
      </c>
      <c r="J5617">
        <v>0</v>
      </c>
      <c r="K5617" t="s">
        <v>31872</v>
      </c>
      <c r="L5617" t="s">
        <v>26305</v>
      </c>
      <c r="M5617" s="1">
        <v>42055.487812500003</v>
      </c>
      <c r="N5617" t="s">
        <v>10708</v>
      </c>
      <c r="O5617" t="s">
        <v>89</v>
      </c>
      <c r="P5617" t="str">
        <f>TEXT(Tweets[[#This Row],[tweet_created]],"dddd")</f>
        <v>Friday</v>
      </c>
      <c r="Q5617">
        <f>HOUR(Tweets[tweet_created])</f>
        <v>11</v>
      </c>
    </row>
    <row r="5618" spans="1:17" x14ac:dyDescent="0.25">
      <c r="A5618">
        <v>5.6885819444708557E+17</v>
      </c>
      <c r="B5618" t="s">
        <v>28</v>
      </c>
      <c r="C5618">
        <v>1</v>
      </c>
      <c r="D5618" t="s">
        <v>86</v>
      </c>
      <c r="E5618">
        <v>0.65639999999999998</v>
      </c>
      <c r="F5618" t="s">
        <v>8167</v>
      </c>
      <c r="G5618" t="s">
        <v>26305</v>
      </c>
      <c r="H5618" t="s">
        <v>10709</v>
      </c>
      <c r="I5618" t="s">
        <v>26305</v>
      </c>
      <c r="J5618">
        <v>0</v>
      </c>
      <c r="K5618" t="s">
        <v>31873</v>
      </c>
      <c r="L5618" t="s">
        <v>10711</v>
      </c>
      <c r="M5618" s="1">
        <v>42055.487696759257</v>
      </c>
      <c r="N5618" t="s">
        <v>10712</v>
      </c>
      <c r="O5618" t="s">
        <v>19</v>
      </c>
      <c r="P5618" t="str">
        <f>TEXT(Tweets[[#This Row],[tweet_created]],"dddd")</f>
        <v>Friday</v>
      </c>
      <c r="Q5618">
        <f>HOUR(Tweets[tweet_created])</f>
        <v>11</v>
      </c>
    </row>
    <row r="5619" spans="1:17" x14ac:dyDescent="0.25">
      <c r="A5619">
        <v>5.6885698763260314E+17</v>
      </c>
      <c r="B5619" t="s">
        <v>20</v>
      </c>
      <c r="C5619">
        <v>1</v>
      </c>
      <c r="D5619" t="s">
        <v>26305</v>
      </c>
      <c r="F5619" t="s">
        <v>8167</v>
      </c>
      <c r="G5619" t="s">
        <v>26305</v>
      </c>
      <c r="H5619" t="s">
        <v>10713</v>
      </c>
      <c r="I5619" t="s">
        <v>26305</v>
      </c>
      <c r="J5619">
        <v>0</v>
      </c>
      <c r="K5619" t="s">
        <v>31874</v>
      </c>
      <c r="L5619" t="s">
        <v>26305</v>
      </c>
      <c r="M5619" s="1">
        <v>42055.484363425923</v>
      </c>
      <c r="N5619" t="s">
        <v>308</v>
      </c>
      <c r="O5619" t="s">
        <v>19</v>
      </c>
      <c r="P5619" t="str">
        <f>TEXT(Tweets[[#This Row],[tweet_created]],"dddd")</f>
        <v>Friday</v>
      </c>
      <c r="Q5619">
        <f>HOUR(Tweets[tweet_created])</f>
        <v>11</v>
      </c>
    </row>
    <row r="5620" spans="1:17" x14ac:dyDescent="0.25">
      <c r="A5620">
        <v>5.6885690544519987E+17</v>
      </c>
      <c r="B5620" t="s">
        <v>15</v>
      </c>
      <c r="C5620">
        <v>1</v>
      </c>
      <c r="D5620" t="s">
        <v>26305</v>
      </c>
      <c r="F5620" t="s">
        <v>8167</v>
      </c>
      <c r="G5620" t="s">
        <v>26305</v>
      </c>
      <c r="H5620" t="s">
        <v>10715</v>
      </c>
      <c r="I5620" t="s">
        <v>26305</v>
      </c>
      <c r="J5620">
        <v>0</v>
      </c>
      <c r="K5620" t="s">
        <v>31875</v>
      </c>
      <c r="L5620" t="s">
        <v>26305</v>
      </c>
      <c r="M5620" s="1">
        <v>42055.484131944446</v>
      </c>
      <c r="N5620" t="s">
        <v>10717</v>
      </c>
      <c r="O5620" t="s">
        <v>19</v>
      </c>
      <c r="P5620" t="str">
        <f>TEXT(Tweets[[#This Row],[tweet_created]],"dddd")</f>
        <v>Friday</v>
      </c>
      <c r="Q5620">
        <f>HOUR(Tweets[tweet_created])</f>
        <v>11</v>
      </c>
    </row>
    <row r="5621" spans="1:17" x14ac:dyDescent="0.25">
      <c r="A5621">
        <v>5.6885684652350259E+17</v>
      </c>
      <c r="B5621" t="s">
        <v>28</v>
      </c>
      <c r="C5621">
        <v>1</v>
      </c>
      <c r="D5621" t="s">
        <v>58</v>
      </c>
      <c r="E5621">
        <v>1</v>
      </c>
      <c r="F5621" t="s">
        <v>8167</v>
      </c>
      <c r="G5621" t="s">
        <v>26305</v>
      </c>
      <c r="H5621" t="s">
        <v>10718</v>
      </c>
      <c r="I5621" t="s">
        <v>26305</v>
      </c>
      <c r="J5621">
        <v>0</v>
      </c>
      <c r="K5621" t="s">
        <v>31876</v>
      </c>
      <c r="L5621" t="s">
        <v>26305</v>
      </c>
      <c r="M5621" s="1">
        <v>42055.483969907407</v>
      </c>
      <c r="N5621" t="s">
        <v>26305</v>
      </c>
      <c r="O5621" t="s">
        <v>75</v>
      </c>
      <c r="P5621" t="str">
        <f>TEXT(Tweets[[#This Row],[tweet_created]],"dddd")</f>
        <v>Friday</v>
      </c>
      <c r="Q5621">
        <f>HOUR(Tweets[tweet_created])</f>
        <v>11</v>
      </c>
    </row>
    <row r="5622" spans="1:17" x14ac:dyDescent="0.25">
      <c r="A5622">
        <v>5.688568230480896E+17</v>
      </c>
      <c r="B5622" t="s">
        <v>15</v>
      </c>
      <c r="C5622">
        <v>1</v>
      </c>
      <c r="D5622" t="s">
        <v>26305</v>
      </c>
      <c r="F5622" t="s">
        <v>8167</v>
      </c>
      <c r="G5622" t="s">
        <v>26305</v>
      </c>
      <c r="H5622" t="s">
        <v>10720</v>
      </c>
      <c r="I5622" t="s">
        <v>26305</v>
      </c>
      <c r="J5622">
        <v>0</v>
      </c>
      <c r="K5622" t="s">
        <v>31877</v>
      </c>
      <c r="L5622" t="s">
        <v>26305</v>
      </c>
      <c r="M5622" s="1">
        <v>42055.483912037038</v>
      </c>
      <c r="N5622" t="s">
        <v>3813</v>
      </c>
      <c r="O5622" t="s">
        <v>19</v>
      </c>
      <c r="P5622" t="str">
        <f>TEXT(Tweets[[#This Row],[tweet_created]],"dddd")</f>
        <v>Friday</v>
      </c>
      <c r="Q5622">
        <f>HOUR(Tweets[tweet_created])</f>
        <v>11</v>
      </c>
    </row>
    <row r="5623" spans="1:17" x14ac:dyDescent="0.25">
      <c r="A5623">
        <v>5.6885539046260326E+17</v>
      </c>
      <c r="B5623" t="s">
        <v>28</v>
      </c>
      <c r="C5623">
        <v>1</v>
      </c>
      <c r="D5623" t="s">
        <v>86</v>
      </c>
      <c r="E5623">
        <v>0.65710000000000002</v>
      </c>
      <c r="F5623" t="s">
        <v>8167</v>
      </c>
      <c r="G5623" t="s">
        <v>26305</v>
      </c>
      <c r="H5623" t="s">
        <v>10694</v>
      </c>
      <c r="I5623" t="s">
        <v>26305</v>
      </c>
      <c r="J5623">
        <v>0</v>
      </c>
      <c r="K5623" t="s">
        <v>31878</v>
      </c>
      <c r="L5623" t="s">
        <v>26305</v>
      </c>
      <c r="M5623" s="1">
        <v>42055.479953703703</v>
      </c>
      <c r="N5623" t="s">
        <v>256</v>
      </c>
      <c r="O5623" t="s">
        <v>89</v>
      </c>
      <c r="P5623" t="str">
        <f>TEXT(Tweets[[#This Row],[tweet_created]],"dddd")</f>
        <v>Friday</v>
      </c>
      <c r="Q5623">
        <f>HOUR(Tweets[tweet_created])</f>
        <v>11</v>
      </c>
    </row>
    <row r="5624" spans="1:17" x14ac:dyDescent="0.25">
      <c r="A5624">
        <v>5.6885535792307405E+17</v>
      </c>
      <c r="B5624" t="s">
        <v>15</v>
      </c>
      <c r="C5624">
        <v>0.6482</v>
      </c>
      <c r="D5624" t="s">
        <v>26305</v>
      </c>
      <c r="F5624" t="s">
        <v>8167</v>
      </c>
      <c r="G5624" t="s">
        <v>26305</v>
      </c>
      <c r="H5624" t="s">
        <v>10723</v>
      </c>
      <c r="I5624" t="s">
        <v>26305</v>
      </c>
      <c r="J5624">
        <v>0</v>
      </c>
      <c r="K5624" t="s">
        <v>31879</v>
      </c>
      <c r="L5624" t="s">
        <v>26305</v>
      </c>
      <c r="M5624" s="1">
        <v>42055.479861111111</v>
      </c>
      <c r="N5624" t="s">
        <v>2544</v>
      </c>
      <c r="O5624" t="s">
        <v>27</v>
      </c>
      <c r="P5624" t="str">
        <f>TEXT(Tweets[[#This Row],[tweet_created]],"dddd")</f>
        <v>Friday</v>
      </c>
      <c r="Q5624">
        <f>HOUR(Tweets[tweet_created])</f>
        <v>11</v>
      </c>
    </row>
    <row r="5625" spans="1:17" x14ac:dyDescent="0.25">
      <c r="A5625">
        <v>5.6885368713039053E+17</v>
      </c>
      <c r="B5625" t="s">
        <v>15</v>
      </c>
      <c r="C5625">
        <v>0.65959999999999996</v>
      </c>
      <c r="D5625" t="s">
        <v>26305</v>
      </c>
      <c r="E5625">
        <v>0</v>
      </c>
      <c r="F5625" t="s">
        <v>8167</v>
      </c>
      <c r="G5625" t="s">
        <v>26305</v>
      </c>
      <c r="H5625" t="s">
        <v>10725</v>
      </c>
      <c r="I5625" t="s">
        <v>26305</v>
      </c>
      <c r="J5625">
        <v>0</v>
      </c>
      <c r="K5625" t="s">
        <v>31880</v>
      </c>
      <c r="L5625" t="s">
        <v>26305</v>
      </c>
      <c r="M5625" s="1">
        <v>42055.475254629629</v>
      </c>
      <c r="N5625" t="s">
        <v>10727</v>
      </c>
      <c r="O5625" t="s">
        <v>23</v>
      </c>
      <c r="P5625" t="str">
        <f>TEXT(Tweets[[#This Row],[tweet_created]],"dddd")</f>
        <v>Friday</v>
      </c>
      <c r="Q5625">
        <f>HOUR(Tweets[tweet_created])</f>
        <v>11</v>
      </c>
    </row>
    <row r="5626" spans="1:17" x14ac:dyDescent="0.25">
      <c r="A5626">
        <v>5.6885349872644915E+17</v>
      </c>
      <c r="B5626" t="s">
        <v>15</v>
      </c>
      <c r="C5626">
        <v>1</v>
      </c>
      <c r="D5626" t="s">
        <v>26305</v>
      </c>
      <c r="F5626" t="s">
        <v>8167</v>
      </c>
      <c r="G5626" t="s">
        <v>26305</v>
      </c>
      <c r="H5626" t="s">
        <v>10725</v>
      </c>
      <c r="I5626" t="s">
        <v>26305</v>
      </c>
      <c r="J5626">
        <v>0</v>
      </c>
      <c r="K5626" t="s">
        <v>31881</v>
      </c>
      <c r="L5626" t="s">
        <v>26305</v>
      </c>
      <c r="M5626" s="1">
        <v>42055.474733796298</v>
      </c>
      <c r="N5626" t="s">
        <v>10727</v>
      </c>
      <c r="O5626" t="s">
        <v>23</v>
      </c>
      <c r="P5626" t="str">
        <f>TEXT(Tweets[[#This Row],[tweet_created]],"dddd")</f>
        <v>Friday</v>
      </c>
      <c r="Q5626">
        <f>HOUR(Tweets[tweet_created])</f>
        <v>11</v>
      </c>
    </row>
    <row r="5627" spans="1:17" x14ac:dyDescent="0.25">
      <c r="A5627">
        <v>5.688534407947305E+17</v>
      </c>
      <c r="B5627" t="s">
        <v>15</v>
      </c>
      <c r="C5627">
        <v>1</v>
      </c>
      <c r="D5627" t="s">
        <v>26305</v>
      </c>
      <c r="F5627" t="s">
        <v>8167</v>
      </c>
      <c r="G5627" t="s">
        <v>26305</v>
      </c>
      <c r="H5627" t="s">
        <v>10729</v>
      </c>
      <c r="I5627" t="s">
        <v>26305</v>
      </c>
      <c r="J5627">
        <v>0</v>
      </c>
      <c r="K5627" t="s">
        <v>31882</v>
      </c>
      <c r="L5627" t="s">
        <v>26305</v>
      </c>
      <c r="M5627" s="1">
        <v>42055.47457175926</v>
      </c>
      <c r="N5627" t="s">
        <v>10731</v>
      </c>
      <c r="O5627" t="s">
        <v>89</v>
      </c>
      <c r="P5627" t="str">
        <f>TEXT(Tweets[[#This Row],[tweet_created]],"dddd")</f>
        <v>Friday</v>
      </c>
      <c r="Q5627">
        <f>HOUR(Tweets[tweet_created])</f>
        <v>11</v>
      </c>
    </row>
    <row r="5628" spans="1:17" x14ac:dyDescent="0.25">
      <c r="A5628">
        <v>5.688522047501353E+17</v>
      </c>
      <c r="B5628" t="s">
        <v>15</v>
      </c>
      <c r="C5628">
        <v>1</v>
      </c>
      <c r="D5628" t="s">
        <v>26305</v>
      </c>
      <c r="F5628" t="s">
        <v>8167</v>
      </c>
      <c r="G5628" t="s">
        <v>26305</v>
      </c>
      <c r="H5628" t="s">
        <v>10729</v>
      </c>
      <c r="I5628" t="s">
        <v>26305</v>
      </c>
      <c r="J5628">
        <v>0</v>
      </c>
      <c r="K5628" t="s">
        <v>31883</v>
      </c>
      <c r="L5628" t="s">
        <v>26305</v>
      </c>
      <c r="M5628" s="1">
        <v>42055.471168981479</v>
      </c>
      <c r="N5628" t="s">
        <v>10731</v>
      </c>
      <c r="O5628" t="s">
        <v>89</v>
      </c>
      <c r="P5628" t="str">
        <f>TEXT(Tweets[[#This Row],[tweet_created]],"dddd")</f>
        <v>Friday</v>
      </c>
      <c r="Q5628">
        <f>HOUR(Tweets[tweet_created])</f>
        <v>11</v>
      </c>
    </row>
    <row r="5629" spans="1:17" x14ac:dyDescent="0.25">
      <c r="A5629">
        <v>5.6885217679927706E+17</v>
      </c>
      <c r="B5629" t="s">
        <v>20</v>
      </c>
      <c r="C5629">
        <v>1</v>
      </c>
      <c r="D5629" t="s">
        <v>26305</v>
      </c>
      <c r="F5629" t="s">
        <v>8167</v>
      </c>
      <c r="G5629" t="s">
        <v>26305</v>
      </c>
      <c r="H5629" t="s">
        <v>10733</v>
      </c>
      <c r="I5629" t="s">
        <v>26305</v>
      </c>
      <c r="J5629">
        <v>0</v>
      </c>
      <c r="K5629" t="s">
        <v>31884</v>
      </c>
      <c r="L5629" t="s">
        <v>26305</v>
      </c>
      <c r="M5629" s="1">
        <v>42055.471087962964</v>
      </c>
      <c r="N5629" t="s">
        <v>10735</v>
      </c>
      <c r="O5629" t="s">
        <v>19</v>
      </c>
      <c r="P5629" t="str">
        <f>TEXT(Tweets[[#This Row],[tweet_created]],"dddd")</f>
        <v>Friday</v>
      </c>
      <c r="Q5629">
        <f>HOUR(Tweets[tweet_created])</f>
        <v>11</v>
      </c>
    </row>
    <row r="5630" spans="1:17" x14ac:dyDescent="0.25">
      <c r="A5630">
        <v>5.6885053164225331E+17</v>
      </c>
      <c r="B5630" t="s">
        <v>28</v>
      </c>
      <c r="C5630">
        <v>0.64590000000000003</v>
      </c>
      <c r="D5630" t="s">
        <v>58</v>
      </c>
      <c r="E5630">
        <v>0.64590000000000003</v>
      </c>
      <c r="F5630" t="s">
        <v>8167</v>
      </c>
      <c r="G5630" t="s">
        <v>26305</v>
      </c>
      <c r="H5630" t="s">
        <v>10736</v>
      </c>
      <c r="I5630" t="s">
        <v>26305</v>
      </c>
      <c r="J5630">
        <v>0</v>
      </c>
      <c r="K5630" t="s">
        <v>31885</v>
      </c>
      <c r="L5630" t="s">
        <v>26305</v>
      </c>
      <c r="M5630" s="1">
        <v>42055.466550925928</v>
      </c>
      <c r="N5630" t="s">
        <v>10738</v>
      </c>
      <c r="O5630" t="s">
        <v>26305</v>
      </c>
      <c r="P5630" t="str">
        <f>TEXT(Tweets[[#This Row],[tweet_created]],"dddd")</f>
        <v>Friday</v>
      </c>
      <c r="Q5630">
        <f>HOUR(Tweets[tweet_created])</f>
        <v>11</v>
      </c>
    </row>
    <row r="5631" spans="1:17" x14ac:dyDescent="0.25">
      <c r="A5631">
        <v>5.6885051530982605E+17</v>
      </c>
      <c r="B5631" t="s">
        <v>28</v>
      </c>
      <c r="C5631">
        <v>1</v>
      </c>
      <c r="D5631" t="s">
        <v>226</v>
      </c>
      <c r="E5631">
        <v>1</v>
      </c>
      <c r="F5631" t="s">
        <v>8167</v>
      </c>
      <c r="G5631" t="s">
        <v>26305</v>
      </c>
      <c r="H5631" t="s">
        <v>10709</v>
      </c>
      <c r="I5631" t="s">
        <v>26305</v>
      </c>
      <c r="J5631">
        <v>0</v>
      </c>
      <c r="K5631" t="s">
        <v>31886</v>
      </c>
      <c r="L5631" t="s">
        <v>10740</v>
      </c>
      <c r="M5631" s="1">
        <v>42055.466504629629</v>
      </c>
      <c r="N5631" t="s">
        <v>10712</v>
      </c>
      <c r="O5631" t="s">
        <v>19</v>
      </c>
      <c r="P5631" t="str">
        <f>TEXT(Tweets[[#This Row],[tweet_created]],"dddd")</f>
        <v>Friday</v>
      </c>
      <c r="Q5631">
        <f>HOUR(Tweets[tweet_created])</f>
        <v>11</v>
      </c>
    </row>
    <row r="5632" spans="1:17" x14ac:dyDescent="0.25">
      <c r="A5632">
        <v>5.6884999416752947E+17</v>
      </c>
      <c r="B5632" t="s">
        <v>20</v>
      </c>
      <c r="C5632">
        <v>1</v>
      </c>
      <c r="D5632" t="s">
        <v>26305</v>
      </c>
      <c r="F5632" t="s">
        <v>8167</v>
      </c>
      <c r="G5632" t="s">
        <v>26305</v>
      </c>
      <c r="H5632" t="s">
        <v>10741</v>
      </c>
      <c r="I5632" t="s">
        <v>26305</v>
      </c>
      <c r="J5632">
        <v>0</v>
      </c>
      <c r="K5632" t="s">
        <v>31887</v>
      </c>
      <c r="L5632" t="s">
        <v>26305</v>
      </c>
      <c r="M5632" s="1">
        <v>42055.465057870373</v>
      </c>
      <c r="N5632" t="s">
        <v>26305</v>
      </c>
      <c r="O5632" t="s">
        <v>19</v>
      </c>
      <c r="P5632" t="str">
        <f>TEXT(Tweets[[#This Row],[tweet_created]],"dddd")</f>
        <v>Friday</v>
      </c>
      <c r="Q5632">
        <f>HOUR(Tweets[tweet_created])</f>
        <v>11</v>
      </c>
    </row>
    <row r="5633" spans="1:17" x14ac:dyDescent="0.25">
      <c r="A5633">
        <v>5.6884973934660813E+17</v>
      </c>
      <c r="B5633" t="s">
        <v>28</v>
      </c>
      <c r="C5633">
        <v>1</v>
      </c>
      <c r="D5633" t="s">
        <v>58</v>
      </c>
      <c r="E5633">
        <v>0.63639999999999997</v>
      </c>
      <c r="F5633" t="s">
        <v>8167</v>
      </c>
      <c r="G5633" t="s">
        <v>26305</v>
      </c>
      <c r="H5633" t="s">
        <v>10743</v>
      </c>
      <c r="I5633" t="s">
        <v>26305</v>
      </c>
      <c r="J5633">
        <v>0</v>
      </c>
      <c r="K5633" t="s">
        <v>31888</v>
      </c>
      <c r="L5633" t="s">
        <v>26305</v>
      </c>
      <c r="M5633" s="1">
        <v>42055.464363425926</v>
      </c>
      <c r="N5633" t="s">
        <v>10745</v>
      </c>
      <c r="O5633" t="s">
        <v>75</v>
      </c>
      <c r="P5633" t="str">
        <f>TEXT(Tweets[[#This Row],[tweet_created]],"dddd")</f>
        <v>Friday</v>
      </c>
      <c r="Q5633">
        <f>HOUR(Tweets[tweet_created])</f>
        <v>11</v>
      </c>
    </row>
    <row r="5634" spans="1:17" x14ac:dyDescent="0.25">
      <c r="A5634">
        <v>5.688490585230336E+17</v>
      </c>
      <c r="B5634" t="s">
        <v>20</v>
      </c>
      <c r="C5634">
        <v>0.70250000000000001</v>
      </c>
      <c r="D5634" t="s">
        <v>26305</v>
      </c>
      <c r="F5634" t="s">
        <v>8167</v>
      </c>
      <c r="G5634" t="s">
        <v>26305</v>
      </c>
      <c r="H5634" t="s">
        <v>10746</v>
      </c>
      <c r="I5634" t="s">
        <v>26305</v>
      </c>
      <c r="J5634">
        <v>0</v>
      </c>
      <c r="K5634" t="s">
        <v>31889</v>
      </c>
      <c r="L5634" t="s">
        <v>26305</v>
      </c>
      <c r="M5634" s="1">
        <v>42055.462476851855</v>
      </c>
      <c r="N5634" t="s">
        <v>26305</v>
      </c>
      <c r="O5634" t="s">
        <v>26305</v>
      </c>
      <c r="P5634" t="str">
        <f>TEXT(Tweets[[#This Row],[tweet_created]],"dddd")</f>
        <v>Friday</v>
      </c>
      <c r="Q5634">
        <f>HOUR(Tweets[tweet_created])</f>
        <v>11</v>
      </c>
    </row>
    <row r="5635" spans="1:17" x14ac:dyDescent="0.25">
      <c r="A5635">
        <v>5.6884879573306982E+17</v>
      </c>
      <c r="B5635" t="s">
        <v>15</v>
      </c>
      <c r="C5635">
        <v>0.67330000000000001</v>
      </c>
      <c r="D5635" t="s">
        <v>26305</v>
      </c>
      <c r="F5635" t="s">
        <v>8167</v>
      </c>
      <c r="G5635" t="s">
        <v>26305</v>
      </c>
      <c r="H5635" t="s">
        <v>10748</v>
      </c>
      <c r="I5635" t="s">
        <v>26305</v>
      </c>
      <c r="J5635">
        <v>0</v>
      </c>
      <c r="K5635" t="s">
        <v>31890</v>
      </c>
      <c r="L5635" t="s">
        <v>26305</v>
      </c>
      <c r="M5635" s="1">
        <v>42055.461759259262</v>
      </c>
      <c r="N5635" t="s">
        <v>10750</v>
      </c>
      <c r="O5635" t="s">
        <v>26305</v>
      </c>
      <c r="P5635" t="str">
        <f>TEXT(Tweets[[#This Row],[tweet_created]],"dddd")</f>
        <v>Friday</v>
      </c>
      <c r="Q5635">
        <f>HOUR(Tweets[tweet_created])</f>
        <v>11</v>
      </c>
    </row>
    <row r="5636" spans="1:17" x14ac:dyDescent="0.25">
      <c r="A5636">
        <v>5.6884806897779917E+17</v>
      </c>
      <c r="B5636" t="s">
        <v>15</v>
      </c>
      <c r="C5636">
        <v>0.6925</v>
      </c>
      <c r="D5636" t="s">
        <v>26305</v>
      </c>
      <c r="F5636" t="s">
        <v>8167</v>
      </c>
      <c r="G5636" t="s">
        <v>26305</v>
      </c>
      <c r="H5636" t="s">
        <v>10751</v>
      </c>
      <c r="I5636" t="s">
        <v>26305</v>
      </c>
      <c r="J5636">
        <v>0</v>
      </c>
      <c r="K5636" t="s">
        <v>31891</v>
      </c>
      <c r="L5636" t="s">
        <v>26305</v>
      </c>
      <c r="M5636" s="1">
        <v>42055.459745370368</v>
      </c>
      <c r="N5636" t="s">
        <v>10753</v>
      </c>
      <c r="O5636" t="s">
        <v>19</v>
      </c>
      <c r="P5636" t="str">
        <f>TEXT(Tweets[[#This Row],[tweet_created]],"dddd")</f>
        <v>Friday</v>
      </c>
      <c r="Q5636">
        <f>HOUR(Tweets[tweet_created])</f>
        <v>11</v>
      </c>
    </row>
    <row r="5637" spans="1:17" x14ac:dyDescent="0.25">
      <c r="A5637">
        <v>5.688460613070848E+17</v>
      </c>
      <c r="B5637" t="s">
        <v>20</v>
      </c>
      <c r="C5637">
        <v>0.65300000000000002</v>
      </c>
      <c r="D5637" t="s">
        <v>26305</v>
      </c>
      <c r="F5637" t="s">
        <v>8167</v>
      </c>
      <c r="G5637" t="s">
        <v>26305</v>
      </c>
      <c r="H5637" t="s">
        <v>10754</v>
      </c>
      <c r="I5637" t="s">
        <v>26305</v>
      </c>
      <c r="J5637">
        <v>0</v>
      </c>
      <c r="K5637" t="s">
        <v>31892</v>
      </c>
      <c r="L5637" t="s">
        <v>26305</v>
      </c>
      <c r="M5637" s="1">
        <v>42055.454212962963</v>
      </c>
      <c r="N5637" t="s">
        <v>5291</v>
      </c>
      <c r="O5637" t="s">
        <v>19</v>
      </c>
      <c r="P5637" t="str">
        <f>TEXT(Tweets[[#This Row],[tweet_created]],"dddd")</f>
        <v>Friday</v>
      </c>
      <c r="Q5637">
        <f>HOUR(Tweets[tweet_created])</f>
        <v>10</v>
      </c>
    </row>
    <row r="5638" spans="1:17" x14ac:dyDescent="0.25">
      <c r="A5638">
        <v>5.6884587930773504E+17</v>
      </c>
      <c r="B5638" t="s">
        <v>28</v>
      </c>
      <c r="C5638">
        <v>1</v>
      </c>
      <c r="D5638" t="s">
        <v>268</v>
      </c>
      <c r="E5638">
        <v>1</v>
      </c>
      <c r="F5638" t="s">
        <v>8167</v>
      </c>
      <c r="G5638" t="s">
        <v>26305</v>
      </c>
      <c r="H5638" t="s">
        <v>10756</v>
      </c>
      <c r="I5638" t="s">
        <v>26305</v>
      </c>
      <c r="J5638">
        <v>0</v>
      </c>
      <c r="K5638" t="s">
        <v>31893</v>
      </c>
      <c r="L5638" t="s">
        <v>10758</v>
      </c>
      <c r="M5638" s="1">
        <v>42055.453703703701</v>
      </c>
      <c r="N5638" t="s">
        <v>26305</v>
      </c>
      <c r="O5638" t="s">
        <v>26305</v>
      </c>
      <c r="P5638" t="str">
        <f>TEXT(Tweets[[#This Row],[tweet_created]],"dddd")</f>
        <v>Friday</v>
      </c>
      <c r="Q5638">
        <f>HOUR(Tweets[tweet_created])</f>
        <v>10</v>
      </c>
    </row>
    <row r="5639" spans="1:17" x14ac:dyDescent="0.25">
      <c r="A5639">
        <v>5.6884524152603853E+17</v>
      </c>
      <c r="B5639" t="s">
        <v>28</v>
      </c>
      <c r="C5639">
        <v>0.62849999999999995</v>
      </c>
      <c r="D5639" t="s">
        <v>268</v>
      </c>
      <c r="E5639">
        <v>0.62849999999999995</v>
      </c>
      <c r="F5639" t="s">
        <v>8167</v>
      </c>
      <c r="G5639" t="s">
        <v>26305</v>
      </c>
      <c r="H5639" t="s">
        <v>10759</v>
      </c>
      <c r="I5639" t="s">
        <v>26305</v>
      </c>
      <c r="J5639">
        <v>0</v>
      </c>
      <c r="K5639" t="s">
        <v>31894</v>
      </c>
      <c r="L5639" t="s">
        <v>26305</v>
      </c>
      <c r="M5639" s="1">
        <v>42055.451944444445</v>
      </c>
      <c r="N5639" t="s">
        <v>10761</v>
      </c>
      <c r="O5639" t="s">
        <v>26305</v>
      </c>
      <c r="P5639" t="str">
        <f>TEXT(Tweets[[#This Row],[tweet_created]],"dddd")</f>
        <v>Friday</v>
      </c>
      <c r="Q5639">
        <f>HOUR(Tweets[tweet_created])</f>
        <v>10</v>
      </c>
    </row>
    <row r="5640" spans="1:17" x14ac:dyDescent="0.25">
      <c r="A5640">
        <v>5.6884501277711155E+17</v>
      </c>
      <c r="B5640" t="s">
        <v>28</v>
      </c>
      <c r="C5640">
        <v>1</v>
      </c>
      <c r="D5640" t="s">
        <v>58</v>
      </c>
      <c r="E5640">
        <v>1</v>
      </c>
      <c r="F5640" t="s">
        <v>8167</v>
      </c>
      <c r="G5640" t="s">
        <v>26305</v>
      </c>
      <c r="H5640" t="s">
        <v>10743</v>
      </c>
      <c r="I5640" t="s">
        <v>26305</v>
      </c>
      <c r="J5640">
        <v>0</v>
      </c>
      <c r="K5640" t="s">
        <v>31895</v>
      </c>
      <c r="L5640" t="s">
        <v>26305</v>
      </c>
      <c r="M5640" s="1">
        <v>42055.451319444444</v>
      </c>
      <c r="N5640" t="s">
        <v>10745</v>
      </c>
      <c r="O5640" t="s">
        <v>75</v>
      </c>
      <c r="P5640" t="str">
        <f>TEXT(Tweets[[#This Row],[tweet_created]],"dddd")</f>
        <v>Friday</v>
      </c>
      <c r="Q5640">
        <f>HOUR(Tweets[tweet_created])</f>
        <v>10</v>
      </c>
    </row>
    <row r="5641" spans="1:17" x14ac:dyDescent="0.25">
      <c r="A5641">
        <v>5.6884441297077043E+17</v>
      </c>
      <c r="B5641" t="s">
        <v>28</v>
      </c>
      <c r="C5641">
        <v>1</v>
      </c>
      <c r="D5641" t="s">
        <v>86</v>
      </c>
      <c r="E5641">
        <v>0.67679999999999996</v>
      </c>
      <c r="F5641" t="s">
        <v>8167</v>
      </c>
      <c r="G5641" t="s">
        <v>26305</v>
      </c>
      <c r="H5641" t="s">
        <v>10763</v>
      </c>
      <c r="I5641" t="s">
        <v>26305</v>
      </c>
      <c r="J5641">
        <v>0</v>
      </c>
      <c r="K5641" t="s">
        <v>31896</v>
      </c>
      <c r="L5641" t="s">
        <v>26305</v>
      </c>
      <c r="M5641" s="1">
        <v>42055.449664351851</v>
      </c>
      <c r="N5641" t="s">
        <v>279</v>
      </c>
      <c r="O5641" t="s">
        <v>27</v>
      </c>
      <c r="P5641" t="str">
        <f>TEXT(Tweets[[#This Row],[tweet_created]],"dddd")</f>
        <v>Friday</v>
      </c>
      <c r="Q5641">
        <f>HOUR(Tweets[tweet_created])</f>
        <v>10</v>
      </c>
    </row>
    <row r="5642" spans="1:17" x14ac:dyDescent="0.25">
      <c r="A5642">
        <v>5.6884343910791987E+17</v>
      </c>
      <c r="B5642" t="s">
        <v>28</v>
      </c>
      <c r="C5642">
        <v>1</v>
      </c>
      <c r="D5642" t="s">
        <v>104</v>
      </c>
      <c r="E5642">
        <v>1</v>
      </c>
      <c r="F5642" t="s">
        <v>8167</v>
      </c>
      <c r="G5642" t="s">
        <v>26305</v>
      </c>
      <c r="H5642" t="s">
        <v>10765</v>
      </c>
      <c r="I5642" t="s">
        <v>26305</v>
      </c>
      <c r="J5642">
        <v>0</v>
      </c>
      <c r="K5642" t="s">
        <v>31897</v>
      </c>
      <c r="L5642" t="s">
        <v>26305</v>
      </c>
      <c r="M5642" s="1">
        <v>42055.446979166663</v>
      </c>
      <c r="N5642" t="s">
        <v>26305</v>
      </c>
      <c r="O5642" t="s">
        <v>26305</v>
      </c>
      <c r="P5642" t="str">
        <f>TEXT(Tweets[[#This Row],[tweet_created]],"dddd")</f>
        <v>Friday</v>
      </c>
      <c r="Q5642">
        <f>HOUR(Tweets[tweet_created])</f>
        <v>10</v>
      </c>
    </row>
    <row r="5643" spans="1:17" x14ac:dyDescent="0.25">
      <c r="A5643">
        <v>5.6884294402487501E+17</v>
      </c>
      <c r="B5643" t="s">
        <v>15</v>
      </c>
      <c r="C5643">
        <v>0.6452</v>
      </c>
      <c r="D5643" t="s">
        <v>26305</v>
      </c>
      <c r="E5643">
        <v>0</v>
      </c>
      <c r="F5643" t="s">
        <v>8167</v>
      </c>
      <c r="G5643" t="s">
        <v>26305</v>
      </c>
      <c r="H5643" t="s">
        <v>10767</v>
      </c>
      <c r="I5643" t="s">
        <v>26305</v>
      </c>
      <c r="J5643">
        <v>1</v>
      </c>
      <c r="K5643" t="s">
        <v>31898</v>
      </c>
      <c r="L5643" t="s">
        <v>26305</v>
      </c>
      <c r="M5643" s="1">
        <v>42055.445613425924</v>
      </c>
      <c r="N5643" t="s">
        <v>26305</v>
      </c>
      <c r="O5643" t="s">
        <v>19</v>
      </c>
      <c r="P5643" t="str">
        <f>TEXT(Tweets[[#This Row],[tweet_created]],"dddd")</f>
        <v>Friday</v>
      </c>
      <c r="Q5643">
        <f>HOUR(Tweets[tweet_created])</f>
        <v>10</v>
      </c>
    </row>
    <row r="5644" spans="1:17" x14ac:dyDescent="0.25">
      <c r="A5644">
        <v>5.6884152266332979E+17</v>
      </c>
      <c r="B5644" t="s">
        <v>15</v>
      </c>
      <c r="C5644">
        <v>0.64759999999999995</v>
      </c>
      <c r="D5644" t="s">
        <v>26305</v>
      </c>
      <c r="F5644" t="s">
        <v>8167</v>
      </c>
      <c r="G5644" t="s">
        <v>26305</v>
      </c>
      <c r="H5644" t="s">
        <v>10769</v>
      </c>
      <c r="I5644" t="s">
        <v>26305</v>
      </c>
      <c r="J5644">
        <v>0</v>
      </c>
      <c r="K5644" t="s">
        <v>31899</v>
      </c>
      <c r="L5644" t="s">
        <v>26305</v>
      </c>
      <c r="M5644" s="1">
        <v>42055.441689814812</v>
      </c>
      <c r="N5644" t="s">
        <v>10771</v>
      </c>
      <c r="O5644" t="s">
        <v>19</v>
      </c>
      <c r="P5644" t="str">
        <f>TEXT(Tweets[[#This Row],[tweet_created]],"dddd")</f>
        <v>Friday</v>
      </c>
      <c r="Q5644">
        <f>HOUR(Tweets[tweet_created])</f>
        <v>10</v>
      </c>
    </row>
    <row r="5645" spans="1:17" x14ac:dyDescent="0.25">
      <c r="A5645">
        <v>5.6884152264655258E+17</v>
      </c>
      <c r="B5645" t="s">
        <v>15</v>
      </c>
      <c r="C5645">
        <v>0.62939999999999996</v>
      </c>
      <c r="D5645" t="s">
        <v>26305</v>
      </c>
      <c r="F5645" t="s">
        <v>8167</v>
      </c>
      <c r="G5645" t="s">
        <v>26305</v>
      </c>
      <c r="H5645" t="s">
        <v>10772</v>
      </c>
      <c r="I5645" t="s">
        <v>26305</v>
      </c>
      <c r="J5645">
        <v>0</v>
      </c>
      <c r="K5645" t="s">
        <v>31900</v>
      </c>
      <c r="L5645" t="s">
        <v>26305</v>
      </c>
      <c r="M5645" s="1">
        <v>42055.441689814812</v>
      </c>
      <c r="N5645" t="s">
        <v>10774</v>
      </c>
      <c r="O5645" t="s">
        <v>75</v>
      </c>
      <c r="P5645" t="str">
        <f>TEXT(Tweets[[#This Row],[tweet_created]],"dddd")</f>
        <v>Friday</v>
      </c>
      <c r="Q5645">
        <f>HOUR(Tweets[tweet_created])</f>
        <v>10</v>
      </c>
    </row>
    <row r="5646" spans="1:17" x14ac:dyDescent="0.25">
      <c r="A5646">
        <v>5.6884024765782016E+17</v>
      </c>
      <c r="B5646" t="s">
        <v>28</v>
      </c>
      <c r="C5646">
        <v>0.68220000000000003</v>
      </c>
      <c r="D5646" t="s">
        <v>31</v>
      </c>
      <c r="E5646">
        <v>0.68220000000000003</v>
      </c>
      <c r="F5646" t="s">
        <v>8167</v>
      </c>
      <c r="G5646" t="s">
        <v>26305</v>
      </c>
      <c r="H5646" t="s">
        <v>10775</v>
      </c>
      <c r="I5646" t="s">
        <v>26305</v>
      </c>
      <c r="J5646">
        <v>0</v>
      </c>
      <c r="K5646" t="s">
        <v>31901</v>
      </c>
      <c r="L5646" t="s">
        <v>26305</v>
      </c>
      <c r="M5646" s="1">
        <v>42055.438171296293</v>
      </c>
      <c r="N5646" t="s">
        <v>10777</v>
      </c>
      <c r="O5646" t="s">
        <v>19</v>
      </c>
      <c r="P5646" t="str">
        <f>TEXT(Tweets[[#This Row],[tweet_created]],"dddd")</f>
        <v>Friday</v>
      </c>
      <c r="Q5646">
        <f>HOUR(Tweets[tweet_created])</f>
        <v>10</v>
      </c>
    </row>
    <row r="5647" spans="1:17" x14ac:dyDescent="0.25">
      <c r="A5647">
        <v>5.6883919977373286E+17</v>
      </c>
      <c r="B5647" t="s">
        <v>20</v>
      </c>
      <c r="C5647">
        <v>0.68320000000000003</v>
      </c>
      <c r="D5647" t="s">
        <v>26305</v>
      </c>
      <c r="F5647" t="s">
        <v>8167</v>
      </c>
      <c r="G5647" t="s">
        <v>26305</v>
      </c>
      <c r="H5647" t="s">
        <v>10778</v>
      </c>
      <c r="I5647" t="s">
        <v>26305</v>
      </c>
      <c r="J5647">
        <v>0</v>
      </c>
      <c r="K5647" t="s">
        <v>31902</v>
      </c>
      <c r="L5647" t="s">
        <v>26305</v>
      </c>
      <c r="M5647" s="1">
        <v>42055.435277777775</v>
      </c>
      <c r="N5647" t="s">
        <v>26305</v>
      </c>
      <c r="O5647" t="s">
        <v>23</v>
      </c>
      <c r="P5647" t="str">
        <f>TEXT(Tweets[[#This Row],[tweet_created]],"dddd")</f>
        <v>Friday</v>
      </c>
      <c r="Q5647">
        <f>HOUR(Tweets[tweet_created])</f>
        <v>10</v>
      </c>
    </row>
    <row r="5648" spans="1:17" x14ac:dyDescent="0.25">
      <c r="A5648">
        <v>5.6883878190793523E+17</v>
      </c>
      <c r="B5648" t="s">
        <v>15</v>
      </c>
      <c r="C5648">
        <v>1</v>
      </c>
      <c r="D5648" t="s">
        <v>26305</v>
      </c>
      <c r="F5648" t="s">
        <v>8167</v>
      </c>
      <c r="G5648" t="s">
        <v>26305</v>
      </c>
      <c r="H5648" t="s">
        <v>10780</v>
      </c>
      <c r="I5648" t="s">
        <v>26305</v>
      </c>
      <c r="J5648">
        <v>0</v>
      </c>
      <c r="K5648" t="s">
        <v>31903</v>
      </c>
      <c r="L5648" t="s">
        <v>26305</v>
      </c>
      <c r="M5648" s="1">
        <v>42055.434120370373</v>
      </c>
      <c r="N5648" t="s">
        <v>26305</v>
      </c>
      <c r="O5648" t="s">
        <v>19</v>
      </c>
      <c r="P5648" t="str">
        <f>TEXT(Tweets[[#This Row],[tweet_created]],"dddd")</f>
        <v>Friday</v>
      </c>
      <c r="Q5648">
        <f>HOUR(Tweets[tweet_created])</f>
        <v>10</v>
      </c>
    </row>
    <row r="5649" spans="1:17" x14ac:dyDescent="0.25">
      <c r="A5649">
        <v>5.6883693055053414E+17</v>
      </c>
      <c r="B5649" t="s">
        <v>15</v>
      </c>
      <c r="C5649">
        <v>1</v>
      </c>
      <c r="D5649" t="s">
        <v>26305</v>
      </c>
      <c r="F5649" t="s">
        <v>8167</v>
      </c>
      <c r="G5649" t="s">
        <v>26305</v>
      </c>
      <c r="H5649" t="s">
        <v>10733</v>
      </c>
      <c r="I5649" t="s">
        <v>26305</v>
      </c>
      <c r="J5649">
        <v>0</v>
      </c>
      <c r="K5649" t="s">
        <v>31904</v>
      </c>
      <c r="L5649" t="s">
        <v>26305</v>
      </c>
      <c r="M5649" s="1">
        <v>42055.429016203707</v>
      </c>
      <c r="N5649" t="s">
        <v>10735</v>
      </c>
      <c r="O5649" t="s">
        <v>19</v>
      </c>
      <c r="P5649" t="str">
        <f>TEXT(Tweets[[#This Row],[tweet_created]],"dddd")</f>
        <v>Friday</v>
      </c>
      <c r="Q5649">
        <f>HOUR(Tweets[tweet_created])</f>
        <v>10</v>
      </c>
    </row>
    <row r="5650" spans="1:17" x14ac:dyDescent="0.25">
      <c r="A5650">
        <v>5.6883661616631398E+17</v>
      </c>
      <c r="B5650" t="s">
        <v>15</v>
      </c>
      <c r="C5650">
        <v>1</v>
      </c>
      <c r="D5650" t="s">
        <v>26305</v>
      </c>
      <c r="F5650" t="s">
        <v>8167</v>
      </c>
      <c r="G5650" t="s">
        <v>26305</v>
      </c>
      <c r="H5650" t="s">
        <v>10706</v>
      </c>
      <c r="I5650" t="s">
        <v>26305</v>
      </c>
      <c r="J5650">
        <v>0</v>
      </c>
      <c r="K5650" t="s">
        <v>31905</v>
      </c>
      <c r="L5650" t="s">
        <v>26305</v>
      </c>
      <c r="M5650" s="1">
        <v>42055.428148148145</v>
      </c>
      <c r="N5650" t="s">
        <v>10708</v>
      </c>
      <c r="O5650" t="s">
        <v>89</v>
      </c>
      <c r="P5650" t="str">
        <f>TEXT(Tweets[[#This Row],[tweet_created]],"dddd")</f>
        <v>Friday</v>
      </c>
      <c r="Q5650">
        <f>HOUR(Tweets[tweet_created])</f>
        <v>10</v>
      </c>
    </row>
    <row r="5651" spans="1:17" x14ac:dyDescent="0.25">
      <c r="A5651">
        <v>5.6883647709999514E+17</v>
      </c>
      <c r="B5651" t="s">
        <v>15</v>
      </c>
      <c r="C5651">
        <v>0.67589999999999995</v>
      </c>
      <c r="D5651" t="s">
        <v>26305</v>
      </c>
      <c r="F5651" t="s">
        <v>8167</v>
      </c>
      <c r="G5651" t="s">
        <v>26305</v>
      </c>
      <c r="H5651" t="s">
        <v>10583</v>
      </c>
      <c r="I5651" t="s">
        <v>26305</v>
      </c>
      <c r="J5651">
        <v>0</v>
      </c>
      <c r="K5651" t="s">
        <v>31906</v>
      </c>
      <c r="L5651" t="s">
        <v>26305</v>
      </c>
      <c r="M5651" s="1">
        <v>42055.427766203706</v>
      </c>
      <c r="N5651" t="s">
        <v>26305</v>
      </c>
      <c r="O5651" t="s">
        <v>191</v>
      </c>
      <c r="P5651" t="str">
        <f>TEXT(Tweets[[#This Row],[tweet_created]],"dddd")</f>
        <v>Friday</v>
      </c>
      <c r="Q5651">
        <f>HOUR(Tweets[tweet_created])</f>
        <v>10</v>
      </c>
    </row>
    <row r="5652" spans="1:17" x14ac:dyDescent="0.25">
      <c r="A5652">
        <v>5.6883432893700915E+17</v>
      </c>
      <c r="B5652" t="s">
        <v>28</v>
      </c>
      <c r="C5652">
        <v>0.65269999999999995</v>
      </c>
      <c r="D5652" t="s">
        <v>31</v>
      </c>
      <c r="E5652">
        <v>0.33600000000000002</v>
      </c>
      <c r="F5652" t="s">
        <v>8167</v>
      </c>
      <c r="G5652" t="s">
        <v>26305</v>
      </c>
      <c r="H5652" t="s">
        <v>10785</v>
      </c>
      <c r="I5652" t="s">
        <v>26305</v>
      </c>
      <c r="J5652">
        <v>0</v>
      </c>
      <c r="K5652" t="s">
        <v>31907</v>
      </c>
      <c r="L5652" t="s">
        <v>26305</v>
      </c>
      <c r="M5652" s="1">
        <v>42055.421840277777</v>
      </c>
      <c r="N5652" t="s">
        <v>10787</v>
      </c>
      <c r="O5652" t="s">
        <v>71</v>
      </c>
      <c r="P5652" t="str">
        <f>TEXT(Tweets[[#This Row],[tweet_created]],"dddd")</f>
        <v>Friday</v>
      </c>
      <c r="Q5652">
        <f>HOUR(Tweets[tweet_created])</f>
        <v>10</v>
      </c>
    </row>
    <row r="5653" spans="1:17" x14ac:dyDescent="0.25">
      <c r="A5653">
        <v>5.6883369130636902E+17</v>
      </c>
      <c r="B5653" t="s">
        <v>28</v>
      </c>
      <c r="C5653">
        <v>0.64590000000000003</v>
      </c>
      <c r="D5653" t="s">
        <v>31</v>
      </c>
      <c r="E5653">
        <v>0.32299999999999995</v>
      </c>
      <c r="F5653" t="s">
        <v>8167</v>
      </c>
      <c r="G5653" t="s">
        <v>26305</v>
      </c>
      <c r="H5653" t="s">
        <v>10788</v>
      </c>
      <c r="I5653" t="s">
        <v>26305</v>
      </c>
      <c r="J5653">
        <v>0</v>
      </c>
      <c r="K5653" t="s">
        <v>31908</v>
      </c>
      <c r="L5653" t="s">
        <v>26305</v>
      </c>
      <c r="M5653" s="1">
        <v>42055.420081018521</v>
      </c>
      <c r="N5653" t="s">
        <v>10790</v>
      </c>
      <c r="O5653" t="s">
        <v>26305</v>
      </c>
      <c r="P5653" t="str">
        <f>TEXT(Tweets[[#This Row],[tweet_created]],"dddd")</f>
        <v>Friday</v>
      </c>
      <c r="Q5653">
        <f>HOUR(Tweets[tweet_created])</f>
        <v>10</v>
      </c>
    </row>
    <row r="5654" spans="1:17" x14ac:dyDescent="0.25">
      <c r="A5654">
        <v>5.688336084602839E+17</v>
      </c>
      <c r="B5654" t="s">
        <v>28</v>
      </c>
      <c r="C5654">
        <v>1</v>
      </c>
      <c r="D5654" t="s">
        <v>29</v>
      </c>
      <c r="E5654">
        <v>0.6593</v>
      </c>
      <c r="F5654" t="s">
        <v>8167</v>
      </c>
      <c r="G5654" t="s">
        <v>26305</v>
      </c>
      <c r="H5654" t="s">
        <v>10791</v>
      </c>
      <c r="I5654" t="s">
        <v>26305</v>
      </c>
      <c r="J5654">
        <v>0</v>
      </c>
      <c r="K5654" t="s">
        <v>31909</v>
      </c>
      <c r="L5654" t="s">
        <v>26305</v>
      </c>
      <c r="M5654" s="1">
        <v>42055.419849537036</v>
      </c>
      <c r="N5654" t="s">
        <v>10793</v>
      </c>
      <c r="O5654" t="s">
        <v>89</v>
      </c>
      <c r="P5654" t="str">
        <f>TEXT(Tweets[[#This Row],[tweet_created]],"dddd")</f>
        <v>Friday</v>
      </c>
      <c r="Q5654">
        <f>HOUR(Tweets[tweet_created])</f>
        <v>10</v>
      </c>
    </row>
    <row r="5655" spans="1:17" x14ac:dyDescent="0.25">
      <c r="A5655">
        <v>5.6883290752515277E+17</v>
      </c>
      <c r="B5655" t="s">
        <v>28</v>
      </c>
      <c r="C5655">
        <v>1</v>
      </c>
      <c r="D5655" t="s">
        <v>86</v>
      </c>
      <c r="E5655">
        <v>0.67349999999999999</v>
      </c>
      <c r="F5655" t="s">
        <v>8167</v>
      </c>
      <c r="G5655" t="s">
        <v>26305</v>
      </c>
      <c r="H5655" t="s">
        <v>10794</v>
      </c>
      <c r="I5655" t="s">
        <v>26305</v>
      </c>
      <c r="J5655">
        <v>0</v>
      </c>
      <c r="K5655" t="s">
        <v>31910</v>
      </c>
      <c r="L5655" t="s">
        <v>26305</v>
      </c>
      <c r="M5655" s="1">
        <v>42055.417916666665</v>
      </c>
      <c r="N5655" t="s">
        <v>1992</v>
      </c>
      <c r="O5655" t="s">
        <v>27</v>
      </c>
      <c r="P5655" t="str">
        <f>TEXT(Tweets[[#This Row],[tweet_created]],"dddd")</f>
        <v>Friday</v>
      </c>
      <c r="Q5655">
        <f>HOUR(Tweets[tweet_created])</f>
        <v>10</v>
      </c>
    </row>
    <row r="5656" spans="1:17" x14ac:dyDescent="0.25">
      <c r="A5656">
        <v>5.6883116697688474E+17</v>
      </c>
      <c r="B5656" t="s">
        <v>28</v>
      </c>
      <c r="C5656">
        <v>1</v>
      </c>
      <c r="D5656" t="s">
        <v>58</v>
      </c>
      <c r="E5656">
        <v>1</v>
      </c>
      <c r="F5656" t="s">
        <v>8167</v>
      </c>
      <c r="G5656" t="s">
        <v>26305</v>
      </c>
      <c r="H5656" t="s">
        <v>10796</v>
      </c>
      <c r="I5656" t="s">
        <v>26305</v>
      </c>
      <c r="J5656">
        <v>0</v>
      </c>
      <c r="K5656" t="s">
        <v>31911</v>
      </c>
      <c r="L5656" t="s">
        <v>26305</v>
      </c>
      <c r="M5656" s="1">
        <v>42055.413113425922</v>
      </c>
      <c r="N5656" t="s">
        <v>26305</v>
      </c>
      <c r="O5656" t="s">
        <v>27</v>
      </c>
      <c r="P5656" t="str">
        <f>TEXT(Tweets[[#This Row],[tweet_created]],"dddd")</f>
        <v>Friday</v>
      </c>
      <c r="Q5656">
        <f>HOUR(Tweets[tweet_created])</f>
        <v>9</v>
      </c>
    </row>
    <row r="5657" spans="1:17" x14ac:dyDescent="0.25">
      <c r="A5657">
        <v>5.6883025528204083E+17</v>
      </c>
      <c r="B5657" t="s">
        <v>15</v>
      </c>
      <c r="C5657">
        <v>1</v>
      </c>
      <c r="D5657" t="s">
        <v>26305</v>
      </c>
      <c r="F5657" t="s">
        <v>8167</v>
      </c>
      <c r="G5657" t="s">
        <v>26305</v>
      </c>
      <c r="H5657" t="s">
        <v>10798</v>
      </c>
      <c r="I5657" t="s">
        <v>26305</v>
      </c>
      <c r="J5657">
        <v>0</v>
      </c>
      <c r="K5657" t="s">
        <v>31912</v>
      </c>
      <c r="L5657" t="s">
        <v>26305</v>
      </c>
      <c r="M5657" s="1">
        <v>42055.410590277781</v>
      </c>
      <c r="N5657" t="s">
        <v>26305</v>
      </c>
      <c r="O5657" t="s">
        <v>826</v>
      </c>
      <c r="P5657" t="str">
        <f>TEXT(Tweets[[#This Row],[tweet_created]],"dddd")</f>
        <v>Friday</v>
      </c>
      <c r="Q5657">
        <f>HOUR(Tweets[tweet_created])</f>
        <v>9</v>
      </c>
    </row>
    <row r="5658" spans="1:17" x14ac:dyDescent="0.25">
      <c r="A5658">
        <v>5.6882999478642688E+17</v>
      </c>
      <c r="B5658" t="s">
        <v>20</v>
      </c>
      <c r="C5658">
        <v>0.66310000000000002</v>
      </c>
      <c r="D5658" t="s">
        <v>26305</v>
      </c>
      <c r="F5658" t="s">
        <v>8167</v>
      </c>
      <c r="G5658" t="s">
        <v>26305</v>
      </c>
      <c r="H5658" t="s">
        <v>10800</v>
      </c>
      <c r="I5658" t="s">
        <v>26305</v>
      </c>
      <c r="J5658">
        <v>0</v>
      </c>
      <c r="K5658" t="s">
        <v>31913</v>
      </c>
      <c r="L5658" t="s">
        <v>26305</v>
      </c>
      <c r="M5658" s="1">
        <v>42055.409872685188</v>
      </c>
      <c r="N5658" t="s">
        <v>10802</v>
      </c>
      <c r="O5658" t="s">
        <v>89</v>
      </c>
      <c r="P5658" t="str">
        <f>TEXT(Tweets[[#This Row],[tweet_created]],"dddd")</f>
        <v>Friday</v>
      </c>
      <c r="Q5658">
        <f>HOUR(Tweets[tweet_created])</f>
        <v>9</v>
      </c>
    </row>
    <row r="5659" spans="1:17" x14ac:dyDescent="0.25">
      <c r="A5659">
        <v>5.6882985272110694E+17</v>
      </c>
      <c r="B5659" t="s">
        <v>28</v>
      </c>
      <c r="C5659">
        <v>1</v>
      </c>
      <c r="D5659" t="s">
        <v>29</v>
      </c>
      <c r="E5659">
        <v>0.63419999999999999</v>
      </c>
      <c r="F5659" t="s">
        <v>8167</v>
      </c>
      <c r="G5659" t="s">
        <v>26305</v>
      </c>
      <c r="H5659" t="s">
        <v>10765</v>
      </c>
      <c r="I5659" t="s">
        <v>26305</v>
      </c>
      <c r="J5659">
        <v>0</v>
      </c>
      <c r="K5659" t="s">
        <v>31914</v>
      </c>
      <c r="L5659" t="s">
        <v>26305</v>
      </c>
      <c r="M5659" s="1">
        <v>42055.409479166665</v>
      </c>
      <c r="N5659" t="s">
        <v>26305</v>
      </c>
      <c r="O5659" t="s">
        <v>26305</v>
      </c>
      <c r="P5659" t="str">
        <f>TEXT(Tweets[[#This Row],[tweet_created]],"dddd")</f>
        <v>Friday</v>
      </c>
      <c r="Q5659">
        <f>HOUR(Tweets[tweet_created])</f>
        <v>9</v>
      </c>
    </row>
    <row r="5660" spans="1:17" x14ac:dyDescent="0.25">
      <c r="A5660">
        <v>5.6882968625762304E+17</v>
      </c>
      <c r="B5660" t="s">
        <v>15</v>
      </c>
      <c r="C5660">
        <v>0.65549999999999997</v>
      </c>
      <c r="D5660" t="s">
        <v>26305</v>
      </c>
      <c r="F5660" t="s">
        <v>8167</v>
      </c>
      <c r="G5660" t="s">
        <v>26305</v>
      </c>
      <c r="H5660" t="s">
        <v>10804</v>
      </c>
      <c r="I5660" t="s">
        <v>26305</v>
      </c>
      <c r="J5660">
        <v>0</v>
      </c>
      <c r="K5660" t="s">
        <v>31915</v>
      </c>
      <c r="L5660" t="s">
        <v>26305</v>
      </c>
      <c r="M5660" s="1">
        <v>42055.40902777778</v>
      </c>
      <c r="N5660" t="s">
        <v>467</v>
      </c>
      <c r="O5660" t="s">
        <v>23</v>
      </c>
      <c r="P5660" t="str">
        <f>TEXT(Tweets[[#This Row],[tweet_created]],"dddd")</f>
        <v>Friday</v>
      </c>
      <c r="Q5660">
        <f>HOUR(Tweets[tweet_created])</f>
        <v>9</v>
      </c>
    </row>
    <row r="5661" spans="1:17" x14ac:dyDescent="0.25">
      <c r="A5661">
        <v>5.6882965223342899E+17</v>
      </c>
      <c r="B5661" t="s">
        <v>15</v>
      </c>
      <c r="C5661">
        <v>1</v>
      </c>
      <c r="D5661" t="s">
        <v>26305</v>
      </c>
      <c r="F5661" t="s">
        <v>8167</v>
      </c>
      <c r="G5661" t="s">
        <v>26305</v>
      </c>
      <c r="H5661" t="s">
        <v>10585</v>
      </c>
      <c r="I5661" t="s">
        <v>26305</v>
      </c>
      <c r="J5661">
        <v>0</v>
      </c>
      <c r="K5661" t="s">
        <v>31916</v>
      </c>
      <c r="L5661" t="s">
        <v>26305</v>
      </c>
      <c r="M5661" s="1">
        <v>42055.408935185187</v>
      </c>
      <c r="N5661" t="s">
        <v>10587</v>
      </c>
      <c r="O5661" t="s">
        <v>370</v>
      </c>
      <c r="P5661" t="str">
        <f>TEXT(Tweets[[#This Row],[tweet_created]],"dddd")</f>
        <v>Friday</v>
      </c>
      <c r="Q5661">
        <f>HOUR(Tweets[tweet_created])</f>
        <v>9</v>
      </c>
    </row>
    <row r="5662" spans="1:17" x14ac:dyDescent="0.25">
      <c r="A5662">
        <v>5.6882949455689728E+17</v>
      </c>
      <c r="B5662" t="s">
        <v>28</v>
      </c>
      <c r="C5662">
        <v>1</v>
      </c>
      <c r="D5662" t="s">
        <v>58</v>
      </c>
      <c r="E5662">
        <v>0.34739999999999999</v>
      </c>
      <c r="F5662" t="s">
        <v>8167</v>
      </c>
      <c r="G5662" t="s">
        <v>26305</v>
      </c>
      <c r="H5662" t="s">
        <v>10585</v>
      </c>
      <c r="I5662" t="s">
        <v>26305</v>
      </c>
      <c r="J5662">
        <v>0</v>
      </c>
      <c r="K5662" t="s">
        <v>31917</v>
      </c>
      <c r="L5662" t="s">
        <v>26305</v>
      </c>
      <c r="M5662" s="1">
        <v>42055.408495370371</v>
      </c>
      <c r="N5662" t="s">
        <v>10587</v>
      </c>
      <c r="O5662" t="s">
        <v>370</v>
      </c>
      <c r="P5662" t="str">
        <f>TEXT(Tweets[[#This Row],[tweet_created]],"dddd")</f>
        <v>Friday</v>
      </c>
      <c r="Q5662">
        <f>HOUR(Tweets[tweet_created])</f>
        <v>9</v>
      </c>
    </row>
    <row r="5663" spans="1:17" x14ac:dyDescent="0.25">
      <c r="A5663">
        <v>5.6882919696282829E+17</v>
      </c>
      <c r="B5663" t="s">
        <v>28</v>
      </c>
      <c r="C5663">
        <v>1</v>
      </c>
      <c r="D5663" t="s">
        <v>86</v>
      </c>
      <c r="E5663">
        <v>0.63100000000000001</v>
      </c>
      <c r="F5663" t="s">
        <v>8167</v>
      </c>
      <c r="G5663" t="s">
        <v>26305</v>
      </c>
      <c r="H5663" t="s">
        <v>10808</v>
      </c>
      <c r="I5663" t="s">
        <v>26305</v>
      </c>
      <c r="J5663">
        <v>0</v>
      </c>
      <c r="K5663" t="s">
        <v>31918</v>
      </c>
      <c r="L5663" t="s">
        <v>26305</v>
      </c>
      <c r="M5663" s="1">
        <v>42055.407673611109</v>
      </c>
      <c r="N5663" t="s">
        <v>26305</v>
      </c>
      <c r="O5663" t="s">
        <v>26305</v>
      </c>
      <c r="P5663" t="str">
        <f>TEXT(Tweets[[#This Row],[tweet_created]],"dddd")</f>
        <v>Friday</v>
      </c>
      <c r="Q5663">
        <f>HOUR(Tweets[tweet_created])</f>
        <v>9</v>
      </c>
    </row>
    <row r="5664" spans="1:17" x14ac:dyDescent="0.25">
      <c r="A5664">
        <v>5.6882895987979059E+17</v>
      </c>
      <c r="B5664" t="s">
        <v>28</v>
      </c>
      <c r="C5664">
        <v>0.69569999999999999</v>
      </c>
      <c r="D5664" t="s">
        <v>31</v>
      </c>
      <c r="E5664">
        <v>0.69569999999999999</v>
      </c>
      <c r="F5664" t="s">
        <v>8167</v>
      </c>
      <c r="G5664" t="s">
        <v>26305</v>
      </c>
      <c r="H5664" t="s">
        <v>10810</v>
      </c>
      <c r="I5664" t="s">
        <v>26305</v>
      </c>
      <c r="J5664">
        <v>0</v>
      </c>
      <c r="K5664" t="s">
        <v>31919</v>
      </c>
      <c r="L5664" t="s">
        <v>26305</v>
      </c>
      <c r="M5664" s="1">
        <v>42055.407025462962</v>
      </c>
      <c r="N5664" t="s">
        <v>10812</v>
      </c>
      <c r="O5664" t="s">
        <v>8108</v>
      </c>
      <c r="P5664" t="str">
        <f>TEXT(Tweets[[#This Row],[tweet_created]],"dddd")</f>
        <v>Friday</v>
      </c>
      <c r="Q5664">
        <f>HOUR(Tweets[tweet_created])</f>
        <v>9</v>
      </c>
    </row>
    <row r="5665" spans="1:17" x14ac:dyDescent="0.25">
      <c r="A5665">
        <v>5.6882857464132813E+17</v>
      </c>
      <c r="B5665" t="s">
        <v>20</v>
      </c>
      <c r="C5665">
        <v>1</v>
      </c>
      <c r="D5665" t="s">
        <v>26305</v>
      </c>
      <c r="F5665" t="s">
        <v>8167</v>
      </c>
      <c r="G5665" t="s">
        <v>26305</v>
      </c>
      <c r="H5665" t="s">
        <v>10813</v>
      </c>
      <c r="I5665" t="s">
        <v>26305</v>
      </c>
      <c r="J5665">
        <v>1</v>
      </c>
      <c r="K5665" t="s">
        <v>31920</v>
      </c>
      <c r="L5665" t="s">
        <v>26305</v>
      </c>
      <c r="M5665" s="1">
        <v>42055.405960648146</v>
      </c>
      <c r="N5665" t="s">
        <v>2340</v>
      </c>
      <c r="O5665" t="s">
        <v>27</v>
      </c>
      <c r="P5665" t="str">
        <f>TEXT(Tweets[[#This Row],[tweet_created]],"dddd")</f>
        <v>Friday</v>
      </c>
      <c r="Q5665">
        <f>HOUR(Tweets[tweet_created])</f>
        <v>9</v>
      </c>
    </row>
    <row r="5666" spans="1:17" x14ac:dyDescent="0.25">
      <c r="A5666">
        <v>5.6882833592235622E+17</v>
      </c>
      <c r="B5666" t="s">
        <v>20</v>
      </c>
      <c r="C5666">
        <v>0.67420000000000002</v>
      </c>
      <c r="D5666" t="s">
        <v>26305</v>
      </c>
      <c r="E5666">
        <v>0</v>
      </c>
      <c r="F5666" t="s">
        <v>8167</v>
      </c>
      <c r="G5666" t="s">
        <v>26305</v>
      </c>
      <c r="H5666" t="s">
        <v>10815</v>
      </c>
      <c r="I5666" t="s">
        <v>26305</v>
      </c>
      <c r="J5666">
        <v>0</v>
      </c>
      <c r="K5666" t="s">
        <v>31921</v>
      </c>
      <c r="L5666" t="s">
        <v>26305</v>
      </c>
      <c r="M5666" s="1">
        <v>42055.405300925922</v>
      </c>
      <c r="N5666" t="s">
        <v>10817</v>
      </c>
      <c r="O5666" t="s">
        <v>19</v>
      </c>
      <c r="P5666" t="str">
        <f>TEXT(Tweets[[#This Row],[tweet_created]],"dddd")</f>
        <v>Friday</v>
      </c>
      <c r="Q5666">
        <f>HOUR(Tweets[tweet_created])</f>
        <v>9</v>
      </c>
    </row>
    <row r="5667" spans="1:17" x14ac:dyDescent="0.25">
      <c r="A5667">
        <v>5.6882826766005453E+17</v>
      </c>
      <c r="B5667" t="s">
        <v>20</v>
      </c>
      <c r="C5667">
        <v>1</v>
      </c>
      <c r="D5667" t="s">
        <v>26305</v>
      </c>
      <c r="F5667" t="s">
        <v>8167</v>
      </c>
      <c r="G5667" t="s">
        <v>26305</v>
      </c>
      <c r="H5667" t="s">
        <v>10818</v>
      </c>
      <c r="I5667" t="s">
        <v>26305</v>
      </c>
      <c r="J5667">
        <v>0</v>
      </c>
      <c r="K5667" t="s">
        <v>31922</v>
      </c>
      <c r="L5667" t="s">
        <v>26305</v>
      </c>
      <c r="M5667" s="1">
        <v>42055.405104166668</v>
      </c>
      <c r="N5667" t="s">
        <v>279</v>
      </c>
      <c r="O5667" t="s">
        <v>27</v>
      </c>
      <c r="P5667" t="str">
        <f>TEXT(Tweets[[#This Row],[tweet_created]],"dddd")</f>
        <v>Friday</v>
      </c>
      <c r="Q5667">
        <f>HOUR(Tweets[tweet_created])</f>
        <v>9</v>
      </c>
    </row>
    <row r="5668" spans="1:17" x14ac:dyDescent="0.25">
      <c r="A5668">
        <v>5.6882795852727501E+17</v>
      </c>
      <c r="B5668" t="s">
        <v>20</v>
      </c>
      <c r="C5668">
        <v>1</v>
      </c>
      <c r="D5668" t="s">
        <v>26305</v>
      </c>
      <c r="F5668" t="s">
        <v>8167</v>
      </c>
      <c r="G5668" t="s">
        <v>26305</v>
      </c>
      <c r="H5668" t="s">
        <v>10820</v>
      </c>
      <c r="I5668" t="s">
        <v>26305</v>
      </c>
      <c r="J5668">
        <v>0</v>
      </c>
      <c r="K5668" t="s">
        <v>31923</v>
      </c>
      <c r="L5668" t="s">
        <v>26305</v>
      </c>
      <c r="M5668" s="1">
        <v>42055.40425925926</v>
      </c>
      <c r="N5668" t="s">
        <v>7646</v>
      </c>
      <c r="O5668" t="s">
        <v>27</v>
      </c>
      <c r="P5668" t="str">
        <f>TEXT(Tweets[[#This Row],[tweet_created]],"dddd")</f>
        <v>Friday</v>
      </c>
      <c r="Q5668">
        <f>HOUR(Tweets[tweet_created])</f>
        <v>9</v>
      </c>
    </row>
    <row r="5669" spans="1:17" x14ac:dyDescent="0.25">
      <c r="A5669">
        <v>5.6882636587873075E+17</v>
      </c>
      <c r="B5669" t="s">
        <v>28</v>
      </c>
      <c r="C5669">
        <v>1</v>
      </c>
      <c r="D5669" t="s">
        <v>268</v>
      </c>
      <c r="E5669">
        <v>1</v>
      </c>
      <c r="F5669" t="s">
        <v>8167</v>
      </c>
      <c r="G5669" t="s">
        <v>26305</v>
      </c>
      <c r="H5669" t="s">
        <v>10822</v>
      </c>
      <c r="I5669" t="s">
        <v>26305</v>
      </c>
      <c r="J5669">
        <v>0</v>
      </c>
      <c r="K5669" t="s">
        <v>31924</v>
      </c>
      <c r="L5669" t="s">
        <v>26305</v>
      </c>
      <c r="M5669" s="1">
        <v>42055.399861111109</v>
      </c>
      <c r="N5669" t="s">
        <v>57</v>
      </c>
      <c r="O5669" t="s">
        <v>23</v>
      </c>
      <c r="P5669" t="str">
        <f>TEXT(Tweets[[#This Row],[tweet_created]],"dddd")</f>
        <v>Friday</v>
      </c>
      <c r="Q5669">
        <f>HOUR(Tweets[tweet_created])</f>
        <v>9</v>
      </c>
    </row>
    <row r="5670" spans="1:17" x14ac:dyDescent="0.25">
      <c r="A5670">
        <v>5.6882579761364582E+17</v>
      </c>
      <c r="B5670" t="s">
        <v>15</v>
      </c>
      <c r="C5670">
        <v>1</v>
      </c>
      <c r="D5670" t="s">
        <v>26305</v>
      </c>
      <c r="F5670" t="s">
        <v>8167</v>
      </c>
      <c r="G5670" t="s">
        <v>26305</v>
      </c>
      <c r="H5670" t="s">
        <v>10656</v>
      </c>
      <c r="I5670" t="s">
        <v>26305</v>
      </c>
      <c r="J5670">
        <v>0</v>
      </c>
      <c r="K5670" t="s">
        <v>31925</v>
      </c>
      <c r="L5670" t="s">
        <v>26305</v>
      </c>
      <c r="M5670" s="1">
        <v>42055.398298611108</v>
      </c>
      <c r="N5670" t="s">
        <v>1939</v>
      </c>
      <c r="O5670" t="s">
        <v>19</v>
      </c>
      <c r="P5670" t="str">
        <f>TEXT(Tweets[[#This Row],[tweet_created]],"dddd")</f>
        <v>Friday</v>
      </c>
      <c r="Q5670">
        <f>HOUR(Tweets[tweet_created])</f>
        <v>9</v>
      </c>
    </row>
    <row r="5671" spans="1:17" x14ac:dyDescent="0.25">
      <c r="A5671">
        <v>5.6882554279272038E+17</v>
      </c>
      <c r="B5671" t="s">
        <v>15</v>
      </c>
      <c r="C5671">
        <v>1</v>
      </c>
      <c r="D5671" t="s">
        <v>26305</v>
      </c>
      <c r="F5671" t="s">
        <v>8167</v>
      </c>
      <c r="G5671" t="s">
        <v>26305</v>
      </c>
      <c r="H5671" t="s">
        <v>10825</v>
      </c>
      <c r="I5671" t="s">
        <v>26305</v>
      </c>
      <c r="J5671">
        <v>0</v>
      </c>
      <c r="K5671" t="s">
        <v>31926</v>
      </c>
      <c r="L5671" t="s">
        <v>26305</v>
      </c>
      <c r="M5671" s="1">
        <v>42055.397592592592</v>
      </c>
      <c r="N5671" t="s">
        <v>10827</v>
      </c>
      <c r="O5671" t="s">
        <v>23</v>
      </c>
      <c r="P5671" t="str">
        <f>TEXT(Tweets[[#This Row],[tweet_created]],"dddd")</f>
        <v>Friday</v>
      </c>
      <c r="Q5671">
        <f>HOUR(Tweets[tweet_created])</f>
        <v>9</v>
      </c>
    </row>
    <row r="5672" spans="1:17" x14ac:dyDescent="0.25">
      <c r="A5672">
        <v>5.6882309918298522E+17</v>
      </c>
      <c r="B5672" t="s">
        <v>20</v>
      </c>
      <c r="C5672">
        <v>0.36120000000000002</v>
      </c>
      <c r="D5672" t="s">
        <v>26305</v>
      </c>
      <c r="E5672">
        <v>0</v>
      </c>
      <c r="F5672" t="s">
        <v>8167</v>
      </c>
      <c r="G5672" t="s">
        <v>26305</v>
      </c>
      <c r="H5672" t="s">
        <v>10828</v>
      </c>
      <c r="I5672" t="s">
        <v>26305</v>
      </c>
      <c r="J5672">
        <v>0</v>
      </c>
      <c r="K5672" t="s">
        <v>31927</v>
      </c>
      <c r="L5672" t="s">
        <v>26305</v>
      </c>
      <c r="M5672" s="1">
        <v>42055.390844907408</v>
      </c>
      <c r="N5672" t="s">
        <v>26305</v>
      </c>
      <c r="O5672" t="s">
        <v>26305</v>
      </c>
      <c r="P5672" t="str">
        <f>TEXT(Tweets[[#This Row],[tweet_created]],"dddd")</f>
        <v>Friday</v>
      </c>
      <c r="Q5672">
        <f>HOUR(Tweets[tweet_created])</f>
        <v>9</v>
      </c>
    </row>
    <row r="5673" spans="1:17" x14ac:dyDescent="0.25">
      <c r="A5673">
        <v>5.6882305057102643E+17</v>
      </c>
      <c r="B5673" t="s">
        <v>20</v>
      </c>
      <c r="C5673">
        <v>1</v>
      </c>
      <c r="D5673" t="s">
        <v>26305</v>
      </c>
      <c r="F5673" t="s">
        <v>8167</v>
      </c>
      <c r="G5673" t="s">
        <v>26305</v>
      </c>
      <c r="H5673" t="s">
        <v>10830</v>
      </c>
      <c r="I5673" t="s">
        <v>26305</v>
      </c>
      <c r="J5673">
        <v>0</v>
      </c>
      <c r="K5673" t="s">
        <v>31928</v>
      </c>
      <c r="L5673" t="s">
        <v>26305</v>
      </c>
      <c r="M5673" s="1">
        <v>42055.390717592592</v>
      </c>
      <c r="N5673" t="s">
        <v>10832</v>
      </c>
      <c r="O5673" t="s">
        <v>27</v>
      </c>
      <c r="P5673" t="str">
        <f>TEXT(Tweets[[#This Row],[tweet_created]],"dddd")</f>
        <v>Friday</v>
      </c>
      <c r="Q5673">
        <f>HOUR(Tweets[tweet_created])</f>
        <v>9</v>
      </c>
    </row>
    <row r="5674" spans="1:17" x14ac:dyDescent="0.25">
      <c r="A5674">
        <v>5.6882134968847155E+17</v>
      </c>
      <c r="B5674" t="s">
        <v>28</v>
      </c>
      <c r="C5674">
        <v>1</v>
      </c>
      <c r="D5674" t="s">
        <v>86</v>
      </c>
      <c r="E5674">
        <v>1</v>
      </c>
      <c r="F5674" t="s">
        <v>8167</v>
      </c>
      <c r="G5674" t="s">
        <v>26305</v>
      </c>
      <c r="H5674" t="s">
        <v>10833</v>
      </c>
      <c r="I5674" t="s">
        <v>26305</v>
      </c>
      <c r="J5674">
        <v>0</v>
      </c>
      <c r="K5674" t="s">
        <v>31929</v>
      </c>
      <c r="L5674" t="s">
        <v>26305</v>
      </c>
      <c r="M5674" s="1">
        <v>42055.386018518519</v>
      </c>
      <c r="N5674" t="s">
        <v>3147</v>
      </c>
      <c r="O5674" t="s">
        <v>23</v>
      </c>
      <c r="P5674" t="str">
        <f>TEXT(Tweets[[#This Row],[tweet_created]],"dddd")</f>
        <v>Friday</v>
      </c>
      <c r="Q5674">
        <f>HOUR(Tweets[tweet_created])</f>
        <v>9</v>
      </c>
    </row>
    <row r="5675" spans="1:17" x14ac:dyDescent="0.25">
      <c r="A5675">
        <v>5.6882126823908966E+17</v>
      </c>
      <c r="B5675" t="s">
        <v>15</v>
      </c>
      <c r="C5675">
        <v>0.66639999999999999</v>
      </c>
      <c r="D5675" t="s">
        <v>26305</v>
      </c>
      <c r="F5675" t="s">
        <v>8167</v>
      </c>
      <c r="G5675" t="s">
        <v>26305</v>
      </c>
      <c r="H5675" t="s">
        <v>10835</v>
      </c>
      <c r="I5675" t="s">
        <v>26305</v>
      </c>
      <c r="J5675">
        <v>0</v>
      </c>
      <c r="K5675" t="s">
        <v>31930</v>
      </c>
      <c r="L5675" t="s">
        <v>26305</v>
      </c>
      <c r="M5675" s="1">
        <v>42055.385798611111</v>
      </c>
      <c r="N5675" t="s">
        <v>10837</v>
      </c>
      <c r="O5675" t="s">
        <v>27</v>
      </c>
      <c r="P5675" t="str">
        <f>TEXT(Tweets[[#This Row],[tweet_created]],"dddd")</f>
        <v>Friday</v>
      </c>
      <c r="Q5675">
        <f>HOUR(Tweets[tweet_created])</f>
        <v>9</v>
      </c>
    </row>
    <row r="5676" spans="1:17" x14ac:dyDescent="0.25">
      <c r="A5676">
        <v>5.6882072987936768E+17</v>
      </c>
      <c r="B5676" t="s">
        <v>28</v>
      </c>
      <c r="C5676">
        <v>1</v>
      </c>
      <c r="D5676" t="s">
        <v>86</v>
      </c>
      <c r="E5676">
        <v>1</v>
      </c>
      <c r="F5676" t="s">
        <v>8167</v>
      </c>
      <c r="G5676" t="s">
        <v>26305</v>
      </c>
      <c r="H5676" t="s">
        <v>10540</v>
      </c>
      <c r="I5676" t="s">
        <v>26305</v>
      </c>
      <c r="J5676">
        <v>0</v>
      </c>
      <c r="K5676" t="s">
        <v>31931</v>
      </c>
      <c r="L5676" t="s">
        <v>26305</v>
      </c>
      <c r="M5676" s="1">
        <v>42055.384305555555</v>
      </c>
      <c r="N5676" t="s">
        <v>26305</v>
      </c>
      <c r="O5676" t="s">
        <v>26305</v>
      </c>
      <c r="P5676" t="str">
        <f>TEXT(Tweets[[#This Row],[tweet_created]],"dddd")</f>
        <v>Friday</v>
      </c>
      <c r="Q5676">
        <f>HOUR(Tweets[tweet_created])</f>
        <v>9</v>
      </c>
    </row>
    <row r="5677" spans="1:17" x14ac:dyDescent="0.25">
      <c r="A5677">
        <v>5.6881851769440256E+17</v>
      </c>
      <c r="B5677" t="s">
        <v>28</v>
      </c>
      <c r="C5677">
        <v>1</v>
      </c>
      <c r="D5677" t="s">
        <v>86</v>
      </c>
      <c r="E5677">
        <v>0.69640000000000002</v>
      </c>
      <c r="F5677" t="s">
        <v>8167</v>
      </c>
      <c r="G5677" t="s">
        <v>26305</v>
      </c>
      <c r="H5677" t="s">
        <v>10828</v>
      </c>
      <c r="I5677" t="s">
        <v>26305</v>
      </c>
      <c r="J5677">
        <v>0</v>
      </c>
      <c r="K5677" t="s">
        <v>31932</v>
      </c>
      <c r="L5677" t="s">
        <v>10840</v>
      </c>
      <c r="M5677" s="1">
        <v>42055.378206018519</v>
      </c>
      <c r="N5677" t="s">
        <v>26305</v>
      </c>
      <c r="O5677" t="s">
        <v>26305</v>
      </c>
      <c r="P5677" t="str">
        <f>TEXT(Tweets[[#This Row],[tweet_created]],"dddd")</f>
        <v>Friday</v>
      </c>
      <c r="Q5677">
        <f>HOUR(Tweets[tweet_created])</f>
        <v>9</v>
      </c>
    </row>
    <row r="5678" spans="1:17" x14ac:dyDescent="0.25">
      <c r="A5678">
        <v>5.6881842757979341E+17</v>
      </c>
      <c r="B5678" t="s">
        <v>28</v>
      </c>
      <c r="C5678">
        <v>0.68659999999999999</v>
      </c>
      <c r="D5678" t="s">
        <v>86</v>
      </c>
      <c r="E5678">
        <v>0.68659999999999999</v>
      </c>
      <c r="F5678" t="s">
        <v>8167</v>
      </c>
      <c r="G5678" t="s">
        <v>26305</v>
      </c>
      <c r="H5678" t="s">
        <v>10808</v>
      </c>
      <c r="I5678" t="s">
        <v>26305</v>
      </c>
      <c r="J5678">
        <v>0</v>
      </c>
      <c r="K5678" t="s">
        <v>31933</v>
      </c>
      <c r="L5678" t="s">
        <v>26305</v>
      </c>
      <c r="M5678" s="1">
        <v>42055.377951388888</v>
      </c>
      <c r="N5678" t="s">
        <v>26305</v>
      </c>
      <c r="O5678" t="s">
        <v>26305</v>
      </c>
      <c r="P5678" t="str">
        <f>TEXT(Tweets[[#This Row],[tweet_created]],"dddd")</f>
        <v>Friday</v>
      </c>
      <c r="Q5678">
        <f>HOUR(Tweets[tweet_created])</f>
        <v>9</v>
      </c>
    </row>
    <row r="5679" spans="1:17" x14ac:dyDescent="0.25">
      <c r="A5679">
        <v>5.6881822946172109E+17</v>
      </c>
      <c r="B5679" t="s">
        <v>15</v>
      </c>
      <c r="C5679">
        <v>1</v>
      </c>
      <c r="D5679" t="s">
        <v>26305</v>
      </c>
      <c r="F5679" t="s">
        <v>8167</v>
      </c>
      <c r="G5679" t="s">
        <v>26305</v>
      </c>
      <c r="H5679" t="s">
        <v>10842</v>
      </c>
      <c r="I5679" t="s">
        <v>26305</v>
      </c>
      <c r="J5679">
        <v>0</v>
      </c>
      <c r="K5679" t="s">
        <v>31934</v>
      </c>
      <c r="L5679" t="s">
        <v>26305</v>
      </c>
      <c r="M5679" s="1">
        <v>42055.37740740741</v>
      </c>
      <c r="N5679" t="s">
        <v>10844</v>
      </c>
      <c r="O5679" t="s">
        <v>352</v>
      </c>
      <c r="P5679" t="str">
        <f>TEXT(Tweets[[#This Row],[tweet_created]],"dddd")</f>
        <v>Friday</v>
      </c>
      <c r="Q5679">
        <f>HOUR(Tweets[tweet_created])</f>
        <v>9</v>
      </c>
    </row>
    <row r="5680" spans="1:17" x14ac:dyDescent="0.25">
      <c r="A5680">
        <v>5.6881363415284941E+17</v>
      </c>
      <c r="B5680" t="s">
        <v>28</v>
      </c>
      <c r="C5680">
        <v>1</v>
      </c>
      <c r="D5680" t="s">
        <v>86</v>
      </c>
      <c r="E5680">
        <v>0.68089999999999995</v>
      </c>
      <c r="F5680" t="s">
        <v>8167</v>
      </c>
      <c r="G5680" t="s">
        <v>26305</v>
      </c>
      <c r="H5680" t="s">
        <v>10845</v>
      </c>
      <c r="I5680" t="s">
        <v>26305</v>
      </c>
      <c r="J5680">
        <v>0</v>
      </c>
      <c r="K5680" t="s">
        <v>31935</v>
      </c>
      <c r="L5680" t="s">
        <v>26305</v>
      </c>
      <c r="M5680" s="1">
        <v>42055.364733796298</v>
      </c>
      <c r="N5680" t="s">
        <v>26305</v>
      </c>
      <c r="O5680" t="s">
        <v>26305</v>
      </c>
      <c r="P5680" t="str">
        <f>TEXT(Tweets[[#This Row],[tweet_created]],"dddd")</f>
        <v>Friday</v>
      </c>
      <c r="Q5680">
        <f>HOUR(Tweets[tweet_created])</f>
        <v>8</v>
      </c>
    </row>
    <row r="5681" spans="1:17" x14ac:dyDescent="0.25">
      <c r="A5681">
        <v>5.6881330214028493E+17</v>
      </c>
      <c r="B5681" t="s">
        <v>15</v>
      </c>
      <c r="C5681">
        <v>1</v>
      </c>
      <c r="D5681" t="s">
        <v>26305</v>
      </c>
      <c r="F5681" t="s">
        <v>8167</v>
      </c>
      <c r="G5681" t="s">
        <v>26305</v>
      </c>
      <c r="H5681" t="s">
        <v>10656</v>
      </c>
      <c r="I5681" t="s">
        <v>26305</v>
      </c>
      <c r="J5681">
        <v>0</v>
      </c>
      <c r="K5681" t="s">
        <v>31936</v>
      </c>
      <c r="L5681" t="s">
        <v>26305</v>
      </c>
      <c r="M5681" s="1">
        <v>42055.363807870373</v>
      </c>
      <c r="N5681" t="s">
        <v>1939</v>
      </c>
      <c r="O5681" t="s">
        <v>19</v>
      </c>
      <c r="P5681" t="str">
        <f>TEXT(Tweets[[#This Row],[tweet_created]],"dddd")</f>
        <v>Friday</v>
      </c>
      <c r="Q5681">
        <f>HOUR(Tweets[tweet_created])</f>
        <v>8</v>
      </c>
    </row>
    <row r="5682" spans="1:17" x14ac:dyDescent="0.25">
      <c r="A5682">
        <v>5.6881223314640486E+17</v>
      </c>
      <c r="B5682" t="s">
        <v>15</v>
      </c>
      <c r="C5682">
        <v>0.68330000000000002</v>
      </c>
      <c r="D5682" t="s">
        <v>26305</v>
      </c>
      <c r="E5682">
        <v>0</v>
      </c>
      <c r="F5682" t="s">
        <v>8167</v>
      </c>
      <c r="G5682" t="s">
        <v>26305</v>
      </c>
      <c r="H5682" t="s">
        <v>10848</v>
      </c>
      <c r="I5682" t="s">
        <v>26305</v>
      </c>
      <c r="J5682">
        <v>0</v>
      </c>
      <c r="K5682" t="s">
        <v>29967</v>
      </c>
      <c r="L5682" t="s">
        <v>26305</v>
      </c>
      <c r="M5682" s="1">
        <v>42055.360868055555</v>
      </c>
      <c r="N5682" t="s">
        <v>26305</v>
      </c>
      <c r="O5682" t="s">
        <v>26305</v>
      </c>
      <c r="P5682" t="str">
        <f>TEXT(Tweets[[#This Row],[tweet_created]],"dddd")</f>
        <v>Friday</v>
      </c>
      <c r="Q5682">
        <f>HOUR(Tweets[tweet_created])</f>
        <v>8</v>
      </c>
    </row>
    <row r="5683" spans="1:17" x14ac:dyDescent="0.25">
      <c r="A5683">
        <v>5.6881173404086272E+17</v>
      </c>
      <c r="B5683" t="s">
        <v>28</v>
      </c>
      <c r="C5683">
        <v>1</v>
      </c>
      <c r="D5683" t="s">
        <v>29</v>
      </c>
      <c r="E5683">
        <v>0.35220000000000001</v>
      </c>
      <c r="F5683" t="s">
        <v>8167</v>
      </c>
      <c r="G5683" t="s">
        <v>26305</v>
      </c>
      <c r="H5683" t="s">
        <v>10845</v>
      </c>
      <c r="I5683" t="s">
        <v>26305</v>
      </c>
      <c r="J5683">
        <v>0</v>
      </c>
      <c r="K5683" t="s">
        <v>31937</v>
      </c>
      <c r="L5683" t="s">
        <v>26305</v>
      </c>
      <c r="M5683" s="1">
        <v>42055.359490740739</v>
      </c>
      <c r="N5683" t="s">
        <v>26305</v>
      </c>
      <c r="O5683" t="s">
        <v>26305</v>
      </c>
      <c r="P5683" t="str">
        <f>TEXT(Tweets[[#This Row],[tweet_created]],"dddd")</f>
        <v>Friday</v>
      </c>
      <c r="Q5683">
        <f>HOUR(Tweets[tweet_created])</f>
        <v>8</v>
      </c>
    </row>
    <row r="5684" spans="1:17" x14ac:dyDescent="0.25">
      <c r="A5684">
        <v>5.6881064252372582E+17</v>
      </c>
      <c r="B5684" t="s">
        <v>15</v>
      </c>
      <c r="C5684">
        <v>1</v>
      </c>
      <c r="D5684" t="s">
        <v>26305</v>
      </c>
      <c r="F5684" t="s">
        <v>8167</v>
      </c>
      <c r="G5684" t="s">
        <v>26305</v>
      </c>
      <c r="H5684" t="s">
        <v>10833</v>
      </c>
      <c r="I5684" t="s">
        <v>26305</v>
      </c>
      <c r="J5684">
        <v>0</v>
      </c>
      <c r="K5684" t="s">
        <v>31938</v>
      </c>
      <c r="L5684" t="s">
        <v>26305</v>
      </c>
      <c r="M5684" s="1">
        <v>42055.356469907405</v>
      </c>
      <c r="N5684" t="s">
        <v>3147</v>
      </c>
      <c r="O5684" t="s">
        <v>23</v>
      </c>
      <c r="P5684" t="str">
        <f>TEXT(Tweets[[#This Row],[tweet_created]],"dddd")</f>
        <v>Friday</v>
      </c>
      <c r="Q5684">
        <f>HOUR(Tweets[tweet_created])</f>
        <v>8</v>
      </c>
    </row>
    <row r="5685" spans="1:17" x14ac:dyDescent="0.25">
      <c r="A5685">
        <v>5.688083403875369E+17</v>
      </c>
      <c r="B5685" t="s">
        <v>28</v>
      </c>
      <c r="C5685">
        <v>1</v>
      </c>
      <c r="D5685" t="s">
        <v>86</v>
      </c>
      <c r="E5685">
        <v>0.65069999999999995</v>
      </c>
      <c r="F5685" t="s">
        <v>8167</v>
      </c>
      <c r="G5685" t="s">
        <v>26305</v>
      </c>
      <c r="H5685" t="s">
        <v>10851</v>
      </c>
      <c r="I5685" t="s">
        <v>26305</v>
      </c>
      <c r="J5685">
        <v>0</v>
      </c>
      <c r="K5685" t="s">
        <v>31939</v>
      </c>
      <c r="L5685" t="s">
        <v>26305</v>
      </c>
      <c r="M5685" s="1">
        <v>42055.350115740737</v>
      </c>
      <c r="N5685" t="s">
        <v>342</v>
      </c>
      <c r="O5685" t="s">
        <v>23</v>
      </c>
      <c r="P5685" t="str">
        <f>TEXT(Tweets[[#This Row],[tweet_created]],"dddd")</f>
        <v>Friday</v>
      </c>
      <c r="Q5685">
        <f>HOUR(Tweets[tweet_created])</f>
        <v>8</v>
      </c>
    </row>
    <row r="5686" spans="1:17" x14ac:dyDescent="0.25">
      <c r="A5686">
        <v>5.6880816563621478E+17</v>
      </c>
      <c r="B5686" t="s">
        <v>15</v>
      </c>
      <c r="C5686">
        <v>0.7046</v>
      </c>
      <c r="D5686" t="s">
        <v>26305</v>
      </c>
      <c r="F5686" t="s">
        <v>8167</v>
      </c>
      <c r="G5686" t="s">
        <v>26305</v>
      </c>
      <c r="H5686" t="s">
        <v>738</v>
      </c>
      <c r="I5686" t="s">
        <v>26305</v>
      </c>
      <c r="J5686">
        <v>0</v>
      </c>
      <c r="K5686" t="s">
        <v>31940</v>
      </c>
      <c r="L5686" t="s">
        <v>26305</v>
      </c>
      <c r="M5686" s="1">
        <v>42055.349641203706</v>
      </c>
      <c r="N5686" t="s">
        <v>740</v>
      </c>
      <c r="O5686" t="s">
        <v>19</v>
      </c>
      <c r="P5686" t="str">
        <f>TEXT(Tweets[[#This Row],[tweet_created]],"dddd")</f>
        <v>Friday</v>
      </c>
      <c r="Q5686">
        <f>HOUR(Tweets[tweet_created])</f>
        <v>8</v>
      </c>
    </row>
    <row r="5687" spans="1:17" x14ac:dyDescent="0.25">
      <c r="A5687">
        <v>5.6880790837428634E+17</v>
      </c>
      <c r="B5687" t="s">
        <v>20</v>
      </c>
      <c r="C5687">
        <v>1</v>
      </c>
      <c r="D5687" t="s">
        <v>26305</v>
      </c>
      <c r="F5687" t="s">
        <v>8167</v>
      </c>
      <c r="G5687" t="s">
        <v>26305</v>
      </c>
      <c r="H5687" t="s">
        <v>10854</v>
      </c>
      <c r="I5687" t="s">
        <v>26305</v>
      </c>
      <c r="J5687">
        <v>0</v>
      </c>
      <c r="K5687" t="s">
        <v>31941</v>
      </c>
      <c r="L5687" t="s">
        <v>26305</v>
      </c>
      <c r="M5687" s="1">
        <v>42055.348923611113</v>
      </c>
      <c r="N5687" t="s">
        <v>26305</v>
      </c>
      <c r="O5687" t="s">
        <v>370</v>
      </c>
      <c r="P5687" t="str">
        <f>TEXT(Tweets[[#This Row],[tweet_created]],"dddd")</f>
        <v>Friday</v>
      </c>
      <c r="Q5687">
        <f>HOUR(Tweets[tweet_created])</f>
        <v>8</v>
      </c>
    </row>
    <row r="5688" spans="1:17" x14ac:dyDescent="0.25">
      <c r="A5688">
        <v>5.6880745124962714E+17</v>
      </c>
      <c r="B5688" t="s">
        <v>20</v>
      </c>
      <c r="C5688">
        <v>1</v>
      </c>
      <c r="D5688" t="s">
        <v>26305</v>
      </c>
      <c r="F5688" t="s">
        <v>8167</v>
      </c>
      <c r="G5688" t="s">
        <v>26305</v>
      </c>
      <c r="H5688" t="s">
        <v>10856</v>
      </c>
      <c r="I5688" t="s">
        <v>26305</v>
      </c>
      <c r="J5688">
        <v>0</v>
      </c>
      <c r="K5688" t="s">
        <v>31942</v>
      </c>
      <c r="L5688" t="s">
        <v>26305</v>
      </c>
      <c r="M5688" s="1">
        <v>42055.347662037035</v>
      </c>
      <c r="N5688" t="s">
        <v>26305</v>
      </c>
      <c r="O5688" t="s">
        <v>71</v>
      </c>
      <c r="P5688" t="str">
        <f>TEXT(Tweets[[#This Row],[tweet_created]],"dddd")</f>
        <v>Friday</v>
      </c>
      <c r="Q5688">
        <f>HOUR(Tweets[tweet_created])</f>
        <v>8</v>
      </c>
    </row>
    <row r="5689" spans="1:17" x14ac:dyDescent="0.25">
      <c r="A5689">
        <v>5.6880720605902848E+17</v>
      </c>
      <c r="B5689" t="s">
        <v>28</v>
      </c>
      <c r="C5689">
        <v>0.66299999999999992</v>
      </c>
      <c r="D5689" t="s">
        <v>58</v>
      </c>
      <c r="E5689">
        <v>0.66299999999999992</v>
      </c>
      <c r="F5689" t="s">
        <v>8167</v>
      </c>
      <c r="G5689" t="s">
        <v>26305</v>
      </c>
      <c r="H5689" t="s">
        <v>10858</v>
      </c>
      <c r="I5689" t="s">
        <v>26305</v>
      </c>
      <c r="J5689">
        <v>0</v>
      </c>
      <c r="K5689" t="s">
        <v>31943</v>
      </c>
      <c r="L5689" t="s">
        <v>26305</v>
      </c>
      <c r="M5689" s="1">
        <v>42055.346990740742</v>
      </c>
      <c r="N5689" t="s">
        <v>26305</v>
      </c>
      <c r="O5689" t="s">
        <v>26305</v>
      </c>
      <c r="P5689" t="str">
        <f>TEXT(Tweets[[#This Row],[tweet_created]],"dddd")</f>
        <v>Friday</v>
      </c>
      <c r="Q5689">
        <f>HOUR(Tweets[tweet_created])</f>
        <v>8</v>
      </c>
    </row>
    <row r="5690" spans="1:17" x14ac:dyDescent="0.25">
      <c r="A5690">
        <v>5.6880429175594598E+17</v>
      </c>
      <c r="B5690" t="s">
        <v>28</v>
      </c>
      <c r="C5690">
        <v>1</v>
      </c>
      <c r="D5690" t="s">
        <v>104</v>
      </c>
      <c r="E5690">
        <v>0.65590000000000004</v>
      </c>
      <c r="F5690" t="s">
        <v>8167</v>
      </c>
      <c r="G5690" t="s">
        <v>26305</v>
      </c>
      <c r="H5690" t="s">
        <v>10860</v>
      </c>
      <c r="I5690" t="s">
        <v>26305</v>
      </c>
      <c r="J5690">
        <v>0</v>
      </c>
      <c r="K5690" t="s">
        <v>31944</v>
      </c>
      <c r="L5690" t="s">
        <v>10862</v>
      </c>
      <c r="M5690" s="1">
        <v>42055.338946759257</v>
      </c>
      <c r="N5690" t="s">
        <v>26305</v>
      </c>
      <c r="O5690" t="s">
        <v>26305</v>
      </c>
      <c r="P5690" t="str">
        <f>TEXT(Tweets[[#This Row],[tweet_created]],"dddd")</f>
        <v>Friday</v>
      </c>
      <c r="Q5690">
        <f>HOUR(Tweets[tweet_created])</f>
        <v>8</v>
      </c>
    </row>
    <row r="5691" spans="1:17" x14ac:dyDescent="0.25">
      <c r="A5691">
        <v>5.6880336836736614E+17</v>
      </c>
      <c r="B5691" t="s">
        <v>15</v>
      </c>
      <c r="C5691">
        <v>1</v>
      </c>
      <c r="D5691" t="s">
        <v>26305</v>
      </c>
      <c r="F5691" t="s">
        <v>8167</v>
      </c>
      <c r="G5691" t="s">
        <v>26305</v>
      </c>
      <c r="H5691" t="s">
        <v>10856</v>
      </c>
      <c r="I5691" t="s">
        <v>26305</v>
      </c>
      <c r="J5691">
        <v>0</v>
      </c>
      <c r="K5691" t="s">
        <v>31945</v>
      </c>
      <c r="L5691" t="s">
        <v>26305</v>
      </c>
      <c r="M5691" s="1">
        <v>42055.336400462962</v>
      </c>
      <c r="N5691" t="s">
        <v>26305</v>
      </c>
      <c r="O5691" t="s">
        <v>71</v>
      </c>
      <c r="P5691" t="str">
        <f>TEXT(Tweets[[#This Row],[tweet_created]],"dddd")</f>
        <v>Friday</v>
      </c>
      <c r="Q5691">
        <f>HOUR(Tweets[tweet_created])</f>
        <v>8</v>
      </c>
    </row>
    <row r="5692" spans="1:17" x14ac:dyDescent="0.25">
      <c r="A5692">
        <v>5.6880231689321677E+17</v>
      </c>
      <c r="B5692" t="s">
        <v>15</v>
      </c>
      <c r="C5692">
        <v>1</v>
      </c>
      <c r="D5692" t="s">
        <v>26305</v>
      </c>
      <c r="F5692" t="s">
        <v>8167</v>
      </c>
      <c r="G5692" t="s">
        <v>26305</v>
      </c>
      <c r="H5692" t="s">
        <v>10864</v>
      </c>
      <c r="I5692" t="s">
        <v>26305</v>
      </c>
      <c r="J5692">
        <v>0</v>
      </c>
      <c r="K5692" t="s">
        <v>31946</v>
      </c>
      <c r="L5692" t="s">
        <v>26305</v>
      </c>
      <c r="M5692" s="1">
        <v>42055.333495370367</v>
      </c>
      <c r="N5692" t="s">
        <v>26305</v>
      </c>
      <c r="O5692" t="s">
        <v>26305</v>
      </c>
      <c r="P5692" t="str">
        <f>TEXT(Tweets[[#This Row],[tweet_created]],"dddd")</f>
        <v>Friday</v>
      </c>
      <c r="Q5692">
        <f>HOUR(Tweets[tweet_created])</f>
        <v>8</v>
      </c>
    </row>
    <row r="5693" spans="1:17" x14ac:dyDescent="0.25">
      <c r="A5693">
        <v>5.6880230560636109E+17</v>
      </c>
      <c r="B5693" t="s">
        <v>28</v>
      </c>
      <c r="C5693">
        <v>1</v>
      </c>
      <c r="D5693" t="s">
        <v>58</v>
      </c>
      <c r="E5693">
        <v>1</v>
      </c>
      <c r="F5693" t="s">
        <v>8167</v>
      </c>
      <c r="G5693" t="s">
        <v>26305</v>
      </c>
      <c r="H5693" t="s">
        <v>10866</v>
      </c>
      <c r="I5693" t="s">
        <v>26305</v>
      </c>
      <c r="J5693">
        <v>0</v>
      </c>
      <c r="K5693" t="s">
        <v>31947</v>
      </c>
      <c r="L5693" t="s">
        <v>26305</v>
      </c>
      <c r="M5693" s="1">
        <v>42055.333472222221</v>
      </c>
      <c r="N5693" t="s">
        <v>10868</v>
      </c>
      <c r="O5693" t="s">
        <v>19</v>
      </c>
      <c r="P5693" t="str">
        <f>TEXT(Tweets[[#This Row],[tweet_created]],"dddd")</f>
        <v>Friday</v>
      </c>
      <c r="Q5693">
        <f>HOUR(Tweets[tweet_created])</f>
        <v>8</v>
      </c>
    </row>
    <row r="5694" spans="1:17" x14ac:dyDescent="0.25">
      <c r="A5694">
        <v>5.6880223200451379E+17</v>
      </c>
      <c r="B5694" t="s">
        <v>15</v>
      </c>
      <c r="C5694">
        <v>1</v>
      </c>
      <c r="D5694" t="s">
        <v>26305</v>
      </c>
      <c r="F5694" t="s">
        <v>8167</v>
      </c>
      <c r="G5694" t="s">
        <v>26305</v>
      </c>
      <c r="H5694" t="s">
        <v>10131</v>
      </c>
      <c r="I5694" t="s">
        <v>26305</v>
      </c>
      <c r="J5694">
        <v>0</v>
      </c>
      <c r="K5694" t="s">
        <v>31948</v>
      </c>
      <c r="L5694" t="s">
        <v>26305</v>
      </c>
      <c r="M5694" s="1">
        <v>42055.33326388889</v>
      </c>
      <c r="N5694" t="s">
        <v>26305</v>
      </c>
      <c r="O5694" t="s">
        <v>26305</v>
      </c>
      <c r="P5694" t="str">
        <f>TEXT(Tweets[[#This Row],[tweet_created]],"dddd")</f>
        <v>Friday</v>
      </c>
      <c r="Q5694">
        <f>HOUR(Tweets[tweet_created])</f>
        <v>7</v>
      </c>
    </row>
    <row r="5695" spans="1:17" x14ac:dyDescent="0.25">
      <c r="A5695">
        <v>5.6880210500534682E+17</v>
      </c>
      <c r="B5695" t="s">
        <v>15</v>
      </c>
      <c r="C5695">
        <v>1</v>
      </c>
      <c r="D5695" t="s">
        <v>26305</v>
      </c>
      <c r="F5695" t="s">
        <v>8167</v>
      </c>
      <c r="G5695" t="s">
        <v>26305</v>
      </c>
      <c r="H5695" t="s">
        <v>10864</v>
      </c>
      <c r="I5695" t="s">
        <v>26305</v>
      </c>
      <c r="J5695">
        <v>0</v>
      </c>
      <c r="K5695" t="s">
        <v>31949</v>
      </c>
      <c r="L5695" t="s">
        <v>26305</v>
      </c>
      <c r="M5695" s="1">
        <v>42055.332916666666</v>
      </c>
      <c r="N5695" t="s">
        <v>26305</v>
      </c>
      <c r="O5695" t="s">
        <v>26305</v>
      </c>
      <c r="P5695" t="str">
        <f>TEXT(Tweets[[#This Row],[tweet_created]],"dddd")</f>
        <v>Friday</v>
      </c>
      <c r="Q5695">
        <f>HOUR(Tweets[tweet_created])</f>
        <v>7</v>
      </c>
    </row>
    <row r="5696" spans="1:17" x14ac:dyDescent="0.25">
      <c r="A5696">
        <v>5.6880203705764659E+17</v>
      </c>
      <c r="B5696" t="s">
        <v>15</v>
      </c>
      <c r="C5696">
        <v>1</v>
      </c>
      <c r="D5696" t="s">
        <v>26305</v>
      </c>
      <c r="F5696" t="s">
        <v>8167</v>
      </c>
      <c r="G5696" t="s">
        <v>26305</v>
      </c>
      <c r="H5696" t="s">
        <v>10871</v>
      </c>
      <c r="I5696" t="s">
        <v>26305</v>
      </c>
      <c r="J5696">
        <v>0</v>
      </c>
      <c r="K5696" t="s">
        <v>31950</v>
      </c>
      <c r="L5696" t="s">
        <v>26305</v>
      </c>
      <c r="M5696" s="1">
        <v>42055.332731481481</v>
      </c>
      <c r="N5696" t="s">
        <v>1869</v>
      </c>
      <c r="O5696" t="s">
        <v>26305</v>
      </c>
      <c r="P5696" t="str">
        <f>TEXT(Tweets[[#This Row],[tweet_created]],"dddd")</f>
        <v>Friday</v>
      </c>
      <c r="Q5696">
        <f>HOUR(Tweets[tweet_created])</f>
        <v>7</v>
      </c>
    </row>
    <row r="5697" spans="1:17" x14ac:dyDescent="0.25">
      <c r="A5697">
        <v>5.6880154232254874E+17</v>
      </c>
      <c r="B5697" t="s">
        <v>15</v>
      </c>
      <c r="C5697">
        <v>1</v>
      </c>
      <c r="D5697" t="s">
        <v>26305</v>
      </c>
      <c r="F5697" t="s">
        <v>8167</v>
      </c>
      <c r="G5697" t="s">
        <v>26305</v>
      </c>
      <c r="H5697" t="s">
        <v>10444</v>
      </c>
      <c r="I5697" t="s">
        <v>26305</v>
      </c>
      <c r="J5697">
        <v>0</v>
      </c>
      <c r="K5697" t="s">
        <v>31951</v>
      </c>
      <c r="L5697" t="s">
        <v>10874</v>
      </c>
      <c r="M5697" s="1">
        <v>42055.331365740742</v>
      </c>
      <c r="N5697" t="s">
        <v>10446</v>
      </c>
      <c r="O5697" t="s">
        <v>71</v>
      </c>
      <c r="P5697" t="str">
        <f>TEXT(Tweets[[#This Row],[tweet_created]],"dddd")</f>
        <v>Friday</v>
      </c>
      <c r="Q5697">
        <f>HOUR(Tweets[tweet_created])</f>
        <v>7</v>
      </c>
    </row>
    <row r="5698" spans="1:17" x14ac:dyDescent="0.25">
      <c r="A5698">
        <v>5.6880099892966195E+17</v>
      </c>
      <c r="B5698" t="s">
        <v>20</v>
      </c>
      <c r="C5698">
        <v>1</v>
      </c>
      <c r="D5698" t="s">
        <v>26305</v>
      </c>
      <c r="F5698" t="s">
        <v>8167</v>
      </c>
      <c r="G5698" t="s">
        <v>26305</v>
      </c>
      <c r="H5698" t="s">
        <v>738</v>
      </c>
      <c r="I5698" t="s">
        <v>26305</v>
      </c>
      <c r="J5698">
        <v>0</v>
      </c>
      <c r="K5698" t="s">
        <v>26624</v>
      </c>
      <c r="L5698" t="s">
        <v>26305</v>
      </c>
      <c r="M5698" s="1">
        <v>42055.329861111109</v>
      </c>
      <c r="N5698" t="s">
        <v>740</v>
      </c>
      <c r="O5698" t="s">
        <v>19</v>
      </c>
      <c r="P5698" t="str">
        <f>TEXT(Tweets[[#This Row],[tweet_created]],"dddd")</f>
        <v>Friday</v>
      </c>
      <c r="Q5698">
        <f>HOUR(Tweets[tweet_created])</f>
        <v>7</v>
      </c>
    </row>
    <row r="5699" spans="1:17" x14ac:dyDescent="0.25">
      <c r="A5699">
        <v>5.6880024643377562E+17</v>
      </c>
      <c r="B5699" t="s">
        <v>20</v>
      </c>
      <c r="C5699">
        <v>1</v>
      </c>
      <c r="D5699" t="s">
        <v>26305</v>
      </c>
      <c r="F5699" t="s">
        <v>8167</v>
      </c>
      <c r="G5699" t="s">
        <v>26305</v>
      </c>
      <c r="H5699" t="s">
        <v>5839</v>
      </c>
      <c r="I5699" t="s">
        <v>26305</v>
      </c>
      <c r="J5699">
        <v>0</v>
      </c>
      <c r="K5699" t="s">
        <v>31952</v>
      </c>
      <c r="L5699" t="s">
        <v>26305</v>
      </c>
      <c r="M5699" s="1">
        <v>42055.327789351853</v>
      </c>
      <c r="N5699" t="s">
        <v>5841</v>
      </c>
      <c r="O5699" t="s">
        <v>19</v>
      </c>
      <c r="P5699" t="str">
        <f>TEXT(Tweets[[#This Row],[tweet_created]],"dddd")</f>
        <v>Friday</v>
      </c>
      <c r="Q5699">
        <f>HOUR(Tweets[tweet_created])</f>
        <v>7</v>
      </c>
    </row>
    <row r="5700" spans="1:17" x14ac:dyDescent="0.25">
      <c r="A5700">
        <v>5.6880018434546893E+17</v>
      </c>
      <c r="B5700" t="s">
        <v>28</v>
      </c>
      <c r="C5700">
        <v>1</v>
      </c>
      <c r="D5700" t="s">
        <v>86</v>
      </c>
      <c r="E5700">
        <v>0.68440000000000001</v>
      </c>
      <c r="F5700" t="s">
        <v>8167</v>
      </c>
      <c r="G5700" t="s">
        <v>26305</v>
      </c>
      <c r="H5700" t="s">
        <v>10741</v>
      </c>
      <c r="I5700" t="s">
        <v>26305</v>
      </c>
      <c r="J5700">
        <v>0</v>
      </c>
      <c r="K5700" t="s">
        <v>31953</v>
      </c>
      <c r="L5700" t="s">
        <v>26305</v>
      </c>
      <c r="M5700" s="1">
        <v>42055.327615740738</v>
      </c>
      <c r="N5700" t="s">
        <v>26305</v>
      </c>
      <c r="O5700" t="s">
        <v>19</v>
      </c>
      <c r="P5700" t="str">
        <f>TEXT(Tweets[[#This Row],[tweet_created]],"dddd")</f>
        <v>Friday</v>
      </c>
      <c r="Q5700">
        <f>HOUR(Tweets[tweet_created])</f>
        <v>7</v>
      </c>
    </row>
    <row r="5701" spans="1:17" x14ac:dyDescent="0.25">
      <c r="A5701">
        <v>5.6879842681035571E+17</v>
      </c>
      <c r="B5701" t="s">
        <v>28</v>
      </c>
      <c r="C5701">
        <v>0.63859999999999995</v>
      </c>
      <c r="D5701" t="s">
        <v>268</v>
      </c>
      <c r="E5701">
        <v>0.32950000000000002</v>
      </c>
      <c r="F5701" t="s">
        <v>8167</v>
      </c>
      <c r="G5701" t="s">
        <v>26305</v>
      </c>
      <c r="H5701" t="s">
        <v>10878</v>
      </c>
      <c r="I5701" t="s">
        <v>26305</v>
      </c>
      <c r="J5701">
        <v>0</v>
      </c>
      <c r="K5701" t="s">
        <v>31954</v>
      </c>
      <c r="L5701" t="s">
        <v>26305</v>
      </c>
      <c r="M5701" s="1">
        <v>42055.322766203702</v>
      </c>
      <c r="N5701" t="s">
        <v>26305</v>
      </c>
      <c r="O5701" t="s">
        <v>19</v>
      </c>
      <c r="P5701" t="str">
        <f>TEXT(Tweets[[#This Row],[tweet_created]],"dddd")</f>
        <v>Friday</v>
      </c>
      <c r="Q5701">
        <f>HOUR(Tweets[tweet_created])</f>
        <v>7</v>
      </c>
    </row>
    <row r="5702" spans="1:17" x14ac:dyDescent="0.25">
      <c r="A5702">
        <v>5.6879776816212787E+17</v>
      </c>
      <c r="B5702" t="s">
        <v>28</v>
      </c>
      <c r="C5702">
        <v>1</v>
      </c>
      <c r="D5702" t="s">
        <v>86</v>
      </c>
      <c r="E5702">
        <v>1</v>
      </c>
      <c r="F5702" t="s">
        <v>8167</v>
      </c>
      <c r="G5702" t="s">
        <v>26305</v>
      </c>
      <c r="H5702" t="s">
        <v>10741</v>
      </c>
      <c r="I5702" t="s">
        <v>26305</v>
      </c>
      <c r="J5702">
        <v>0</v>
      </c>
      <c r="K5702" t="s">
        <v>31955</v>
      </c>
      <c r="L5702" t="s">
        <v>26305</v>
      </c>
      <c r="M5702" s="1">
        <v>42055.320949074077</v>
      </c>
      <c r="N5702" t="s">
        <v>26305</v>
      </c>
      <c r="O5702" t="s">
        <v>19</v>
      </c>
      <c r="P5702" t="str">
        <f>TEXT(Tweets[[#This Row],[tweet_created]],"dddd")</f>
        <v>Friday</v>
      </c>
      <c r="Q5702">
        <f>HOUR(Tweets[tweet_created])</f>
        <v>7</v>
      </c>
    </row>
    <row r="5703" spans="1:17" x14ac:dyDescent="0.25">
      <c r="A5703">
        <v>5.6879772987634483E+17</v>
      </c>
      <c r="B5703" t="s">
        <v>28</v>
      </c>
      <c r="C5703">
        <v>0.68079999999999996</v>
      </c>
      <c r="D5703" t="s">
        <v>31</v>
      </c>
      <c r="E5703">
        <v>0.35139999999999999</v>
      </c>
      <c r="F5703" t="s">
        <v>8167</v>
      </c>
      <c r="G5703" t="s">
        <v>26305</v>
      </c>
      <c r="H5703" t="s">
        <v>9277</v>
      </c>
      <c r="I5703" t="s">
        <v>26305</v>
      </c>
      <c r="J5703">
        <v>0</v>
      </c>
      <c r="K5703" t="s">
        <v>31956</v>
      </c>
      <c r="L5703" t="s">
        <v>26305</v>
      </c>
      <c r="M5703" s="1">
        <v>42055.320844907408</v>
      </c>
      <c r="N5703" t="s">
        <v>26305</v>
      </c>
      <c r="O5703" t="s">
        <v>27</v>
      </c>
      <c r="P5703" t="str">
        <f>TEXT(Tweets[[#This Row],[tweet_created]],"dddd")</f>
        <v>Friday</v>
      </c>
      <c r="Q5703">
        <f>HOUR(Tweets[tweet_created])</f>
        <v>7</v>
      </c>
    </row>
    <row r="5704" spans="1:17" x14ac:dyDescent="0.25">
      <c r="A5704">
        <v>5.6879574672151347E+17</v>
      </c>
      <c r="B5704" t="s">
        <v>20</v>
      </c>
      <c r="C5704">
        <v>1</v>
      </c>
      <c r="D5704" t="s">
        <v>26305</v>
      </c>
      <c r="F5704" t="s">
        <v>8167</v>
      </c>
      <c r="G5704" t="s">
        <v>26305</v>
      </c>
      <c r="H5704" t="s">
        <v>10697</v>
      </c>
      <c r="I5704" t="s">
        <v>26305</v>
      </c>
      <c r="J5704">
        <v>0</v>
      </c>
      <c r="K5704" t="s">
        <v>31957</v>
      </c>
      <c r="L5704" t="s">
        <v>26305</v>
      </c>
      <c r="M5704" s="1">
        <v>42055.315370370372</v>
      </c>
      <c r="N5704" t="s">
        <v>10700</v>
      </c>
      <c r="O5704" t="s">
        <v>19</v>
      </c>
      <c r="P5704" t="str">
        <f>TEXT(Tweets[[#This Row],[tweet_created]],"dddd")</f>
        <v>Friday</v>
      </c>
      <c r="Q5704">
        <f>HOUR(Tweets[tweet_created])</f>
        <v>7</v>
      </c>
    </row>
    <row r="5705" spans="1:17" x14ac:dyDescent="0.25">
      <c r="A5705">
        <v>5.6879486453338522E+17</v>
      </c>
      <c r="B5705" t="s">
        <v>20</v>
      </c>
      <c r="C5705">
        <v>1</v>
      </c>
      <c r="D5705" t="s">
        <v>26305</v>
      </c>
      <c r="F5705" t="s">
        <v>8167</v>
      </c>
      <c r="G5705" t="s">
        <v>26305</v>
      </c>
      <c r="H5705" t="s">
        <v>10883</v>
      </c>
      <c r="I5705" t="s">
        <v>26305</v>
      </c>
      <c r="J5705">
        <v>0</v>
      </c>
      <c r="K5705" t="s">
        <v>31958</v>
      </c>
      <c r="L5705" t="s">
        <v>26305</v>
      </c>
      <c r="M5705" s="1">
        <v>42055.312939814816</v>
      </c>
      <c r="N5705" t="s">
        <v>2169</v>
      </c>
      <c r="O5705" t="s">
        <v>3290</v>
      </c>
      <c r="P5705" t="str">
        <f>TEXT(Tweets[[#This Row],[tweet_created]],"dddd")</f>
        <v>Friday</v>
      </c>
      <c r="Q5705">
        <f>HOUR(Tweets[tweet_created])</f>
        <v>7</v>
      </c>
    </row>
    <row r="5706" spans="1:17" x14ac:dyDescent="0.25">
      <c r="A5706">
        <v>5.6879378216406221E+17</v>
      </c>
      <c r="B5706" t="s">
        <v>15</v>
      </c>
      <c r="C5706">
        <v>1</v>
      </c>
      <c r="D5706" t="s">
        <v>26305</v>
      </c>
      <c r="F5706" t="s">
        <v>8167</v>
      </c>
      <c r="G5706" t="s">
        <v>26305</v>
      </c>
      <c r="H5706" t="s">
        <v>5839</v>
      </c>
      <c r="I5706" t="s">
        <v>26305</v>
      </c>
      <c r="J5706">
        <v>0</v>
      </c>
      <c r="K5706" t="s">
        <v>29315</v>
      </c>
      <c r="L5706" t="s">
        <v>26305</v>
      </c>
      <c r="M5706" s="1">
        <v>42055.309953703705</v>
      </c>
      <c r="N5706" t="s">
        <v>5841</v>
      </c>
      <c r="O5706" t="s">
        <v>19</v>
      </c>
      <c r="P5706" t="str">
        <f>TEXT(Tweets[[#This Row],[tweet_created]],"dddd")</f>
        <v>Friday</v>
      </c>
      <c r="Q5706">
        <f>HOUR(Tweets[tweet_created])</f>
        <v>7</v>
      </c>
    </row>
    <row r="5707" spans="1:17" x14ac:dyDescent="0.25">
      <c r="A5707">
        <v>5.6879128357520179E+17</v>
      </c>
      <c r="B5707" t="s">
        <v>20</v>
      </c>
      <c r="C5707">
        <v>1</v>
      </c>
      <c r="D5707" t="s">
        <v>26305</v>
      </c>
      <c r="F5707" t="s">
        <v>8167</v>
      </c>
      <c r="G5707" t="s">
        <v>26305</v>
      </c>
      <c r="H5707" t="s">
        <v>10886</v>
      </c>
      <c r="I5707" t="s">
        <v>26305</v>
      </c>
      <c r="J5707">
        <v>0</v>
      </c>
      <c r="K5707" t="s">
        <v>31959</v>
      </c>
      <c r="L5707" t="s">
        <v>26305</v>
      </c>
      <c r="M5707" s="1">
        <v>42055.303055555552</v>
      </c>
      <c r="N5707" t="s">
        <v>10888</v>
      </c>
      <c r="O5707" t="s">
        <v>23</v>
      </c>
      <c r="P5707" t="str">
        <f>TEXT(Tweets[[#This Row],[tweet_created]],"dddd")</f>
        <v>Friday</v>
      </c>
      <c r="Q5707">
        <f>HOUR(Tweets[tweet_created])</f>
        <v>7</v>
      </c>
    </row>
    <row r="5708" spans="1:17" x14ac:dyDescent="0.25">
      <c r="A5708">
        <v>5.6878835743144755E+17</v>
      </c>
      <c r="B5708" t="s">
        <v>15</v>
      </c>
      <c r="C5708">
        <v>0.66010000000000002</v>
      </c>
      <c r="D5708" t="s">
        <v>26305</v>
      </c>
      <c r="F5708" t="s">
        <v>8167</v>
      </c>
      <c r="G5708" t="s">
        <v>26305</v>
      </c>
      <c r="H5708" t="s">
        <v>9277</v>
      </c>
      <c r="I5708" t="s">
        <v>26305</v>
      </c>
      <c r="J5708">
        <v>0</v>
      </c>
      <c r="K5708" t="s">
        <v>31960</v>
      </c>
      <c r="L5708" t="s">
        <v>26305</v>
      </c>
      <c r="M5708" s="1">
        <v>42055.294976851852</v>
      </c>
      <c r="N5708" t="s">
        <v>26305</v>
      </c>
      <c r="O5708" t="s">
        <v>27</v>
      </c>
      <c r="P5708" t="str">
        <f>TEXT(Tweets[[#This Row],[tweet_created]],"dddd")</f>
        <v>Friday</v>
      </c>
      <c r="Q5708">
        <f>HOUR(Tweets[tweet_created])</f>
        <v>7</v>
      </c>
    </row>
    <row r="5709" spans="1:17" x14ac:dyDescent="0.25">
      <c r="A5709">
        <v>5.6878778781577626E+17</v>
      </c>
      <c r="B5709" t="s">
        <v>20</v>
      </c>
      <c r="C5709">
        <v>1</v>
      </c>
      <c r="D5709" t="s">
        <v>26305</v>
      </c>
      <c r="F5709" t="s">
        <v>8167</v>
      </c>
      <c r="G5709" t="s">
        <v>26305</v>
      </c>
      <c r="H5709" t="s">
        <v>10890</v>
      </c>
      <c r="I5709" t="s">
        <v>26305</v>
      </c>
      <c r="J5709">
        <v>0</v>
      </c>
      <c r="K5709" t="s">
        <v>31961</v>
      </c>
      <c r="L5709" t="s">
        <v>26305</v>
      </c>
      <c r="M5709" s="1">
        <v>42055.293402777781</v>
      </c>
      <c r="N5709" t="s">
        <v>1821</v>
      </c>
      <c r="O5709" t="s">
        <v>352</v>
      </c>
      <c r="P5709" t="str">
        <f>TEXT(Tweets[[#This Row],[tweet_created]],"dddd")</f>
        <v>Friday</v>
      </c>
      <c r="Q5709">
        <f>HOUR(Tweets[tweet_created])</f>
        <v>7</v>
      </c>
    </row>
    <row r="5710" spans="1:17" x14ac:dyDescent="0.25">
      <c r="A5710">
        <v>5.6878766026682368E+17</v>
      </c>
      <c r="B5710" t="s">
        <v>28</v>
      </c>
      <c r="C5710">
        <v>0.71279999999999999</v>
      </c>
      <c r="D5710" t="s">
        <v>86</v>
      </c>
      <c r="E5710">
        <v>0.37230000000000002</v>
      </c>
      <c r="F5710" t="s">
        <v>8167</v>
      </c>
      <c r="G5710" t="s">
        <v>26305</v>
      </c>
      <c r="H5710" t="s">
        <v>10892</v>
      </c>
      <c r="I5710" t="s">
        <v>26305</v>
      </c>
      <c r="J5710">
        <v>0</v>
      </c>
      <c r="K5710" t="s">
        <v>31962</v>
      </c>
      <c r="L5710" t="s">
        <v>26305</v>
      </c>
      <c r="M5710" s="1">
        <v>42055.293055555558</v>
      </c>
      <c r="N5710" t="s">
        <v>10894</v>
      </c>
      <c r="O5710" t="s">
        <v>27</v>
      </c>
      <c r="P5710" t="str">
        <f>TEXT(Tweets[[#This Row],[tweet_created]],"dddd")</f>
        <v>Friday</v>
      </c>
      <c r="Q5710">
        <f>HOUR(Tweets[tweet_created])</f>
        <v>7</v>
      </c>
    </row>
    <row r="5711" spans="1:17" x14ac:dyDescent="0.25">
      <c r="A5711">
        <v>5.6878704677872026E+17</v>
      </c>
      <c r="B5711" t="s">
        <v>20</v>
      </c>
      <c r="C5711">
        <v>0.66590000000000005</v>
      </c>
      <c r="D5711" t="s">
        <v>26305</v>
      </c>
      <c r="F5711" t="s">
        <v>8167</v>
      </c>
      <c r="G5711" t="s">
        <v>26305</v>
      </c>
      <c r="H5711" t="s">
        <v>10895</v>
      </c>
      <c r="I5711" t="s">
        <v>26305</v>
      </c>
      <c r="J5711">
        <v>0</v>
      </c>
      <c r="K5711" t="s">
        <v>31963</v>
      </c>
      <c r="L5711" t="s">
        <v>26305</v>
      </c>
      <c r="M5711" s="1">
        <v>42055.291365740741</v>
      </c>
      <c r="N5711" t="s">
        <v>26305</v>
      </c>
      <c r="O5711" t="s">
        <v>19</v>
      </c>
      <c r="P5711" t="str">
        <f>TEXT(Tweets[[#This Row],[tweet_created]],"dddd")</f>
        <v>Friday</v>
      </c>
      <c r="Q5711">
        <f>HOUR(Tweets[tweet_created])</f>
        <v>6</v>
      </c>
    </row>
    <row r="5712" spans="1:17" x14ac:dyDescent="0.25">
      <c r="A5712">
        <v>5.6878576221861069E+17</v>
      </c>
      <c r="B5712" t="s">
        <v>28</v>
      </c>
      <c r="C5712">
        <v>0.65400000000000003</v>
      </c>
      <c r="D5712" t="s">
        <v>86</v>
      </c>
      <c r="E5712">
        <v>0.65400000000000003</v>
      </c>
      <c r="F5712" t="s">
        <v>8167</v>
      </c>
      <c r="G5712" t="s">
        <v>26305</v>
      </c>
      <c r="H5712" t="s">
        <v>10897</v>
      </c>
      <c r="I5712" t="s">
        <v>26305</v>
      </c>
      <c r="J5712">
        <v>0</v>
      </c>
      <c r="K5712" t="s">
        <v>31964</v>
      </c>
      <c r="L5712" t="s">
        <v>26305</v>
      </c>
      <c r="M5712" s="1">
        <v>42055.287812499999</v>
      </c>
      <c r="N5712" t="s">
        <v>8189</v>
      </c>
      <c r="O5712" t="s">
        <v>19</v>
      </c>
      <c r="P5712" t="str">
        <f>TEXT(Tweets[[#This Row],[tweet_created]],"dddd")</f>
        <v>Friday</v>
      </c>
      <c r="Q5712">
        <f>HOUR(Tweets[tweet_created])</f>
        <v>6</v>
      </c>
    </row>
    <row r="5713" spans="1:17" x14ac:dyDescent="0.25">
      <c r="A5713">
        <v>5.6878461587757466E+17</v>
      </c>
      <c r="B5713" t="s">
        <v>20</v>
      </c>
      <c r="C5713">
        <v>0.36849999999999999</v>
      </c>
      <c r="D5713" t="s">
        <v>26305</v>
      </c>
      <c r="E5713">
        <v>0</v>
      </c>
      <c r="F5713" t="s">
        <v>8167</v>
      </c>
      <c r="G5713" t="s">
        <v>26305</v>
      </c>
      <c r="H5713" t="s">
        <v>10899</v>
      </c>
      <c r="I5713" t="s">
        <v>26305</v>
      </c>
      <c r="J5713">
        <v>0</v>
      </c>
      <c r="K5713" t="s">
        <v>31965</v>
      </c>
      <c r="L5713" t="s">
        <v>26305</v>
      </c>
      <c r="M5713" s="1">
        <v>42055.28465277778</v>
      </c>
      <c r="N5713" t="s">
        <v>26305</v>
      </c>
      <c r="O5713" t="s">
        <v>26305</v>
      </c>
      <c r="P5713" t="str">
        <f>TEXT(Tweets[[#This Row],[tweet_created]],"dddd")</f>
        <v>Friday</v>
      </c>
      <c r="Q5713">
        <f>HOUR(Tweets[tweet_created])</f>
        <v>6</v>
      </c>
    </row>
    <row r="5714" spans="1:17" x14ac:dyDescent="0.25">
      <c r="A5714">
        <v>5.6878443642830029E+17</v>
      </c>
      <c r="B5714" t="s">
        <v>20</v>
      </c>
      <c r="C5714">
        <v>0.69550000000000001</v>
      </c>
      <c r="D5714" t="s">
        <v>26305</v>
      </c>
      <c r="F5714" t="s">
        <v>8167</v>
      </c>
      <c r="G5714" t="s">
        <v>26305</v>
      </c>
      <c r="H5714" t="s">
        <v>10901</v>
      </c>
      <c r="I5714" t="s">
        <v>26305</v>
      </c>
      <c r="J5714">
        <v>0</v>
      </c>
      <c r="K5714" t="s">
        <v>31966</v>
      </c>
      <c r="L5714" t="s">
        <v>10903</v>
      </c>
      <c r="M5714" s="1">
        <v>42055.284155092595</v>
      </c>
      <c r="N5714" t="s">
        <v>26305</v>
      </c>
      <c r="O5714" t="s">
        <v>23</v>
      </c>
      <c r="P5714" t="str">
        <f>TEXT(Tweets[[#This Row],[tweet_created]],"dddd")</f>
        <v>Friday</v>
      </c>
      <c r="Q5714">
        <f>HOUR(Tweets[tweet_created])</f>
        <v>6</v>
      </c>
    </row>
    <row r="5715" spans="1:17" x14ac:dyDescent="0.25">
      <c r="A5715">
        <v>5.6878429575977779E+17</v>
      </c>
      <c r="B5715" t="s">
        <v>28</v>
      </c>
      <c r="C5715">
        <v>1</v>
      </c>
      <c r="D5715" t="s">
        <v>86</v>
      </c>
      <c r="E5715">
        <v>0.625</v>
      </c>
      <c r="F5715" t="s">
        <v>8167</v>
      </c>
      <c r="G5715" t="s">
        <v>26305</v>
      </c>
      <c r="H5715" t="s">
        <v>10860</v>
      </c>
      <c r="I5715" t="s">
        <v>26305</v>
      </c>
      <c r="J5715">
        <v>0</v>
      </c>
      <c r="K5715" t="s">
        <v>31967</v>
      </c>
      <c r="L5715" t="s">
        <v>10905</v>
      </c>
      <c r="M5715" s="1">
        <v>42055.283773148149</v>
      </c>
      <c r="N5715" t="s">
        <v>26305</v>
      </c>
      <c r="O5715" t="s">
        <v>26305</v>
      </c>
      <c r="P5715" t="str">
        <f>TEXT(Tweets[[#This Row],[tweet_created]],"dddd")</f>
        <v>Friday</v>
      </c>
      <c r="Q5715">
        <f>HOUR(Tweets[tweet_created])</f>
        <v>6</v>
      </c>
    </row>
    <row r="5716" spans="1:17" x14ac:dyDescent="0.25">
      <c r="A5716">
        <v>5.6878423984143155E+17</v>
      </c>
      <c r="B5716" t="s">
        <v>28</v>
      </c>
      <c r="C5716">
        <v>1</v>
      </c>
      <c r="D5716" t="s">
        <v>31</v>
      </c>
      <c r="E5716">
        <v>1</v>
      </c>
      <c r="F5716" t="s">
        <v>8167</v>
      </c>
      <c r="G5716" t="s">
        <v>26305</v>
      </c>
      <c r="H5716" t="s">
        <v>10899</v>
      </c>
      <c r="I5716" t="s">
        <v>26305</v>
      </c>
      <c r="J5716">
        <v>0</v>
      </c>
      <c r="K5716" t="s">
        <v>31968</v>
      </c>
      <c r="L5716" t="s">
        <v>26305</v>
      </c>
      <c r="M5716" s="1">
        <v>42055.28361111111</v>
      </c>
      <c r="N5716" t="s">
        <v>26305</v>
      </c>
      <c r="O5716" t="s">
        <v>26305</v>
      </c>
      <c r="P5716" t="str">
        <f>TEXT(Tweets[[#This Row],[tweet_created]],"dddd")</f>
        <v>Friday</v>
      </c>
      <c r="Q5716">
        <f>HOUR(Tweets[tweet_created])</f>
        <v>6</v>
      </c>
    </row>
    <row r="5717" spans="1:17" x14ac:dyDescent="0.25">
      <c r="A5717">
        <v>5.6878276185259622E+17</v>
      </c>
      <c r="B5717" t="s">
        <v>15</v>
      </c>
      <c r="C5717">
        <v>0.6542</v>
      </c>
      <c r="D5717" t="s">
        <v>26305</v>
      </c>
      <c r="F5717" t="s">
        <v>8167</v>
      </c>
      <c r="G5717" t="s">
        <v>26305</v>
      </c>
      <c r="H5717" t="s">
        <v>10907</v>
      </c>
      <c r="I5717" t="s">
        <v>26305</v>
      </c>
      <c r="J5717">
        <v>0</v>
      </c>
      <c r="K5717" t="s">
        <v>31969</v>
      </c>
      <c r="L5717" t="s">
        <v>26305</v>
      </c>
      <c r="M5717" s="1">
        <v>42055.279537037037</v>
      </c>
      <c r="N5717" t="s">
        <v>26305</v>
      </c>
      <c r="O5717" t="s">
        <v>26305</v>
      </c>
      <c r="P5717" t="str">
        <f>TEXT(Tweets[[#This Row],[tweet_created]],"dddd")</f>
        <v>Friday</v>
      </c>
      <c r="Q5717">
        <f>HOUR(Tweets[tweet_created])</f>
        <v>6</v>
      </c>
    </row>
    <row r="5718" spans="1:17" x14ac:dyDescent="0.25">
      <c r="A5718">
        <v>5.6878174712880333E+17</v>
      </c>
      <c r="B5718" t="s">
        <v>20</v>
      </c>
      <c r="C5718">
        <v>1</v>
      </c>
      <c r="D5718" t="s">
        <v>26305</v>
      </c>
      <c r="F5718" t="s">
        <v>8167</v>
      </c>
      <c r="G5718" t="s">
        <v>26305</v>
      </c>
      <c r="H5718" t="s">
        <v>10907</v>
      </c>
      <c r="I5718" t="s">
        <v>26305</v>
      </c>
      <c r="J5718">
        <v>0</v>
      </c>
      <c r="K5718" t="s">
        <v>31970</v>
      </c>
      <c r="L5718" t="s">
        <v>26305</v>
      </c>
      <c r="M5718" s="1">
        <v>42055.276736111111</v>
      </c>
      <c r="N5718" t="s">
        <v>26305</v>
      </c>
      <c r="O5718" t="s">
        <v>26305</v>
      </c>
      <c r="P5718" t="str">
        <f>TEXT(Tweets[[#This Row],[tweet_created]],"dddd")</f>
        <v>Friday</v>
      </c>
      <c r="Q5718">
        <f>HOUR(Tweets[tweet_created])</f>
        <v>6</v>
      </c>
    </row>
    <row r="5719" spans="1:17" x14ac:dyDescent="0.25">
      <c r="A5719">
        <v>5.6878155578450739E+17</v>
      </c>
      <c r="B5719" t="s">
        <v>28</v>
      </c>
      <c r="C5719">
        <v>1</v>
      </c>
      <c r="D5719" t="s">
        <v>86</v>
      </c>
      <c r="E5719">
        <v>0.35439999999999999</v>
      </c>
      <c r="F5719" t="s">
        <v>8167</v>
      </c>
      <c r="G5719" t="s">
        <v>26305</v>
      </c>
      <c r="H5719" t="s">
        <v>10910</v>
      </c>
      <c r="I5719" t="s">
        <v>26305</v>
      </c>
      <c r="J5719">
        <v>0</v>
      </c>
      <c r="K5719" t="s">
        <v>31971</v>
      </c>
      <c r="L5719" t="s">
        <v>26305</v>
      </c>
      <c r="M5719" s="1">
        <v>42055.27621527778</v>
      </c>
      <c r="N5719" t="s">
        <v>10912</v>
      </c>
      <c r="O5719" t="s">
        <v>27</v>
      </c>
      <c r="P5719" t="str">
        <f>TEXT(Tweets[[#This Row],[tweet_created]],"dddd")</f>
        <v>Friday</v>
      </c>
      <c r="Q5719">
        <f>HOUR(Tweets[tweet_created])</f>
        <v>6</v>
      </c>
    </row>
    <row r="5720" spans="1:17" x14ac:dyDescent="0.25">
      <c r="A5720">
        <v>5.6878145014678733E+17</v>
      </c>
      <c r="B5720" t="s">
        <v>28</v>
      </c>
      <c r="C5720">
        <v>1</v>
      </c>
      <c r="D5720" t="s">
        <v>29</v>
      </c>
      <c r="E5720">
        <v>1</v>
      </c>
      <c r="F5720" t="s">
        <v>8167</v>
      </c>
      <c r="G5720" t="s">
        <v>26305</v>
      </c>
      <c r="H5720" t="s">
        <v>10892</v>
      </c>
      <c r="I5720" t="s">
        <v>26305</v>
      </c>
      <c r="J5720">
        <v>0</v>
      </c>
      <c r="K5720" t="s">
        <v>31972</v>
      </c>
      <c r="L5720" t="s">
        <v>26305</v>
      </c>
      <c r="M5720" s="1">
        <v>42055.275914351849</v>
      </c>
      <c r="N5720" t="s">
        <v>10894</v>
      </c>
      <c r="O5720" t="s">
        <v>27</v>
      </c>
      <c r="P5720" t="str">
        <f>TEXT(Tweets[[#This Row],[tweet_created]],"dddd")</f>
        <v>Friday</v>
      </c>
      <c r="Q5720">
        <f>HOUR(Tweets[tweet_created])</f>
        <v>6</v>
      </c>
    </row>
    <row r="5721" spans="1:17" x14ac:dyDescent="0.25">
      <c r="A5721">
        <v>5.6878142280426291E+17</v>
      </c>
      <c r="B5721" t="s">
        <v>15</v>
      </c>
      <c r="C5721">
        <v>0.33889999999999998</v>
      </c>
      <c r="D5721" t="s">
        <v>26305</v>
      </c>
      <c r="E5721">
        <v>0</v>
      </c>
      <c r="F5721" t="s">
        <v>8167</v>
      </c>
      <c r="G5721" t="s">
        <v>26305</v>
      </c>
      <c r="H5721" t="s">
        <v>10914</v>
      </c>
      <c r="I5721" t="s">
        <v>26305</v>
      </c>
      <c r="J5721">
        <v>0</v>
      </c>
      <c r="K5721" t="s">
        <v>31973</v>
      </c>
      <c r="L5721" t="s">
        <v>26305</v>
      </c>
      <c r="M5721" s="1">
        <v>42055.27584490741</v>
      </c>
      <c r="N5721" t="s">
        <v>26305</v>
      </c>
      <c r="O5721" t="s">
        <v>26305</v>
      </c>
      <c r="P5721" t="str">
        <f>TEXT(Tweets[[#This Row],[tweet_created]],"dddd")</f>
        <v>Friday</v>
      </c>
      <c r="Q5721">
        <f>HOUR(Tweets[tweet_created])</f>
        <v>6</v>
      </c>
    </row>
    <row r="5722" spans="1:17" x14ac:dyDescent="0.25">
      <c r="A5722">
        <v>5.6878006072070144E+17</v>
      </c>
      <c r="B5722" t="s">
        <v>15</v>
      </c>
      <c r="C5722">
        <v>0.66</v>
      </c>
      <c r="D5722" t="s">
        <v>26305</v>
      </c>
      <c r="F5722" t="s">
        <v>8167</v>
      </c>
      <c r="G5722" t="s">
        <v>26305</v>
      </c>
      <c r="H5722" t="s">
        <v>10856</v>
      </c>
      <c r="I5722" t="s">
        <v>26305</v>
      </c>
      <c r="J5722">
        <v>0</v>
      </c>
      <c r="K5722" t="s">
        <v>31974</v>
      </c>
      <c r="L5722" t="s">
        <v>26305</v>
      </c>
      <c r="M5722" s="1">
        <v>42055.272083333337</v>
      </c>
      <c r="N5722" t="s">
        <v>26305</v>
      </c>
      <c r="O5722" t="s">
        <v>71</v>
      </c>
      <c r="P5722" t="str">
        <f>TEXT(Tweets[[#This Row],[tweet_created]],"dddd")</f>
        <v>Friday</v>
      </c>
      <c r="Q5722">
        <f>HOUR(Tweets[tweet_created])</f>
        <v>6</v>
      </c>
    </row>
    <row r="5723" spans="1:17" x14ac:dyDescent="0.25">
      <c r="A5723">
        <v>5.687794800192512E+17</v>
      </c>
      <c r="B5723" t="s">
        <v>28</v>
      </c>
      <c r="C5723">
        <v>1</v>
      </c>
      <c r="D5723" t="s">
        <v>29</v>
      </c>
      <c r="E5723">
        <v>0.68720000000000003</v>
      </c>
      <c r="F5723" t="s">
        <v>8167</v>
      </c>
      <c r="G5723" t="s">
        <v>26305</v>
      </c>
      <c r="H5723" t="s">
        <v>10917</v>
      </c>
      <c r="I5723" t="s">
        <v>26305</v>
      </c>
      <c r="J5723">
        <v>0</v>
      </c>
      <c r="K5723" t="s">
        <v>31975</v>
      </c>
      <c r="L5723" t="s">
        <v>26305</v>
      </c>
      <c r="M5723" s="1">
        <v>42055.270486111112</v>
      </c>
      <c r="N5723" t="s">
        <v>10919</v>
      </c>
      <c r="O5723" t="s">
        <v>191</v>
      </c>
      <c r="P5723" t="str">
        <f>TEXT(Tweets[[#This Row],[tweet_created]],"dddd")</f>
        <v>Friday</v>
      </c>
      <c r="Q5723">
        <f>HOUR(Tweets[tweet_created])</f>
        <v>6</v>
      </c>
    </row>
    <row r="5724" spans="1:17" x14ac:dyDescent="0.25">
      <c r="A5724">
        <v>5.6877907311724544E+17</v>
      </c>
      <c r="B5724" t="s">
        <v>28</v>
      </c>
      <c r="C5724">
        <v>1</v>
      </c>
      <c r="D5724" t="s">
        <v>31</v>
      </c>
      <c r="E5724">
        <v>0.67230000000000001</v>
      </c>
      <c r="F5724" t="s">
        <v>8167</v>
      </c>
      <c r="G5724" t="s">
        <v>26305</v>
      </c>
      <c r="H5724" t="s">
        <v>10917</v>
      </c>
      <c r="I5724" t="s">
        <v>26305</v>
      </c>
      <c r="J5724">
        <v>0</v>
      </c>
      <c r="K5724" t="s">
        <v>31976</v>
      </c>
      <c r="L5724" t="s">
        <v>26305</v>
      </c>
      <c r="M5724" s="1">
        <v>42055.269363425927</v>
      </c>
      <c r="N5724" t="s">
        <v>10919</v>
      </c>
      <c r="O5724" t="s">
        <v>191</v>
      </c>
      <c r="P5724" t="str">
        <f>TEXT(Tweets[[#This Row],[tweet_created]],"dddd")</f>
        <v>Friday</v>
      </c>
      <c r="Q5724">
        <f>HOUR(Tweets[tweet_created])</f>
        <v>6</v>
      </c>
    </row>
    <row r="5725" spans="1:17" x14ac:dyDescent="0.25">
      <c r="A5725">
        <v>5.687788930852905E+17</v>
      </c>
      <c r="B5725" t="s">
        <v>28</v>
      </c>
      <c r="C5725">
        <v>1</v>
      </c>
      <c r="D5725" t="s">
        <v>213</v>
      </c>
      <c r="E5725">
        <v>1</v>
      </c>
      <c r="F5725" t="s">
        <v>8167</v>
      </c>
      <c r="G5725" t="s">
        <v>26305</v>
      </c>
      <c r="H5725" t="s">
        <v>10895</v>
      </c>
      <c r="I5725" t="s">
        <v>26305</v>
      </c>
      <c r="J5725">
        <v>0</v>
      </c>
      <c r="K5725" t="s">
        <v>31977</v>
      </c>
      <c r="L5725" t="s">
        <v>26305</v>
      </c>
      <c r="M5725" s="1">
        <v>42055.268865740742</v>
      </c>
      <c r="N5725" t="s">
        <v>26305</v>
      </c>
      <c r="O5725" t="s">
        <v>19</v>
      </c>
      <c r="P5725" t="str">
        <f>TEXT(Tweets[[#This Row],[tweet_created]],"dddd")</f>
        <v>Friday</v>
      </c>
      <c r="Q5725">
        <f>HOUR(Tweets[tweet_created])</f>
        <v>6</v>
      </c>
    </row>
    <row r="5726" spans="1:17" x14ac:dyDescent="0.25">
      <c r="A5726">
        <v>5.6877811595609293E+17</v>
      </c>
      <c r="B5726" t="s">
        <v>28</v>
      </c>
      <c r="C5726">
        <v>1</v>
      </c>
      <c r="D5726" t="s">
        <v>29</v>
      </c>
      <c r="E5726">
        <v>0.67059999999999997</v>
      </c>
      <c r="F5726" t="s">
        <v>8167</v>
      </c>
      <c r="G5726" t="s">
        <v>26305</v>
      </c>
      <c r="H5726" t="s">
        <v>10917</v>
      </c>
      <c r="I5726" t="s">
        <v>26305</v>
      </c>
      <c r="J5726">
        <v>0</v>
      </c>
      <c r="K5726" t="s">
        <v>31978</v>
      </c>
      <c r="L5726" t="s">
        <v>26305</v>
      </c>
      <c r="M5726" s="1">
        <v>42055.266712962963</v>
      </c>
      <c r="N5726" t="s">
        <v>10919</v>
      </c>
      <c r="O5726" t="s">
        <v>191</v>
      </c>
      <c r="P5726" t="str">
        <f>TEXT(Tweets[[#This Row],[tweet_created]],"dddd")</f>
        <v>Friday</v>
      </c>
      <c r="Q5726">
        <f>HOUR(Tweets[tweet_created])</f>
        <v>6</v>
      </c>
    </row>
    <row r="5727" spans="1:17" x14ac:dyDescent="0.25">
      <c r="A5727">
        <v>5.6877794310480282E+17</v>
      </c>
      <c r="B5727" t="s">
        <v>28</v>
      </c>
      <c r="C5727">
        <v>0.66320000000000001</v>
      </c>
      <c r="D5727" t="s">
        <v>29</v>
      </c>
      <c r="E5727">
        <v>0.34739999999999999</v>
      </c>
      <c r="F5727" t="s">
        <v>8167</v>
      </c>
      <c r="G5727" t="s">
        <v>26305</v>
      </c>
      <c r="H5727" t="s">
        <v>10923</v>
      </c>
      <c r="I5727" t="s">
        <v>26305</v>
      </c>
      <c r="J5727">
        <v>0</v>
      </c>
      <c r="K5727" t="s">
        <v>31979</v>
      </c>
      <c r="L5727" t="s">
        <v>26305</v>
      </c>
      <c r="M5727" s="1">
        <v>42055.266238425924</v>
      </c>
      <c r="N5727" t="s">
        <v>26305</v>
      </c>
      <c r="O5727" t="s">
        <v>3290</v>
      </c>
      <c r="P5727" t="str">
        <f>TEXT(Tweets[[#This Row],[tweet_created]],"dddd")</f>
        <v>Friday</v>
      </c>
      <c r="Q5727">
        <f>HOUR(Tweets[tweet_created])</f>
        <v>6</v>
      </c>
    </row>
    <row r="5728" spans="1:17" x14ac:dyDescent="0.25">
      <c r="A5728">
        <v>5.6877672833354138E+17</v>
      </c>
      <c r="B5728" t="s">
        <v>15</v>
      </c>
      <c r="C5728">
        <v>0.34689999999999999</v>
      </c>
      <c r="D5728" t="s">
        <v>26305</v>
      </c>
      <c r="E5728">
        <v>0</v>
      </c>
      <c r="F5728" t="s">
        <v>8167</v>
      </c>
      <c r="G5728" t="s">
        <v>26305</v>
      </c>
      <c r="H5728" t="s">
        <v>10925</v>
      </c>
      <c r="I5728" t="s">
        <v>26305</v>
      </c>
      <c r="J5728">
        <v>0</v>
      </c>
      <c r="K5728" t="s">
        <v>31980</v>
      </c>
      <c r="L5728" t="s">
        <v>26305</v>
      </c>
      <c r="M5728" s="1">
        <v>42055.26289351852</v>
      </c>
      <c r="N5728" t="s">
        <v>2544</v>
      </c>
      <c r="O5728" t="s">
        <v>71</v>
      </c>
      <c r="P5728" t="str">
        <f>TEXT(Tweets[[#This Row],[tweet_created]],"dddd")</f>
        <v>Friday</v>
      </c>
      <c r="Q5728">
        <f>HOUR(Tweets[tweet_created])</f>
        <v>6</v>
      </c>
    </row>
    <row r="5729" spans="1:17" x14ac:dyDescent="0.25">
      <c r="A5729">
        <v>5.6877419202952397E+17</v>
      </c>
      <c r="B5729" t="s">
        <v>15</v>
      </c>
      <c r="C5729">
        <v>1</v>
      </c>
      <c r="D5729" t="s">
        <v>26305</v>
      </c>
      <c r="F5729" t="s">
        <v>8167</v>
      </c>
      <c r="G5729" t="s">
        <v>26305</v>
      </c>
      <c r="H5729" t="s">
        <v>10927</v>
      </c>
      <c r="I5729" t="s">
        <v>26305</v>
      </c>
      <c r="J5729">
        <v>0</v>
      </c>
      <c r="K5729" t="s">
        <v>31981</v>
      </c>
      <c r="L5729" t="s">
        <v>26305</v>
      </c>
      <c r="M5729" s="1">
        <v>42055.255891203706</v>
      </c>
      <c r="N5729" t="s">
        <v>10929</v>
      </c>
      <c r="O5729" t="s">
        <v>23</v>
      </c>
      <c r="P5729" t="str">
        <f>TEXT(Tweets[[#This Row],[tweet_created]],"dddd")</f>
        <v>Friday</v>
      </c>
      <c r="Q5729">
        <f>HOUR(Tweets[tweet_created])</f>
        <v>6</v>
      </c>
    </row>
    <row r="5730" spans="1:17" x14ac:dyDescent="0.25">
      <c r="A5730">
        <v>5.6877357570589901E+17</v>
      </c>
      <c r="B5730" t="s">
        <v>20</v>
      </c>
      <c r="C5730">
        <v>1</v>
      </c>
      <c r="D5730" t="s">
        <v>26305</v>
      </c>
      <c r="F5730" t="s">
        <v>8167</v>
      </c>
      <c r="G5730" t="s">
        <v>26305</v>
      </c>
      <c r="H5730" t="s">
        <v>10930</v>
      </c>
      <c r="I5730" t="s">
        <v>26305</v>
      </c>
      <c r="J5730">
        <v>0</v>
      </c>
      <c r="K5730" t="s">
        <v>31982</v>
      </c>
      <c r="L5730" t="s">
        <v>26305</v>
      </c>
      <c r="M5730" s="1">
        <v>42055.254189814812</v>
      </c>
      <c r="N5730" t="s">
        <v>1745</v>
      </c>
      <c r="O5730" t="s">
        <v>89</v>
      </c>
      <c r="P5730" t="str">
        <f>TEXT(Tweets[[#This Row],[tweet_created]],"dddd")</f>
        <v>Friday</v>
      </c>
      <c r="Q5730">
        <f>HOUR(Tweets[tweet_created])</f>
        <v>6</v>
      </c>
    </row>
    <row r="5731" spans="1:17" x14ac:dyDescent="0.25">
      <c r="A5731">
        <v>5.6877291255713382E+17</v>
      </c>
      <c r="B5731" t="s">
        <v>20</v>
      </c>
      <c r="C5731">
        <v>1</v>
      </c>
      <c r="D5731" t="s">
        <v>26305</v>
      </c>
      <c r="F5731" t="s">
        <v>8167</v>
      </c>
      <c r="G5731" t="s">
        <v>26305</v>
      </c>
      <c r="H5731" t="s">
        <v>10932</v>
      </c>
      <c r="I5731" t="s">
        <v>26305</v>
      </c>
      <c r="J5731">
        <v>0</v>
      </c>
      <c r="K5731" t="s">
        <v>31983</v>
      </c>
      <c r="L5731" t="s">
        <v>26305</v>
      </c>
      <c r="M5731" s="1">
        <v>42055.25236111111</v>
      </c>
      <c r="N5731" t="s">
        <v>3786</v>
      </c>
      <c r="O5731" t="s">
        <v>3290</v>
      </c>
      <c r="P5731" t="str">
        <f>TEXT(Tweets[[#This Row],[tweet_created]],"dddd")</f>
        <v>Friday</v>
      </c>
      <c r="Q5731">
        <f>HOUR(Tweets[tweet_created])</f>
        <v>6</v>
      </c>
    </row>
    <row r="5732" spans="1:17" x14ac:dyDescent="0.25">
      <c r="A5732">
        <v>5.6877284687846195E+17</v>
      </c>
      <c r="B5732" t="s">
        <v>28</v>
      </c>
      <c r="C5732">
        <v>1</v>
      </c>
      <c r="D5732" t="s">
        <v>86</v>
      </c>
      <c r="E5732">
        <v>1</v>
      </c>
      <c r="F5732" t="s">
        <v>8167</v>
      </c>
      <c r="G5732" t="s">
        <v>26305</v>
      </c>
      <c r="H5732" t="s">
        <v>10934</v>
      </c>
      <c r="I5732" t="s">
        <v>26305</v>
      </c>
      <c r="J5732">
        <v>0</v>
      </c>
      <c r="K5732" t="s">
        <v>31984</v>
      </c>
      <c r="L5732" t="s">
        <v>26305</v>
      </c>
      <c r="M5732" s="1">
        <v>42055.252175925925</v>
      </c>
      <c r="N5732" t="s">
        <v>5498</v>
      </c>
      <c r="O5732" t="s">
        <v>19</v>
      </c>
      <c r="P5732" t="str">
        <f>TEXT(Tweets[[#This Row],[tweet_created]],"dddd")</f>
        <v>Friday</v>
      </c>
      <c r="Q5732">
        <f>HOUR(Tweets[tweet_created])</f>
        <v>6</v>
      </c>
    </row>
    <row r="5733" spans="1:17" x14ac:dyDescent="0.25">
      <c r="A5733">
        <v>5.687728175980503E+17</v>
      </c>
      <c r="B5733" t="s">
        <v>28</v>
      </c>
      <c r="C5733">
        <v>1</v>
      </c>
      <c r="D5733" t="s">
        <v>31</v>
      </c>
      <c r="E5733">
        <v>1</v>
      </c>
      <c r="F5733" t="s">
        <v>8167</v>
      </c>
      <c r="G5733" t="s">
        <v>26305</v>
      </c>
      <c r="H5733" t="s">
        <v>10842</v>
      </c>
      <c r="I5733" t="s">
        <v>26305</v>
      </c>
      <c r="J5733">
        <v>0</v>
      </c>
      <c r="K5733" t="s">
        <v>31985</v>
      </c>
      <c r="L5733" t="s">
        <v>26305</v>
      </c>
      <c r="M5733" s="1">
        <v>42055.25209490741</v>
      </c>
      <c r="N5733" t="s">
        <v>10844</v>
      </c>
      <c r="O5733" t="s">
        <v>352</v>
      </c>
      <c r="P5733" t="str">
        <f>TEXT(Tweets[[#This Row],[tweet_created]],"dddd")</f>
        <v>Friday</v>
      </c>
      <c r="Q5733">
        <f>HOUR(Tweets[tweet_created])</f>
        <v>6</v>
      </c>
    </row>
    <row r="5734" spans="1:17" x14ac:dyDescent="0.25">
      <c r="A5734">
        <v>5.6877261463984538E+17</v>
      </c>
      <c r="B5734" t="s">
        <v>28</v>
      </c>
      <c r="C5734">
        <v>1</v>
      </c>
      <c r="D5734" t="s">
        <v>213</v>
      </c>
      <c r="E5734">
        <v>1</v>
      </c>
      <c r="F5734" t="s">
        <v>8167</v>
      </c>
      <c r="G5734" t="s">
        <v>26305</v>
      </c>
      <c r="H5734" t="s">
        <v>10934</v>
      </c>
      <c r="I5734" t="s">
        <v>26305</v>
      </c>
      <c r="J5734">
        <v>0</v>
      </c>
      <c r="K5734" t="s">
        <v>31986</v>
      </c>
      <c r="L5734" t="s">
        <v>26305</v>
      </c>
      <c r="M5734" s="1">
        <v>42055.251539351855</v>
      </c>
      <c r="N5734" t="s">
        <v>5498</v>
      </c>
      <c r="O5734" t="s">
        <v>19</v>
      </c>
      <c r="P5734" t="str">
        <f>TEXT(Tweets[[#This Row],[tweet_created]],"dddd")</f>
        <v>Friday</v>
      </c>
      <c r="Q5734">
        <f>HOUR(Tweets[tweet_created])</f>
        <v>6</v>
      </c>
    </row>
    <row r="5735" spans="1:17" x14ac:dyDescent="0.25">
      <c r="A5735">
        <v>5.687723346323497E+17</v>
      </c>
      <c r="B5735" t="s">
        <v>28</v>
      </c>
      <c r="C5735">
        <v>1</v>
      </c>
      <c r="D5735" t="s">
        <v>86</v>
      </c>
      <c r="E5735">
        <v>0.68179999999999996</v>
      </c>
      <c r="F5735" t="s">
        <v>8167</v>
      </c>
      <c r="G5735" t="s">
        <v>26305</v>
      </c>
      <c r="H5735" t="s">
        <v>10934</v>
      </c>
      <c r="I5735" t="s">
        <v>26305</v>
      </c>
      <c r="J5735">
        <v>0</v>
      </c>
      <c r="K5735" t="s">
        <v>31987</v>
      </c>
      <c r="L5735" t="s">
        <v>26305</v>
      </c>
      <c r="M5735" s="1">
        <v>42055.250763888886</v>
      </c>
      <c r="N5735" t="s">
        <v>5498</v>
      </c>
      <c r="O5735" t="s">
        <v>19</v>
      </c>
      <c r="P5735" t="str">
        <f>TEXT(Tweets[[#This Row],[tweet_created]],"dddd")</f>
        <v>Friday</v>
      </c>
      <c r="Q5735">
        <f>HOUR(Tweets[tweet_created])</f>
        <v>6</v>
      </c>
    </row>
    <row r="5736" spans="1:17" x14ac:dyDescent="0.25">
      <c r="A5736">
        <v>5.6876887403791565E+17</v>
      </c>
      <c r="B5736" t="s">
        <v>15</v>
      </c>
      <c r="C5736">
        <v>0.64259999999999995</v>
      </c>
      <c r="D5736" t="s">
        <v>26305</v>
      </c>
      <c r="E5736">
        <v>0</v>
      </c>
      <c r="F5736" t="s">
        <v>8167</v>
      </c>
      <c r="G5736" t="s">
        <v>26305</v>
      </c>
      <c r="H5736" t="s">
        <v>10706</v>
      </c>
      <c r="I5736" t="s">
        <v>26305</v>
      </c>
      <c r="J5736">
        <v>0</v>
      </c>
      <c r="K5736" t="s">
        <v>31988</v>
      </c>
      <c r="L5736" t="s">
        <v>26305</v>
      </c>
      <c r="M5736" s="1">
        <v>42055.241215277776</v>
      </c>
      <c r="N5736" t="s">
        <v>10708</v>
      </c>
      <c r="O5736" t="s">
        <v>89</v>
      </c>
      <c r="P5736" t="str">
        <f>TEXT(Tweets[[#This Row],[tweet_created]],"dddd")</f>
        <v>Friday</v>
      </c>
      <c r="Q5736">
        <f>HOUR(Tweets[tweet_created])</f>
        <v>5</v>
      </c>
    </row>
    <row r="5737" spans="1:17" x14ac:dyDescent="0.25">
      <c r="A5737">
        <v>5.6876883774461133E+17</v>
      </c>
      <c r="B5737" t="s">
        <v>15</v>
      </c>
      <c r="C5737">
        <v>0.69040000000000001</v>
      </c>
      <c r="D5737" t="s">
        <v>26305</v>
      </c>
      <c r="F5737" t="s">
        <v>8167</v>
      </c>
      <c r="G5737" t="s">
        <v>26305</v>
      </c>
      <c r="H5737" t="s">
        <v>10940</v>
      </c>
      <c r="I5737" t="s">
        <v>26305</v>
      </c>
      <c r="J5737">
        <v>0</v>
      </c>
      <c r="K5737" t="s">
        <v>31989</v>
      </c>
      <c r="L5737" t="s">
        <v>26305</v>
      </c>
      <c r="M5737" s="1">
        <v>42055.241111111114</v>
      </c>
      <c r="N5737" t="s">
        <v>26305</v>
      </c>
      <c r="O5737" t="s">
        <v>27</v>
      </c>
      <c r="P5737" t="str">
        <f>TEXT(Tweets[[#This Row],[tweet_created]],"dddd")</f>
        <v>Friday</v>
      </c>
      <c r="Q5737">
        <f>HOUR(Tweets[tweet_created])</f>
        <v>5</v>
      </c>
    </row>
    <row r="5738" spans="1:17" x14ac:dyDescent="0.25">
      <c r="A5738">
        <v>5.6876815684130816E+17</v>
      </c>
      <c r="B5738" t="s">
        <v>28</v>
      </c>
      <c r="C5738">
        <v>1</v>
      </c>
      <c r="D5738" t="s">
        <v>104</v>
      </c>
      <c r="E5738">
        <v>0.37630000000000002</v>
      </c>
      <c r="F5738" t="s">
        <v>8167</v>
      </c>
      <c r="G5738" t="s">
        <v>26305</v>
      </c>
      <c r="H5738" t="s">
        <v>10842</v>
      </c>
      <c r="I5738" t="s">
        <v>26305</v>
      </c>
      <c r="J5738">
        <v>0</v>
      </c>
      <c r="K5738" t="s">
        <v>31990</v>
      </c>
      <c r="L5738" t="s">
        <v>26305</v>
      </c>
      <c r="M5738" s="1">
        <v>42055.239236111112</v>
      </c>
      <c r="N5738" t="s">
        <v>10844</v>
      </c>
      <c r="O5738" t="s">
        <v>352</v>
      </c>
      <c r="P5738" t="str">
        <f>TEXT(Tweets[[#This Row],[tweet_created]],"dddd")</f>
        <v>Friday</v>
      </c>
      <c r="Q5738">
        <f>HOUR(Tweets[tweet_created])</f>
        <v>5</v>
      </c>
    </row>
    <row r="5739" spans="1:17" x14ac:dyDescent="0.25">
      <c r="A5739">
        <v>5.6876409701505843E+17</v>
      </c>
      <c r="B5739" t="s">
        <v>15</v>
      </c>
      <c r="C5739">
        <v>1</v>
      </c>
      <c r="D5739" t="s">
        <v>26305</v>
      </c>
      <c r="F5739" t="s">
        <v>8167</v>
      </c>
      <c r="G5739" t="s">
        <v>26305</v>
      </c>
      <c r="H5739" t="s">
        <v>10943</v>
      </c>
      <c r="I5739" t="s">
        <v>26305</v>
      </c>
      <c r="J5739">
        <v>0</v>
      </c>
      <c r="K5739" t="s">
        <v>31991</v>
      </c>
      <c r="L5739" t="s">
        <v>26305</v>
      </c>
      <c r="M5739" s="1">
        <v>42055.228032407409</v>
      </c>
      <c r="N5739" t="s">
        <v>26305</v>
      </c>
      <c r="O5739" t="s">
        <v>23</v>
      </c>
      <c r="P5739" t="str">
        <f>TEXT(Tweets[[#This Row],[tweet_created]],"dddd")</f>
        <v>Friday</v>
      </c>
      <c r="Q5739">
        <f>HOUR(Tweets[tweet_created])</f>
        <v>5</v>
      </c>
    </row>
    <row r="5740" spans="1:17" x14ac:dyDescent="0.25">
      <c r="A5740">
        <v>5.6876387799270605E+17</v>
      </c>
      <c r="B5740" t="s">
        <v>28</v>
      </c>
      <c r="C5740">
        <v>1</v>
      </c>
      <c r="D5740" t="s">
        <v>29</v>
      </c>
      <c r="E5740">
        <v>0.6452</v>
      </c>
      <c r="F5740" t="s">
        <v>8167</v>
      </c>
      <c r="G5740" t="s">
        <v>26305</v>
      </c>
      <c r="H5740" t="s">
        <v>10943</v>
      </c>
      <c r="I5740" t="s">
        <v>26305</v>
      </c>
      <c r="J5740">
        <v>0</v>
      </c>
      <c r="K5740" t="s">
        <v>31992</v>
      </c>
      <c r="L5740" t="s">
        <v>26305</v>
      </c>
      <c r="M5740" s="1">
        <v>42055.227430555555</v>
      </c>
      <c r="N5740" t="s">
        <v>26305</v>
      </c>
      <c r="O5740" t="s">
        <v>23</v>
      </c>
      <c r="P5740" t="str">
        <f>TEXT(Tweets[[#This Row],[tweet_created]],"dddd")</f>
        <v>Friday</v>
      </c>
      <c r="Q5740">
        <f>HOUR(Tweets[tweet_created])</f>
        <v>5</v>
      </c>
    </row>
    <row r="5741" spans="1:17" x14ac:dyDescent="0.25">
      <c r="A5741">
        <v>5.687638763779072E+17</v>
      </c>
      <c r="B5741" t="s">
        <v>28</v>
      </c>
      <c r="C5741">
        <v>1</v>
      </c>
      <c r="D5741" t="s">
        <v>31</v>
      </c>
      <c r="E5741">
        <v>0.66990000000000005</v>
      </c>
      <c r="F5741" t="s">
        <v>8167</v>
      </c>
      <c r="G5741" t="s">
        <v>26305</v>
      </c>
      <c r="H5741" t="s">
        <v>10946</v>
      </c>
      <c r="I5741" t="s">
        <v>26305</v>
      </c>
      <c r="J5741">
        <v>0</v>
      </c>
      <c r="K5741" t="s">
        <v>31993</v>
      </c>
      <c r="L5741" t="s">
        <v>26305</v>
      </c>
      <c r="M5741" s="1">
        <v>42055.227418981478</v>
      </c>
      <c r="N5741" t="s">
        <v>10948</v>
      </c>
      <c r="O5741" t="s">
        <v>27</v>
      </c>
      <c r="P5741" t="str">
        <f>TEXT(Tweets[[#This Row],[tweet_created]],"dddd")</f>
        <v>Friday</v>
      </c>
      <c r="Q5741">
        <f>HOUR(Tweets[tweet_created])</f>
        <v>5</v>
      </c>
    </row>
    <row r="5742" spans="1:17" x14ac:dyDescent="0.25">
      <c r="A5742">
        <v>5.6876324591112602E+17</v>
      </c>
      <c r="B5742" t="s">
        <v>20</v>
      </c>
      <c r="C5742">
        <v>1</v>
      </c>
      <c r="D5742" t="s">
        <v>26305</v>
      </c>
      <c r="F5742" t="s">
        <v>8167</v>
      </c>
      <c r="G5742" t="s">
        <v>26305</v>
      </c>
      <c r="H5742" t="s">
        <v>10949</v>
      </c>
      <c r="I5742" t="s">
        <v>26305</v>
      </c>
      <c r="J5742">
        <v>0</v>
      </c>
      <c r="K5742" t="s">
        <v>31994</v>
      </c>
      <c r="L5742" t="s">
        <v>26305</v>
      </c>
      <c r="M5742" s="1">
        <v>42055.225682870368</v>
      </c>
      <c r="N5742" t="s">
        <v>26305</v>
      </c>
      <c r="O5742" t="s">
        <v>26305</v>
      </c>
      <c r="P5742" t="str">
        <f>TEXT(Tweets[[#This Row],[tweet_created]],"dddd")</f>
        <v>Friday</v>
      </c>
      <c r="Q5742">
        <f>HOUR(Tweets[tweet_created])</f>
        <v>5</v>
      </c>
    </row>
    <row r="5743" spans="1:17" x14ac:dyDescent="0.25">
      <c r="A5743">
        <v>5.6876308768937984E+17</v>
      </c>
      <c r="B5743" t="s">
        <v>28</v>
      </c>
      <c r="C5743">
        <v>1</v>
      </c>
      <c r="D5743" t="s">
        <v>86</v>
      </c>
      <c r="E5743">
        <v>0.64939999999999998</v>
      </c>
      <c r="F5743" t="s">
        <v>8167</v>
      </c>
      <c r="G5743" t="s">
        <v>26305</v>
      </c>
      <c r="H5743" t="s">
        <v>10927</v>
      </c>
      <c r="I5743" t="s">
        <v>26305</v>
      </c>
      <c r="J5743">
        <v>0</v>
      </c>
      <c r="K5743" t="s">
        <v>31995</v>
      </c>
      <c r="L5743" t="s">
        <v>10952</v>
      </c>
      <c r="M5743" s="1">
        <v>42055.225243055553</v>
      </c>
      <c r="N5743" t="s">
        <v>10929</v>
      </c>
      <c r="O5743" t="s">
        <v>23</v>
      </c>
      <c r="P5743" t="str">
        <f>TEXT(Tweets[[#This Row],[tweet_created]],"dddd")</f>
        <v>Friday</v>
      </c>
      <c r="Q5743">
        <f>HOUR(Tweets[tweet_created])</f>
        <v>5</v>
      </c>
    </row>
    <row r="5744" spans="1:17" x14ac:dyDescent="0.25">
      <c r="A5744">
        <v>5.6876243783247872E+17</v>
      </c>
      <c r="B5744" t="s">
        <v>20</v>
      </c>
      <c r="C5744">
        <v>1</v>
      </c>
      <c r="D5744" t="s">
        <v>26305</v>
      </c>
      <c r="F5744" t="s">
        <v>8167</v>
      </c>
      <c r="G5744" t="s">
        <v>26305</v>
      </c>
      <c r="H5744" t="s">
        <v>10953</v>
      </c>
      <c r="I5744" t="s">
        <v>26305</v>
      </c>
      <c r="J5744">
        <v>0</v>
      </c>
      <c r="K5744" t="s">
        <v>31996</v>
      </c>
      <c r="L5744" t="s">
        <v>26305</v>
      </c>
      <c r="M5744" s="1">
        <v>42055.223449074074</v>
      </c>
      <c r="N5744" t="s">
        <v>10955</v>
      </c>
      <c r="O5744" t="s">
        <v>23</v>
      </c>
      <c r="P5744" t="str">
        <f>TEXT(Tweets[[#This Row],[tweet_created]],"dddd")</f>
        <v>Friday</v>
      </c>
      <c r="Q5744">
        <f>HOUR(Tweets[tweet_created])</f>
        <v>5</v>
      </c>
    </row>
    <row r="5745" spans="1:17" x14ac:dyDescent="0.25">
      <c r="A5745">
        <v>5.6876199697337958E+17</v>
      </c>
      <c r="B5745" t="s">
        <v>28</v>
      </c>
      <c r="C5745">
        <v>1</v>
      </c>
      <c r="D5745" t="s">
        <v>213</v>
      </c>
      <c r="E5745">
        <v>0.65110000000000001</v>
      </c>
      <c r="F5745" t="s">
        <v>8167</v>
      </c>
      <c r="G5745" t="s">
        <v>26305</v>
      </c>
      <c r="H5745" t="s">
        <v>10956</v>
      </c>
      <c r="I5745" t="s">
        <v>26305</v>
      </c>
      <c r="J5745">
        <v>0</v>
      </c>
      <c r="K5745" t="s">
        <v>31997</v>
      </c>
      <c r="L5745" t="s">
        <v>26305</v>
      </c>
      <c r="M5745" s="1">
        <v>42055.222233796296</v>
      </c>
      <c r="N5745" t="s">
        <v>26305</v>
      </c>
      <c r="O5745" t="s">
        <v>71</v>
      </c>
      <c r="P5745" t="str">
        <f>TEXT(Tweets[[#This Row],[tweet_created]],"dddd")</f>
        <v>Friday</v>
      </c>
      <c r="Q5745">
        <f>HOUR(Tweets[tweet_created])</f>
        <v>5</v>
      </c>
    </row>
    <row r="5746" spans="1:17" x14ac:dyDescent="0.25">
      <c r="A5746">
        <v>5.6876078511312077E+17</v>
      </c>
      <c r="B5746" t="s">
        <v>28</v>
      </c>
      <c r="C5746">
        <v>1</v>
      </c>
      <c r="D5746" t="s">
        <v>268</v>
      </c>
      <c r="E5746">
        <v>1</v>
      </c>
      <c r="F5746" t="s">
        <v>8167</v>
      </c>
      <c r="G5746" t="s">
        <v>26305</v>
      </c>
      <c r="H5746" t="s">
        <v>10946</v>
      </c>
      <c r="I5746" t="s">
        <v>26305</v>
      </c>
      <c r="J5746">
        <v>0</v>
      </c>
      <c r="K5746" t="s">
        <v>31998</v>
      </c>
      <c r="L5746" t="s">
        <v>26305</v>
      </c>
      <c r="M5746" s="1">
        <v>42055.218888888892</v>
      </c>
      <c r="N5746" t="s">
        <v>10948</v>
      </c>
      <c r="O5746" t="s">
        <v>27</v>
      </c>
      <c r="P5746" t="str">
        <f>TEXT(Tweets[[#This Row],[tweet_created]],"dddd")</f>
        <v>Friday</v>
      </c>
      <c r="Q5746">
        <f>HOUR(Tweets[tweet_created])</f>
        <v>5</v>
      </c>
    </row>
    <row r="5747" spans="1:17" x14ac:dyDescent="0.25">
      <c r="A5747">
        <v>5.6875991451401421E+17</v>
      </c>
      <c r="B5747" t="s">
        <v>20</v>
      </c>
      <c r="C5747">
        <v>1</v>
      </c>
      <c r="D5747" t="s">
        <v>26305</v>
      </c>
      <c r="F5747" t="s">
        <v>8167</v>
      </c>
      <c r="G5747" t="s">
        <v>26305</v>
      </c>
      <c r="H5747" t="s">
        <v>10959</v>
      </c>
      <c r="I5747" t="s">
        <v>26305</v>
      </c>
      <c r="J5747">
        <v>0</v>
      </c>
      <c r="K5747" t="s">
        <v>31999</v>
      </c>
      <c r="L5747" t="s">
        <v>26305</v>
      </c>
      <c r="M5747" s="1">
        <v>42055.216493055559</v>
      </c>
      <c r="N5747" t="s">
        <v>10961</v>
      </c>
      <c r="O5747" t="s">
        <v>75</v>
      </c>
      <c r="P5747" t="str">
        <f>TEXT(Tweets[[#This Row],[tweet_created]],"dddd")</f>
        <v>Friday</v>
      </c>
      <c r="Q5747">
        <f>HOUR(Tweets[tweet_created])</f>
        <v>5</v>
      </c>
    </row>
    <row r="5748" spans="1:17" x14ac:dyDescent="0.25">
      <c r="A5748">
        <v>5.6875800185684787E+17</v>
      </c>
      <c r="B5748" t="s">
        <v>20</v>
      </c>
      <c r="C5748">
        <v>0.65090000000000003</v>
      </c>
      <c r="D5748" t="s">
        <v>26305</v>
      </c>
      <c r="F5748" t="s">
        <v>8167</v>
      </c>
      <c r="G5748" t="s">
        <v>26305</v>
      </c>
      <c r="H5748" t="s">
        <v>10962</v>
      </c>
      <c r="I5748" t="s">
        <v>26305</v>
      </c>
      <c r="J5748">
        <v>0</v>
      </c>
      <c r="K5748" t="s">
        <v>32000</v>
      </c>
      <c r="L5748" t="s">
        <v>26305</v>
      </c>
      <c r="M5748" s="1">
        <v>42055.211215277777</v>
      </c>
      <c r="N5748" t="s">
        <v>3783</v>
      </c>
      <c r="O5748" t="s">
        <v>19</v>
      </c>
      <c r="P5748" t="str">
        <f>TEXT(Tweets[[#This Row],[tweet_created]],"dddd")</f>
        <v>Friday</v>
      </c>
      <c r="Q5748">
        <f>HOUR(Tweets[tweet_created])</f>
        <v>5</v>
      </c>
    </row>
    <row r="5749" spans="1:17" x14ac:dyDescent="0.25">
      <c r="A5749">
        <v>5.6875503213846938E+17</v>
      </c>
      <c r="B5749" t="s">
        <v>28</v>
      </c>
      <c r="C5749">
        <v>1</v>
      </c>
      <c r="D5749" t="s">
        <v>31</v>
      </c>
      <c r="E5749">
        <v>0.3513</v>
      </c>
      <c r="F5749" t="s">
        <v>8167</v>
      </c>
      <c r="G5749" t="s">
        <v>26305</v>
      </c>
      <c r="H5749" t="s">
        <v>10946</v>
      </c>
      <c r="I5749" t="s">
        <v>26305</v>
      </c>
      <c r="J5749">
        <v>0</v>
      </c>
      <c r="K5749" t="s">
        <v>32001</v>
      </c>
      <c r="L5749" t="s">
        <v>26305</v>
      </c>
      <c r="M5749" s="1">
        <v>42055.203020833331</v>
      </c>
      <c r="N5749" t="s">
        <v>10948</v>
      </c>
      <c r="O5749" t="s">
        <v>27</v>
      </c>
      <c r="P5749" t="str">
        <f>TEXT(Tweets[[#This Row],[tweet_created]],"dddd")</f>
        <v>Friday</v>
      </c>
      <c r="Q5749">
        <f>HOUR(Tweets[tweet_created])</f>
        <v>4</v>
      </c>
    </row>
    <row r="5750" spans="1:17" x14ac:dyDescent="0.25">
      <c r="A5750">
        <v>5.6875339810069299E+17</v>
      </c>
      <c r="B5750" t="s">
        <v>15</v>
      </c>
      <c r="C5750">
        <v>0.62839999999999996</v>
      </c>
      <c r="D5750" t="s">
        <v>26305</v>
      </c>
      <c r="E5750">
        <v>0</v>
      </c>
      <c r="F5750" t="s">
        <v>8167</v>
      </c>
      <c r="G5750" t="s">
        <v>26305</v>
      </c>
      <c r="H5750" t="s">
        <v>10965</v>
      </c>
      <c r="I5750" t="s">
        <v>26305</v>
      </c>
      <c r="J5750">
        <v>0</v>
      </c>
      <c r="K5750" t="s">
        <v>32002</v>
      </c>
      <c r="L5750" t="s">
        <v>26305</v>
      </c>
      <c r="M5750" s="1">
        <v>42055.198506944442</v>
      </c>
      <c r="N5750" t="s">
        <v>9892</v>
      </c>
      <c r="O5750" t="s">
        <v>27</v>
      </c>
      <c r="P5750" t="str">
        <f>TEXT(Tweets[[#This Row],[tweet_created]],"dddd")</f>
        <v>Friday</v>
      </c>
      <c r="Q5750">
        <f>HOUR(Tweets[tweet_created])</f>
        <v>4</v>
      </c>
    </row>
    <row r="5751" spans="1:17" x14ac:dyDescent="0.25">
      <c r="A5751">
        <v>5.687522760404951E+17</v>
      </c>
      <c r="B5751" t="s">
        <v>15</v>
      </c>
      <c r="C5751">
        <v>0.91599999999999993</v>
      </c>
      <c r="D5751" t="s">
        <v>26305</v>
      </c>
      <c r="E5751">
        <v>0</v>
      </c>
      <c r="F5751" t="s">
        <v>8167</v>
      </c>
      <c r="G5751" t="s">
        <v>15</v>
      </c>
      <c r="H5751" t="s">
        <v>10967</v>
      </c>
      <c r="I5751" t="s">
        <v>26305</v>
      </c>
      <c r="J5751">
        <v>0</v>
      </c>
      <c r="K5751" t="s">
        <v>32003</v>
      </c>
      <c r="L5751" t="s">
        <v>26305</v>
      </c>
      <c r="M5751" s="1">
        <v>42055.195416666669</v>
      </c>
      <c r="N5751" t="s">
        <v>5301</v>
      </c>
      <c r="O5751" t="s">
        <v>89</v>
      </c>
      <c r="P5751" t="str">
        <f>TEXT(Tweets[[#This Row],[tweet_created]],"dddd")</f>
        <v>Friday</v>
      </c>
      <c r="Q5751">
        <f>HOUR(Tweets[tweet_created])</f>
        <v>4</v>
      </c>
    </row>
    <row r="5752" spans="1:17" x14ac:dyDescent="0.25">
      <c r="A5752">
        <v>5.6874208071510426E+17</v>
      </c>
      <c r="B5752" t="s">
        <v>28</v>
      </c>
      <c r="C5752">
        <v>0.66510000000000002</v>
      </c>
      <c r="D5752" t="s">
        <v>226</v>
      </c>
      <c r="E5752">
        <v>0.34179999999999999</v>
      </c>
      <c r="F5752" t="s">
        <v>8167</v>
      </c>
      <c r="G5752" t="s">
        <v>26305</v>
      </c>
      <c r="H5752" t="s">
        <v>10943</v>
      </c>
      <c r="I5752" t="s">
        <v>26305</v>
      </c>
      <c r="J5752">
        <v>0</v>
      </c>
      <c r="K5752" t="s">
        <v>32004</v>
      </c>
      <c r="L5752" t="s">
        <v>26305</v>
      </c>
      <c r="M5752" s="1">
        <v>42055.167280092595</v>
      </c>
      <c r="N5752" t="s">
        <v>26305</v>
      </c>
      <c r="O5752" t="s">
        <v>23</v>
      </c>
      <c r="P5752" t="str">
        <f>TEXT(Tweets[[#This Row],[tweet_created]],"dddd")</f>
        <v>Friday</v>
      </c>
      <c r="Q5752">
        <f>HOUR(Tweets[tweet_created])</f>
        <v>4</v>
      </c>
    </row>
    <row r="5753" spans="1:17" x14ac:dyDescent="0.25">
      <c r="A5753">
        <v>5.6872429987343155E+17</v>
      </c>
      <c r="B5753" t="s">
        <v>28</v>
      </c>
      <c r="C5753">
        <v>1</v>
      </c>
      <c r="D5753" t="s">
        <v>445</v>
      </c>
      <c r="E5753">
        <v>0.36409999999999998</v>
      </c>
      <c r="F5753" t="s">
        <v>8167</v>
      </c>
      <c r="G5753" t="s">
        <v>26305</v>
      </c>
      <c r="H5753" t="s">
        <v>10962</v>
      </c>
      <c r="I5753" t="s">
        <v>26305</v>
      </c>
      <c r="J5753">
        <v>0</v>
      </c>
      <c r="K5753" t="s">
        <v>32005</v>
      </c>
      <c r="L5753" t="s">
        <v>26305</v>
      </c>
      <c r="M5753" s="1">
        <v>42055.118217592593</v>
      </c>
      <c r="N5753" t="s">
        <v>3783</v>
      </c>
      <c r="O5753" t="s">
        <v>19</v>
      </c>
      <c r="P5753" t="str">
        <f>TEXT(Tweets[[#This Row],[tweet_created]],"dddd")</f>
        <v>Friday</v>
      </c>
      <c r="Q5753">
        <f>HOUR(Tweets[tweet_created])</f>
        <v>2</v>
      </c>
    </row>
    <row r="5754" spans="1:17" x14ac:dyDescent="0.25">
      <c r="A5754">
        <v>5.6869764802848768E+17</v>
      </c>
      <c r="B5754" t="s">
        <v>20</v>
      </c>
      <c r="C5754">
        <v>1</v>
      </c>
      <c r="D5754" t="s">
        <v>26305</v>
      </c>
      <c r="F5754" t="s">
        <v>8167</v>
      </c>
      <c r="G5754" t="s">
        <v>26305</v>
      </c>
      <c r="H5754" t="s">
        <v>10949</v>
      </c>
      <c r="I5754" t="s">
        <v>26305</v>
      </c>
      <c r="J5754">
        <v>0</v>
      </c>
      <c r="K5754" t="s">
        <v>32006</v>
      </c>
      <c r="L5754" t="s">
        <v>26305</v>
      </c>
      <c r="M5754" s="1">
        <v>42055.044664351852</v>
      </c>
      <c r="N5754" t="s">
        <v>26305</v>
      </c>
      <c r="O5754" t="s">
        <v>26305</v>
      </c>
      <c r="P5754" t="str">
        <f>TEXT(Tweets[[#This Row],[tweet_created]],"dddd")</f>
        <v>Friday</v>
      </c>
      <c r="Q5754">
        <f>HOUR(Tweets[tweet_created])</f>
        <v>1</v>
      </c>
    </row>
    <row r="5755" spans="1:17" x14ac:dyDescent="0.25">
      <c r="A5755">
        <v>5.6867397025111654E+17</v>
      </c>
      <c r="B5755" t="s">
        <v>28</v>
      </c>
      <c r="C5755">
        <v>1</v>
      </c>
      <c r="D5755" t="s">
        <v>104</v>
      </c>
      <c r="E5755">
        <v>1</v>
      </c>
      <c r="F5755" t="s">
        <v>8167</v>
      </c>
      <c r="G5755" t="s">
        <v>26305</v>
      </c>
      <c r="H5755" t="s">
        <v>10972</v>
      </c>
      <c r="I5755" t="s">
        <v>26305</v>
      </c>
      <c r="J5755">
        <v>0</v>
      </c>
      <c r="K5755" t="s">
        <v>32007</v>
      </c>
      <c r="L5755" t="s">
        <v>10974</v>
      </c>
      <c r="M5755" s="1">
        <v>42054.979328703703</v>
      </c>
      <c r="N5755" t="s">
        <v>342</v>
      </c>
      <c r="O5755" t="s">
        <v>191</v>
      </c>
      <c r="P5755" t="str">
        <f>TEXT(Tweets[[#This Row],[tweet_created]],"dddd")</f>
        <v>Thursday</v>
      </c>
      <c r="Q5755">
        <f>HOUR(Tweets[tweet_created])</f>
        <v>23</v>
      </c>
    </row>
    <row r="5756" spans="1:17" x14ac:dyDescent="0.25">
      <c r="A5756">
        <v>5.6867181826277376E+17</v>
      </c>
      <c r="B5756" t="s">
        <v>20</v>
      </c>
      <c r="C5756">
        <v>1</v>
      </c>
      <c r="D5756" t="s">
        <v>26305</v>
      </c>
      <c r="F5756" t="s">
        <v>8167</v>
      </c>
      <c r="G5756" t="s">
        <v>26305</v>
      </c>
      <c r="H5756" t="s">
        <v>10975</v>
      </c>
      <c r="I5756" t="s">
        <v>26305</v>
      </c>
      <c r="J5756">
        <v>0</v>
      </c>
      <c r="K5756" t="s">
        <v>32008</v>
      </c>
      <c r="L5756" t="s">
        <v>26305</v>
      </c>
      <c r="M5756" s="1">
        <v>42054.973391203705</v>
      </c>
      <c r="N5756" t="s">
        <v>279</v>
      </c>
      <c r="O5756" t="s">
        <v>27</v>
      </c>
      <c r="P5756" t="str">
        <f>TEXT(Tweets[[#This Row],[tweet_created]],"dddd")</f>
        <v>Thursday</v>
      </c>
      <c r="Q5756">
        <f>HOUR(Tweets[tweet_created])</f>
        <v>23</v>
      </c>
    </row>
    <row r="5757" spans="1:17" x14ac:dyDescent="0.25">
      <c r="A5757">
        <v>5.6866426650247987E+17</v>
      </c>
      <c r="B5757" t="s">
        <v>20</v>
      </c>
      <c r="C5757">
        <v>1</v>
      </c>
      <c r="D5757" t="s">
        <v>26305</v>
      </c>
      <c r="F5757" t="s">
        <v>8167</v>
      </c>
      <c r="G5757" t="s">
        <v>26305</v>
      </c>
      <c r="H5757" t="s">
        <v>10977</v>
      </c>
      <c r="I5757" t="s">
        <v>26305</v>
      </c>
      <c r="J5757">
        <v>0</v>
      </c>
      <c r="K5757" t="s">
        <v>32009</v>
      </c>
      <c r="L5757" t="s">
        <v>26305</v>
      </c>
      <c r="M5757" s="1">
        <v>42054.952557870369</v>
      </c>
      <c r="N5757" t="s">
        <v>10979</v>
      </c>
      <c r="O5757" t="s">
        <v>26305</v>
      </c>
      <c r="P5757" t="str">
        <f>TEXT(Tweets[[#This Row],[tweet_created]],"dddd")</f>
        <v>Thursday</v>
      </c>
      <c r="Q5757">
        <f>HOUR(Tweets[tweet_created])</f>
        <v>22</v>
      </c>
    </row>
    <row r="5758" spans="1:17" x14ac:dyDescent="0.25">
      <c r="A5758">
        <v>5.6865888536143872E+17</v>
      </c>
      <c r="B5758" t="s">
        <v>15</v>
      </c>
      <c r="C5758">
        <v>0.69740000000000002</v>
      </c>
      <c r="D5758" t="s">
        <v>26305</v>
      </c>
      <c r="F5758" t="s">
        <v>8167</v>
      </c>
      <c r="G5758" t="s">
        <v>26305</v>
      </c>
      <c r="H5758" t="s">
        <v>10980</v>
      </c>
      <c r="I5758" t="s">
        <v>26305</v>
      </c>
      <c r="J5758">
        <v>0</v>
      </c>
      <c r="K5758" t="s">
        <v>32010</v>
      </c>
      <c r="L5758" t="s">
        <v>26305</v>
      </c>
      <c r="M5758" s="1">
        <v>42054.937708333331</v>
      </c>
      <c r="N5758" t="s">
        <v>26305</v>
      </c>
      <c r="O5758" t="s">
        <v>26305</v>
      </c>
      <c r="P5758" t="str">
        <f>TEXT(Tweets[[#This Row],[tweet_created]],"dddd")</f>
        <v>Thursday</v>
      </c>
      <c r="Q5758">
        <f>HOUR(Tweets[tweet_created])</f>
        <v>22</v>
      </c>
    </row>
    <row r="5759" spans="1:17" x14ac:dyDescent="0.25">
      <c r="A5759">
        <v>5.6865093304914739E+17</v>
      </c>
      <c r="B5759" t="s">
        <v>28</v>
      </c>
      <c r="C5759">
        <v>0.64599999999999991</v>
      </c>
      <c r="D5759" t="s">
        <v>86</v>
      </c>
      <c r="E5759">
        <v>0.64599999999999991</v>
      </c>
      <c r="F5759" t="s">
        <v>8167</v>
      </c>
      <c r="G5759" t="s">
        <v>26305</v>
      </c>
      <c r="H5759" t="s">
        <v>10848</v>
      </c>
      <c r="I5759" t="s">
        <v>26305</v>
      </c>
      <c r="J5759">
        <v>0</v>
      </c>
      <c r="K5759" t="s">
        <v>32011</v>
      </c>
      <c r="L5759" t="s">
        <v>26305</v>
      </c>
      <c r="M5759" s="1">
        <v>42054.915763888886</v>
      </c>
      <c r="N5759" t="s">
        <v>26305</v>
      </c>
      <c r="O5759" t="s">
        <v>26305</v>
      </c>
      <c r="P5759" t="str">
        <f>TEXT(Tweets[[#This Row],[tweet_created]],"dddd")</f>
        <v>Thursday</v>
      </c>
      <c r="Q5759">
        <f>HOUR(Tweets[tweet_created])</f>
        <v>21</v>
      </c>
    </row>
    <row r="5760" spans="1:17" x14ac:dyDescent="0.25">
      <c r="A5760">
        <v>5.6864492959505613E+17</v>
      </c>
      <c r="B5760" t="s">
        <v>28</v>
      </c>
      <c r="C5760">
        <v>0.65239999999999998</v>
      </c>
      <c r="D5760" t="s">
        <v>31</v>
      </c>
      <c r="E5760">
        <v>0.65239999999999998</v>
      </c>
      <c r="F5760" t="s">
        <v>8167</v>
      </c>
      <c r="G5760" t="s">
        <v>26305</v>
      </c>
      <c r="H5760" t="s">
        <v>10983</v>
      </c>
      <c r="I5760" t="s">
        <v>26305</v>
      </c>
      <c r="J5760">
        <v>0</v>
      </c>
      <c r="K5760" t="s">
        <v>32012</v>
      </c>
      <c r="L5760" t="s">
        <v>26305</v>
      </c>
      <c r="M5760" s="1">
        <v>42054.899189814816</v>
      </c>
      <c r="N5760" t="s">
        <v>10985</v>
      </c>
      <c r="O5760" t="s">
        <v>370</v>
      </c>
      <c r="P5760" t="str">
        <f>TEXT(Tweets[[#This Row],[tweet_created]],"dddd")</f>
        <v>Thursday</v>
      </c>
      <c r="Q5760">
        <f>HOUR(Tweets[tweet_created])</f>
        <v>21</v>
      </c>
    </row>
    <row r="5761" spans="1:17" x14ac:dyDescent="0.25">
      <c r="A5761">
        <v>5.6863995662251213E+17</v>
      </c>
      <c r="B5761" t="s">
        <v>28</v>
      </c>
      <c r="C5761">
        <v>1</v>
      </c>
      <c r="D5761" t="s">
        <v>29</v>
      </c>
      <c r="E5761">
        <v>0.66320000000000001</v>
      </c>
      <c r="F5761" t="s">
        <v>8167</v>
      </c>
      <c r="G5761" t="s">
        <v>26305</v>
      </c>
      <c r="H5761" t="s">
        <v>10986</v>
      </c>
      <c r="I5761" t="s">
        <v>26305</v>
      </c>
      <c r="J5761">
        <v>0</v>
      </c>
      <c r="K5761" t="s">
        <v>32013</v>
      </c>
      <c r="L5761" t="s">
        <v>26305</v>
      </c>
      <c r="M5761" s="1">
        <v>42054.885474537034</v>
      </c>
      <c r="N5761" t="s">
        <v>26305</v>
      </c>
      <c r="O5761" t="s">
        <v>26305</v>
      </c>
      <c r="P5761" t="str">
        <f>TEXT(Tweets[[#This Row],[tweet_created]],"dddd")</f>
        <v>Thursday</v>
      </c>
      <c r="Q5761">
        <f>HOUR(Tweets[tweet_created])</f>
        <v>21</v>
      </c>
    </row>
    <row r="5762" spans="1:17" x14ac:dyDescent="0.25">
      <c r="A5762">
        <v>5.6863946164850278E+17</v>
      </c>
      <c r="B5762" t="s">
        <v>20</v>
      </c>
      <c r="C5762">
        <v>0.68089999999999995</v>
      </c>
      <c r="D5762" t="s">
        <v>26305</v>
      </c>
      <c r="F5762" t="s">
        <v>8167</v>
      </c>
      <c r="G5762" t="s">
        <v>26305</v>
      </c>
      <c r="H5762" t="s">
        <v>10988</v>
      </c>
      <c r="I5762" t="s">
        <v>26305</v>
      </c>
      <c r="J5762">
        <v>0</v>
      </c>
      <c r="K5762" t="s">
        <v>32014</v>
      </c>
      <c r="L5762" t="s">
        <v>26305</v>
      </c>
      <c r="M5762" s="1">
        <v>42054.884108796294</v>
      </c>
      <c r="N5762" t="s">
        <v>26305</v>
      </c>
      <c r="O5762" t="s">
        <v>26305</v>
      </c>
      <c r="P5762" t="str">
        <f>TEXT(Tweets[[#This Row],[tweet_created]],"dddd")</f>
        <v>Thursday</v>
      </c>
      <c r="Q5762">
        <f>HOUR(Tweets[tweet_created])</f>
        <v>21</v>
      </c>
    </row>
    <row r="5763" spans="1:17" x14ac:dyDescent="0.25">
      <c r="A5763">
        <v>5.6863703476130202E+17</v>
      </c>
      <c r="B5763" t="s">
        <v>28</v>
      </c>
      <c r="C5763">
        <v>0.65429999999999999</v>
      </c>
      <c r="D5763" t="s">
        <v>58</v>
      </c>
      <c r="E5763">
        <v>0.65429999999999999</v>
      </c>
      <c r="F5763" t="s">
        <v>8167</v>
      </c>
      <c r="G5763" t="s">
        <v>26305</v>
      </c>
      <c r="H5763" t="s">
        <v>10990</v>
      </c>
      <c r="I5763" t="s">
        <v>26305</v>
      </c>
      <c r="J5763">
        <v>0</v>
      </c>
      <c r="K5763" t="s">
        <v>32015</v>
      </c>
      <c r="L5763" t="s">
        <v>10992</v>
      </c>
      <c r="M5763" s="1">
        <v>42054.87740740741</v>
      </c>
      <c r="N5763" t="s">
        <v>1215</v>
      </c>
      <c r="O5763" t="s">
        <v>26305</v>
      </c>
      <c r="P5763" t="str">
        <f>TEXT(Tweets[[#This Row],[tweet_created]],"dddd")</f>
        <v>Thursday</v>
      </c>
      <c r="Q5763">
        <f>HOUR(Tweets[tweet_created])</f>
        <v>21</v>
      </c>
    </row>
    <row r="5764" spans="1:17" x14ac:dyDescent="0.25">
      <c r="A5764">
        <v>5.6863077972041728E+17</v>
      </c>
      <c r="B5764" t="s">
        <v>15</v>
      </c>
      <c r="C5764">
        <v>1</v>
      </c>
      <c r="D5764" t="s">
        <v>26305</v>
      </c>
      <c r="F5764" t="s">
        <v>8167</v>
      </c>
      <c r="G5764" t="s">
        <v>26305</v>
      </c>
      <c r="H5764" t="s">
        <v>10993</v>
      </c>
      <c r="I5764" t="s">
        <v>26305</v>
      </c>
      <c r="J5764">
        <v>0</v>
      </c>
      <c r="K5764" t="s">
        <v>32016</v>
      </c>
      <c r="L5764" t="s">
        <v>10995</v>
      </c>
      <c r="M5764" s="1">
        <v>42054.860150462962</v>
      </c>
      <c r="N5764" t="s">
        <v>26305</v>
      </c>
      <c r="O5764" t="s">
        <v>26305</v>
      </c>
      <c r="P5764" t="str">
        <f>TEXT(Tweets[[#This Row],[tweet_created]],"dddd")</f>
        <v>Thursday</v>
      </c>
      <c r="Q5764">
        <f>HOUR(Tweets[tweet_created])</f>
        <v>20</v>
      </c>
    </row>
    <row r="5765" spans="1:17" x14ac:dyDescent="0.25">
      <c r="A5765">
        <v>5.6862979186939494E+17</v>
      </c>
      <c r="B5765" t="s">
        <v>28</v>
      </c>
      <c r="C5765">
        <v>1</v>
      </c>
      <c r="D5765" t="s">
        <v>29</v>
      </c>
      <c r="E5765">
        <v>1</v>
      </c>
      <c r="F5765" t="s">
        <v>8167</v>
      </c>
      <c r="G5765" t="s">
        <v>26305</v>
      </c>
      <c r="H5765" t="s">
        <v>10996</v>
      </c>
      <c r="I5765" t="s">
        <v>26305</v>
      </c>
      <c r="J5765">
        <v>0</v>
      </c>
      <c r="K5765" t="s">
        <v>32017</v>
      </c>
      <c r="L5765" t="s">
        <v>10998</v>
      </c>
      <c r="M5765" s="1">
        <v>42054.857418981483</v>
      </c>
      <c r="N5765" t="s">
        <v>157</v>
      </c>
      <c r="O5765" t="s">
        <v>19</v>
      </c>
      <c r="P5765" t="str">
        <f>TEXT(Tweets[[#This Row],[tweet_created]],"dddd")</f>
        <v>Thursday</v>
      </c>
      <c r="Q5765">
        <f>HOUR(Tweets[tweet_created])</f>
        <v>20</v>
      </c>
    </row>
    <row r="5766" spans="1:17" x14ac:dyDescent="0.25">
      <c r="A5766">
        <v>5.6862955871659213E+17</v>
      </c>
      <c r="B5766" t="s">
        <v>28</v>
      </c>
      <c r="C5766">
        <v>0.66</v>
      </c>
      <c r="D5766" t="s">
        <v>86</v>
      </c>
      <c r="E5766">
        <v>0.35</v>
      </c>
      <c r="F5766" t="s">
        <v>8167</v>
      </c>
      <c r="G5766" t="s">
        <v>26305</v>
      </c>
      <c r="H5766" t="s">
        <v>10999</v>
      </c>
      <c r="I5766" t="s">
        <v>26305</v>
      </c>
      <c r="J5766">
        <v>0</v>
      </c>
      <c r="K5766" t="s">
        <v>32018</v>
      </c>
      <c r="L5766" t="s">
        <v>26305</v>
      </c>
      <c r="M5766" s="1">
        <v>42054.856782407405</v>
      </c>
      <c r="N5766" t="s">
        <v>26305</v>
      </c>
      <c r="O5766" t="s">
        <v>26305</v>
      </c>
      <c r="P5766" t="str">
        <f>TEXT(Tweets[[#This Row],[tweet_created]],"dddd")</f>
        <v>Thursday</v>
      </c>
      <c r="Q5766">
        <f>HOUR(Tweets[tweet_created])</f>
        <v>20</v>
      </c>
    </row>
    <row r="5767" spans="1:17" x14ac:dyDescent="0.25">
      <c r="A5767">
        <v>5.6862747725948518E+17</v>
      </c>
      <c r="B5767" t="s">
        <v>28</v>
      </c>
      <c r="C5767">
        <v>1</v>
      </c>
      <c r="D5767" t="s">
        <v>58</v>
      </c>
      <c r="E5767">
        <v>1</v>
      </c>
      <c r="F5767" t="s">
        <v>8167</v>
      </c>
      <c r="G5767" t="s">
        <v>26305</v>
      </c>
      <c r="H5767" t="s">
        <v>9108</v>
      </c>
      <c r="I5767" t="s">
        <v>26305</v>
      </c>
      <c r="J5767">
        <v>0</v>
      </c>
      <c r="K5767" t="s">
        <v>32019</v>
      </c>
      <c r="L5767" t="s">
        <v>26305</v>
      </c>
      <c r="M5767" s="1">
        <v>42054.851030092592</v>
      </c>
      <c r="N5767" t="s">
        <v>26305</v>
      </c>
      <c r="O5767" t="s">
        <v>26305</v>
      </c>
      <c r="P5767" t="str">
        <f>TEXT(Tweets[[#This Row],[tweet_created]],"dddd")</f>
        <v>Thursday</v>
      </c>
      <c r="Q5767">
        <f>HOUR(Tweets[tweet_created])</f>
        <v>20</v>
      </c>
    </row>
    <row r="5768" spans="1:17" x14ac:dyDescent="0.25">
      <c r="A5768">
        <v>5.6862457298500403E+17</v>
      </c>
      <c r="B5768" t="s">
        <v>20</v>
      </c>
      <c r="C5768">
        <v>0.66090000000000004</v>
      </c>
      <c r="D5768" t="s">
        <v>26305</v>
      </c>
      <c r="F5768" t="s">
        <v>8167</v>
      </c>
      <c r="G5768" t="s">
        <v>26305</v>
      </c>
      <c r="H5768" t="s">
        <v>11002</v>
      </c>
      <c r="I5768" t="s">
        <v>26305</v>
      </c>
      <c r="J5768">
        <v>0</v>
      </c>
      <c r="K5768" t="s">
        <v>32020</v>
      </c>
      <c r="L5768" t="s">
        <v>26305</v>
      </c>
      <c r="M5768" s="1">
        <v>42054.84302083333</v>
      </c>
      <c r="N5768" t="s">
        <v>26305</v>
      </c>
      <c r="O5768" t="s">
        <v>26305</v>
      </c>
      <c r="P5768" t="str">
        <f>TEXT(Tweets[[#This Row],[tweet_created]],"dddd")</f>
        <v>Thursday</v>
      </c>
      <c r="Q5768">
        <f>HOUR(Tweets[tweet_created])</f>
        <v>20</v>
      </c>
    </row>
    <row r="5769" spans="1:17" x14ac:dyDescent="0.25">
      <c r="A5769">
        <v>5.6862267677370368E+17</v>
      </c>
      <c r="B5769" t="s">
        <v>15</v>
      </c>
      <c r="C5769">
        <v>1</v>
      </c>
      <c r="D5769" t="s">
        <v>26305</v>
      </c>
      <c r="F5769" t="s">
        <v>8167</v>
      </c>
      <c r="G5769" t="s">
        <v>26305</v>
      </c>
      <c r="H5769" t="s">
        <v>8672</v>
      </c>
      <c r="I5769" t="s">
        <v>26305</v>
      </c>
      <c r="J5769">
        <v>0</v>
      </c>
      <c r="K5769" t="s">
        <v>32021</v>
      </c>
      <c r="L5769" t="s">
        <v>26305</v>
      </c>
      <c r="M5769" s="1">
        <v>42054.837789351855</v>
      </c>
      <c r="N5769" t="s">
        <v>26305</v>
      </c>
      <c r="O5769" t="s">
        <v>26305</v>
      </c>
      <c r="P5769" t="str">
        <f>TEXT(Tweets[[#This Row],[tweet_created]],"dddd")</f>
        <v>Thursday</v>
      </c>
      <c r="Q5769">
        <f>HOUR(Tweets[tweet_created])</f>
        <v>20</v>
      </c>
    </row>
    <row r="5770" spans="1:17" x14ac:dyDescent="0.25">
      <c r="A5770">
        <v>5.686224223094825E+17</v>
      </c>
      <c r="B5770" t="s">
        <v>20</v>
      </c>
      <c r="C5770">
        <v>0.71719999999999995</v>
      </c>
      <c r="D5770" t="s">
        <v>26305</v>
      </c>
      <c r="F5770" t="s">
        <v>8167</v>
      </c>
      <c r="G5770" t="s">
        <v>26305</v>
      </c>
      <c r="H5770" t="s">
        <v>8672</v>
      </c>
      <c r="I5770" t="s">
        <v>26305</v>
      </c>
      <c r="J5770">
        <v>0</v>
      </c>
      <c r="K5770" t="s">
        <v>32022</v>
      </c>
      <c r="L5770" t="s">
        <v>26305</v>
      </c>
      <c r="M5770" s="1">
        <v>42054.837083333332</v>
      </c>
      <c r="N5770" t="s">
        <v>26305</v>
      </c>
      <c r="O5770" t="s">
        <v>26305</v>
      </c>
      <c r="P5770" t="str">
        <f>TEXT(Tweets[[#This Row],[tweet_created]],"dddd")</f>
        <v>Thursday</v>
      </c>
      <c r="Q5770">
        <f>HOUR(Tweets[tweet_created])</f>
        <v>20</v>
      </c>
    </row>
    <row r="5771" spans="1:17" x14ac:dyDescent="0.25">
      <c r="A5771">
        <v>5.6862131262265754E+17</v>
      </c>
      <c r="B5771" t="s">
        <v>20</v>
      </c>
      <c r="C5771">
        <v>0.64839999999999998</v>
      </c>
      <c r="D5771" t="s">
        <v>26305</v>
      </c>
      <c r="F5771" t="s">
        <v>8167</v>
      </c>
      <c r="G5771" t="s">
        <v>26305</v>
      </c>
      <c r="H5771" t="s">
        <v>10856</v>
      </c>
      <c r="I5771" t="s">
        <v>26305</v>
      </c>
      <c r="J5771">
        <v>0</v>
      </c>
      <c r="K5771" t="s">
        <v>32023</v>
      </c>
      <c r="L5771" t="s">
        <v>26305</v>
      </c>
      <c r="M5771" s="1">
        <v>42054.834027777775</v>
      </c>
      <c r="N5771" t="s">
        <v>26305</v>
      </c>
      <c r="O5771" t="s">
        <v>71</v>
      </c>
      <c r="P5771" t="str">
        <f>TEXT(Tweets[[#This Row],[tweet_created]],"dddd")</f>
        <v>Thursday</v>
      </c>
      <c r="Q5771">
        <f>HOUR(Tweets[tweet_created])</f>
        <v>20</v>
      </c>
    </row>
    <row r="5772" spans="1:17" x14ac:dyDescent="0.25">
      <c r="A5772">
        <v>5.6862112236885197E+17</v>
      </c>
      <c r="B5772" t="s">
        <v>20</v>
      </c>
      <c r="C5772">
        <v>1</v>
      </c>
      <c r="D5772" t="s">
        <v>26305</v>
      </c>
      <c r="F5772" t="s">
        <v>8167</v>
      </c>
      <c r="G5772" t="s">
        <v>26305</v>
      </c>
      <c r="H5772" t="s">
        <v>8672</v>
      </c>
      <c r="I5772" t="s">
        <v>26305</v>
      </c>
      <c r="J5772">
        <v>0</v>
      </c>
      <c r="K5772" t="s">
        <v>32024</v>
      </c>
      <c r="L5772" t="s">
        <v>26305</v>
      </c>
      <c r="M5772" s="1">
        <v>42054.833495370367</v>
      </c>
      <c r="N5772" t="s">
        <v>26305</v>
      </c>
      <c r="O5772" t="s">
        <v>26305</v>
      </c>
      <c r="P5772" t="str">
        <f>TEXT(Tweets[[#This Row],[tweet_created]],"dddd")</f>
        <v>Thursday</v>
      </c>
      <c r="Q5772">
        <f>HOUR(Tweets[tweet_created])</f>
        <v>20</v>
      </c>
    </row>
    <row r="5773" spans="1:17" x14ac:dyDescent="0.25">
      <c r="A5773">
        <v>5.6861805074586419E+17</v>
      </c>
      <c r="B5773" t="s">
        <v>28</v>
      </c>
      <c r="C5773">
        <v>1</v>
      </c>
      <c r="D5773" t="s">
        <v>58</v>
      </c>
      <c r="E5773">
        <v>1</v>
      </c>
      <c r="F5773" t="s">
        <v>8167</v>
      </c>
      <c r="G5773" t="s">
        <v>26305</v>
      </c>
      <c r="H5773" t="s">
        <v>11008</v>
      </c>
      <c r="I5773" t="s">
        <v>26305</v>
      </c>
      <c r="J5773">
        <v>0</v>
      </c>
      <c r="K5773" t="s">
        <v>32025</v>
      </c>
      <c r="L5773" t="s">
        <v>26305</v>
      </c>
      <c r="M5773" s="1">
        <v>42054.825023148151</v>
      </c>
      <c r="N5773" t="s">
        <v>11010</v>
      </c>
      <c r="O5773" t="s">
        <v>27</v>
      </c>
      <c r="P5773" t="str">
        <f>TEXT(Tweets[[#This Row],[tweet_created]],"dddd")</f>
        <v>Thursday</v>
      </c>
      <c r="Q5773">
        <f>HOUR(Tweets[tweet_created])</f>
        <v>19</v>
      </c>
    </row>
    <row r="5774" spans="1:17" x14ac:dyDescent="0.25">
      <c r="A5774">
        <v>5.6861716346595738E+17</v>
      </c>
      <c r="B5774" t="s">
        <v>28</v>
      </c>
      <c r="C5774">
        <v>1</v>
      </c>
      <c r="D5774" t="s">
        <v>268</v>
      </c>
      <c r="E5774">
        <v>0.68059999999999998</v>
      </c>
      <c r="F5774" t="s">
        <v>8167</v>
      </c>
      <c r="G5774" t="s">
        <v>26305</v>
      </c>
      <c r="H5774" t="s">
        <v>11011</v>
      </c>
      <c r="I5774" t="s">
        <v>26305</v>
      </c>
      <c r="J5774">
        <v>0</v>
      </c>
      <c r="K5774" t="s">
        <v>32026</v>
      </c>
      <c r="L5774" t="s">
        <v>26305</v>
      </c>
      <c r="M5774" s="1">
        <v>42054.822569444441</v>
      </c>
      <c r="N5774" t="s">
        <v>508</v>
      </c>
      <c r="O5774" t="s">
        <v>19</v>
      </c>
      <c r="P5774" t="str">
        <f>TEXT(Tweets[[#This Row],[tweet_created]],"dddd")</f>
        <v>Thursday</v>
      </c>
      <c r="Q5774">
        <f>HOUR(Tweets[tweet_created])</f>
        <v>19</v>
      </c>
    </row>
    <row r="5775" spans="1:17" x14ac:dyDescent="0.25">
      <c r="A5775">
        <v>5.6861536561966285E+17</v>
      </c>
      <c r="B5775" t="s">
        <v>20</v>
      </c>
      <c r="C5775">
        <v>1</v>
      </c>
      <c r="D5775" t="s">
        <v>26305</v>
      </c>
      <c r="F5775" t="s">
        <v>8167</v>
      </c>
      <c r="G5775" t="s">
        <v>26305</v>
      </c>
      <c r="H5775" t="s">
        <v>9302</v>
      </c>
      <c r="I5775" t="s">
        <v>26305</v>
      </c>
      <c r="J5775">
        <v>0</v>
      </c>
      <c r="K5775" t="s">
        <v>32027</v>
      </c>
      <c r="L5775" t="s">
        <v>26305</v>
      </c>
      <c r="M5775" s="1">
        <v>42054.817615740743</v>
      </c>
      <c r="N5775" t="s">
        <v>9304</v>
      </c>
      <c r="O5775" t="s">
        <v>19</v>
      </c>
      <c r="P5775" t="str">
        <f>TEXT(Tweets[[#This Row],[tweet_created]],"dddd")</f>
        <v>Thursday</v>
      </c>
      <c r="Q5775">
        <f>HOUR(Tweets[tweet_created])</f>
        <v>19</v>
      </c>
    </row>
    <row r="5776" spans="1:17" x14ac:dyDescent="0.25">
      <c r="A5776">
        <v>5.6861467661296435E+17</v>
      </c>
      <c r="B5776" t="s">
        <v>20</v>
      </c>
      <c r="C5776">
        <v>1</v>
      </c>
      <c r="D5776" t="s">
        <v>26305</v>
      </c>
      <c r="F5776" t="s">
        <v>8167</v>
      </c>
      <c r="G5776" t="s">
        <v>26305</v>
      </c>
      <c r="H5776" t="s">
        <v>11014</v>
      </c>
      <c r="I5776" t="s">
        <v>26305</v>
      </c>
      <c r="J5776">
        <v>0</v>
      </c>
      <c r="K5776" t="s">
        <v>32028</v>
      </c>
      <c r="L5776" t="s">
        <v>26305</v>
      </c>
      <c r="M5776" s="1">
        <v>42054.815706018519</v>
      </c>
      <c r="N5776" t="s">
        <v>26305</v>
      </c>
      <c r="O5776" t="s">
        <v>26305</v>
      </c>
      <c r="P5776" t="str">
        <f>TEXT(Tweets[[#This Row],[tweet_created]],"dddd")</f>
        <v>Thursday</v>
      </c>
      <c r="Q5776">
        <f>HOUR(Tweets[tweet_created])</f>
        <v>19</v>
      </c>
    </row>
    <row r="5777" spans="1:17" x14ac:dyDescent="0.25">
      <c r="A5777">
        <v>5.686138371983401E+17</v>
      </c>
      <c r="B5777" t="s">
        <v>15</v>
      </c>
      <c r="C5777">
        <v>0.62360000000000004</v>
      </c>
      <c r="D5777" t="s">
        <v>26305</v>
      </c>
      <c r="F5777" t="s">
        <v>8167</v>
      </c>
      <c r="G5777" t="s">
        <v>26305</v>
      </c>
      <c r="H5777" t="s">
        <v>11016</v>
      </c>
      <c r="I5777" t="s">
        <v>26305</v>
      </c>
      <c r="J5777">
        <v>0</v>
      </c>
      <c r="K5777" t="s">
        <v>32029</v>
      </c>
      <c r="L5777" t="s">
        <v>11018</v>
      </c>
      <c r="M5777" s="1">
        <v>42054.813391203701</v>
      </c>
      <c r="N5777" t="s">
        <v>11019</v>
      </c>
      <c r="O5777" t="s">
        <v>23</v>
      </c>
      <c r="P5777" t="str">
        <f>TEXT(Tweets[[#This Row],[tweet_created]],"dddd")</f>
        <v>Thursday</v>
      </c>
      <c r="Q5777">
        <f>HOUR(Tweets[tweet_created])</f>
        <v>19</v>
      </c>
    </row>
    <row r="5778" spans="1:17" x14ac:dyDescent="0.25">
      <c r="A5778">
        <v>5.6861371285819802E+17</v>
      </c>
      <c r="B5778" t="s">
        <v>28</v>
      </c>
      <c r="C5778">
        <v>1</v>
      </c>
      <c r="D5778" t="s">
        <v>29</v>
      </c>
      <c r="E5778">
        <v>0.67710000000000004</v>
      </c>
      <c r="F5778" t="s">
        <v>8167</v>
      </c>
      <c r="G5778" t="s">
        <v>26305</v>
      </c>
      <c r="H5778" t="s">
        <v>11020</v>
      </c>
      <c r="I5778" t="s">
        <v>26305</v>
      </c>
      <c r="J5778">
        <v>0</v>
      </c>
      <c r="K5778" t="s">
        <v>32030</v>
      </c>
      <c r="L5778" t="s">
        <v>26305</v>
      </c>
      <c r="M5778" s="1">
        <v>42054.813055555554</v>
      </c>
      <c r="N5778" t="s">
        <v>1992</v>
      </c>
      <c r="O5778" t="s">
        <v>27</v>
      </c>
      <c r="P5778" t="str">
        <f>TEXT(Tweets[[#This Row],[tweet_created]],"dddd")</f>
        <v>Thursday</v>
      </c>
      <c r="Q5778">
        <f>HOUR(Tweets[tweet_created])</f>
        <v>19</v>
      </c>
    </row>
    <row r="5779" spans="1:17" x14ac:dyDescent="0.25">
      <c r="A5779">
        <v>5.6861324583922483E+17</v>
      </c>
      <c r="B5779" t="s">
        <v>15</v>
      </c>
      <c r="C5779">
        <v>1</v>
      </c>
      <c r="D5779" t="s">
        <v>26305</v>
      </c>
      <c r="F5779" t="s">
        <v>8167</v>
      </c>
      <c r="G5779" t="s">
        <v>26305</v>
      </c>
      <c r="H5779" t="s">
        <v>11022</v>
      </c>
      <c r="I5779" t="s">
        <v>26305</v>
      </c>
      <c r="J5779">
        <v>0</v>
      </c>
      <c r="K5779" t="s">
        <v>32031</v>
      </c>
      <c r="L5779" t="s">
        <v>26305</v>
      </c>
      <c r="M5779" s="1">
        <v>42054.811759259261</v>
      </c>
      <c r="N5779" t="s">
        <v>11024</v>
      </c>
      <c r="O5779" t="s">
        <v>89</v>
      </c>
      <c r="P5779" t="str">
        <f>TEXT(Tweets[[#This Row],[tweet_created]],"dddd")</f>
        <v>Thursday</v>
      </c>
      <c r="Q5779">
        <f>HOUR(Tweets[tweet_created])</f>
        <v>19</v>
      </c>
    </row>
    <row r="5780" spans="1:17" x14ac:dyDescent="0.25">
      <c r="A5780">
        <v>5.6861196693721498E+17</v>
      </c>
      <c r="B5780" t="s">
        <v>28</v>
      </c>
      <c r="C5780">
        <v>0.66</v>
      </c>
      <c r="D5780" t="s">
        <v>58</v>
      </c>
      <c r="E5780">
        <v>0.66</v>
      </c>
      <c r="F5780" t="s">
        <v>8167</v>
      </c>
      <c r="G5780" t="s">
        <v>26305</v>
      </c>
      <c r="H5780" t="s">
        <v>11025</v>
      </c>
      <c r="I5780" t="s">
        <v>26305</v>
      </c>
      <c r="J5780">
        <v>0</v>
      </c>
      <c r="K5780" t="s">
        <v>32032</v>
      </c>
      <c r="L5780" t="s">
        <v>26305</v>
      </c>
      <c r="M5780" s="1">
        <v>42054.808229166665</v>
      </c>
      <c r="N5780" t="s">
        <v>26305</v>
      </c>
      <c r="O5780" t="s">
        <v>26305</v>
      </c>
      <c r="P5780" t="str">
        <f>TEXT(Tweets[[#This Row],[tweet_created]],"dddd")</f>
        <v>Thursday</v>
      </c>
      <c r="Q5780">
        <f>HOUR(Tweets[tweet_created])</f>
        <v>19</v>
      </c>
    </row>
    <row r="5781" spans="1:17" x14ac:dyDescent="0.25">
      <c r="A5781">
        <v>5.6861170067458458E+17</v>
      </c>
      <c r="B5781" t="s">
        <v>28</v>
      </c>
      <c r="C5781">
        <v>1</v>
      </c>
      <c r="D5781" t="s">
        <v>58</v>
      </c>
      <c r="E5781">
        <v>1</v>
      </c>
      <c r="F5781" t="s">
        <v>8167</v>
      </c>
      <c r="G5781" t="s">
        <v>26305</v>
      </c>
      <c r="H5781" t="s">
        <v>9735</v>
      </c>
      <c r="I5781" t="s">
        <v>26305</v>
      </c>
      <c r="J5781">
        <v>0</v>
      </c>
      <c r="K5781" t="s">
        <v>32033</v>
      </c>
      <c r="L5781" t="s">
        <v>26305</v>
      </c>
      <c r="M5781" s="1">
        <v>42054.807500000003</v>
      </c>
      <c r="N5781" t="s">
        <v>26182</v>
      </c>
      <c r="O5781" t="s">
        <v>26305</v>
      </c>
      <c r="P5781" t="str">
        <f>TEXT(Tweets[[#This Row],[tweet_created]],"dddd")</f>
        <v>Thursday</v>
      </c>
      <c r="Q5781">
        <f>HOUR(Tweets[tweet_created])</f>
        <v>19</v>
      </c>
    </row>
    <row r="5782" spans="1:17" x14ac:dyDescent="0.25">
      <c r="A5782">
        <v>5.6861148278050816E+17</v>
      </c>
      <c r="B5782" t="s">
        <v>28</v>
      </c>
      <c r="C5782">
        <v>1</v>
      </c>
      <c r="D5782" t="s">
        <v>58</v>
      </c>
      <c r="E5782">
        <v>1</v>
      </c>
      <c r="F5782" t="s">
        <v>8167</v>
      </c>
      <c r="G5782" t="s">
        <v>26305</v>
      </c>
      <c r="H5782" t="s">
        <v>11028</v>
      </c>
      <c r="I5782" t="s">
        <v>26305</v>
      </c>
      <c r="J5782">
        <v>0</v>
      </c>
      <c r="K5782" t="s">
        <v>32034</v>
      </c>
      <c r="L5782" t="s">
        <v>26305</v>
      </c>
      <c r="M5782" s="1">
        <v>42054.806898148148</v>
      </c>
      <c r="N5782" t="s">
        <v>256</v>
      </c>
      <c r="O5782" t="s">
        <v>27</v>
      </c>
      <c r="P5782" t="str">
        <f>TEXT(Tweets[[#This Row],[tweet_created]],"dddd")</f>
        <v>Thursday</v>
      </c>
      <c r="Q5782">
        <f>HOUR(Tweets[tweet_created])</f>
        <v>19</v>
      </c>
    </row>
    <row r="5783" spans="1:17" x14ac:dyDescent="0.25">
      <c r="A5783">
        <v>5.6861127602635162E+17</v>
      </c>
      <c r="B5783" t="s">
        <v>28</v>
      </c>
      <c r="C5783">
        <v>1</v>
      </c>
      <c r="D5783" t="s">
        <v>29</v>
      </c>
      <c r="E5783">
        <v>0.35959999999999998</v>
      </c>
      <c r="F5783" t="s">
        <v>8167</v>
      </c>
      <c r="G5783" t="s">
        <v>26305</v>
      </c>
      <c r="H5783" t="s">
        <v>11030</v>
      </c>
      <c r="I5783" t="s">
        <v>26305</v>
      </c>
      <c r="J5783">
        <v>0</v>
      </c>
      <c r="K5783" t="s">
        <v>32035</v>
      </c>
      <c r="L5783" t="s">
        <v>26305</v>
      </c>
      <c r="M5783" s="1">
        <v>42054.806331018517</v>
      </c>
      <c r="N5783" t="s">
        <v>26305</v>
      </c>
      <c r="O5783" t="s">
        <v>26305</v>
      </c>
      <c r="P5783" t="str">
        <f>TEXT(Tweets[[#This Row],[tweet_created]],"dddd")</f>
        <v>Thursday</v>
      </c>
      <c r="Q5783">
        <f>HOUR(Tweets[tweet_created])</f>
        <v>19</v>
      </c>
    </row>
    <row r="5784" spans="1:17" x14ac:dyDescent="0.25">
      <c r="A5784">
        <v>5.6860926348598477E+17</v>
      </c>
      <c r="B5784" t="s">
        <v>28</v>
      </c>
      <c r="C5784">
        <v>1</v>
      </c>
      <c r="D5784" t="s">
        <v>403</v>
      </c>
      <c r="E5784">
        <v>1</v>
      </c>
      <c r="F5784" t="s">
        <v>8167</v>
      </c>
      <c r="G5784" t="s">
        <v>26305</v>
      </c>
      <c r="H5784" t="s">
        <v>11032</v>
      </c>
      <c r="I5784" t="s">
        <v>26305</v>
      </c>
      <c r="J5784">
        <v>0</v>
      </c>
      <c r="K5784" t="s">
        <v>32036</v>
      </c>
      <c r="L5784" t="s">
        <v>26305</v>
      </c>
      <c r="M5784" s="1">
        <v>42054.800775462965</v>
      </c>
      <c r="N5784" t="s">
        <v>311</v>
      </c>
      <c r="O5784" t="s">
        <v>26305</v>
      </c>
      <c r="P5784" t="str">
        <f>TEXT(Tweets[[#This Row],[tweet_created]],"dddd")</f>
        <v>Thursday</v>
      </c>
      <c r="Q5784">
        <f>HOUR(Tweets[tweet_created])</f>
        <v>19</v>
      </c>
    </row>
    <row r="5785" spans="1:17" x14ac:dyDescent="0.25">
      <c r="A5785">
        <v>5.6860745489372774E+17</v>
      </c>
      <c r="B5785" t="s">
        <v>20</v>
      </c>
      <c r="C5785">
        <v>0.62519999999999998</v>
      </c>
      <c r="D5785" t="s">
        <v>26305</v>
      </c>
      <c r="F5785" t="s">
        <v>8167</v>
      </c>
      <c r="G5785" t="s">
        <v>26305</v>
      </c>
      <c r="H5785" t="s">
        <v>11034</v>
      </c>
      <c r="I5785" t="s">
        <v>26305</v>
      </c>
      <c r="J5785">
        <v>0</v>
      </c>
      <c r="K5785" t="s">
        <v>32037</v>
      </c>
      <c r="L5785" t="s">
        <v>26305</v>
      </c>
      <c r="M5785" s="1">
        <v>42054.795787037037</v>
      </c>
      <c r="N5785" t="s">
        <v>26305</v>
      </c>
      <c r="O5785" t="s">
        <v>26305</v>
      </c>
      <c r="P5785" t="str">
        <f>TEXT(Tweets[[#This Row],[tweet_created]],"dddd")</f>
        <v>Thursday</v>
      </c>
      <c r="Q5785">
        <f>HOUR(Tweets[tweet_created])</f>
        <v>19</v>
      </c>
    </row>
    <row r="5786" spans="1:17" x14ac:dyDescent="0.25">
      <c r="A5786">
        <v>5.6860595561464218E+17</v>
      </c>
      <c r="B5786" t="s">
        <v>20</v>
      </c>
      <c r="C5786">
        <v>1</v>
      </c>
      <c r="D5786" t="s">
        <v>26305</v>
      </c>
      <c r="F5786" t="s">
        <v>8167</v>
      </c>
      <c r="G5786" t="s">
        <v>26305</v>
      </c>
      <c r="H5786" t="s">
        <v>11036</v>
      </c>
      <c r="I5786" t="s">
        <v>26305</v>
      </c>
      <c r="J5786">
        <v>0</v>
      </c>
      <c r="K5786" t="s">
        <v>32038</v>
      </c>
      <c r="L5786" t="s">
        <v>26305</v>
      </c>
      <c r="M5786" s="1">
        <v>42054.791643518518</v>
      </c>
      <c r="N5786" t="s">
        <v>9956</v>
      </c>
      <c r="O5786" t="s">
        <v>23</v>
      </c>
      <c r="P5786" t="str">
        <f>TEXT(Tweets[[#This Row],[tweet_created]],"dddd")</f>
        <v>Thursday</v>
      </c>
      <c r="Q5786">
        <f>HOUR(Tweets[tweet_created])</f>
        <v>18</v>
      </c>
    </row>
    <row r="5787" spans="1:17" x14ac:dyDescent="0.25">
      <c r="A5787">
        <v>5.6860560027314176E+17</v>
      </c>
      <c r="B5787" t="s">
        <v>15</v>
      </c>
      <c r="C5787">
        <v>1</v>
      </c>
      <c r="D5787" t="s">
        <v>26305</v>
      </c>
      <c r="F5787" t="s">
        <v>8167</v>
      </c>
      <c r="G5787" t="s">
        <v>26305</v>
      </c>
      <c r="H5787" t="s">
        <v>10854</v>
      </c>
      <c r="I5787" t="s">
        <v>26305</v>
      </c>
      <c r="J5787">
        <v>0</v>
      </c>
      <c r="K5787" t="s">
        <v>32039</v>
      </c>
      <c r="L5787" t="s">
        <v>26305</v>
      </c>
      <c r="M5787" s="1">
        <v>42054.790659722225</v>
      </c>
      <c r="N5787" t="s">
        <v>26305</v>
      </c>
      <c r="O5787" t="s">
        <v>370</v>
      </c>
      <c r="P5787" t="str">
        <f>TEXT(Tweets[[#This Row],[tweet_created]],"dddd")</f>
        <v>Thursday</v>
      </c>
      <c r="Q5787">
        <f>HOUR(Tweets[tweet_created])</f>
        <v>18</v>
      </c>
    </row>
    <row r="5788" spans="1:17" x14ac:dyDescent="0.25">
      <c r="A5788">
        <v>5.686053585344471E+17</v>
      </c>
      <c r="B5788" t="s">
        <v>15</v>
      </c>
      <c r="C5788">
        <v>1</v>
      </c>
      <c r="D5788" t="s">
        <v>26305</v>
      </c>
      <c r="F5788" t="s">
        <v>8167</v>
      </c>
      <c r="G5788" t="s">
        <v>26305</v>
      </c>
      <c r="H5788" t="s">
        <v>11039</v>
      </c>
      <c r="I5788" t="s">
        <v>26305</v>
      </c>
      <c r="J5788">
        <v>0</v>
      </c>
      <c r="K5788" t="s">
        <v>32040</v>
      </c>
      <c r="L5788" t="s">
        <v>26305</v>
      </c>
      <c r="M5788" s="1">
        <v>42054.79</v>
      </c>
      <c r="N5788" t="s">
        <v>11041</v>
      </c>
      <c r="O5788" t="s">
        <v>23</v>
      </c>
      <c r="P5788" t="str">
        <f>TEXT(Tweets[[#This Row],[tweet_created]],"dddd")</f>
        <v>Thursday</v>
      </c>
      <c r="Q5788">
        <f>HOUR(Tweets[tweet_created])</f>
        <v>18</v>
      </c>
    </row>
    <row r="5789" spans="1:17" x14ac:dyDescent="0.25">
      <c r="A5789">
        <v>5.6860489987071181E+17</v>
      </c>
      <c r="B5789" t="s">
        <v>15</v>
      </c>
      <c r="C5789">
        <v>1</v>
      </c>
      <c r="D5789" t="s">
        <v>26305</v>
      </c>
      <c r="F5789" t="s">
        <v>8167</v>
      </c>
      <c r="G5789" t="s">
        <v>26305</v>
      </c>
      <c r="H5789" t="s">
        <v>11042</v>
      </c>
      <c r="I5789" t="s">
        <v>26305</v>
      </c>
      <c r="J5789">
        <v>0</v>
      </c>
      <c r="K5789" t="s">
        <v>32041</v>
      </c>
      <c r="L5789" t="s">
        <v>26305</v>
      </c>
      <c r="M5789" s="1">
        <v>42054.788726851853</v>
      </c>
      <c r="N5789" t="s">
        <v>11044</v>
      </c>
      <c r="O5789" t="s">
        <v>27</v>
      </c>
      <c r="P5789" t="str">
        <f>TEXT(Tweets[[#This Row],[tweet_created]],"dddd")</f>
        <v>Thursday</v>
      </c>
      <c r="Q5789">
        <f>HOUR(Tweets[tweet_created])</f>
        <v>18</v>
      </c>
    </row>
    <row r="5790" spans="1:17" x14ac:dyDescent="0.25">
      <c r="A5790">
        <v>5.6860483029122253E+17</v>
      </c>
      <c r="B5790" t="s">
        <v>28</v>
      </c>
      <c r="C5790">
        <v>1</v>
      </c>
      <c r="D5790" t="s">
        <v>86</v>
      </c>
      <c r="E5790">
        <v>0.68030000000000002</v>
      </c>
      <c r="F5790" t="s">
        <v>8167</v>
      </c>
      <c r="G5790" t="s">
        <v>26305</v>
      </c>
      <c r="H5790" t="s">
        <v>11045</v>
      </c>
      <c r="I5790" t="s">
        <v>26305</v>
      </c>
      <c r="J5790">
        <v>0</v>
      </c>
      <c r="K5790" t="s">
        <v>32042</v>
      </c>
      <c r="L5790" t="s">
        <v>26305</v>
      </c>
      <c r="M5790" s="1">
        <v>42054.788541666669</v>
      </c>
      <c r="N5790" t="s">
        <v>11047</v>
      </c>
      <c r="O5790" t="s">
        <v>71</v>
      </c>
      <c r="P5790" t="str">
        <f>TEXT(Tweets[[#This Row],[tweet_created]],"dddd")</f>
        <v>Thursday</v>
      </c>
      <c r="Q5790">
        <f>HOUR(Tweets[tweet_created])</f>
        <v>18</v>
      </c>
    </row>
    <row r="5791" spans="1:17" x14ac:dyDescent="0.25">
      <c r="A5791">
        <v>5.6860423102600397E+17</v>
      </c>
      <c r="B5791" t="s">
        <v>28</v>
      </c>
      <c r="C5791">
        <v>1</v>
      </c>
      <c r="D5791" t="s">
        <v>31</v>
      </c>
      <c r="E5791">
        <v>0.66669999999999996</v>
      </c>
      <c r="F5791" t="s">
        <v>8167</v>
      </c>
      <c r="G5791" t="s">
        <v>26305</v>
      </c>
      <c r="H5791" t="s">
        <v>11048</v>
      </c>
      <c r="I5791" t="s">
        <v>26305</v>
      </c>
      <c r="J5791">
        <v>0</v>
      </c>
      <c r="K5791" t="s">
        <v>32043</v>
      </c>
      <c r="L5791" t="s">
        <v>26305</v>
      </c>
      <c r="M5791" s="1">
        <v>42054.786886574075</v>
      </c>
      <c r="N5791" t="s">
        <v>11050</v>
      </c>
      <c r="O5791" t="s">
        <v>23</v>
      </c>
      <c r="P5791" t="str">
        <f>TEXT(Tweets[[#This Row],[tweet_created]],"dddd")</f>
        <v>Thursday</v>
      </c>
      <c r="Q5791">
        <f>HOUR(Tweets[tweet_created])</f>
        <v>18</v>
      </c>
    </row>
    <row r="5792" spans="1:17" x14ac:dyDescent="0.25">
      <c r="A5792">
        <v>5.6859796840583578E+17</v>
      </c>
      <c r="B5792" t="s">
        <v>15</v>
      </c>
      <c r="C5792">
        <v>1</v>
      </c>
      <c r="D5792" t="s">
        <v>26305</v>
      </c>
      <c r="F5792" t="s">
        <v>8167</v>
      </c>
      <c r="G5792" t="s">
        <v>26305</v>
      </c>
      <c r="H5792" t="s">
        <v>11051</v>
      </c>
      <c r="I5792" t="s">
        <v>26305</v>
      </c>
      <c r="J5792">
        <v>0</v>
      </c>
      <c r="K5792" t="s">
        <v>32044</v>
      </c>
      <c r="L5792" t="s">
        <v>26305</v>
      </c>
      <c r="M5792" s="1">
        <v>42054.769606481481</v>
      </c>
      <c r="N5792" t="s">
        <v>11053</v>
      </c>
      <c r="O5792" t="s">
        <v>19</v>
      </c>
      <c r="P5792" t="str">
        <f>TEXT(Tweets[[#This Row],[tweet_created]],"dddd")</f>
        <v>Thursday</v>
      </c>
      <c r="Q5792">
        <f>HOUR(Tweets[tweet_created])</f>
        <v>18</v>
      </c>
    </row>
    <row r="5793" spans="1:17" x14ac:dyDescent="0.25">
      <c r="A5793">
        <v>5.6859614545629184E+17</v>
      </c>
      <c r="B5793" t="s">
        <v>28</v>
      </c>
      <c r="C5793">
        <v>0.69099999999999995</v>
      </c>
      <c r="D5793" t="s">
        <v>86</v>
      </c>
      <c r="E5793">
        <v>0.34799999999999998</v>
      </c>
      <c r="F5793" t="s">
        <v>8167</v>
      </c>
      <c r="G5793" t="s">
        <v>26305</v>
      </c>
      <c r="H5793" t="s">
        <v>10856</v>
      </c>
      <c r="I5793" t="s">
        <v>26305</v>
      </c>
      <c r="J5793">
        <v>0</v>
      </c>
      <c r="K5793" t="s">
        <v>32045</v>
      </c>
      <c r="L5793" t="s">
        <v>26305</v>
      </c>
      <c r="M5793" s="1">
        <v>42054.76457175926</v>
      </c>
      <c r="N5793" t="s">
        <v>26305</v>
      </c>
      <c r="O5793" t="s">
        <v>71</v>
      </c>
      <c r="P5793" t="str">
        <f>TEXT(Tweets[[#This Row],[tweet_created]],"dddd")</f>
        <v>Thursday</v>
      </c>
      <c r="Q5793">
        <f>HOUR(Tweets[tweet_created])</f>
        <v>18</v>
      </c>
    </row>
    <row r="5794" spans="1:17" x14ac:dyDescent="0.25">
      <c r="A5794">
        <v>5.685928093448192E+17</v>
      </c>
      <c r="B5794" t="s">
        <v>28</v>
      </c>
      <c r="C5794">
        <v>1</v>
      </c>
      <c r="D5794" t="s">
        <v>58</v>
      </c>
      <c r="E5794">
        <v>0.64119999999999999</v>
      </c>
      <c r="F5794" t="s">
        <v>8167</v>
      </c>
      <c r="G5794" t="s">
        <v>26305</v>
      </c>
      <c r="H5794" t="s">
        <v>10585</v>
      </c>
      <c r="I5794" t="s">
        <v>26305</v>
      </c>
      <c r="J5794">
        <v>0</v>
      </c>
      <c r="K5794" t="s">
        <v>11055</v>
      </c>
      <c r="L5794" t="s">
        <v>26305</v>
      </c>
      <c r="M5794" s="1">
        <v>42054.755370370367</v>
      </c>
      <c r="N5794" t="s">
        <v>10587</v>
      </c>
      <c r="O5794" t="s">
        <v>370</v>
      </c>
      <c r="P5794" t="str">
        <f>TEXT(Tweets[[#This Row],[tweet_created]],"dddd")</f>
        <v>Thursday</v>
      </c>
      <c r="Q5794">
        <f>HOUR(Tweets[tweet_created])</f>
        <v>18</v>
      </c>
    </row>
    <row r="5795" spans="1:17" x14ac:dyDescent="0.25">
      <c r="A5795">
        <v>5.6859105960282931E+17</v>
      </c>
      <c r="B5795" t="s">
        <v>20</v>
      </c>
      <c r="C5795">
        <v>1</v>
      </c>
      <c r="D5795" t="s">
        <v>26305</v>
      </c>
      <c r="F5795" t="s">
        <v>8167</v>
      </c>
      <c r="G5795" t="s">
        <v>26305</v>
      </c>
      <c r="H5795" t="s">
        <v>11056</v>
      </c>
      <c r="I5795" t="s">
        <v>26305</v>
      </c>
      <c r="J5795">
        <v>0</v>
      </c>
      <c r="K5795" t="s">
        <v>32046</v>
      </c>
      <c r="L5795" t="s">
        <v>26305</v>
      </c>
      <c r="M5795" s="1">
        <v>42054.750543981485</v>
      </c>
      <c r="N5795" t="s">
        <v>11058</v>
      </c>
      <c r="O5795" t="s">
        <v>19</v>
      </c>
      <c r="P5795" t="str">
        <f>TEXT(Tweets[[#This Row],[tweet_created]],"dddd")</f>
        <v>Thursday</v>
      </c>
      <c r="Q5795">
        <f>HOUR(Tweets[tweet_created])</f>
        <v>18</v>
      </c>
    </row>
    <row r="5796" spans="1:17" x14ac:dyDescent="0.25">
      <c r="A5796">
        <v>5.6859078264016486E+17</v>
      </c>
      <c r="B5796" t="s">
        <v>28</v>
      </c>
      <c r="C5796">
        <v>1</v>
      </c>
      <c r="D5796" t="s">
        <v>29</v>
      </c>
      <c r="E5796">
        <v>0.68820000000000003</v>
      </c>
      <c r="F5796" t="s">
        <v>8167</v>
      </c>
      <c r="G5796" t="s">
        <v>26305</v>
      </c>
      <c r="H5796" t="s">
        <v>10975</v>
      </c>
      <c r="I5796" t="s">
        <v>26305</v>
      </c>
      <c r="J5796">
        <v>0</v>
      </c>
      <c r="K5796" t="s">
        <v>32047</v>
      </c>
      <c r="L5796" t="s">
        <v>26305</v>
      </c>
      <c r="M5796" s="1">
        <v>42054.749780092592</v>
      </c>
      <c r="N5796" t="s">
        <v>279</v>
      </c>
      <c r="O5796" t="s">
        <v>27</v>
      </c>
      <c r="P5796" t="str">
        <f>TEXT(Tweets[[#This Row],[tweet_created]],"dddd")</f>
        <v>Thursday</v>
      </c>
      <c r="Q5796">
        <f>HOUR(Tweets[tweet_created])</f>
        <v>17</v>
      </c>
    </row>
    <row r="5797" spans="1:17" x14ac:dyDescent="0.25">
      <c r="A5797">
        <v>5.6858974083393946E+17</v>
      </c>
      <c r="B5797" t="s">
        <v>20</v>
      </c>
      <c r="C5797">
        <v>1</v>
      </c>
      <c r="D5797" t="s">
        <v>26305</v>
      </c>
      <c r="F5797" t="s">
        <v>8167</v>
      </c>
      <c r="G5797" t="s">
        <v>26305</v>
      </c>
      <c r="H5797" t="s">
        <v>11060</v>
      </c>
      <c r="I5797" t="s">
        <v>26305</v>
      </c>
      <c r="J5797">
        <v>0</v>
      </c>
      <c r="K5797" t="s">
        <v>32048</v>
      </c>
      <c r="L5797" t="s">
        <v>26305</v>
      </c>
      <c r="M5797" s="1">
        <v>42054.746898148151</v>
      </c>
      <c r="N5797" t="s">
        <v>2524</v>
      </c>
      <c r="O5797" t="s">
        <v>27</v>
      </c>
      <c r="P5797" t="str">
        <f>TEXT(Tweets[[#This Row],[tweet_created]],"dddd")</f>
        <v>Thursday</v>
      </c>
      <c r="Q5797">
        <f>HOUR(Tweets[tweet_created])</f>
        <v>17</v>
      </c>
    </row>
    <row r="5798" spans="1:17" x14ac:dyDescent="0.25">
      <c r="A5798">
        <v>5.6858973252066509E+17</v>
      </c>
      <c r="B5798" t="s">
        <v>28</v>
      </c>
      <c r="C5798">
        <v>0.68059999999999998</v>
      </c>
      <c r="D5798" t="s">
        <v>58</v>
      </c>
      <c r="E5798">
        <v>0.68059999999999998</v>
      </c>
      <c r="F5798" t="s">
        <v>8167</v>
      </c>
      <c r="G5798" t="s">
        <v>26305</v>
      </c>
      <c r="H5798" t="s">
        <v>11062</v>
      </c>
      <c r="I5798" t="s">
        <v>26305</v>
      </c>
      <c r="J5798">
        <v>0</v>
      </c>
      <c r="K5798" t="s">
        <v>32049</v>
      </c>
      <c r="L5798" t="s">
        <v>11064</v>
      </c>
      <c r="M5798" s="1">
        <v>42054.746874999997</v>
      </c>
      <c r="N5798" t="s">
        <v>26305</v>
      </c>
      <c r="O5798" t="s">
        <v>19</v>
      </c>
      <c r="P5798" t="str">
        <f>TEXT(Tweets[[#This Row],[tweet_created]],"dddd")</f>
        <v>Thursday</v>
      </c>
      <c r="Q5798">
        <f>HOUR(Tweets[tweet_created])</f>
        <v>17</v>
      </c>
    </row>
    <row r="5799" spans="1:17" x14ac:dyDescent="0.25">
      <c r="A5799">
        <v>5.6858893137925325E+17</v>
      </c>
      <c r="B5799" t="s">
        <v>28</v>
      </c>
      <c r="C5799">
        <v>1</v>
      </c>
      <c r="D5799" t="s">
        <v>31</v>
      </c>
      <c r="E5799">
        <v>0.67090000000000005</v>
      </c>
      <c r="F5799" t="s">
        <v>8167</v>
      </c>
      <c r="G5799" t="s">
        <v>26305</v>
      </c>
      <c r="H5799" t="s">
        <v>11065</v>
      </c>
      <c r="I5799" t="s">
        <v>26305</v>
      </c>
      <c r="J5799">
        <v>0</v>
      </c>
      <c r="K5799" t="s">
        <v>32050</v>
      </c>
      <c r="L5799" t="s">
        <v>26305</v>
      </c>
      <c r="M5799" s="1">
        <v>42054.744664351849</v>
      </c>
      <c r="N5799" t="s">
        <v>6845</v>
      </c>
      <c r="O5799" t="s">
        <v>19</v>
      </c>
      <c r="P5799" t="str">
        <f>TEXT(Tweets[[#This Row],[tweet_created]],"dddd")</f>
        <v>Thursday</v>
      </c>
      <c r="Q5799">
        <f>HOUR(Tweets[tweet_created])</f>
        <v>17</v>
      </c>
    </row>
    <row r="5800" spans="1:17" x14ac:dyDescent="0.25">
      <c r="A5800">
        <v>5.6858782126460928E+17</v>
      </c>
      <c r="B5800" t="s">
        <v>28</v>
      </c>
      <c r="C5800">
        <v>1</v>
      </c>
      <c r="D5800" t="s">
        <v>58</v>
      </c>
      <c r="E5800">
        <v>0.67679999999999996</v>
      </c>
      <c r="F5800" t="s">
        <v>8167</v>
      </c>
      <c r="G5800" t="s">
        <v>26305</v>
      </c>
      <c r="H5800" t="s">
        <v>11067</v>
      </c>
      <c r="I5800" t="s">
        <v>26305</v>
      </c>
      <c r="J5800">
        <v>0</v>
      </c>
      <c r="K5800" t="s">
        <v>32051</v>
      </c>
      <c r="L5800" t="s">
        <v>26305</v>
      </c>
      <c r="M5800" s="1">
        <v>42054.741608796299</v>
      </c>
      <c r="N5800" t="s">
        <v>11069</v>
      </c>
      <c r="O5800" t="s">
        <v>26305</v>
      </c>
      <c r="P5800" t="str">
        <f>TEXT(Tweets[[#This Row],[tweet_created]],"dddd")</f>
        <v>Thursday</v>
      </c>
      <c r="Q5800">
        <f>HOUR(Tweets[tweet_created])</f>
        <v>17</v>
      </c>
    </row>
    <row r="5801" spans="1:17" x14ac:dyDescent="0.25">
      <c r="A5801">
        <v>5.6858749097153331E+17</v>
      </c>
      <c r="B5801" t="s">
        <v>28</v>
      </c>
      <c r="C5801">
        <v>1</v>
      </c>
      <c r="D5801" t="s">
        <v>226</v>
      </c>
      <c r="E5801">
        <v>1</v>
      </c>
      <c r="F5801" t="s">
        <v>8167</v>
      </c>
      <c r="G5801" t="s">
        <v>26305</v>
      </c>
      <c r="H5801" t="s">
        <v>11067</v>
      </c>
      <c r="I5801" t="s">
        <v>26305</v>
      </c>
      <c r="J5801">
        <v>0</v>
      </c>
      <c r="K5801" t="s">
        <v>32052</v>
      </c>
      <c r="L5801" t="s">
        <v>26305</v>
      </c>
      <c r="M5801" s="1">
        <v>42054.740694444445</v>
      </c>
      <c r="N5801" t="s">
        <v>11069</v>
      </c>
      <c r="O5801" t="s">
        <v>26305</v>
      </c>
      <c r="P5801" t="str">
        <f>TEXT(Tweets[[#This Row],[tweet_created]],"dddd")</f>
        <v>Thursday</v>
      </c>
      <c r="Q5801">
        <f>HOUR(Tweets[tweet_created])</f>
        <v>17</v>
      </c>
    </row>
    <row r="5802" spans="1:17" x14ac:dyDescent="0.25">
      <c r="A5802">
        <v>5.6858742474751181E+17</v>
      </c>
      <c r="B5802" t="s">
        <v>28</v>
      </c>
      <c r="C5802">
        <v>1</v>
      </c>
      <c r="D5802" t="s">
        <v>31</v>
      </c>
      <c r="E5802">
        <v>0.68479999999999996</v>
      </c>
      <c r="F5802" t="s">
        <v>8167</v>
      </c>
      <c r="G5802" t="s">
        <v>26305</v>
      </c>
      <c r="H5802" t="s">
        <v>11065</v>
      </c>
      <c r="I5802" t="s">
        <v>26305</v>
      </c>
      <c r="J5802">
        <v>0</v>
      </c>
      <c r="K5802" t="s">
        <v>32053</v>
      </c>
      <c r="L5802" t="s">
        <v>26305</v>
      </c>
      <c r="M5802" s="1">
        <v>42054.74050925926</v>
      </c>
      <c r="N5802" t="s">
        <v>6845</v>
      </c>
      <c r="O5802" t="s">
        <v>19</v>
      </c>
      <c r="P5802" t="str">
        <f>TEXT(Tweets[[#This Row],[tweet_created]],"dddd")</f>
        <v>Thursday</v>
      </c>
      <c r="Q5802">
        <f>HOUR(Tweets[tweet_created])</f>
        <v>17</v>
      </c>
    </row>
    <row r="5803" spans="1:17" x14ac:dyDescent="0.25">
      <c r="A5803">
        <v>5.6858722835358515E+17</v>
      </c>
      <c r="B5803" t="s">
        <v>28</v>
      </c>
      <c r="C5803">
        <v>1</v>
      </c>
      <c r="D5803" t="s">
        <v>58</v>
      </c>
      <c r="E5803">
        <v>1</v>
      </c>
      <c r="F5803" t="s">
        <v>8167</v>
      </c>
      <c r="G5803" t="s">
        <v>26305</v>
      </c>
      <c r="H5803" t="s">
        <v>11067</v>
      </c>
      <c r="I5803" t="s">
        <v>26305</v>
      </c>
      <c r="J5803">
        <v>0</v>
      </c>
      <c r="K5803" t="s">
        <v>32054</v>
      </c>
      <c r="L5803" t="s">
        <v>26305</v>
      </c>
      <c r="M5803" s="1">
        <v>42054.739965277775</v>
      </c>
      <c r="N5803" t="s">
        <v>11069</v>
      </c>
      <c r="O5803" t="s">
        <v>26305</v>
      </c>
      <c r="P5803" t="str">
        <f>TEXT(Tweets[[#This Row],[tweet_created]],"dddd")</f>
        <v>Thursday</v>
      </c>
      <c r="Q5803">
        <f>HOUR(Tweets[tweet_created])</f>
        <v>17</v>
      </c>
    </row>
    <row r="5804" spans="1:17" x14ac:dyDescent="0.25">
      <c r="A5804">
        <v>5.6858688260016128E+17</v>
      </c>
      <c r="B5804" t="s">
        <v>28</v>
      </c>
      <c r="C5804">
        <v>1</v>
      </c>
      <c r="D5804" t="s">
        <v>58</v>
      </c>
      <c r="E5804">
        <v>0.68440000000000001</v>
      </c>
      <c r="F5804" t="s">
        <v>8167</v>
      </c>
      <c r="G5804" t="s">
        <v>26305</v>
      </c>
      <c r="H5804" t="s">
        <v>11073</v>
      </c>
      <c r="I5804" t="s">
        <v>26305</v>
      </c>
      <c r="J5804">
        <v>0</v>
      </c>
      <c r="K5804" t="s">
        <v>32055</v>
      </c>
      <c r="L5804" t="s">
        <v>26305</v>
      </c>
      <c r="M5804" s="1">
        <v>42054.739016203705</v>
      </c>
      <c r="N5804" t="s">
        <v>26305</v>
      </c>
      <c r="O5804" t="s">
        <v>26305</v>
      </c>
      <c r="P5804" t="str">
        <f>TEXT(Tweets[[#This Row],[tweet_created]],"dddd")</f>
        <v>Thursday</v>
      </c>
      <c r="Q5804">
        <f>HOUR(Tweets[tweet_created])</f>
        <v>17</v>
      </c>
    </row>
    <row r="5805" spans="1:17" x14ac:dyDescent="0.25">
      <c r="A5805">
        <v>5.6858623140947558E+17</v>
      </c>
      <c r="B5805" t="s">
        <v>15</v>
      </c>
      <c r="C5805">
        <v>0.68900000000000006</v>
      </c>
      <c r="D5805" t="s">
        <v>26305</v>
      </c>
      <c r="E5805">
        <v>0</v>
      </c>
      <c r="F5805" t="s">
        <v>8167</v>
      </c>
      <c r="G5805" t="s">
        <v>26305</v>
      </c>
      <c r="H5805" t="s">
        <v>11075</v>
      </c>
      <c r="I5805" t="s">
        <v>26305</v>
      </c>
      <c r="J5805">
        <v>0</v>
      </c>
      <c r="K5805" t="s">
        <v>32056</v>
      </c>
      <c r="L5805" t="s">
        <v>26305</v>
      </c>
      <c r="M5805" s="1">
        <v>42054.737222222226</v>
      </c>
      <c r="N5805" t="s">
        <v>26305</v>
      </c>
      <c r="O5805" t="s">
        <v>19</v>
      </c>
      <c r="P5805" t="str">
        <f>TEXT(Tweets[[#This Row],[tweet_created]],"dddd")</f>
        <v>Thursday</v>
      </c>
      <c r="Q5805">
        <f>HOUR(Tweets[tweet_created])</f>
        <v>17</v>
      </c>
    </row>
    <row r="5806" spans="1:17" x14ac:dyDescent="0.25">
      <c r="A5806">
        <v>5.6858535658658611E+17</v>
      </c>
      <c r="B5806" t="s">
        <v>20</v>
      </c>
      <c r="C5806">
        <v>1</v>
      </c>
      <c r="D5806" t="s">
        <v>26305</v>
      </c>
      <c r="F5806" t="s">
        <v>8167</v>
      </c>
      <c r="G5806" t="s">
        <v>26305</v>
      </c>
      <c r="H5806" t="s">
        <v>11077</v>
      </c>
      <c r="I5806" t="s">
        <v>26305</v>
      </c>
      <c r="J5806">
        <v>0</v>
      </c>
      <c r="K5806" t="s">
        <v>32057</v>
      </c>
      <c r="L5806" t="s">
        <v>26305</v>
      </c>
      <c r="M5806" s="1">
        <v>42054.734803240739</v>
      </c>
      <c r="N5806" t="s">
        <v>26305</v>
      </c>
      <c r="O5806" t="s">
        <v>26305</v>
      </c>
      <c r="P5806" t="str">
        <f>TEXT(Tweets[[#This Row],[tweet_created]],"dddd")</f>
        <v>Thursday</v>
      </c>
      <c r="Q5806">
        <f>HOUR(Tweets[tweet_created])</f>
        <v>17</v>
      </c>
    </row>
    <row r="5807" spans="1:17" x14ac:dyDescent="0.25">
      <c r="A5807">
        <v>5.6858402910626611E+17</v>
      </c>
      <c r="B5807" t="s">
        <v>20</v>
      </c>
      <c r="C5807">
        <v>1</v>
      </c>
      <c r="D5807" t="s">
        <v>26305</v>
      </c>
      <c r="F5807" t="s">
        <v>8167</v>
      </c>
      <c r="G5807" t="s">
        <v>26305</v>
      </c>
      <c r="H5807" t="s">
        <v>11079</v>
      </c>
      <c r="I5807" t="s">
        <v>26305</v>
      </c>
      <c r="J5807">
        <v>0</v>
      </c>
      <c r="K5807" t="s">
        <v>32058</v>
      </c>
      <c r="L5807" t="s">
        <v>26305</v>
      </c>
      <c r="M5807" s="1">
        <v>42054.731134259258</v>
      </c>
      <c r="N5807" t="s">
        <v>26191</v>
      </c>
      <c r="O5807" t="s">
        <v>19</v>
      </c>
      <c r="P5807" t="str">
        <f>TEXT(Tweets[[#This Row],[tweet_created]],"dddd")</f>
        <v>Thursday</v>
      </c>
      <c r="Q5807">
        <f>HOUR(Tweets[tweet_created])</f>
        <v>17</v>
      </c>
    </row>
    <row r="5808" spans="1:17" x14ac:dyDescent="0.25">
      <c r="A5808">
        <v>5.6858279434089677E+17</v>
      </c>
      <c r="B5808" t="s">
        <v>20</v>
      </c>
      <c r="C5808">
        <v>0.66669999999999996</v>
      </c>
      <c r="D5808" t="s">
        <v>26305</v>
      </c>
      <c r="F5808" t="s">
        <v>8167</v>
      </c>
      <c r="G5808" t="s">
        <v>26305</v>
      </c>
      <c r="H5808" t="s">
        <v>11082</v>
      </c>
      <c r="I5808" t="s">
        <v>26305</v>
      </c>
      <c r="J5808">
        <v>0</v>
      </c>
      <c r="K5808" t="s">
        <v>32059</v>
      </c>
      <c r="L5808" t="s">
        <v>26305</v>
      </c>
      <c r="M5808" s="1">
        <v>42054.727731481478</v>
      </c>
      <c r="N5808" t="s">
        <v>26305</v>
      </c>
      <c r="O5808" t="s">
        <v>26305</v>
      </c>
      <c r="P5808" t="str">
        <f>TEXT(Tweets[[#This Row],[tweet_created]],"dddd")</f>
        <v>Thursday</v>
      </c>
      <c r="Q5808">
        <f>HOUR(Tweets[tweet_created])</f>
        <v>17</v>
      </c>
    </row>
    <row r="5809" spans="1:17" x14ac:dyDescent="0.25">
      <c r="A5809">
        <v>5.6858272687551693E+17</v>
      </c>
      <c r="B5809" t="s">
        <v>28</v>
      </c>
      <c r="C5809">
        <v>1</v>
      </c>
      <c r="D5809" t="s">
        <v>86</v>
      </c>
      <c r="E5809">
        <v>1</v>
      </c>
      <c r="F5809" t="s">
        <v>8167</v>
      </c>
      <c r="G5809" t="s">
        <v>26305</v>
      </c>
      <c r="H5809" t="s">
        <v>11084</v>
      </c>
      <c r="I5809" t="s">
        <v>26305</v>
      </c>
      <c r="J5809">
        <v>0</v>
      </c>
      <c r="K5809" t="s">
        <v>32060</v>
      </c>
      <c r="L5809" t="s">
        <v>26305</v>
      </c>
      <c r="M5809" s="1">
        <v>42054.727546296293</v>
      </c>
      <c r="N5809" t="s">
        <v>26305</v>
      </c>
      <c r="O5809" t="s">
        <v>75</v>
      </c>
      <c r="P5809" t="str">
        <f>TEXT(Tweets[[#This Row],[tweet_created]],"dddd")</f>
        <v>Thursday</v>
      </c>
      <c r="Q5809">
        <f>HOUR(Tweets[tweet_created])</f>
        <v>17</v>
      </c>
    </row>
    <row r="5810" spans="1:17" x14ac:dyDescent="0.25">
      <c r="A5810">
        <v>5.685823745498071E+17</v>
      </c>
      <c r="B5810" t="s">
        <v>28</v>
      </c>
      <c r="C5810">
        <v>1</v>
      </c>
      <c r="D5810" t="s">
        <v>86</v>
      </c>
      <c r="E5810">
        <v>1</v>
      </c>
      <c r="F5810" t="s">
        <v>8167</v>
      </c>
      <c r="G5810" t="s">
        <v>26305</v>
      </c>
      <c r="H5810" t="s">
        <v>11084</v>
      </c>
      <c r="I5810" t="s">
        <v>26305</v>
      </c>
      <c r="J5810">
        <v>0</v>
      </c>
      <c r="K5810" t="s">
        <v>32061</v>
      </c>
      <c r="L5810" t="s">
        <v>26305</v>
      </c>
      <c r="M5810" s="1">
        <v>42054.726574074077</v>
      </c>
      <c r="N5810" t="s">
        <v>26305</v>
      </c>
      <c r="O5810" t="s">
        <v>75</v>
      </c>
      <c r="P5810" t="str">
        <f>TEXT(Tweets[[#This Row],[tweet_created]],"dddd")</f>
        <v>Thursday</v>
      </c>
      <c r="Q5810">
        <f>HOUR(Tweets[tweet_created])</f>
        <v>17</v>
      </c>
    </row>
    <row r="5811" spans="1:17" x14ac:dyDescent="0.25">
      <c r="A5811">
        <v>5.685819840559063E+17</v>
      </c>
      <c r="B5811" t="s">
        <v>15</v>
      </c>
      <c r="C5811">
        <v>1</v>
      </c>
      <c r="D5811" t="s">
        <v>26305</v>
      </c>
      <c r="F5811" t="s">
        <v>8167</v>
      </c>
      <c r="G5811" t="s">
        <v>26305</v>
      </c>
      <c r="H5811" t="s">
        <v>11087</v>
      </c>
      <c r="I5811" t="s">
        <v>26305</v>
      </c>
      <c r="J5811">
        <v>0</v>
      </c>
      <c r="K5811" t="s">
        <v>32062</v>
      </c>
      <c r="L5811" t="s">
        <v>26305</v>
      </c>
      <c r="M5811" s="1">
        <v>42054.725497685184</v>
      </c>
      <c r="N5811" t="s">
        <v>4545</v>
      </c>
      <c r="O5811" t="s">
        <v>27</v>
      </c>
      <c r="P5811" t="str">
        <f>TEXT(Tweets[[#This Row],[tweet_created]],"dddd")</f>
        <v>Thursday</v>
      </c>
      <c r="Q5811">
        <f>HOUR(Tweets[tweet_created])</f>
        <v>17</v>
      </c>
    </row>
    <row r="5812" spans="1:17" x14ac:dyDescent="0.25">
      <c r="A5812">
        <v>5.685819080759337E+17</v>
      </c>
      <c r="B5812" t="s">
        <v>28</v>
      </c>
      <c r="C5812">
        <v>0.96579999999999999</v>
      </c>
      <c r="D5812" t="s">
        <v>29</v>
      </c>
      <c r="E5812">
        <v>0.6623</v>
      </c>
      <c r="F5812" t="s">
        <v>8167</v>
      </c>
      <c r="G5812" t="s">
        <v>28</v>
      </c>
      <c r="H5812" t="s">
        <v>11089</v>
      </c>
      <c r="I5812" t="s">
        <v>29</v>
      </c>
      <c r="J5812">
        <v>1</v>
      </c>
      <c r="K5812" t="s">
        <v>32063</v>
      </c>
      <c r="L5812" t="s">
        <v>26305</v>
      </c>
      <c r="M5812" s="1">
        <v>42054.725289351853</v>
      </c>
      <c r="N5812" t="s">
        <v>1869</v>
      </c>
      <c r="O5812" t="s">
        <v>26305</v>
      </c>
      <c r="P5812" t="str">
        <f>TEXT(Tweets[[#This Row],[tweet_created]],"dddd")</f>
        <v>Thursday</v>
      </c>
      <c r="Q5812">
        <f>HOUR(Tweets[tweet_created])</f>
        <v>17</v>
      </c>
    </row>
    <row r="5813" spans="1:17" x14ac:dyDescent="0.25">
      <c r="A5813">
        <v>5.6857987392674611E+17</v>
      </c>
      <c r="B5813" t="s">
        <v>20</v>
      </c>
      <c r="C5813">
        <v>0.63439999999999996</v>
      </c>
      <c r="D5813" t="s">
        <v>26305</v>
      </c>
      <c r="E5813">
        <v>0</v>
      </c>
      <c r="F5813" t="s">
        <v>8167</v>
      </c>
      <c r="G5813" t="s">
        <v>26305</v>
      </c>
      <c r="H5813" t="s">
        <v>11091</v>
      </c>
      <c r="I5813" t="s">
        <v>26305</v>
      </c>
      <c r="J5813">
        <v>0</v>
      </c>
      <c r="K5813" t="s">
        <v>32064</v>
      </c>
      <c r="L5813" t="s">
        <v>26305</v>
      </c>
      <c r="M5813" s="1">
        <v>42054.719675925924</v>
      </c>
      <c r="N5813" t="s">
        <v>1657</v>
      </c>
      <c r="O5813" t="s">
        <v>27</v>
      </c>
      <c r="P5813" t="str">
        <f>TEXT(Tweets[[#This Row],[tweet_created]],"dddd")</f>
        <v>Thursday</v>
      </c>
      <c r="Q5813">
        <f>HOUR(Tweets[tweet_created])</f>
        <v>17</v>
      </c>
    </row>
    <row r="5814" spans="1:17" x14ac:dyDescent="0.25">
      <c r="A5814">
        <v>5.685783813205975E+17</v>
      </c>
      <c r="B5814" t="s">
        <v>28</v>
      </c>
      <c r="C5814">
        <v>0.6603</v>
      </c>
      <c r="D5814" t="s">
        <v>31</v>
      </c>
      <c r="E5814">
        <v>0.6603</v>
      </c>
      <c r="F5814" t="s">
        <v>8167</v>
      </c>
      <c r="G5814" t="s">
        <v>26305</v>
      </c>
      <c r="H5814" t="s">
        <v>11093</v>
      </c>
      <c r="I5814" t="s">
        <v>26305</v>
      </c>
      <c r="J5814">
        <v>0</v>
      </c>
      <c r="K5814" t="s">
        <v>32065</v>
      </c>
      <c r="L5814" t="s">
        <v>26305</v>
      </c>
      <c r="M5814" s="1">
        <v>42054.715555555558</v>
      </c>
      <c r="N5814" t="s">
        <v>26305</v>
      </c>
      <c r="O5814" t="s">
        <v>27</v>
      </c>
      <c r="P5814" t="str">
        <f>TEXT(Tweets[[#This Row],[tweet_created]],"dddd")</f>
        <v>Thursday</v>
      </c>
      <c r="Q5814">
        <f>HOUR(Tweets[tweet_created])</f>
        <v>17</v>
      </c>
    </row>
    <row r="5815" spans="1:17" x14ac:dyDescent="0.25">
      <c r="A5815">
        <v>5.6857823093397914E+17</v>
      </c>
      <c r="B5815" t="s">
        <v>28</v>
      </c>
      <c r="C5815">
        <v>1</v>
      </c>
      <c r="D5815" t="s">
        <v>268</v>
      </c>
      <c r="E5815">
        <v>0.65469999999999995</v>
      </c>
      <c r="F5815" t="s">
        <v>8167</v>
      </c>
      <c r="G5815" t="s">
        <v>26305</v>
      </c>
      <c r="H5815" t="s">
        <v>11093</v>
      </c>
      <c r="I5815" t="s">
        <v>26305</v>
      </c>
      <c r="J5815">
        <v>0</v>
      </c>
      <c r="K5815" t="s">
        <v>32066</v>
      </c>
      <c r="L5815" t="s">
        <v>26305</v>
      </c>
      <c r="M5815" s="1">
        <v>42054.715138888889</v>
      </c>
      <c r="N5815" t="s">
        <v>26305</v>
      </c>
      <c r="O5815" t="s">
        <v>27</v>
      </c>
      <c r="P5815" t="str">
        <f>TEXT(Tweets[[#This Row],[tweet_created]],"dddd")</f>
        <v>Thursday</v>
      </c>
      <c r="Q5815">
        <f>HOUR(Tweets[tweet_created])</f>
        <v>17</v>
      </c>
    </row>
    <row r="5816" spans="1:17" x14ac:dyDescent="0.25">
      <c r="A5816">
        <v>5.6857805729380762E+17</v>
      </c>
      <c r="B5816" t="s">
        <v>15</v>
      </c>
      <c r="C5816">
        <v>1</v>
      </c>
      <c r="D5816" t="s">
        <v>26305</v>
      </c>
      <c r="F5816" t="s">
        <v>8167</v>
      </c>
      <c r="G5816" t="s">
        <v>26305</v>
      </c>
      <c r="H5816" t="s">
        <v>10854</v>
      </c>
      <c r="I5816" t="s">
        <v>26305</v>
      </c>
      <c r="J5816">
        <v>1</v>
      </c>
      <c r="K5816" t="s">
        <v>32067</v>
      </c>
      <c r="L5816" t="s">
        <v>26305</v>
      </c>
      <c r="M5816" s="1">
        <v>42054.71466435185</v>
      </c>
      <c r="N5816" t="s">
        <v>26305</v>
      </c>
      <c r="O5816" t="s">
        <v>370</v>
      </c>
      <c r="P5816" t="str">
        <f>TEXT(Tweets[[#This Row],[tweet_created]],"dddd")</f>
        <v>Thursday</v>
      </c>
      <c r="Q5816">
        <f>HOUR(Tweets[tweet_created])</f>
        <v>17</v>
      </c>
    </row>
    <row r="5817" spans="1:17" x14ac:dyDescent="0.25">
      <c r="A5817">
        <v>5.6857533514858086E+17</v>
      </c>
      <c r="B5817" t="s">
        <v>20</v>
      </c>
      <c r="C5817">
        <v>1</v>
      </c>
      <c r="D5817" t="s">
        <v>26305</v>
      </c>
      <c r="F5817" t="s">
        <v>8167</v>
      </c>
      <c r="G5817" t="s">
        <v>26305</v>
      </c>
      <c r="H5817" t="s">
        <v>11097</v>
      </c>
      <c r="I5817" t="s">
        <v>26305</v>
      </c>
      <c r="J5817">
        <v>0</v>
      </c>
      <c r="K5817" t="s">
        <v>32068</v>
      </c>
      <c r="L5817" t="s">
        <v>26305</v>
      </c>
      <c r="M5817" s="1">
        <v>42054.707152777781</v>
      </c>
      <c r="N5817" t="s">
        <v>164</v>
      </c>
      <c r="O5817" t="s">
        <v>19</v>
      </c>
      <c r="P5817" t="str">
        <f>TEXT(Tweets[[#This Row],[tweet_created]],"dddd")</f>
        <v>Thursday</v>
      </c>
      <c r="Q5817">
        <f>HOUR(Tweets[tweet_created])</f>
        <v>16</v>
      </c>
    </row>
    <row r="5818" spans="1:17" x14ac:dyDescent="0.25">
      <c r="A5818">
        <v>5.6857520271358362E+17</v>
      </c>
      <c r="B5818" t="s">
        <v>28</v>
      </c>
      <c r="C5818">
        <v>1</v>
      </c>
      <c r="D5818" t="s">
        <v>31</v>
      </c>
      <c r="E5818">
        <v>0.35060000000000002</v>
      </c>
      <c r="F5818" t="s">
        <v>8167</v>
      </c>
      <c r="G5818" t="s">
        <v>26305</v>
      </c>
      <c r="H5818" t="s">
        <v>11075</v>
      </c>
      <c r="I5818" t="s">
        <v>26305</v>
      </c>
      <c r="J5818">
        <v>0</v>
      </c>
      <c r="K5818" t="s">
        <v>32069</v>
      </c>
      <c r="L5818" t="s">
        <v>26305</v>
      </c>
      <c r="M5818" s="1">
        <v>42054.706782407404</v>
      </c>
      <c r="N5818" t="s">
        <v>26305</v>
      </c>
      <c r="O5818" t="s">
        <v>19</v>
      </c>
      <c r="P5818" t="str">
        <f>TEXT(Tweets[[#This Row],[tweet_created]],"dddd")</f>
        <v>Thursday</v>
      </c>
      <c r="Q5818">
        <f>HOUR(Tweets[tweet_created])</f>
        <v>16</v>
      </c>
    </row>
    <row r="5819" spans="1:17" x14ac:dyDescent="0.25">
      <c r="A5819">
        <v>5.6857496003536077E+17</v>
      </c>
      <c r="B5819" t="s">
        <v>28</v>
      </c>
      <c r="C5819">
        <v>1</v>
      </c>
      <c r="D5819" t="s">
        <v>29</v>
      </c>
      <c r="E5819">
        <v>1</v>
      </c>
      <c r="F5819" t="s">
        <v>8167</v>
      </c>
      <c r="G5819" t="s">
        <v>26305</v>
      </c>
      <c r="H5819" t="s">
        <v>11100</v>
      </c>
      <c r="I5819" t="s">
        <v>26305</v>
      </c>
      <c r="J5819">
        <v>0</v>
      </c>
      <c r="K5819" t="s">
        <v>32070</v>
      </c>
      <c r="L5819" t="s">
        <v>26305</v>
      </c>
      <c r="M5819" s="1">
        <v>42054.706111111111</v>
      </c>
      <c r="N5819" t="s">
        <v>1671</v>
      </c>
      <c r="O5819" t="s">
        <v>75</v>
      </c>
      <c r="P5819" t="str">
        <f>TEXT(Tweets[[#This Row],[tweet_created]],"dddd")</f>
        <v>Thursday</v>
      </c>
      <c r="Q5819">
        <f>HOUR(Tweets[tweet_created])</f>
        <v>16</v>
      </c>
    </row>
    <row r="5820" spans="1:17" x14ac:dyDescent="0.25">
      <c r="A5820">
        <v>5.6857461411011789E+17</v>
      </c>
      <c r="B5820" t="s">
        <v>28</v>
      </c>
      <c r="C5820">
        <v>1</v>
      </c>
      <c r="D5820" t="s">
        <v>58</v>
      </c>
      <c r="E5820">
        <v>1</v>
      </c>
      <c r="F5820" t="s">
        <v>8167</v>
      </c>
      <c r="G5820" t="s">
        <v>26305</v>
      </c>
      <c r="H5820" t="s">
        <v>11100</v>
      </c>
      <c r="I5820" t="s">
        <v>26305</v>
      </c>
      <c r="J5820">
        <v>2</v>
      </c>
      <c r="K5820" t="s">
        <v>32071</v>
      </c>
      <c r="L5820" t="s">
        <v>26305</v>
      </c>
      <c r="M5820" s="1">
        <v>42054.70516203704</v>
      </c>
      <c r="N5820" t="s">
        <v>1671</v>
      </c>
      <c r="O5820" t="s">
        <v>75</v>
      </c>
      <c r="P5820" t="str">
        <f>TEXT(Tweets[[#This Row],[tweet_created]],"dddd")</f>
        <v>Thursday</v>
      </c>
      <c r="Q5820">
        <f>HOUR(Tweets[tweet_created])</f>
        <v>16</v>
      </c>
    </row>
    <row r="5821" spans="1:17" x14ac:dyDescent="0.25">
      <c r="A5821">
        <v>5.6857366137817498E+17</v>
      </c>
      <c r="B5821" t="s">
        <v>20</v>
      </c>
      <c r="C5821">
        <v>1</v>
      </c>
      <c r="D5821" t="s">
        <v>26305</v>
      </c>
      <c r="F5821" t="s">
        <v>8167</v>
      </c>
      <c r="G5821" t="s">
        <v>26305</v>
      </c>
      <c r="H5821" t="s">
        <v>11103</v>
      </c>
      <c r="I5821" t="s">
        <v>26305</v>
      </c>
      <c r="J5821">
        <v>0</v>
      </c>
      <c r="K5821" t="s">
        <v>32072</v>
      </c>
      <c r="L5821" t="s">
        <v>11105</v>
      </c>
      <c r="M5821" s="1">
        <v>42054.702534722222</v>
      </c>
      <c r="N5821" t="s">
        <v>256</v>
      </c>
      <c r="O5821" t="s">
        <v>27</v>
      </c>
      <c r="P5821" t="str">
        <f>TEXT(Tweets[[#This Row],[tweet_created]],"dddd")</f>
        <v>Thursday</v>
      </c>
      <c r="Q5821">
        <f>HOUR(Tweets[tweet_created])</f>
        <v>16</v>
      </c>
    </row>
    <row r="5822" spans="1:17" x14ac:dyDescent="0.25">
      <c r="A5822">
        <v>5.6857305718447309E+17</v>
      </c>
      <c r="B5822" t="s">
        <v>20</v>
      </c>
      <c r="C5822">
        <v>1</v>
      </c>
      <c r="D5822" t="s">
        <v>26305</v>
      </c>
      <c r="F5822" t="s">
        <v>8167</v>
      </c>
      <c r="G5822" t="s">
        <v>26305</v>
      </c>
      <c r="H5822" t="s">
        <v>11106</v>
      </c>
      <c r="I5822" t="s">
        <v>26305</v>
      </c>
      <c r="J5822">
        <v>0</v>
      </c>
      <c r="K5822" t="s">
        <v>32073</v>
      </c>
      <c r="L5822" t="s">
        <v>26305</v>
      </c>
      <c r="M5822" s="1">
        <v>42054.700868055559</v>
      </c>
      <c r="N5822" t="s">
        <v>256</v>
      </c>
      <c r="O5822" t="s">
        <v>23</v>
      </c>
      <c r="P5822" t="str">
        <f>TEXT(Tweets[[#This Row],[tweet_created]],"dddd")</f>
        <v>Thursday</v>
      </c>
      <c r="Q5822">
        <f>HOUR(Tweets[tweet_created])</f>
        <v>16</v>
      </c>
    </row>
    <row r="5823" spans="1:17" x14ac:dyDescent="0.25">
      <c r="A5823">
        <v>5.6857250630024397E+17</v>
      </c>
      <c r="B5823" t="s">
        <v>20</v>
      </c>
      <c r="C5823">
        <v>1</v>
      </c>
      <c r="D5823" t="s">
        <v>26305</v>
      </c>
      <c r="F5823" t="s">
        <v>8167</v>
      </c>
      <c r="G5823" t="s">
        <v>26305</v>
      </c>
      <c r="H5823" t="s">
        <v>11108</v>
      </c>
      <c r="I5823" t="s">
        <v>26305</v>
      </c>
      <c r="J5823">
        <v>0</v>
      </c>
      <c r="K5823" t="s">
        <v>32074</v>
      </c>
      <c r="L5823" t="s">
        <v>26305</v>
      </c>
      <c r="M5823" s="1">
        <v>42054.699340277781</v>
      </c>
      <c r="N5823" t="s">
        <v>2204</v>
      </c>
      <c r="O5823" t="s">
        <v>19</v>
      </c>
      <c r="P5823" t="str">
        <f>TEXT(Tweets[[#This Row],[tweet_created]],"dddd")</f>
        <v>Thursday</v>
      </c>
      <c r="Q5823">
        <f>HOUR(Tweets[tweet_created])</f>
        <v>16</v>
      </c>
    </row>
    <row r="5824" spans="1:17" x14ac:dyDescent="0.25">
      <c r="A5824">
        <v>5.6857190059677286E+17</v>
      </c>
      <c r="B5824" t="s">
        <v>28</v>
      </c>
      <c r="C5824">
        <v>1</v>
      </c>
      <c r="D5824" t="s">
        <v>29</v>
      </c>
      <c r="E5824">
        <v>0.3553</v>
      </c>
      <c r="F5824" t="s">
        <v>8167</v>
      </c>
      <c r="G5824" t="s">
        <v>26305</v>
      </c>
      <c r="H5824" t="s">
        <v>11103</v>
      </c>
      <c r="I5824" t="s">
        <v>26305</v>
      </c>
      <c r="J5824">
        <v>0</v>
      </c>
      <c r="K5824" t="s">
        <v>32075</v>
      </c>
      <c r="L5824" t="s">
        <v>11111</v>
      </c>
      <c r="M5824" s="1">
        <v>42054.69767361111</v>
      </c>
      <c r="N5824" t="s">
        <v>256</v>
      </c>
      <c r="O5824" t="s">
        <v>27</v>
      </c>
      <c r="P5824" t="str">
        <f>TEXT(Tweets[[#This Row],[tweet_created]],"dddd")</f>
        <v>Thursday</v>
      </c>
      <c r="Q5824">
        <f>HOUR(Tweets[tweet_created])</f>
        <v>16</v>
      </c>
    </row>
    <row r="5825" spans="1:17" x14ac:dyDescent="0.25">
      <c r="A5825">
        <v>5.6857124262790349E+17</v>
      </c>
      <c r="B5825" t="s">
        <v>15</v>
      </c>
      <c r="C5825">
        <v>1</v>
      </c>
      <c r="D5825" t="s">
        <v>26305</v>
      </c>
      <c r="F5825" t="s">
        <v>8167</v>
      </c>
      <c r="G5825" t="s">
        <v>26305</v>
      </c>
      <c r="H5825" t="s">
        <v>11112</v>
      </c>
      <c r="I5825" t="s">
        <v>26305</v>
      </c>
      <c r="J5825">
        <v>0</v>
      </c>
      <c r="K5825" t="s">
        <v>32076</v>
      </c>
      <c r="L5825" t="s">
        <v>26305</v>
      </c>
      <c r="M5825" s="1">
        <v>42054.695856481485</v>
      </c>
      <c r="N5825" t="s">
        <v>26192</v>
      </c>
      <c r="O5825" t="s">
        <v>23</v>
      </c>
      <c r="P5825" t="str">
        <f>TEXT(Tweets[[#This Row],[tweet_created]],"dddd")</f>
        <v>Thursday</v>
      </c>
      <c r="Q5825">
        <f>HOUR(Tweets[tweet_created])</f>
        <v>16</v>
      </c>
    </row>
    <row r="5826" spans="1:17" x14ac:dyDescent="0.25">
      <c r="A5826">
        <v>5.6857120355359949E+17</v>
      </c>
      <c r="B5826" t="s">
        <v>28</v>
      </c>
      <c r="C5826">
        <v>1</v>
      </c>
      <c r="D5826" t="s">
        <v>58</v>
      </c>
      <c r="E5826">
        <v>1</v>
      </c>
      <c r="F5826" t="s">
        <v>8167</v>
      </c>
      <c r="G5826" t="s">
        <v>26305</v>
      </c>
      <c r="H5826" t="s">
        <v>11115</v>
      </c>
      <c r="I5826" t="s">
        <v>26305</v>
      </c>
      <c r="J5826">
        <v>0</v>
      </c>
      <c r="K5826" t="s">
        <v>32077</v>
      </c>
      <c r="L5826" t="s">
        <v>26305</v>
      </c>
      <c r="M5826" s="1">
        <v>42054.695752314816</v>
      </c>
      <c r="N5826" t="s">
        <v>8212</v>
      </c>
      <c r="O5826" t="s">
        <v>27</v>
      </c>
      <c r="P5826" t="str">
        <f>TEXT(Tweets[[#This Row],[tweet_created]],"dddd")</f>
        <v>Thursday</v>
      </c>
      <c r="Q5826">
        <f>HOUR(Tweets[tweet_created])</f>
        <v>16</v>
      </c>
    </row>
    <row r="5827" spans="1:17" x14ac:dyDescent="0.25">
      <c r="A5827">
        <v>5.6857102155455693E+17</v>
      </c>
      <c r="B5827" t="s">
        <v>28</v>
      </c>
      <c r="C5827">
        <v>1</v>
      </c>
      <c r="D5827" t="s">
        <v>104</v>
      </c>
      <c r="E5827">
        <v>1</v>
      </c>
      <c r="F5827" t="s">
        <v>8167</v>
      </c>
      <c r="G5827" t="s">
        <v>26305</v>
      </c>
      <c r="H5827" t="s">
        <v>11100</v>
      </c>
      <c r="I5827" t="s">
        <v>26305</v>
      </c>
      <c r="J5827">
        <v>0</v>
      </c>
      <c r="K5827" t="s">
        <v>32078</v>
      </c>
      <c r="L5827" t="s">
        <v>26305</v>
      </c>
      <c r="M5827" s="1">
        <v>42054.695243055554</v>
      </c>
      <c r="N5827" t="s">
        <v>1671</v>
      </c>
      <c r="O5827" t="s">
        <v>75</v>
      </c>
      <c r="P5827" t="str">
        <f>TEXT(Tweets[[#This Row],[tweet_created]],"dddd")</f>
        <v>Thursday</v>
      </c>
      <c r="Q5827">
        <f>HOUR(Tweets[tweet_created])</f>
        <v>16</v>
      </c>
    </row>
    <row r="5828" spans="1:17" x14ac:dyDescent="0.25">
      <c r="A5828">
        <v>5.6857037433552486E+17</v>
      </c>
      <c r="B5828" t="s">
        <v>20</v>
      </c>
      <c r="C5828">
        <v>1</v>
      </c>
      <c r="D5828" t="s">
        <v>26305</v>
      </c>
      <c r="F5828" t="s">
        <v>8167</v>
      </c>
      <c r="G5828" t="s">
        <v>26305</v>
      </c>
      <c r="H5828" t="s">
        <v>11118</v>
      </c>
      <c r="I5828" t="s">
        <v>26305</v>
      </c>
      <c r="J5828">
        <v>0</v>
      </c>
      <c r="K5828" t="s">
        <v>32079</v>
      </c>
      <c r="L5828" t="s">
        <v>26305</v>
      </c>
      <c r="M5828" s="1">
        <v>42054.693460648145</v>
      </c>
      <c r="N5828" t="s">
        <v>26305</v>
      </c>
      <c r="O5828" t="s">
        <v>27</v>
      </c>
      <c r="P5828" t="str">
        <f>TEXT(Tweets[[#This Row],[tweet_created]],"dddd")</f>
        <v>Thursday</v>
      </c>
      <c r="Q5828">
        <f>HOUR(Tweets[tweet_created])</f>
        <v>16</v>
      </c>
    </row>
    <row r="5829" spans="1:17" x14ac:dyDescent="0.25">
      <c r="A5829">
        <v>5.6857021995155456E+17</v>
      </c>
      <c r="B5829" t="s">
        <v>28</v>
      </c>
      <c r="C5829">
        <v>1</v>
      </c>
      <c r="D5829" t="s">
        <v>213</v>
      </c>
      <c r="E5829">
        <v>0.66059999999999997</v>
      </c>
      <c r="F5829" t="s">
        <v>8167</v>
      </c>
      <c r="G5829" t="s">
        <v>26305</v>
      </c>
      <c r="H5829" t="s">
        <v>11120</v>
      </c>
      <c r="I5829" t="s">
        <v>26305</v>
      </c>
      <c r="J5829">
        <v>0</v>
      </c>
      <c r="K5829" t="s">
        <v>32080</v>
      </c>
      <c r="L5829" t="s">
        <v>26305</v>
      </c>
      <c r="M5829" s="1">
        <v>42054.693032407406</v>
      </c>
      <c r="N5829" t="s">
        <v>26305</v>
      </c>
      <c r="O5829" t="s">
        <v>26305</v>
      </c>
      <c r="P5829" t="str">
        <f>TEXT(Tweets[[#This Row],[tweet_created]],"dddd")</f>
        <v>Thursday</v>
      </c>
      <c r="Q5829">
        <f>HOUR(Tweets[tweet_created])</f>
        <v>16</v>
      </c>
    </row>
    <row r="5830" spans="1:17" x14ac:dyDescent="0.25">
      <c r="A5830">
        <v>5.6856890076765389E+17</v>
      </c>
      <c r="B5830" t="s">
        <v>20</v>
      </c>
      <c r="C5830">
        <v>1</v>
      </c>
      <c r="D5830" t="s">
        <v>26305</v>
      </c>
      <c r="F5830" t="s">
        <v>8167</v>
      </c>
      <c r="G5830" t="s">
        <v>26305</v>
      </c>
      <c r="H5830" t="s">
        <v>11122</v>
      </c>
      <c r="I5830" t="s">
        <v>26305</v>
      </c>
      <c r="J5830">
        <v>0</v>
      </c>
      <c r="K5830" t="s">
        <v>32081</v>
      </c>
      <c r="L5830" t="s">
        <v>26305</v>
      </c>
      <c r="M5830" s="1">
        <v>42054.689398148148</v>
      </c>
      <c r="N5830" t="s">
        <v>26305</v>
      </c>
      <c r="O5830" t="s">
        <v>26305</v>
      </c>
      <c r="P5830" t="str">
        <f>TEXT(Tweets[[#This Row],[tweet_created]],"dddd")</f>
        <v>Thursday</v>
      </c>
      <c r="Q5830">
        <f>HOUR(Tweets[tweet_created])</f>
        <v>16</v>
      </c>
    </row>
    <row r="5831" spans="1:17" x14ac:dyDescent="0.25">
      <c r="A5831">
        <v>5.685672552917033E+17</v>
      </c>
      <c r="B5831" t="s">
        <v>20</v>
      </c>
      <c r="C5831">
        <v>0.68189999999999995</v>
      </c>
      <c r="D5831" t="s">
        <v>26305</v>
      </c>
      <c r="F5831" t="s">
        <v>8167</v>
      </c>
      <c r="G5831" t="s">
        <v>26305</v>
      </c>
      <c r="H5831" t="s">
        <v>10854</v>
      </c>
      <c r="I5831" t="s">
        <v>26305</v>
      </c>
      <c r="J5831">
        <v>0</v>
      </c>
      <c r="K5831" t="s">
        <v>32082</v>
      </c>
      <c r="L5831" t="s">
        <v>26305</v>
      </c>
      <c r="M5831" s="1">
        <v>42054.684849537036</v>
      </c>
      <c r="N5831" t="s">
        <v>26305</v>
      </c>
      <c r="O5831" t="s">
        <v>370</v>
      </c>
      <c r="P5831" t="str">
        <f>TEXT(Tweets[[#This Row],[tweet_created]],"dddd")</f>
        <v>Thursday</v>
      </c>
      <c r="Q5831">
        <f>HOUR(Tweets[tweet_created])</f>
        <v>16</v>
      </c>
    </row>
    <row r="5832" spans="1:17" x14ac:dyDescent="0.25">
      <c r="A5832">
        <v>5.6856633116924723E+17</v>
      </c>
      <c r="B5832" t="s">
        <v>15</v>
      </c>
      <c r="C5832">
        <v>0.66669999999999996</v>
      </c>
      <c r="D5832" t="s">
        <v>26305</v>
      </c>
      <c r="E5832">
        <v>0</v>
      </c>
      <c r="F5832" t="s">
        <v>8167</v>
      </c>
      <c r="G5832" t="s">
        <v>26305</v>
      </c>
      <c r="H5832" t="s">
        <v>11125</v>
      </c>
      <c r="I5832" t="s">
        <v>26305</v>
      </c>
      <c r="J5832">
        <v>0</v>
      </c>
      <c r="K5832" t="s">
        <v>29217</v>
      </c>
      <c r="L5832" t="s">
        <v>26305</v>
      </c>
      <c r="M5832" s="1">
        <v>42054.682303240741</v>
      </c>
      <c r="N5832" t="s">
        <v>11127</v>
      </c>
      <c r="O5832" t="s">
        <v>27</v>
      </c>
      <c r="P5832" t="str">
        <f>TEXT(Tweets[[#This Row],[tweet_created]],"dddd")</f>
        <v>Thursday</v>
      </c>
      <c r="Q5832">
        <f>HOUR(Tweets[tweet_created])</f>
        <v>16</v>
      </c>
    </row>
    <row r="5833" spans="1:17" x14ac:dyDescent="0.25">
      <c r="A5833">
        <v>5.685656153272279E+17</v>
      </c>
      <c r="B5833" t="s">
        <v>15</v>
      </c>
      <c r="C5833">
        <v>1</v>
      </c>
      <c r="D5833" t="s">
        <v>26305</v>
      </c>
      <c r="F5833" t="s">
        <v>8167</v>
      </c>
      <c r="G5833" t="s">
        <v>26305</v>
      </c>
      <c r="H5833" t="s">
        <v>10856</v>
      </c>
      <c r="I5833" t="s">
        <v>26305</v>
      </c>
      <c r="J5833">
        <v>0</v>
      </c>
      <c r="K5833" t="s">
        <v>32083</v>
      </c>
      <c r="L5833" t="s">
        <v>26305</v>
      </c>
      <c r="M5833" s="1">
        <v>42054.680324074077</v>
      </c>
      <c r="N5833" t="s">
        <v>26305</v>
      </c>
      <c r="O5833" t="s">
        <v>71</v>
      </c>
      <c r="P5833" t="str">
        <f>TEXT(Tweets[[#This Row],[tweet_created]],"dddd")</f>
        <v>Thursday</v>
      </c>
      <c r="Q5833">
        <f>HOUR(Tweets[tweet_created])</f>
        <v>16</v>
      </c>
    </row>
    <row r="5834" spans="1:17" x14ac:dyDescent="0.25">
      <c r="A5834">
        <v>5.6856527282458214E+17</v>
      </c>
      <c r="B5834" t="s">
        <v>15</v>
      </c>
      <c r="C5834">
        <v>1</v>
      </c>
      <c r="D5834" t="s">
        <v>26305</v>
      </c>
      <c r="F5834" t="s">
        <v>8167</v>
      </c>
      <c r="G5834" t="s">
        <v>26305</v>
      </c>
      <c r="H5834" t="s">
        <v>11129</v>
      </c>
      <c r="I5834" t="s">
        <v>26305</v>
      </c>
      <c r="J5834">
        <v>0</v>
      </c>
      <c r="K5834" t="s">
        <v>32084</v>
      </c>
      <c r="L5834" t="s">
        <v>26305</v>
      </c>
      <c r="M5834" s="1">
        <v>42054.679386574076</v>
      </c>
      <c r="N5834" t="s">
        <v>11131</v>
      </c>
      <c r="O5834" t="s">
        <v>27</v>
      </c>
      <c r="P5834" t="str">
        <f>TEXT(Tweets[[#This Row],[tweet_created]],"dddd")</f>
        <v>Thursday</v>
      </c>
      <c r="Q5834">
        <f>HOUR(Tweets[tweet_created])</f>
        <v>16</v>
      </c>
    </row>
    <row r="5835" spans="1:17" x14ac:dyDescent="0.25">
      <c r="A5835">
        <v>5.6856355047569818E+17</v>
      </c>
      <c r="B5835" t="s">
        <v>28</v>
      </c>
      <c r="C5835">
        <v>0.66359999999999997</v>
      </c>
      <c r="D5835" t="s">
        <v>29</v>
      </c>
      <c r="E5835">
        <v>0.66359999999999997</v>
      </c>
      <c r="F5835" t="s">
        <v>8167</v>
      </c>
      <c r="G5835" t="s">
        <v>26305</v>
      </c>
      <c r="H5835" t="s">
        <v>11132</v>
      </c>
      <c r="I5835" t="s">
        <v>26305</v>
      </c>
      <c r="J5835">
        <v>0</v>
      </c>
      <c r="K5835" t="s">
        <v>32085</v>
      </c>
      <c r="L5835" t="s">
        <v>26305</v>
      </c>
      <c r="M5835" s="1">
        <v>42054.674629629626</v>
      </c>
      <c r="N5835" t="s">
        <v>26305</v>
      </c>
      <c r="O5835" t="s">
        <v>19</v>
      </c>
      <c r="P5835" t="str">
        <f>TEXT(Tweets[[#This Row],[tweet_created]],"dddd")</f>
        <v>Thursday</v>
      </c>
      <c r="Q5835">
        <f>HOUR(Tweets[tweet_created])</f>
        <v>16</v>
      </c>
    </row>
    <row r="5836" spans="1:17" x14ac:dyDescent="0.25">
      <c r="A5836">
        <v>5.6856332470470656E+17</v>
      </c>
      <c r="B5836" t="s">
        <v>15</v>
      </c>
      <c r="C5836">
        <v>0.67689999999999995</v>
      </c>
      <c r="D5836" t="s">
        <v>26305</v>
      </c>
      <c r="E5836">
        <v>0</v>
      </c>
      <c r="F5836" t="s">
        <v>8167</v>
      </c>
      <c r="G5836" t="s">
        <v>26305</v>
      </c>
      <c r="H5836" t="s">
        <v>11134</v>
      </c>
      <c r="I5836" t="s">
        <v>26305</v>
      </c>
      <c r="J5836">
        <v>0</v>
      </c>
      <c r="K5836" t="s">
        <v>29967</v>
      </c>
      <c r="L5836" t="s">
        <v>26305</v>
      </c>
      <c r="M5836" s="1">
        <v>42054.674004629633</v>
      </c>
      <c r="N5836" t="s">
        <v>26305</v>
      </c>
      <c r="O5836" t="s">
        <v>26305</v>
      </c>
      <c r="P5836" t="str">
        <f>TEXT(Tweets[[#This Row],[tweet_created]],"dddd")</f>
        <v>Thursday</v>
      </c>
      <c r="Q5836">
        <f>HOUR(Tweets[tweet_created])</f>
        <v>16</v>
      </c>
    </row>
    <row r="5837" spans="1:17" x14ac:dyDescent="0.25">
      <c r="A5837">
        <v>5.6856284944794829E+17</v>
      </c>
      <c r="B5837" t="s">
        <v>28</v>
      </c>
      <c r="C5837">
        <v>1</v>
      </c>
      <c r="D5837" t="s">
        <v>58</v>
      </c>
      <c r="E5837">
        <v>1</v>
      </c>
      <c r="F5837" t="s">
        <v>8167</v>
      </c>
      <c r="G5837" t="s">
        <v>26305</v>
      </c>
      <c r="H5837" t="s">
        <v>11073</v>
      </c>
      <c r="I5837" t="s">
        <v>26305</v>
      </c>
      <c r="J5837">
        <v>0</v>
      </c>
      <c r="K5837" t="s">
        <v>32086</v>
      </c>
      <c r="L5837" t="s">
        <v>26305</v>
      </c>
      <c r="M5837" s="1">
        <v>42054.672696759262</v>
      </c>
      <c r="N5837" t="s">
        <v>26305</v>
      </c>
      <c r="O5837" t="s">
        <v>26305</v>
      </c>
      <c r="P5837" t="str">
        <f>TEXT(Tweets[[#This Row],[tweet_created]],"dddd")</f>
        <v>Thursday</v>
      </c>
      <c r="Q5837">
        <f>HOUR(Tweets[tweet_created])</f>
        <v>16</v>
      </c>
    </row>
    <row r="5838" spans="1:17" x14ac:dyDescent="0.25">
      <c r="A5838">
        <v>5.6856272858506445E+17</v>
      </c>
      <c r="B5838" t="s">
        <v>20</v>
      </c>
      <c r="C5838">
        <v>1</v>
      </c>
      <c r="D5838" t="s">
        <v>26305</v>
      </c>
      <c r="F5838" t="s">
        <v>8167</v>
      </c>
      <c r="G5838" t="s">
        <v>26305</v>
      </c>
      <c r="H5838" t="s">
        <v>11136</v>
      </c>
      <c r="I5838" t="s">
        <v>26305</v>
      </c>
      <c r="J5838">
        <v>0</v>
      </c>
      <c r="K5838" t="s">
        <v>32087</v>
      </c>
      <c r="L5838" t="s">
        <v>26305</v>
      </c>
      <c r="M5838" s="1">
        <v>42054.672361111108</v>
      </c>
      <c r="N5838" t="s">
        <v>1205</v>
      </c>
      <c r="O5838" t="s">
        <v>19</v>
      </c>
      <c r="P5838" t="str">
        <f>TEXT(Tweets[[#This Row],[tweet_created]],"dddd")</f>
        <v>Thursday</v>
      </c>
      <c r="Q5838">
        <f>HOUR(Tweets[tweet_created])</f>
        <v>16</v>
      </c>
    </row>
    <row r="5839" spans="1:17" x14ac:dyDescent="0.25">
      <c r="A5839">
        <v>5.6856263161694208E+17</v>
      </c>
      <c r="B5839" t="s">
        <v>20</v>
      </c>
      <c r="C5839">
        <v>1</v>
      </c>
      <c r="D5839" t="s">
        <v>26305</v>
      </c>
      <c r="F5839" t="s">
        <v>8167</v>
      </c>
      <c r="G5839" t="s">
        <v>26305</v>
      </c>
      <c r="H5839" t="s">
        <v>11138</v>
      </c>
      <c r="I5839" t="s">
        <v>26305</v>
      </c>
      <c r="J5839">
        <v>0</v>
      </c>
      <c r="K5839" t="s">
        <v>32088</v>
      </c>
      <c r="L5839" t="s">
        <v>26305</v>
      </c>
      <c r="M5839" s="1">
        <v>42054.672094907408</v>
      </c>
      <c r="N5839" t="s">
        <v>26305</v>
      </c>
      <c r="O5839" t="s">
        <v>19</v>
      </c>
      <c r="P5839" t="str">
        <f>TEXT(Tweets[[#This Row],[tweet_created]],"dddd")</f>
        <v>Thursday</v>
      </c>
      <c r="Q5839">
        <f>HOUR(Tweets[tweet_created])</f>
        <v>16</v>
      </c>
    </row>
    <row r="5840" spans="1:17" x14ac:dyDescent="0.25">
      <c r="A5840">
        <v>5.6856090446968422E+17</v>
      </c>
      <c r="B5840" t="s">
        <v>15</v>
      </c>
      <c r="C5840">
        <v>0.65590000000000004</v>
      </c>
      <c r="D5840" t="s">
        <v>26305</v>
      </c>
      <c r="E5840">
        <v>0</v>
      </c>
      <c r="F5840" t="s">
        <v>8167</v>
      </c>
      <c r="G5840" t="s">
        <v>26305</v>
      </c>
      <c r="H5840" t="s">
        <v>10788</v>
      </c>
      <c r="I5840" t="s">
        <v>26305</v>
      </c>
      <c r="J5840">
        <v>0</v>
      </c>
      <c r="K5840" t="s">
        <v>32089</v>
      </c>
      <c r="L5840" t="s">
        <v>26305</v>
      </c>
      <c r="M5840" s="1">
        <v>42054.667326388888</v>
      </c>
      <c r="N5840" t="s">
        <v>10790</v>
      </c>
      <c r="O5840" t="s">
        <v>26305</v>
      </c>
      <c r="P5840" t="str">
        <f>TEXT(Tweets[[#This Row],[tweet_created]],"dddd")</f>
        <v>Thursday</v>
      </c>
      <c r="Q5840">
        <f>HOUR(Tweets[tweet_created])</f>
        <v>16</v>
      </c>
    </row>
    <row r="5841" spans="1:17" x14ac:dyDescent="0.25">
      <c r="A5841">
        <v>5.685593812954071E+17</v>
      </c>
      <c r="B5841" t="s">
        <v>15</v>
      </c>
      <c r="C5841">
        <v>0.6905</v>
      </c>
      <c r="D5841" t="s">
        <v>26305</v>
      </c>
      <c r="F5841" t="s">
        <v>8167</v>
      </c>
      <c r="G5841" t="s">
        <v>26305</v>
      </c>
      <c r="H5841" t="s">
        <v>10856</v>
      </c>
      <c r="I5841" t="s">
        <v>26305</v>
      </c>
      <c r="J5841">
        <v>0</v>
      </c>
      <c r="K5841" t="s">
        <v>32090</v>
      </c>
      <c r="L5841" t="s">
        <v>26305</v>
      </c>
      <c r="M5841" s="1">
        <v>42054.663124999999</v>
      </c>
      <c r="N5841" t="s">
        <v>26305</v>
      </c>
      <c r="O5841" t="s">
        <v>71</v>
      </c>
      <c r="P5841" t="str">
        <f>TEXT(Tweets[[#This Row],[tweet_created]],"dddd")</f>
        <v>Thursday</v>
      </c>
      <c r="Q5841">
        <f>HOUR(Tweets[tweet_created])</f>
        <v>15</v>
      </c>
    </row>
    <row r="5842" spans="1:17" x14ac:dyDescent="0.25">
      <c r="A5842">
        <v>5.6855921691241677E+17</v>
      </c>
      <c r="B5842" t="s">
        <v>15</v>
      </c>
      <c r="C5842">
        <v>1</v>
      </c>
      <c r="D5842" t="s">
        <v>26305</v>
      </c>
      <c r="F5842" t="s">
        <v>8167</v>
      </c>
      <c r="G5842" t="s">
        <v>26305</v>
      </c>
      <c r="H5842" t="s">
        <v>11134</v>
      </c>
      <c r="I5842" t="s">
        <v>26305</v>
      </c>
      <c r="J5842">
        <v>0</v>
      </c>
      <c r="K5842" t="s">
        <v>32091</v>
      </c>
      <c r="L5842" t="s">
        <v>26305</v>
      </c>
      <c r="M5842" s="1">
        <v>42054.662673611114</v>
      </c>
      <c r="N5842" t="s">
        <v>26305</v>
      </c>
      <c r="O5842" t="s">
        <v>26305</v>
      </c>
      <c r="P5842" t="str">
        <f>TEXT(Tweets[[#This Row],[tweet_created]],"dddd")</f>
        <v>Thursday</v>
      </c>
      <c r="Q5842">
        <f>HOUR(Tweets[tweet_created])</f>
        <v>15</v>
      </c>
    </row>
    <row r="5843" spans="1:17" x14ac:dyDescent="0.25">
      <c r="A5843">
        <v>5.6855906166850765E+17</v>
      </c>
      <c r="B5843" t="s">
        <v>28</v>
      </c>
      <c r="C5843">
        <v>0.66190000000000004</v>
      </c>
      <c r="D5843" t="s">
        <v>29</v>
      </c>
      <c r="E5843">
        <v>0.36070000000000002</v>
      </c>
      <c r="F5843" t="s">
        <v>8167</v>
      </c>
      <c r="G5843" t="s">
        <v>26305</v>
      </c>
      <c r="H5843" t="s">
        <v>11143</v>
      </c>
      <c r="I5843" t="s">
        <v>26305</v>
      </c>
      <c r="J5843">
        <v>0</v>
      </c>
      <c r="K5843" t="s">
        <v>32092</v>
      </c>
      <c r="L5843" t="s">
        <v>26305</v>
      </c>
      <c r="M5843" s="1">
        <v>42054.662245370368</v>
      </c>
      <c r="N5843" t="s">
        <v>11145</v>
      </c>
      <c r="O5843" t="s">
        <v>26305</v>
      </c>
      <c r="P5843" t="str">
        <f>TEXT(Tweets[[#This Row],[tweet_created]],"dddd")</f>
        <v>Thursday</v>
      </c>
      <c r="Q5843">
        <f>HOUR(Tweets[tweet_created])</f>
        <v>15</v>
      </c>
    </row>
    <row r="5844" spans="1:17" x14ac:dyDescent="0.25">
      <c r="A5844">
        <v>5.6855881995911987E+17</v>
      </c>
      <c r="B5844" t="s">
        <v>28</v>
      </c>
      <c r="C5844">
        <v>0.63270000000000004</v>
      </c>
      <c r="D5844" t="s">
        <v>29</v>
      </c>
      <c r="E5844">
        <v>0.32650000000000001</v>
      </c>
      <c r="F5844" t="s">
        <v>8167</v>
      </c>
      <c r="G5844" t="s">
        <v>26305</v>
      </c>
      <c r="H5844" t="s">
        <v>11146</v>
      </c>
      <c r="I5844" t="s">
        <v>26305</v>
      </c>
      <c r="J5844">
        <v>0</v>
      </c>
      <c r="K5844" t="s">
        <v>32093</v>
      </c>
      <c r="L5844" t="s">
        <v>26305</v>
      </c>
      <c r="M5844" s="1">
        <v>42054.661574074074</v>
      </c>
      <c r="N5844" t="s">
        <v>11148</v>
      </c>
      <c r="O5844" t="s">
        <v>19</v>
      </c>
      <c r="P5844" t="str">
        <f>TEXT(Tweets[[#This Row],[tweet_created]],"dddd")</f>
        <v>Thursday</v>
      </c>
      <c r="Q5844">
        <f>HOUR(Tweets[tweet_created])</f>
        <v>15</v>
      </c>
    </row>
    <row r="5845" spans="1:17" x14ac:dyDescent="0.25">
      <c r="A5845">
        <v>5.6855687443979059E+17</v>
      </c>
      <c r="B5845" t="s">
        <v>15</v>
      </c>
      <c r="C5845">
        <v>1</v>
      </c>
      <c r="D5845" t="s">
        <v>26305</v>
      </c>
      <c r="F5845" t="s">
        <v>8167</v>
      </c>
      <c r="G5845" t="s">
        <v>26305</v>
      </c>
      <c r="H5845" t="s">
        <v>11149</v>
      </c>
      <c r="I5845" t="s">
        <v>26305</v>
      </c>
      <c r="J5845">
        <v>0</v>
      </c>
      <c r="K5845" t="s">
        <v>32094</v>
      </c>
      <c r="L5845" t="s">
        <v>26305</v>
      </c>
      <c r="M5845" s="1">
        <v>42054.6562037037</v>
      </c>
      <c r="N5845" t="s">
        <v>26305</v>
      </c>
      <c r="O5845" t="s">
        <v>26305</v>
      </c>
      <c r="P5845" t="str">
        <f>TEXT(Tweets[[#This Row],[tweet_created]],"dddd")</f>
        <v>Thursday</v>
      </c>
      <c r="Q5845">
        <f>HOUR(Tweets[tweet_created])</f>
        <v>15</v>
      </c>
    </row>
    <row r="5846" spans="1:17" x14ac:dyDescent="0.25">
      <c r="A5846">
        <v>5.685554845898711E+17</v>
      </c>
      <c r="B5846" t="s">
        <v>15</v>
      </c>
      <c r="C5846">
        <v>0.68710000000000004</v>
      </c>
      <c r="D5846" t="s">
        <v>26305</v>
      </c>
      <c r="F5846" t="s">
        <v>8167</v>
      </c>
      <c r="G5846" t="s">
        <v>26305</v>
      </c>
      <c r="H5846" t="s">
        <v>10854</v>
      </c>
      <c r="I5846" t="s">
        <v>26305</v>
      </c>
      <c r="J5846">
        <v>0</v>
      </c>
      <c r="K5846" t="s">
        <v>32095</v>
      </c>
      <c r="L5846" t="s">
        <v>26305</v>
      </c>
      <c r="M5846" s="1">
        <v>42054.652372685188</v>
      </c>
      <c r="N5846" t="s">
        <v>26305</v>
      </c>
      <c r="O5846" t="s">
        <v>370</v>
      </c>
      <c r="P5846" t="str">
        <f>TEXT(Tweets[[#This Row],[tweet_created]],"dddd")</f>
        <v>Thursday</v>
      </c>
      <c r="Q5846">
        <f>HOUR(Tweets[tweet_created])</f>
        <v>15</v>
      </c>
    </row>
    <row r="5847" spans="1:17" x14ac:dyDescent="0.25">
      <c r="A5847">
        <v>5.6855310158783283E+17</v>
      </c>
      <c r="B5847" t="s">
        <v>20</v>
      </c>
      <c r="C5847">
        <v>0.70650000000000002</v>
      </c>
      <c r="D5847" t="s">
        <v>26305</v>
      </c>
      <c r="E5847">
        <v>0</v>
      </c>
      <c r="F5847" t="s">
        <v>8167</v>
      </c>
      <c r="G5847" t="s">
        <v>26305</v>
      </c>
      <c r="H5847" t="s">
        <v>11152</v>
      </c>
      <c r="I5847" t="s">
        <v>26305</v>
      </c>
      <c r="J5847">
        <v>0</v>
      </c>
      <c r="K5847" t="s">
        <v>32096</v>
      </c>
      <c r="L5847" t="s">
        <v>26305</v>
      </c>
      <c r="M5847" s="1">
        <v>42054.645798611113</v>
      </c>
      <c r="N5847" t="s">
        <v>5268</v>
      </c>
      <c r="O5847" t="s">
        <v>19</v>
      </c>
      <c r="P5847" t="str">
        <f>TEXT(Tweets[[#This Row],[tweet_created]],"dddd")</f>
        <v>Thursday</v>
      </c>
      <c r="Q5847">
        <f>HOUR(Tweets[tweet_created])</f>
        <v>15</v>
      </c>
    </row>
    <row r="5848" spans="1:17" x14ac:dyDescent="0.25">
      <c r="A5848">
        <v>5.6855280955510374E+17</v>
      </c>
      <c r="B5848" t="s">
        <v>15</v>
      </c>
      <c r="C5848">
        <v>1</v>
      </c>
      <c r="D5848" t="s">
        <v>26305</v>
      </c>
      <c r="F5848" t="s">
        <v>8167</v>
      </c>
      <c r="G5848" t="s">
        <v>26305</v>
      </c>
      <c r="H5848" t="s">
        <v>11154</v>
      </c>
      <c r="I5848" t="s">
        <v>26305</v>
      </c>
      <c r="J5848">
        <v>0</v>
      </c>
      <c r="K5848" t="s">
        <v>32097</v>
      </c>
      <c r="L5848" t="s">
        <v>26305</v>
      </c>
      <c r="M5848" s="1">
        <v>42054.644988425927</v>
      </c>
      <c r="N5848" t="s">
        <v>11156</v>
      </c>
      <c r="O5848" t="s">
        <v>27</v>
      </c>
      <c r="P5848" t="str">
        <f>TEXT(Tweets[[#This Row],[tweet_created]],"dddd")</f>
        <v>Thursday</v>
      </c>
      <c r="Q5848">
        <f>HOUR(Tweets[tweet_created])</f>
        <v>15</v>
      </c>
    </row>
    <row r="5849" spans="1:17" x14ac:dyDescent="0.25">
      <c r="A5849">
        <v>5.6855193718595174E+17</v>
      </c>
      <c r="B5849" t="s">
        <v>28</v>
      </c>
      <c r="C5849">
        <v>1</v>
      </c>
      <c r="D5849" t="s">
        <v>58</v>
      </c>
      <c r="E5849">
        <v>1</v>
      </c>
      <c r="F5849" t="s">
        <v>8167</v>
      </c>
      <c r="G5849" t="s">
        <v>26305</v>
      </c>
      <c r="H5849" t="s">
        <v>11143</v>
      </c>
      <c r="I5849" t="s">
        <v>26305</v>
      </c>
      <c r="J5849">
        <v>0</v>
      </c>
      <c r="K5849" t="s">
        <v>32098</v>
      </c>
      <c r="L5849" t="s">
        <v>26305</v>
      </c>
      <c r="M5849" s="1">
        <v>42054.642581018517</v>
      </c>
      <c r="N5849" t="s">
        <v>11145</v>
      </c>
      <c r="O5849" t="s">
        <v>26305</v>
      </c>
      <c r="P5849" t="str">
        <f>TEXT(Tweets[[#This Row],[tweet_created]],"dddd")</f>
        <v>Thursday</v>
      </c>
      <c r="Q5849">
        <f>HOUR(Tweets[tweet_created])</f>
        <v>15</v>
      </c>
    </row>
    <row r="5850" spans="1:17" x14ac:dyDescent="0.25">
      <c r="A5850">
        <v>5.6855072631134618E+17</v>
      </c>
      <c r="B5850" t="s">
        <v>28</v>
      </c>
      <c r="C5850">
        <v>0.65959999999999996</v>
      </c>
      <c r="D5850" t="s">
        <v>104</v>
      </c>
      <c r="E5850">
        <v>0.65959999999999996</v>
      </c>
      <c r="F5850" t="s">
        <v>8167</v>
      </c>
      <c r="G5850" t="s">
        <v>26305</v>
      </c>
      <c r="H5850" t="s">
        <v>11158</v>
      </c>
      <c r="I5850" t="s">
        <v>26305</v>
      </c>
      <c r="J5850">
        <v>0</v>
      </c>
      <c r="K5850" t="s">
        <v>32099</v>
      </c>
      <c r="L5850" t="s">
        <v>11160</v>
      </c>
      <c r="M5850" s="1">
        <v>42054.639236111114</v>
      </c>
      <c r="N5850" t="s">
        <v>120</v>
      </c>
      <c r="O5850" t="s">
        <v>89</v>
      </c>
      <c r="P5850" t="str">
        <f>TEXT(Tweets[[#This Row],[tweet_created]],"dddd")</f>
        <v>Thursday</v>
      </c>
      <c r="Q5850">
        <f>HOUR(Tweets[tweet_created])</f>
        <v>15</v>
      </c>
    </row>
    <row r="5851" spans="1:17" x14ac:dyDescent="0.25">
      <c r="A5851">
        <v>5.6854978150249677E+17</v>
      </c>
      <c r="B5851" t="s">
        <v>20</v>
      </c>
      <c r="C5851">
        <v>1</v>
      </c>
      <c r="D5851" t="s">
        <v>26305</v>
      </c>
      <c r="F5851" t="s">
        <v>8167</v>
      </c>
      <c r="G5851" t="s">
        <v>26305</v>
      </c>
      <c r="H5851" t="s">
        <v>11161</v>
      </c>
      <c r="I5851" t="s">
        <v>26305</v>
      </c>
      <c r="J5851">
        <v>0</v>
      </c>
      <c r="K5851" t="s">
        <v>32100</v>
      </c>
      <c r="L5851" t="s">
        <v>26305</v>
      </c>
      <c r="M5851" s="1">
        <v>42054.636631944442</v>
      </c>
      <c r="N5851" t="s">
        <v>11163</v>
      </c>
      <c r="O5851" t="s">
        <v>191</v>
      </c>
      <c r="P5851" t="str">
        <f>TEXT(Tweets[[#This Row],[tweet_created]],"dddd")</f>
        <v>Thursday</v>
      </c>
      <c r="Q5851">
        <f>HOUR(Tweets[tweet_created])</f>
        <v>15</v>
      </c>
    </row>
    <row r="5852" spans="1:17" x14ac:dyDescent="0.25">
      <c r="A5852">
        <v>5.6854876448454246E+17</v>
      </c>
      <c r="B5852" t="s">
        <v>20</v>
      </c>
      <c r="C5852">
        <v>1</v>
      </c>
      <c r="D5852" t="s">
        <v>26305</v>
      </c>
      <c r="F5852" t="s">
        <v>8167</v>
      </c>
      <c r="G5852" t="s">
        <v>26305</v>
      </c>
      <c r="H5852" t="s">
        <v>11164</v>
      </c>
      <c r="I5852" t="s">
        <v>26305</v>
      </c>
      <c r="J5852">
        <v>0</v>
      </c>
      <c r="K5852" t="s">
        <v>32101</v>
      </c>
      <c r="L5852" t="s">
        <v>26305</v>
      </c>
      <c r="M5852" s="1">
        <v>42054.633831018517</v>
      </c>
      <c r="N5852" t="s">
        <v>11166</v>
      </c>
      <c r="O5852" t="s">
        <v>27</v>
      </c>
      <c r="P5852" t="str">
        <f>TEXT(Tweets[[#This Row],[tweet_created]],"dddd")</f>
        <v>Thursday</v>
      </c>
      <c r="Q5852">
        <f>HOUR(Tweets[tweet_created])</f>
        <v>15</v>
      </c>
    </row>
    <row r="5853" spans="1:17" x14ac:dyDescent="0.25">
      <c r="A5853">
        <v>5.6854862997320909E+17</v>
      </c>
      <c r="B5853" t="s">
        <v>28</v>
      </c>
      <c r="C5853">
        <v>1</v>
      </c>
      <c r="D5853" t="s">
        <v>58</v>
      </c>
      <c r="E5853">
        <v>1</v>
      </c>
      <c r="F5853" t="s">
        <v>8167</v>
      </c>
      <c r="G5853" t="s">
        <v>26305</v>
      </c>
      <c r="H5853" t="s">
        <v>11152</v>
      </c>
      <c r="I5853" t="s">
        <v>26305</v>
      </c>
      <c r="J5853">
        <v>0</v>
      </c>
      <c r="K5853" t="s">
        <v>32102</v>
      </c>
      <c r="L5853" t="s">
        <v>26305</v>
      </c>
      <c r="M5853" s="1">
        <v>42054.633460648147</v>
      </c>
      <c r="N5853" t="s">
        <v>5268</v>
      </c>
      <c r="O5853" t="s">
        <v>19</v>
      </c>
      <c r="P5853" t="str">
        <f>TEXT(Tweets[[#This Row],[tweet_created]],"dddd")</f>
        <v>Thursday</v>
      </c>
      <c r="Q5853">
        <f>HOUR(Tweets[tweet_created])</f>
        <v>15</v>
      </c>
    </row>
    <row r="5854" spans="1:17" x14ac:dyDescent="0.25">
      <c r="A5854">
        <v>5.6854695326243635E+17</v>
      </c>
      <c r="B5854" t="s">
        <v>20</v>
      </c>
      <c r="C5854">
        <v>1</v>
      </c>
      <c r="D5854" t="s">
        <v>26305</v>
      </c>
      <c r="F5854" t="s">
        <v>8167</v>
      </c>
      <c r="G5854" t="s">
        <v>26305</v>
      </c>
      <c r="H5854" t="s">
        <v>9787</v>
      </c>
      <c r="I5854" t="s">
        <v>26305</v>
      </c>
      <c r="J5854">
        <v>0</v>
      </c>
      <c r="K5854" t="s">
        <v>32103</v>
      </c>
      <c r="L5854" t="s">
        <v>26305</v>
      </c>
      <c r="M5854" s="1">
        <v>42054.628831018519</v>
      </c>
      <c r="N5854" t="s">
        <v>9789</v>
      </c>
      <c r="O5854" t="s">
        <v>19</v>
      </c>
      <c r="P5854" t="str">
        <f>TEXT(Tweets[[#This Row],[tweet_created]],"dddd")</f>
        <v>Thursday</v>
      </c>
      <c r="Q5854">
        <f>HOUR(Tweets[tweet_created])</f>
        <v>15</v>
      </c>
    </row>
    <row r="5855" spans="1:17" x14ac:dyDescent="0.25">
      <c r="A5855">
        <v>5.6854641460475085E+17</v>
      </c>
      <c r="B5855" t="s">
        <v>28</v>
      </c>
      <c r="C5855">
        <v>1</v>
      </c>
      <c r="D5855" t="s">
        <v>31</v>
      </c>
      <c r="E5855">
        <v>0.65669999999999995</v>
      </c>
      <c r="F5855" t="s">
        <v>8167</v>
      </c>
      <c r="G5855" t="s">
        <v>26305</v>
      </c>
      <c r="H5855" t="s">
        <v>11169</v>
      </c>
      <c r="I5855" t="s">
        <v>26305</v>
      </c>
      <c r="J5855">
        <v>0</v>
      </c>
      <c r="K5855" t="s">
        <v>32104</v>
      </c>
      <c r="L5855" t="s">
        <v>252</v>
      </c>
      <c r="M5855" s="1">
        <v>42054.627337962964</v>
      </c>
      <c r="N5855" t="s">
        <v>1459</v>
      </c>
      <c r="O5855" t="s">
        <v>26305</v>
      </c>
      <c r="P5855" t="str">
        <f>TEXT(Tweets[[#This Row],[tweet_created]],"dddd")</f>
        <v>Thursday</v>
      </c>
      <c r="Q5855">
        <f>HOUR(Tweets[tweet_created])</f>
        <v>15</v>
      </c>
    </row>
    <row r="5856" spans="1:17" x14ac:dyDescent="0.25">
      <c r="A5856">
        <v>5.6854585733258854E+17</v>
      </c>
      <c r="B5856" t="s">
        <v>28</v>
      </c>
      <c r="C5856">
        <v>0.67130000000000001</v>
      </c>
      <c r="D5856" t="s">
        <v>58</v>
      </c>
      <c r="E5856">
        <v>0.67130000000000001</v>
      </c>
      <c r="F5856" t="s">
        <v>8167</v>
      </c>
      <c r="G5856" t="s">
        <v>26305</v>
      </c>
      <c r="H5856" t="s">
        <v>11171</v>
      </c>
      <c r="I5856" t="s">
        <v>26305</v>
      </c>
      <c r="J5856">
        <v>0</v>
      </c>
      <c r="K5856" t="s">
        <v>32105</v>
      </c>
      <c r="L5856" t="s">
        <v>26305</v>
      </c>
      <c r="M5856" s="1">
        <v>42054.625810185185</v>
      </c>
      <c r="N5856" t="s">
        <v>11173</v>
      </c>
      <c r="O5856" t="s">
        <v>19</v>
      </c>
      <c r="P5856" t="str">
        <f>TEXT(Tweets[[#This Row],[tweet_created]],"dddd")</f>
        <v>Thursday</v>
      </c>
      <c r="Q5856">
        <f>HOUR(Tweets[tweet_created])</f>
        <v>15</v>
      </c>
    </row>
    <row r="5857" spans="1:17" x14ac:dyDescent="0.25">
      <c r="A5857">
        <v>5.6854396502639002E+17</v>
      </c>
      <c r="B5857" t="s">
        <v>15</v>
      </c>
      <c r="C5857">
        <v>1</v>
      </c>
      <c r="D5857" t="s">
        <v>26305</v>
      </c>
      <c r="F5857" t="s">
        <v>8167</v>
      </c>
      <c r="G5857" t="s">
        <v>26305</v>
      </c>
      <c r="H5857" t="s">
        <v>11174</v>
      </c>
      <c r="I5857" t="s">
        <v>26305</v>
      </c>
      <c r="J5857">
        <v>1</v>
      </c>
      <c r="K5857" t="s">
        <v>32106</v>
      </c>
      <c r="L5857" t="s">
        <v>26305</v>
      </c>
      <c r="M5857" s="1">
        <v>42054.620578703703</v>
      </c>
      <c r="N5857" t="s">
        <v>26305</v>
      </c>
      <c r="O5857" t="s">
        <v>23</v>
      </c>
      <c r="P5857" t="str">
        <f>TEXT(Tweets[[#This Row],[tweet_created]],"dddd")</f>
        <v>Thursday</v>
      </c>
      <c r="Q5857">
        <f>HOUR(Tweets[tweet_created])</f>
        <v>14</v>
      </c>
    </row>
    <row r="5858" spans="1:17" x14ac:dyDescent="0.25">
      <c r="A5858">
        <v>5.6854372294361498E+17</v>
      </c>
      <c r="B5858" t="s">
        <v>15</v>
      </c>
      <c r="C5858">
        <v>0.6804</v>
      </c>
      <c r="D5858" t="s">
        <v>26305</v>
      </c>
      <c r="F5858" t="s">
        <v>8167</v>
      </c>
      <c r="G5858" t="s">
        <v>26305</v>
      </c>
      <c r="H5858" t="s">
        <v>10856</v>
      </c>
      <c r="I5858" t="s">
        <v>26305</v>
      </c>
      <c r="J5858">
        <v>0</v>
      </c>
      <c r="K5858" t="s">
        <v>32107</v>
      </c>
      <c r="L5858" t="s">
        <v>26305</v>
      </c>
      <c r="M5858" s="1">
        <v>42054.61991898148</v>
      </c>
      <c r="N5858" t="s">
        <v>26305</v>
      </c>
      <c r="O5858" t="s">
        <v>71</v>
      </c>
      <c r="P5858" t="str">
        <f>TEXT(Tweets[[#This Row],[tweet_created]],"dddd")</f>
        <v>Thursday</v>
      </c>
      <c r="Q5858">
        <f>HOUR(Tweets[tweet_created])</f>
        <v>14</v>
      </c>
    </row>
    <row r="5859" spans="1:17" x14ac:dyDescent="0.25">
      <c r="A5859">
        <v>5.6854289653987328E+17</v>
      </c>
      <c r="B5859" t="s">
        <v>15</v>
      </c>
      <c r="C5859">
        <v>1</v>
      </c>
      <c r="D5859" t="s">
        <v>26305</v>
      </c>
      <c r="F5859" t="s">
        <v>8167</v>
      </c>
      <c r="G5859" t="s">
        <v>26305</v>
      </c>
      <c r="H5859" t="s">
        <v>11177</v>
      </c>
      <c r="I5859" t="s">
        <v>26305</v>
      </c>
      <c r="J5859">
        <v>0</v>
      </c>
      <c r="K5859" t="s">
        <v>32108</v>
      </c>
      <c r="L5859" t="s">
        <v>26305</v>
      </c>
      <c r="M5859" s="1">
        <v>42054.617638888885</v>
      </c>
      <c r="N5859" t="s">
        <v>11179</v>
      </c>
      <c r="O5859" t="s">
        <v>26305</v>
      </c>
      <c r="P5859" t="str">
        <f>TEXT(Tweets[[#This Row],[tweet_created]],"dddd")</f>
        <v>Thursday</v>
      </c>
      <c r="Q5859">
        <f>HOUR(Tweets[tweet_created])</f>
        <v>14</v>
      </c>
    </row>
    <row r="5860" spans="1:17" x14ac:dyDescent="0.25">
      <c r="A5860">
        <v>5.6854236420732518E+17</v>
      </c>
      <c r="B5860" t="s">
        <v>20</v>
      </c>
      <c r="C5860">
        <v>0.37080000000000002</v>
      </c>
      <c r="D5860" t="s">
        <v>26305</v>
      </c>
      <c r="E5860">
        <v>0</v>
      </c>
      <c r="F5860" t="s">
        <v>8167</v>
      </c>
      <c r="G5860" t="s">
        <v>26305</v>
      </c>
      <c r="H5860" t="s">
        <v>11180</v>
      </c>
      <c r="I5860" t="s">
        <v>26305</v>
      </c>
      <c r="J5860">
        <v>0</v>
      </c>
      <c r="K5860" t="s">
        <v>32109</v>
      </c>
      <c r="L5860" t="s">
        <v>26305</v>
      </c>
      <c r="M5860" s="1">
        <v>42054.616168981483</v>
      </c>
      <c r="N5860" t="s">
        <v>11182</v>
      </c>
      <c r="O5860" t="s">
        <v>1319</v>
      </c>
      <c r="P5860" t="str">
        <f>TEXT(Tweets[[#This Row],[tweet_created]],"dddd")</f>
        <v>Thursday</v>
      </c>
      <c r="Q5860">
        <f>HOUR(Tweets[tweet_created])</f>
        <v>14</v>
      </c>
    </row>
    <row r="5861" spans="1:17" x14ac:dyDescent="0.25">
      <c r="A5861">
        <v>5.685418250923049E+17</v>
      </c>
      <c r="B5861" t="s">
        <v>28</v>
      </c>
      <c r="C5861">
        <v>1</v>
      </c>
      <c r="D5861" t="s">
        <v>31</v>
      </c>
      <c r="E5861">
        <v>0.64290000000000003</v>
      </c>
      <c r="F5861" t="s">
        <v>8167</v>
      </c>
      <c r="G5861" t="s">
        <v>26305</v>
      </c>
      <c r="H5861" t="s">
        <v>11183</v>
      </c>
      <c r="I5861" t="s">
        <v>26305</v>
      </c>
      <c r="J5861">
        <v>0</v>
      </c>
      <c r="K5861" t="s">
        <v>32110</v>
      </c>
      <c r="L5861" t="s">
        <v>26305</v>
      </c>
      <c r="M5861" s="1">
        <v>42054.614675925928</v>
      </c>
      <c r="N5861" t="s">
        <v>11185</v>
      </c>
      <c r="O5861" t="s">
        <v>75</v>
      </c>
      <c r="P5861" t="str">
        <f>TEXT(Tweets[[#This Row],[tweet_created]],"dddd")</f>
        <v>Thursday</v>
      </c>
      <c r="Q5861">
        <f>HOUR(Tweets[tweet_created])</f>
        <v>14</v>
      </c>
    </row>
    <row r="5862" spans="1:17" x14ac:dyDescent="0.25">
      <c r="A5862">
        <v>5.6853990397944627E+17</v>
      </c>
      <c r="B5862" t="s">
        <v>28</v>
      </c>
      <c r="C5862">
        <v>1</v>
      </c>
      <c r="D5862" t="s">
        <v>86</v>
      </c>
      <c r="E5862">
        <v>0.68</v>
      </c>
      <c r="F5862" t="s">
        <v>8167</v>
      </c>
      <c r="G5862" t="s">
        <v>26305</v>
      </c>
      <c r="H5862" t="s">
        <v>11186</v>
      </c>
      <c r="I5862" t="s">
        <v>26305</v>
      </c>
      <c r="J5862">
        <v>0</v>
      </c>
      <c r="K5862" t="s">
        <v>32111</v>
      </c>
      <c r="L5862" t="s">
        <v>26305</v>
      </c>
      <c r="M5862" s="1">
        <v>42054.609375</v>
      </c>
      <c r="N5862" t="s">
        <v>279</v>
      </c>
      <c r="O5862" t="s">
        <v>27</v>
      </c>
      <c r="P5862" t="str">
        <f>TEXT(Tweets[[#This Row],[tweet_created]],"dddd")</f>
        <v>Thursday</v>
      </c>
      <c r="Q5862">
        <f>HOUR(Tweets[tweet_created])</f>
        <v>14</v>
      </c>
    </row>
    <row r="5863" spans="1:17" x14ac:dyDescent="0.25">
      <c r="A5863">
        <v>5.6853929034440294E+17</v>
      </c>
      <c r="B5863" t="s">
        <v>28</v>
      </c>
      <c r="C5863">
        <v>1</v>
      </c>
      <c r="D5863" t="s">
        <v>31</v>
      </c>
      <c r="E5863">
        <v>1</v>
      </c>
      <c r="F5863" t="s">
        <v>8167</v>
      </c>
      <c r="G5863" t="s">
        <v>26305</v>
      </c>
      <c r="H5863" t="s">
        <v>11183</v>
      </c>
      <c r="I5863" t="s">
        <v>26305</v>
      </c>
      <c r="J5863">
        <v>0</v>
      </c>
      <c r="K5863" t="s">
        <v>32112</v>
      </c>
      <c r="L5863" t="s">
        <v>26305</v>
      </c>
      <c r="M5863" s="1">
        <v>42054.607685185183</v>
      </c>
      <c r="N5863" t="s">
        <v>11185</v>
      </c>
      <c r="O5863" t="s">
        <v>75</v>
      </c>
      <c r="P5863" t="str">
        <f>TEXT(Tweets[[#This Row],[tweet_created]],"dddd")</f>
        <v>Thursday</v>
      </c>
      <c r="Q5863">
        <f>HOUR(Tweets[tweet_created])</f>
        <v>14</v>
      </c>
    </row>
    <row r="5864" spans="1:17" x14ac:dyDescent="0.25">
      <c r="A5864">
        <v>5.6853919366991462E+17</v>
      </c>
      <c r="B5864" t="s">
        <v>20</v>
      </c>
      <c r="C5864">
        <v>1</v>
      </c>
      <c r="D5864" t="s">
        <v>26305</v>
      </c>
      <c r="F5864" t="s">
        <v>8167</v>
      </c>
      <c r="G5864" t="s">
        <v>26305</v>
      </c>
      <c r="H5864" t="s">
        <v>11189</v>
      </c>
      <c r="I5864" t="s">
        <v>26305</v>
      </c>
      <c r="J5864">
        <v>0</v>
      </c>
      <c r="K5864" t="s">
        <v>32113</v>
      </c>
      <c r="L5864" t="s">
        <v>26305</v>
      </c>
      <c r="M5864" s="1">
        <v>42054.607418981483</v>
      </c>
      <c r="N5864" t="s">
        <v>2777</v>
      </c>
      <c r="O5864" t="s">
        <v>19</v>
      </c>
      <c r="P5864" t="str">
        <f>TEXT(Tweets[[#This Row],[tweet_created]],"dddd")</f>
        <v>Thursday</v>
      </c>
      <c r="Q5864">
        <f>HOUR(Tweets[tweet_created])</f>
        <v>14</v>
      </c>
    </row>
    <row r="5865" spans="1:17" x14ac:dyDescent="0.25">
      <c r="A5865">
        <v>5.6853879024490906E+17</v>
      </c>
      <c r="B5865" t="s">
        <v>20</v>
      </c>
      <c r="C5865">
        <v>1</v>
      </c>
      <c r="D5865" t="s">
        <v>26305</v>
      </c>
      <c r="F5865" t="s">
        <v>8167</v>
      </c>
      <c r="G5865" t="s">
        <v>26305</v>
      </c>
      <c r="H5865" t="s">
        <v>11191</v>
      </c>
      <c r="I5865" t="s">
        <v>26305</v>
      </c>
      <c r="J5865">
        <v>0</v>
      </c>
      <c r="K5865" t="s">
        <v>32114</v>
      </c>
      <c r="L5865" t="s">
        <v>26305</v>
      </c>
      <c r="M5865" s="1">
        <v>42054.606307870374</v>
      </c>
      <c r="N5865" t="s">
        <v>2891</v>
      </c>
      <c r="O5865" t="s">
        <v>191</v>
      </c>
      <c r="P5865" t="str">
        <f>TEXT(Tweets[[#This Row],[tweet_created]],"dddd")</f>
        <v>Thursday</v>
      </c>
      <c r="Q5865">
        <f>HOUR(Tweets[tweet_created])</f>
        <v>14</v>
      </c>
    </row>
    <row r="5866" spans="1:17" x14ac:dyDescent="0.25">
      <c r="A5866">
        <v>5.6853859990324429E+17</v>
      </c>
      <c r="B5866" t="s">
        <v>28</v>
      </c>
      <c r="C5866">
        <v>1</v>
      </c>
      <c r="D5866" t="s">
        <v>86</v>
      </c>
      <c r="E5866">
        <v>0.36799999999999999</v>
      </c>
      <c r="F5866" t="s">
        <v>8167</v>
      </c>
      <c r="G5866" t="s">
        <v>26305</v>
      </c>
      <c r="H5866" t="s">
        <v>11193</v>
      </c>
      <c r="I5866" t="s">
        <v>26305</v>
      </c>
      <c r="J5866">
        <v>1</v>
      </c>
      <c r="K5866" t="s">
        <v>32115</v>
      </c>
      <c r="L5866" t="s">
        <v>26305</v>
      </c>
      <c r="M5866" s="1">
        <v>42054.605775462966</v>
      </c>
      <c r="N5866" t="s">
        <v>42</v>
      </c>
      <c r="O5866" t="s">
        <v>23</v>
      </c>
      <c r="P5866" t="str">
        <f>TEXT(Tweets[[#This Row],[tweet_created]],"dddd")</f>
        <v>Thursday</v>
      </c>
      <c r="Q5866">
        <f>HOUR(Tweets[tweet_created])</f>
        <v>14</v>
      </c>
    </row>
    <row r="5867" spans="1:17" x14ac:dyDescent="0.25">
      <c r="A5867">
        <v>5.6853803494729728E+17</v>
      </c>
      <c r="B5867" t="s">
        <v>20</v>
      </c>
      <c r="C5867">
        <v>1</v>
      </c>
      <c r="D5867" t="s">
        <v>26305</v>
      </c>
      <c r="F5867" t="s">
        <v>8167</v>
      </c>
      <c r="G5867" t="s">
        <v>26305</v>
      </c>
      <c r="H5867" t="s">
        <v>11195</v>
      </c>
      <c r="I5867" t="s">
        <v>26305</v>
      </c>
      <c r="J5867">
        <v>0</v>
      </c>
      <c r="K5867" t="s">
        <v>27262</v>
      </c>
      <c r="L5867" t="s">
        <v>26305</v>
      </c>
      <c r="M5867" s="1">
        <v>42054.604224537034</v>
      </c>
      <c r="N5867" t="s">
        <v>11196</v>
      </c>
      <c r="O5867" t="s">
        <v>26305</v>
      </c>
      <c r="P5867" t="str">
        <f>TEXT(Tweets[[#This Row],[tweet_created]],"dddd")</f>
        <v>Thursday</v>
      </c>
      <c r="Q5867">
        <f>HOUR(Tweets[tweet_created])</f>
        <v>14</v>
      </c>
    </row>
    <row r="5868" spans="1:17" x14ac:dyDescent="0.25">
      <c r="A5868">
        <v>5.6853688319974605E+17</v>
      </c>
      <c r="B5868" t="s">
        <v>15</v>
      </c>
      <c r="C5868">
        <v>1</v>
      </c>
      <c r="D5868" t="s">
        <v>26305</v>
      </c>
      <c r="F5868" t="s">
        <v>8167</v>
      </c>
      <c r="G5868" t="s">
        <v>26305</v>
      </c>
      <c r="H5868" t="s">
        <v>11195</v>
      </c>
      <c r="I5868" t="s">
        <v>26305</v>
      </c>
      <c r="J5868">
        <v>0</v>
      </c>
      <c r="K5868" t="s">
        <v>31131</v>
      </c>
      <c r="L5868" t="s">
        <v>26305</v>
      </c>
      <c r="M5868" s="1">
        <v>42054.601041666669</v>
      </c>
      <c r="N5868" t="s">
        <v>11196</v>
      </c>
      <c r="O5868" t="s">
        <v>26305</v>
      </c>
      <c r="P5868" t="str">
        <f>TEXT(Tweets[[#This Row],[tweet_created]],"dddd")</f>
        <v>Thursday</v>
      </c>
      <c r="Q5868">
        <f>HOUR(Tweets[tweet_created])</f>
        <v>14</v>
      </c>
    </row>
    <row r="5869" spans="1:17" x14ac:dyDescent="0.25">
      <c r="A5869">
        <v>5.6853594804210483E+17</v>
      </c>
      <c r="B5869" t="s">
        <v>20</v>
      </c>
      <c r="C5869">
        <v>1</v>
      </c>
      <c r="D5869" t="s">
        <v>26305</v>
      </c>
      <c r="F5869" t="s">
        <v>8167</v>
      </c>
      <c r="G5869" t="s">
        <v>26305</v>
      </c>
      <c r="H5869" t="s">
        <v>11197</v>
      </c>
      <c r="I5869" t="s">
        <v>26305</v>
      </c>
      <c r="J5869">
        <v>0</v>
      </c>
      <c r="K5869" t="s">
        <v>32116</v>
      </c>
      <c r="L5869" t="s">
        <v>26305</v>
      </c>
      <c r="M5869" s="1">
        <v>42054.598460648151</v>
      </c>
      <c r="N5869" t="s">
        <v>11199</v>
      </c>
      <c r="O5869" t="s">
        <v>89</v>
      </c>
      <c r="P5869" t="str">
        <f>TEXT(Tweets[[#This Row],[tweet_created]],"dddd")</f>
        <v>Thursday</v>
      </c>
      <c r="Q5869">
        <f>HOUR(Tweets[tweet_created])</f>
        <v>14</v>
      </c>
    </row>
    <row r="5870" spans="1:17" x14ac:dyDescent="0.25">
      <c r="A5870">
        <v>5.6853560415933235E+17</v>
      </c>
      <c r="B5870" t="s">
        <v>28</v>
      </c>
      <c r="C5870">
        <v>1</v>
      </c>
      <c r="D5870" t="s">
        <v>29</v>
      </c>
      <c r="E5870">
        <v>1</v>
      </c>
      <c r="F5870" t="s">
        <v>8167</v>
      </c>
      <c r="G5870" t="s">
        <v>26305</v>
      </c>
      <c r="H5870" t="s">
        <v>11200</v>
      </c>
      <c r="I5870" t="s">
        <v>26305</v>
      </c>
      <c r="J5870">
        <v>0</v>
      </c>
      <c r="K5870" t="s">
        <v>32117</v>
      </c>
      <c r="L5870" t="s">
        <v>26305</v>
      </c>
      <c r="M5870" s="1">
        <v>42054.597511574073</v>
      </c>
      <c r="N5870" t="s">
        <v>26305</v>
      </c>
      <c r="O5870" t="s">
        <v>26305</v>
      </c>
      <c r="P5870" t="str">
        <f>TEXT(Tweets[[#This Row],[tweet_created]],"dddd")</f>
        <v>Thursday</v>
      </c>
      <c r="Q5870">
        <f>HOUR(Tweets[tweet_created])</f>
        <v>14</v>
      </c>
    </row>
    <row r="5871" spans="1:17" x14ac:dyDescent="0.25">
      <c r="A5871">
        <v>5.6853337270990848E+17</v>
      </c>
      <c r="B5871" t="s">
        <v>20</v>
      </c>
      <c r="C5871">
        <v>0.61550000000000005</v>
      </c>
      <c r="D5871" t="s">
        <v>26305</v>
      </c>
      <c r="E5871">
        <v>0</v>
      </c>
      <c r="F5871" t="s">
        <v>8167</v>
      </c>
      <c r="G5871" t="s">
        <v>26305</v>
      </c>
      <c r="H5871" t="s">
        <v>11202</v>
      </c>
      <c r="I5871" t="s">
        <v>26305</v>
      </c>
      <c r="J5871">
        <v>0</v>
      </c>
      <c r="K5871" t="s">
        <v>32118</v>
      </c>
      <c r="L5871" t="s">
        <v>26305</v>
      </c>
      <c r="M5871" s="1">
        <v>42054.591354166667</v>
      </c>
      <c r="N5871" t="s">
        <v>256</v>
      </c>
      <c r="O5871" t="s">
        <v>27</v>
      </c>
      <c r="P5871" t="str">
        <f>TEXT(Tweets[[#This Row],[tweet_created]],"dddd")</f>
        <v>Thursday</v>
      </c>
      <c r="Q5871">
        <f>HOUR(Tweets[tweet_created])</f>
        <v>14</v>
      </c>
    </row>
    <row r="5872" spans="1:17" x14ac:dyDescent="0.25">
      <c r="A5872">
        <v>5.685312074592215E+17</v>
      </c>
      <c r="B5872" t="s">
        <v>15</v>
      </c>
      <c r="C5872">
        <v>1</v>
      </c>
      <c r="D5872" t="s">
        <v>26305</v>
      </c>
      <c r="F5872" t="s">
        <v>8167</v>
      </c>
      <c r="G5872" t="s">
        <v>26305</v>
      </c>
      <c r="H5872" t="s">
        <v>10618</v>
      </c>
      <c r="I5872" t="s">
        <v>26305</v>
      </c>
      <c r="J5872">
        <v>1</v>
      </c>
      <c r="K5872" t="s">
        <v>32119</v>
      </c>
      <c r="L5872" t="s">
        <v>26305</v>
      </c>
      <c r="M5872" s="1">
        <v>42054.585381944446</v>
      </c>
      <c r="N5872" t="s">
        <v>26305</v>
      </c>
      <c r="O5872" t="s">
        <v>26305</v>
      </c>
      <c r="P5872" t="str">
        <f>TEXT(Tweets[[#This Row],[tweet_created]],"dddd")</f>
        <v>Thursday</v>
      </c>
      <c r="Q5872">
        <f>HOUR(Tweets[tweet_created])</f>
        <v>14</v>
      </c>
    </row>
    <row r="5873" spans="1:17" x14ac:dyDescent="0.25">
      <c r="A5873">
        <v>5.685311874817065E+17</v>
      </c>
      <c r="B5873" t="s">
        <v>15</v>
      </c>
      <c r="C5873">
        <v>1</v>
      </c>
      <c r="D5873" t="s">
        <v>26305</v>
      </c>
      <c r="F5873" t="s">
        <v>8167</v>
      </c>
      <c r="G5873" t="s">
        <v>26305</v>
      </c>
      <c r="H5873" t="s">
        <v>10624</v>
      </c>
      <c r="I5873" t="s">
        <v>26305</v>
      </c>
      <c r="J5873">
        <v>1</v>
      </c>
      <c r="K5873" t="s">
        <v>32120</v>
      </c>
      <c r="L5873" t="s">
        <v>26305</v>
      </c>
      <c r="M5873" s="1">
        <v>42054.585324074076</v>
      </c>
      <c r="N5873" t="s">
        <v>26305</v>
      </c>
      <c r="O5873" t="s">
        <v>26305</v>
      </c>
      <c r="P5873" t="str">
        <f>TEXT(Tweets[[#This Row],[tweet_created]],"dddd")</f>
        <v>Thursday</v>
      </c>
      <c r="Q5873">
        <f>HOUR(Tweets[tweet_created])</f>
        <v>14</v>
      </c>
    </row>
    <row r="5874" spans="1:17" x14ac:dyDescent="0.25">
      <c r="A5874">
        <v>5.685310438059991E+17</v>
      </c>
      <c r="B5874" t="s">
        <v>15</v>
      </c>
      <c r="C5874">
        <v>1</v>
      </c>
      <c r="D5874" t="s">
        <v>26305</v>
      </c>
      <c r="F5874" t="s">
        <v>8167</v>
      </c>
      <c r="G5874" t="s">
        <v>26305</v>
      </c>
      <c r="H5874" t="s">
        <v>10618</v>
      </c>
      <c r="I5874" t="s">
        <v>26305</v>
      </c>
      <c r="J5874">
        <v>0</v>
      </c>
      <c r="K5874" t="s">
        <v>32121</v>
      </c>
      <c r="L5874" t="s">
        <v>26305</v>
      </c>
      <c r="M5874" s="1">
        <v>42054.584930555553</v>
      </c>
      <c r="N5874" t="s">
        <v>26305</v>
      </c>
      <c r="O5874" t="s">
        <v>26305</v>
      </c>
      <c r="P5874" t="str">
        <f>TEXT(Tweets[[#This Row],[tweet_created]],"dddd")</f>
        <v>Thursday</v>
      </c>
      <c r="Q5874">
        <f>HOUR(Tweets[tweet_created])</f>
        <v>14</v>
      </c>
    </row>
    <row r="5875" spans="1:17" x14ac:dyDescent="0.25">
      <c r="A5875">
        <v>5.6853103572360397E+17</v>
      </c>
      <c r="B5875" t="s">
        <v>20</v>
      </c>
      <c r="C5875">
        <v>0.66069999999999995</v>
      </c>
      <c r="D5875" t="s">
        <v>26305</v>
      </c>
      <c r="F5875" t="s">
        <v>8167</v>
      </c>
      <c r="G5875" t="s">
        <v>26305</v>
      </c>
      <c r="H5875" t="s">
        <v>10624</v>
      </c>
      <c r="I5875" t="s">
        <v>26305</v>
      </c>
      <c r="J5875">
        <v>1</v>
      </c>
      <c r="K5875" t="s">
        <v>32122</v>
      </c>
      <c r="L5875" t="s">
        <v>26305</v>
      </c>
      <c r="M5875" s="1">
        <v>42054.584907407407</v>
      </c>
      <c r="N5875" t="s">
        <v>26305</v>
      </c>
      <c r="O5875" t="s">
        <v>26305</v>
      </c>
      <c r="P5875" t="str">
        <f>TEXT(Tweets[[#This Row],[tweet_created]],"dddd")</f>
        <v>Thursday</v>
      </c>
      <c r="Q5875">
        <f>HOUR(Tweets[tweet_created])</f>
        <v>14</v>
      </c>
    </row>
    <row r="5876" spans="1:17" x14ac:dyDescent="0.25">
      <c r="A5876">
        <v>5.6853102026745856E+17</v>
      </c>
      <c r="B5876" t="s">
        <v>20</v>
      </c>
      <c r="C5876">
        <v>1</v>
      </c>
      <c r="D5876" t="s">
        <v>26305</v>
      </c>
      <c r="F5876" t="s">
        <v>8167</v>
      </c>
      <c r="G5876" t="s">
        <v>26305</v>
      </c>
      <c r="H5876" t="s">
        <v>11208</v>
      </c>
      <c r="I5876" t="s">
        <v>26305</v>
      </c>
      <c r="J5876">
        <v>0</v>
      </c>
      <c r="K5876" t="s">
        <v>32123</v>
      </c>
      <c r="L5876" t="s">
        <v>26305</v>
      </c>
      <c r="M5876" s="1">
        <v>42054.584861111114</v>
      </c>
      <c r="N5876" t="s">
        <v>26305</v>
      </c>
      <c r="O5876" t="s">
        <v>26305</v>
      </c>
      <c r="P5876" t="str">
        <f>TEXT(Tweets[[#This Row],[tweet_created]],"dddd")</f>
        <v>Thursday</v>
      </c>
      <c r="Q5876">
        <f>HOUR(Tweets[tweet_created])</f>
        <v>14</v>
      </c>
    </row>
    <row r="5877" spans="1:17" x14ac:dyDescent="0.25">
      <c r="A5877">
        <v>5.6852867867136E+17</v>
      </c>
      <c r="B5877" t="s">
        <v>28</v>
      </c>
      <c r="C5877">
        <v>0.68540000000000001</v>
      </c>
      <c r="D5877" t="s">
        <v>31</v>
      </c>
      <c r="E5877">
        <v>0.37080000000000002</v>
      </c>
      <c r="F5877" t="s">
        <v>8167</v>
      </c>
      <c r="G5877" t="s">
        <v>26305</v>
      </c>
      <c r="H5877" t="s">
        <v>11202</v>
      </c>
      <c r="I5877" t="s">
        <v>26305</v>
      </c>
      <c r="J5877">
        <v>0</v>
      </c>
      <c r="K5877" t="s">
        <v>32124</v>
      </c>
      <c r="L5877" t="s">
        <v>26305</v>
      </c>
      <c r="M5877" s="1">
        <v>42054.578402777777</v>
      </c>
      <c r="N5877" t="s">
        <v>256</v>
      </c>
      <c r="O5877" t="s">
        <v>27</v>
      </c>
      <c r="P5877" t="str">
        <f>TEXT(Tweets[[#This Row],[tweet_created]],"dddd")</f>
        <v>Thursday</v>
      </c>
      <c r="Q5877">
        <f>HOUR(Tweets[tweet_created])</f>
        <v>13</v>
      </c>
    </row>
    <row r="5878" spans="1:17" x14ac:dyDescent="0.25">
      <c r="A5878">
        <v>5.6852676937385984E+17</v>
      </c>
      <c r="B5878" t="s">
        <v>15</v>
      </c>
      <c r="C5878">
        <v>0.67090000000000005</v>
      </c>
      <c r="D5878" t="s">
        <v>26305</v>
      </c>
      <c r="F5878" t="s">
        <v>8167</v>
      </c>
      <c r="G5878" t="s">
        <v>26305</v>
      </c>
      <c r="H5878" t="s">
        <v>11211</v>
      </c>
      <c r="I5878" t="s">
        <v>26305</v>
      </c>
      <c r="J5878">
        <v>0</v>
      </c>
      <c r="K5878" t="s">
        <v>32125</v>
      </c>
      <c r="L5878" t="s">
        <v>26305</v>
      </c>
      <c r="M5878" s="1">
        <v>42054.573136574072</v>
      </c>
      <c r="N5878" t="s">
        <v>114</v>
      </c>
      <c r="O5878" t="s">
        <v>26305</v>
      </c>
      <c r="P5878" t="str">
        <f>TEXT(Tweets[[#This Row],[tweet_created]],"dddd")</f>
        <v>Thursday</v>
      </c>
      <c r="Q5878">
        <f>HOUR(Tweets[tweet_created])</f>
        <v>13</v>
      </c>
    </row>
    <row r="5879" spans="1:17" x14ac:dyDescent="0.25">
      <c r="A5879">
        <v>5.6852557317513626E+17</v>
      </c>
      <c r="B5879" t="s">
        <v>15</v>
      </c>
      <c r="C5879">
        <v>1</v>
      </c>
      <c r="D5879" t="s">
        <v>26305</v>
      </c>
      <c r="F5879" t="s">
        <v>8167</v>
      </c>
      <c r="G5879" t="s">
        <v>26305</v>
      </c>
      <c r="H5879" t="s">
        <v>11213</v>
      </c>
      <c r="I5879" t="s">
        <v>26305</v>
      </c>
      <c r="J5879">
        <v>0</v>
      </c>
      <c r="K5879" t="s">
        <v>11214</v>
      </c>
      <c r="L5879" t="s">
        <v>26305</v>
      </c>
      <c r="M5879" s="1">
        <v>42054.569826388892</v>
      </c>
      <c r="N5879" t="s">
        <v>11215</v>
      </c>
      <c r="O5879" t="s">
        <v>75</v>
      </c>
      <c r="P5879" t="str">
        <f>TEXT(Tweets[[#This Row],[tweet_created]],"dddd")</f>
        <v>Thursday</v>
      </c>
      <c r="Q5879">
        <f>HOUR(Tweets[tweet_created])</f>
        <v>13</v>
      </c>
    </row>
    <row r="5880" spans="1:17" x14ac:dyDescent="0.25">
      <c r="A5880">
        <v>5.6852440785068851E+17</v>
      </c>
      <c r="B5880" t="s">
        <v>20</v>
      </c>
      <c r="C5880">
        <v>0.67349999999999999</v>
      </c>
      <c r="D5880" t="s">
        <v>26305</v>
      </c>
      <c r="F5880" t="s">
        <v>8167</v>
      </c>
      <c r="G5880" t="s">
        <v>26305</v>
      </c>
      <c r="H5880" t="s">
        <v>11211</v>
      </c>
      <c r="I5880" t="s">
        <v>26305</v>
      </c>
      <c r="J5880">
        <v>0</v>
      </c>
      <c r="K5880" t="s">
        <v>32126</v>
      </c>
      <c r="L5880" t="s">
        <v>26305</v>
      </c>
      <c r="M5880" s="1">
        <v>42054.566620370373</v>
      </c>
      <c r="N5880" t="s">
        <v>114</v>
      </c>
      <c r="O5880" t="s">
        <v>26305</v>
      </c>
      <c r="P5880" t="str">
        <f>TEXT(Tweets[[#This Row],[tweet_created]],"dddd")</f>
        <v>Thursday</v>
      </c>
      <c r="Q5880">
        <f>HOUR(Tweets[tweet_created])</f>
        <v>13</v>
      </c>
    </row>
    <row r="5881" spans="1:17" x14ac:dyDescent="0.25">
      <c r="A5881">
        <v>5.6852426566380339E+17</v>
      </c>
      <c r="B5881" t="s">
        <v>28</v>
      </c>
      <c r="C5881">
        <v>1</v>
      </c>
      <c r="D5881" t="s">
        <v>29</v>
      </c>
      <c r="E5881">
        <v>1</v>
      </c>
      <c r="F5881" t="s">
        <v>8167</v>
      </c>
      <c r="G5881" t="s">
        <v>26305</v>
      </c>
      <c r="H5881" t="s">
        <v>11213</v>
      </c>
      <c r="I5881" t="s">
        <v>26305</v>
      </c>
      <c r="J5881">
        <v>0</v>
      </c>
      <c r="K5881" t="s">
        <v>32127</v>
      </c>
      <c r="L5881" t="s">
        <v>26305</v>
      </c>
      <c r="M5881" s="1">
        <v>42054.56622685185</v>
      </c>
      <c r="N5881" t="s">
        <v>11215</v>
      </c>
      <c r="O5881" t="s">
        <v>75</v>
      </c>
      <c r="P5881" t="str">
        <f>TEXT(Tweets[[#This Row],[tweet_created]],"dddd")</f>
        <v>Thursday</v>
      </c>
      <c r="Q5881">
        <f>HOUR(Tweets[tweet_created])</f>
        <v>13</v>
      </c>
    </row>
    <row r="5882" spans="1:17" x14ac:dyDescent="0.25">
      <c r="A5882">
        <v>5.685239358530519E+17</v>
      </c>
      <c r="B5882" t="s">
        <v>28</v>
      </c>
      <c r="C5882">
        <v>0.66879999999999995</v>
      </c>
      <c r="D5882" t="s">
        <v>104</v>
      </c>
      <c r="E5882">
        <v>0.35260000000000002</v>
      </c>
      <c r="F5882" t="s">
        <v>8167</v>
      </c>
      <c r="G5882" t="s">
        <v>26305</v>
      </c>
      <c r="H5882" t="s">
        <v>11218</v>
      </c>
      <c r="I5882" t="s">
        <v>26305</v>
      </c>
      <c r="J5882">
        <v>0</v>
      </c>
      <c r="K5882" t="s">
        <v>32128</v>
      </c>
      <c r="L5882" t="s">
        <v>26305</v>
      </c>
      <c r="M5882" s="1">
        <v>42054.565312500003</v>
      </c>
      <c r="N5882" t="s">
        <v>508</v>
      </c>
      <c r="O5882" t="s">
        <v>75</v>
      </c>
      <c r="P5882" t="str">
        <f>TEXT(Tweets[[#This Row],[tweet_created]],"dddd")</f>
        <v>Thursday</v>
      </c>
      <c r="Q5882">
        <f>HOUR(Tweets[tweet_created])</f>
        <v>13</v>
      </c>
    </row>
    <row r="5883" spans="1:17" x14ac:dyDescent="0.25">
      <c r="A5883">
        <v>5.6852305185319731E+17</v>
      </c>
      <c r="B5883" t="s">
        <v>20</v>
      </c>
      <c r="C5883">
        <v>1</v>
      </c>
      <c r="D5883" t="s">
        <v>26305</v>
      </c>
      <c r="F5883" t="s">
        <v>8167</v>
      </c>
      <c r="G5883" t="s">
        <v>26305</v>
      </c>
      <c r="H5883" t="s">
        <v>11220</v>
      </c>
      <c r="I5883" t="s">
        <v>26305</v>
      </c>
      <c r="J5883">
        <v>0</v>
      </c>
      <c r="K5883" t="s">
        <v>32129</v>
      </c>
      <c r="L5883" t="s">
        <v>11222</v>
      </c>
      <c r="M5883" s="1">
        <v>42054.56287037037</v>
      </c>
      <c r="N5883" t="s">
        <v>11223</v>
      </c>
      <c r="O5883" t="s">
        <v>23</v>
      </c>
      <c r="P5883" t="str">
        <f>TEXT(Tweets[[#This Row],[tweet_created]],"dddd")</f>
        <v>Thursday</v>
      </c>
      <c r="Q5883">
        <f>HOUR(Tweets[tweet_created])</f>
        <v>13</v>
      </c>
    </row>
    <row r="5884" spans="1:17" x14ac:dyDescent="0.25">
      <c r="A5884">
        <v>5.6852077344430899E+17</v>
      </c>
      <c r="B5884" t="s">
        <v>20</v>
      </c>
      <c r="C5884">
        <v>0.64300000000000002</v>
      </c>
      <c r="D5884" t="s">
        <v>26305</v>
      </c>
      <c r="E5884">
        <v>0</v>
      </c>
      <c r="F5884" t="s">
        <v>8167</v>
      </c>
      <c r="G5884" t="s">
        <v>26305</v>
      </c>
      <c r="H5884" t="s">
        <v>11224</v>
      </c>
      <c r="I5884" t="s">
        <v>26305</v>
      </c>
      <c r="J5884">
        <v>0</v>
      </c>
      <c r="K5884" t="s">
        <v>32130</v>
      </c>
      <c r="L5884" t="s">
        <v>26305</v>
      </c>
      <c r="M5884" s="1">
        <v>42054.556585648148</v>
      </c>
      <c r="N5884" t="s">
        <v>643</v>
      </c>
      <c r="O5884" t="s">
        <v>19</v>
      </c>
      <c r="P5884" t="str">
        <f>TEXT(Tweets[[#This Row],[tweet_created]],"dddd")</f>
        <v>Thursday</v>
      </c>
      <c r="Q5884">
        <f>HOUR(Tweets[tweet_created])</f>
        <v>13</v>
      </c>
    </row>
    <row r="5885" spans="1:17" x14ac:dyDescent="0.25">
      <c r="A5885">
        <v>5.6851936095371674E+17</v>
      </c>
      <c r="B5885" t="s">
        <v>15</v>
      </c>
      <c r="C5885">
        <v>1</v>
      </c>
      <c r="D5885" t="s">
        <v>26305</v>
      </c>
      <c r="F5885" t="s">
        <v>8167</v>
      </c>
      <c r="G5885" t="s">
        <v>26305</v>
      </c>
      <c r="H5885" t="s">
        <v>11226</v>
      </c>
      <c r="I5885" t="s">
        <v>26305</v>
      </c>
      <c r="J5885">
        <v>1</v>
      </c>
      <c r="K5885" t="s">
        <v>32131</v>
      </c>
      <c r="L5885" t="s">
        <v>11228</v>
      </c>
      <c r="M5885" s="1">
        <v>42054.552685185183</v>
      </c>
      <c r="N5885" t="s">
        <v>11229</v>
      </c>
      <c r="O5885" t="s">
        <v>19</v>
      </c>
      <c r="P5885" t="str">
        <f>TEXT(Tweets[[#This Row],[tweet_created]],"dddd")</f>
        <v>Thursday</v>
      </c>
      <c r="Q5885">
        <f>HOUR(Tweets[tweet_created])</f>
        <v>13</v>
      </c>
    </row>
    <row r="5886" spans="1:17" x14ac:dyDescent="0.25">
      <c r="A5886">
        <v>5.6851921421181338E+17</v>
      </c>
      <c r="B5886" t="s">
        <v>28</v>
      </c>
      <c r="C5886">
        <v>1</v>
      </c>
      <c r="D5886" t="s">
        <v>58</v>
      </c>
      <c r="E5886">
        <v>1</v>
      </c>
      <c r="F5886" t="s">
        <v>8167</v>
      </c>
      <c r="G5886" t="s">
        <v>26305</v>
      </c>
      <c r="H5886" t="s">
        <v>10736</v>
      </c>
      <c r="I5886" t="s">
        <v>26305</v>
      </c>
      <c r="J5886">
        <v>0</v>
      </c>
      <c r="K5886" t="s">
        <v>32132</v>
      </c>
      <c r="L5886" t="s">
        <v>26305</v>
      </c>
      <c r="M5886" s="1">
        <v>42054.55228009259</v>
      </c>
      <c r="N5886" t="s">
        <v>10738</v>
      </c>
      <c r="O5886" t="s">
        <v>26305</v>
      </c>
      <c r="P5886" t="str">
        <f>TEXT(Tweets[[#This Row],[tweet_created]],"dddd")</f>
        <v>Thursday</v>
      </c>
      <c r="Q5886">
        <f>HOUR(Tweets[tweet_created])</f>
        <v>13</v>
      </c>
    </row>
    <row r="5887" spans="1:17" x14ac:dyDescent="0.25">
      <c r="A5887">
        <v>5.685184069593129E+17</v>
      </c>
      <c r="B5887" t="s">
        <v>15</v>
      </c>
      <c r="C5887">
        <v>1</v>
      </c>
      <c r="D5887" t="s">
        <v>26305</v>
      </c>
      <c r="F5887" t="s">
        <v>8167</v>
      </c>
      <c r="G5887" t="s">
        <v>26305</v>
      </c>
      <c r="H5887" t="s">
        <v>11208</v>
      </c>
      <c r="I5887" t="s">
        <v>26305</v>
      </c>
      <c r="J5887">
        <v>0</v>
      </c>
      <c r="K5887" t="s">
        <v>32133</v>
      </c>
      <c r="L5887" t="s">
        <v>26305</v>
      </c>
      <c r="M5887" s="1">
        <v>42054.550057870372</v>
      </c>
      <c r="N5887" t="s">
        <v>26305</v>
      </c>
      <c r="O5887" t="s">
        <v>26305</v>
      </c>
      <c r="P5887" t="str">
        <f>TEXT(Tweets[[#This Row],[tweet_created]],"dddd")</f>
        <v>Thursday</v>
      </c>
      <c r="Q5887">
        <f>HOUR(Tweets[tweet_created])</f>
        <v>13</v>
      </c>
    </row>
    <row r="5888" spans="1:17" x14ac:dyDescent="0.25">
      <c r="A5888">
        <v>5.685151664106537E+17</v>
      </c>
      <c r="B5888" t="s">
        <v>15</v>
      </c>
      <c r="C5888">
        <v>0.66590000000000005</v>
      </c>
      <c r="D5888" t="s">
        <v>26305</v>
      </c>
      <c r="F5888" t="s">
        <v>8167</v>
      </c>
      <c r="G5888" t="s">
        <v>26305</v>
      </c>
      <c r="H5888" t="s">
        <v>11232</v>
      </c>
      <c r="I5888" t="s">
        <v>26305</v>
      </c>
      <c r="J5888">
        <v>0</v>
      </c>
      <c r="K5888" t="s">
        <v>32134</v>
      </c>
      <c r="L5888" t="s">
        <v>26305</v>
      </c>
      <c r="M5888" s="1">
        <v>42054.54111111111</v>
      </c>
      <c r="N5888" t="s">
        <v>4660</v>
      </c>
      <c r="O5888" t="s">
        <v>23</v>
      </c>
      <c r="P5888" t="str">
        <f>TEXT(Tweets[[#This Row],[tweet_created]],"dddd")</f>
        <v>Thursday</v>
      </c>
      <c r="Q5888">
        <f>HOUR(Tweets[tweet_created])</f>
        <v>12</v>
      </c>
    </row>
    <row r="5889" spans="1:17" x14ac:dyDescent="0.25">
      <c r="A5889">
        <v>5.6851481936975462E+17</v>
      </c>
      <c r="B5889" t="s">
        <v>28</v>
      </c>
      <c r="C5889">
        <v>1</v>
      </c>
      <c r="D5889" t="s">
        <v>226</v>
      </c>
      <c r="E5889">
        <v>0.69040000000000001</v>
      </c>
      <c r="F5889" t="s">
        <v>8167</v>
      </c>
      <c r="G5889" t="s">
        <v>26305</v>
      </c>
      <c r="H5889" t="s">
        <v>11234</v>
      </c>
      <c r="I5889" t="s">
        <v>26305</v>
      </c>
      <c r="J5889">
        <v>0</v>
      </c>
      <c r="K5889" t="s">
        <v>32135</v>
      </c>
      <c r="L5889" t="s">
        <v>26305</v>
      </c>
      <c r="M5889" s="1">
        <v>42054.540162037039</v>
      </c>
      <c r="N5889" t="s">
        <v>11236</v>
      </c>
      <c r="O5889" t="s">
        <v>27</v>
      </c>
      <c r="P5889" t="str">
        <f>TEXT(Tweets[[#This Row],[tweet_created]],"dddd")</f>
        <v>Thursday</v>
      </c>
      <c r="Q5889">
        <f>HOUR(Tweets[tweet_created])</f>
        <v>12</v>
      </c>
    </row>
    <row r="5890" spans="1:17" x14ac:dyDescent="0.25">
      <c r="A5890">
        <v>5.6851307281964646E+17</v>
      </c>
      <c r="B5890" t="s">
        <v>28</v>
      </c>
      <c r="C5890">
        <v>0.65149999999999997</v>
      </c>
      <c r="D5890" t="s">
        <v>86</v>
      </c>
      <c r="E5890">
        <v>0.65149999999999997</v>
      </c>
      <c r="F5890" t="s">
        <v>8167</v>
      </c>
      <c r="G5890" t="s">
        <v>26305</v>
      </c>
      <c r="H5890" t="s">
        <v>11237</v>
      </c>
      <c r="I5890" t="s">
        <v>26305</v>
      </c>
      <c r="J5890">
        <v>0</v>
      </c>
      <c r="K5890" t="s">
        <v>32136</v>
      </c>
      <c r="L5890" t="s">
        <v>26305</v>
      </c>
      <c r="M5890" s="1">
        <v>42054.53533564815</v>
      </c>
      <c r="N5890" t="s">
        <v>4973</v>
      </c>
      <c r="O5890" t="s">
        <v>27</v>
      </c>
      <c r="P5890" t="str">
        <f>TEXT(Tweets[[#This Row],[tweet_created]],"dddd")</f>
        <v>Thursday</v>
      </c>
      <c r="Q5890">
        <f>HOUR(Tweets[tweet_created])</f>
        <v>12</v>
      </c>
    </row>
    <row r="5891" spans="1:17" x14ac:dyDescent="0.25">
      <c r="A5891">
        <v>5.6851300330742989E+17</v>
      </c>
      <c r="B5891" t="s">
        <v>20</v>
      </c>
      <c r="C5891">
        <v>0.66339999999999999</v>
      </c>
      <c r="D5891" t="s">
        <v>26305</v>
      </c>
      <c r="F5891" t="s">
        <v>8167</v>
      </c>
      <c r="G5891" t="s">
        <v>26305</v>
      </c>
      <c r="H5891" t="s">
        <v>11239</v>
      </c>
      <c r="I5891" t="s">
        <v>26305</v>
      </c>
      <c r="J5891">
        <v>0</v>
      </c>
      <c r="K5891" t="s">
        <v>32137</v>
      </c>
      <c r="L5891" t="s">
        <v>26305</v>
      </c>
      <c r="M5891" s="1">
        <v>42054.535150462965</v>
      </c>
      <c r="N5891" t="s">
        <v>11241</v>
      </c>
      <c r="O5891" t="s">
        <v>19</v>
      </c>
      <c r="P5891" t="str">
        <f>TEXT(Tweets[[#This Row],[tweet_created]],"dddd")</f>
        <v>Thursday</v>
      </c>
      <c r="Q5891">
        <f>HOUR(Tweets[tweet_created])</f>
        <v>12</v>
      </c>
    </row>
    <row r="5892" spans="1:17" x14ac:dyDescent="0.25">
      <c r="A5892">
        <v>5.6851125453010125E+17</v>
      </c>
      <c r="B5892" t="s">
        <v>15</v>
      </c>
      <c r="C5892">
        <v>1</v>
      </c>
      <c r="D5892" t="s">
        <v>26305</v>
      </c>
      <c r="F5892" t="s">
        <v>8167</v>
      </c>
      <c r="G5892" t="s">
        <v>26305</v>
      </c>
      <c r="H5892" t="s">
        <v>11242</v>
      </c>
      <c r="I5892" t="s">
        <v>26305</v>
      </c>
      <c r="J5892">
        <v>0</v>
      </c>
      <c r="K5892" t="s">
        <v>32138</v>
      </c>
      <c r="L5892" t="s">
        <v>26305</v>
      </c>
      <c r="M5892" s="1">
        <v>42054.530324074076</v>
      </c>
      <c r="N5892" t="s">
        <v>11244</v>
      </c>
      <c r="O5892" t="s">
        <v>19</v>
      </c>
      <c r="P5892" t="str">
        <f>TEXT(Tweets[[#This Row],[tweet_created]],"dddd")</f>
        <v>Thursday</v>
      </c>
      <c r="Q5892">
        <f>HOUR(Tweets[tweet_created])</f>
        <v>12</v>
      </c>
    </row>
    <row r="5893" spans="1:17" x14ac:dyDescent="0.25">
      <c r="A5893">
        <v>5.6851063293005005E+17</v>
      </c>
      <c r="B5893" t="s">
        <v>20</v>
      </c>
      <c r="C5893">
        <v>1</v>
      </c>
      <c r="D5893" t="s">
        <v>26305</v>
      </c>
      <c r="F5893" t="s">
        <v>8167</v>
      </c>
      <c r="G5893" t="s">
        <v>26305</v>
      </c>
      <c r="H5893" t="s">
        <v>11245</v>
      </c>
      <c r="I5893" t="s">
        <v>26305</v>
      </c>
      <c r="J5893">
        <v>0</v>
      </c>
      <c r="K5893" t="s">
        <v>32139</v>
      </c>
      <c r="L5893" t="s">
        <v>26305</v>
      </c>
      <c r="M5893" s="1">
        <v>42054.528599537036</v>
      </c>
      <c r="N5893" t="s">
        <v>11247</v>
      </c>
      <c r="O5893" t="s">
        <v>27</v>
      </c>
      <c r="P5893" t="str">
        <f>TEXT(Tweets[[#This Row],[tweet_created]],"dddd")</f>
        <v>Thursday</v>
      </c>
      <c r="Q5893">
        <f>HOUR(Tweets[tweet_created])</f>
        <v>12</v>
      </c>
    </row>
    <row r="5894" spans="1:17" x14ac:dyDescent="0.25">
      <c r="A5894">
        <v>5.6851057079986995E+17</v>
      </c>
      <c r="B5894" t="s">
        <v>20</v>
      </c>
      <c r="C5894">
        <v>1</v>
      </c>
      <c r="D5894" t="s">
        <v>26305</v>
      </c>
      <c r="F5894" t="s">
        <v>8167</v>
      </c>
      <c r="G5894" t="s">
        <v>26305</v>
      </c>
      <c r="H5894" t="s">
        <v>11248</v>
      </c>
      <c r="I5894" t="s">
        <v>26305</v>
      </c>
      <c r="J5894">
        <v>0</v>
      </c>
      <c r="K5894" t="s">
        <v>32140</v>
      </c>
      <c r="L5894" t="s">
        <v>26305</v>
      </c>
      <c r="M5894" s="1">
        <v>42054.528437499997</v>
      </c>
      <c r="N5894" t="s">
        <v>3813</v>
      </c>
      <c r="O5894" t="s">
        <v>19</v>
      </c>
      <c r="P5894" t="str">
        <f>TEXT(Tweets[[#This Row],[tweet_created]],"dddd")</f>
        <v>Thursday</v>
      </c>
      <c r="Q5894">
        <f>HOUR(Tweets[tweet_created])</f>
        <v>12</v>
      </c>
    </row>
    <row r="5895" spans="1:17" x14ac:dyDescent="0.25">
      <c r="A5895">
        <v>5.6850666137314509E+17</v>
      </c>
      <c r="B5895" t="s">
        <v>15</v>
      </c>
      <c r="C5895">
        <v>1</v>
      </c>
      <c r="D5895" t="s">
        <v>26305</v>
      </c>
      <c r="F5895" t="s">
        <v>8167</v>
      </c>
      <c r="G5895" t="s">
        <v>26305</v>
      </c>
      <c r="H5895" t="s">
        <v>11250</v>
      </c>
      <c r="I5895" t="s">
        <v>26305</v>
      </c>
      <c r="J5895">
        <v>0</v>
      </c>
      <c r="K5895" t="s">
        <v>32141</v>
      </c>
      <c r="L5895" t="s">
        <v>11252</v>
      </c>
      <c r="M5895" s="1">
        <v>42054.517650462964</v>
      </c>
      <c r="N5895" t="s">
        <v>11253</v>
      </c>
      <c r="O5895" t="s">
        <v>19</v>
      </c>
      <c r="P5895" t="str">
        <f>TEXT(Tweets[[#This Row],[tweet_created]],"dddd")</f>
        <v>Thursday</v>
      </c>
      <c r="Q5895">
        <f>HOUR(Tweets[tweet_created])</f>
        <v>12</v>
      </c>
    </row>
    <row r="5896" spans="1:17" x14ac:dyDescent="0.25">
      <c r="A5896">
        <v>5.6850561520869376E+17</v>
      </c>
      <c r="B5896" t="s">
        <v>20</v>
      </c>
      <c r="C5896">
        <v>1</v>
      </c>
      <c r="D5896" t="s">
        <v>26305</v>
      </c>
      <c r="F5896" t="s">
        <v>8167</v>
      </c>
      <c r="G5896" t="s">
        <v>26305</v>
      </c>
      <c r="H5896" t="s">
        <v>11254</v>
      </c>
      <c r="I5896" t="s">
        <v>26305</v>
      </c>
      <c r="J5896">
        <v>0</v>
      </c>
      <c r="K5896" t="s">
        <v>32142</v>
      </c>
      <c r="L5896" t="s">
        <v>26305</v>
      </c>
      <c r="M5896" s="1">
        <v>42054.514756944445</v>
      </c>
      <c r="N5896" t="s">
        <v>11256</v>
      </c>
      <c r="O5896" t="s">
        <v>23</v>
      </c>
      <c r="P5896" t="str">
        <f>TEXT(Tweets[[#This Row],[tweet_created]],"dddd")</f>
        <v>Thursday</v>
      </c>
      <c r="Q5896">
        <f>HOUR(Tweets[tweet_created])</f>
        <v>12</v>
      </c>
    </row>
    <row r="5897" spans="1:17" x14ac:dyDescent="0.25">
      <c r="A5897">
        <v>5.6850419838537318E+17</v>
      </c>
      <c r="B5897" t="s">
        <v>28</v>
      </c>
      <c r="C5897">
        <v>1</v>
      </c>
      <c r="D5897" t="s">
        <v>445</v>
      </c>
      <c r="E5897">
        <v>0.68420000000000003</v>
      </c>
      <c r="F5897" t="s">
        <v>8167</v>
      </c>
      <c r="G5897" t="s">
        <v>26305</v>
      </c>
      <c r="H5897" t="s">
        <v>11257</v>
      </c>
      <c r="I5897" t="s">
        <v>26305</v>
      </c>
      <c r="J5897">
        <v>0</v>
      </c>
      <c r="K5897" t="s">
        <v>32143</v>
      </c>
      <c r="L5897" t="s">
        <v>26305</v>
      </c>
      <c r="M5897" s="1">
        <v>42054.510844907411</v>
      </c>
      <c r="N5897" t="s">
        <v>11259</v>
      </c>
      <c r="O5897" t="s">
        <v>19</v>
      </c>
      <c r="P5897" t="str">
        <f>TEXT(Tweets[[#This Row],[tweet_created]],"dddd")</f>
        <v>Thursday</v>
      </c>
      <c r="Q5897">
        <f>HOUR(Tweets[tweet_created])</f>
        <v>12</v>
      </c>
    </row>
    <row r="5898" spans="1:17" x14ac:dyDescent="0.25">
      <c r="A5898">
        <v>5.6850287043533619E+17</v>
      </c>
      <c r="B5898" t="s">
        <v>15</v>
      </c>
      <c r="C5898">
        <v>0.6774</v>
      </c>
      <c r="D5898" t="s">
        <v>26305</v>
      </c>
      <c r="F5898" t="s">
        <v>8167</v>
      </c>
      <c r="G5898" t="s">
        <v>26305</v>
      </c>
      <c r="H5898" t="s">
        <v>11260</v>
      </c>
      <c r="I5898" t="s">
        <v>26305</v>
      </c>
      <c r="J5898">
        <v>0</v>
      </c>
      <c r="K5898" t="s">
        <v>32144</v>
      </c>
      <c r="L5898" t="s">
        <v>26305</v>
      </c>
      <c r="M5898" s="1">
        <v>42054.507187499999</v>
      </c>
      <c r="N5898" t="s">
        <v>11262</v>
      </c>
      <c r="O5898" t="s">
        <v>27</v>
      </c>
      <c r="P5898" t="str">
        <f>TEXT(Tweets[[#This Row],[tweet_created]],"dddd")</f>
        <v>Thursday</v>
      </c>
      <c r="Q5898">
        <f>HOUR(Tweets[tweet_created])</f>
        <v>12</v>
      </c>
    </row>
    <row r="5899" spans="1:17" x14ac:dyDescent="0.25">
      <c r="A5899">
        <v>5.6850228940263014E+17</v>
      </c>
      <c r="B5899" t="s">
        <v>20</v>
      </c>
      <c r="C5899">
        <v>1</v>
      </c>
      <c r="D5899" t="s">
        <v>26305</v>
      </c>
      <c r="F5899" t="s">
        <v>8167</v>
      </c>
      <c r="G5899" t="s">
        <v>26305</v>
      </c>
      <c r="H5899" t="s">
        <v>10854</v>
      </c>
      <c r="I5899" t="s">
        <v>26305</v>
      </c>
      <c r="J5899">
        <v>0</v>
      </c>
      <c r="K5899" t="s">
        <v>32145</v>
      </c>
      <c r="L5899" t="s">
        <v>26305</v>
      </c>
      <c r="M5899" s="1">
        <v>42054.505578703705</v>
      </c>
      <c r="N5899" t="s">
        <v>26305</v>
      </c>
      <c r="O5899" t="s">
        <v>370</v>
      </c>
      <c r="P5899" t="str">
        <f>TEXT(Tweets[[#This Row],[tweet_created]],"dddd")</f>
        <v>Thursday</v>
      </c>
      <c r="Q5899">
        <f>HOUR(Tweets[tweet_created])</f>
        <v>12</v>
      </c>
    </row>
    <row r="5900" spans="1:17" x14ac:dyDescent="0.25">
      <c r="A5900">
        <v>5.6850202139078656E+17</v>
      </c>
      <c r="B5900" t="s">
        <v>28</v>
      </c>
      <c r="C5900">
        <v>0.69540000000000002</v>
      </c>
      <c r="D5900" t="s">
        <v>31</v>
      </c>
      <c r="E5900">
        <v>0.36480000000000001</v>
      </c>
      <c r="F5900" t="s">
        <v>8167</v>
      </c>
      <c r="G5900" t="s">
        <v>26305</v>
      </c>
      <c r="H5900" t="s">
        <v>11264</v>
      </c>
      <c r="I5900" t="s">
        <v>26305</v>
      </c>
      <c r="J5900">
        <v>0</v>
      </c>
      <c r="K5900" t="s">
        <v>32146</v>
      </c>
      <c r="L5900" t="s">
        <v>26305</v>
      </c>
      <c r="M5900" s="1">
        <v>42054.504837962966</v>
      </c>
      <c r="N5900" t="s">
        <v>39</v>
      </c>
      <c r="O5900" t="s">
        <v>23</v>
      </c>
      <c r="P5900" t="str">
        <f>TEXT(Tweets[[#This Row],[tweet_created]],"dddd")</f>
        <v>Thursday</v>
      </c>
      <c r="Q5900">
        <f>HOUR(Tweets[tweet_created])</f>
        <v>12</v>
      </c>
    </row>
    <row r="5901" spans="1:17" x14ac:dyDescent="0.25">
      <c r="A5901">
        <v>5.6849807696245146E+17</v>
      </c>
      <c r="B5901" t="s">
        <v>28</v>
      </c>
      <c r="C5901">
        <v>0.64849999999999997</v>
      </c>
      <c r="D5901" t="s">
        <v>86</v>
      </c>
      <c r="E5901">
        <v>0.64849999999999997</v>
      </c>
      <c r="F5901" t="s">
        <v>8167</v>
      </c>
      <c r="G5901" t="s">
        <v>26305</v>
      </c>
      <c r="H5901" t="s">
        <v>11266</v>
      </c>
      <c r="I5901" t="s">
        <v>26305</v>
      </c>
      <c r="J5901">
        <v>0</v>
      </c>
      <c r="K5901" t="s">
        <v>32147</v>
      </c>
      <c r="L5901" t="s">
        <v>26305</v>
      </c>
      <c r="M5901" s="1">
        <v>42054.493958333333</v>
      </c>
      <c r="N5901" t="s">
        <v>26305</v>
      </c>
      <c r="O5901" t="s">
        <v>26305</v>
      </c>
      <c r="P5901" t="str">
        <f>TEXT(Tweets[[#This Row],[tweet_created]],"dddd")</f>
        <v>Thursday</v>
      </c>
      <c r="Q5901">
        <f>HOUR(Tweets[tweet_created])</f>
        <v>11</v>
      </c>
    </row>
    <row r="5902" spans="1:17" x14ac:dyDescent="0.25">
      <c r="A5902">
        <v>5.6849644516427366E+17</v>
      </c>
      <c r="B5902" t="s">
        <v>28</v>
      </c>
      <c r="C5902">
        <v>1</v>
      </c>
      <c r="D5902" t="s">
        <v>31</v>
      </c>
      <c r="E5902">
        <v>0.68469999999999998</v>
      </c>
      <c r="F5902" t="s">
        <v>8167</v>
      </c>
      <c r="G5902" t="s">
        <v>26305</v>
      </c>
      <c r="H5902" t="s">
        <v>7185</v>
      </c>
      <c r="I5902" t="s">
        <v>26305</v>
      </c>
      <c r="J5902">
        <v>0</v>
      </c>
      <c r="K5902" t="s">
        <v>32148</v>
      </c>
      <c r="L5902" t="s">
        <v>26305</v>
      </c>
      <c r="M5902" s="1">
        <v>42054.48945601852</v>
      </c>
      <c r="N5902" t="s">
        <v>1264</v>
      </c>
      <c r="O5902" t="s">
        <v>26305</v>
      </c>
      <c r="P5902" t="str">
        <f>TEXT(Tweets[[#This Row],[tweet_created]],"dddd")</f>
        <v>Thursday</v>
      </c>
      <c r="Q5902">
        <f>HOUR(Tweets[tweet_created])</f>
        <v>11</v>
      </c>
    </row>
    <row r="5903" spans="1:17" x14ac:dyDescent="0.25">
      <c r="A5903">
        <v>5.6849617611645747E+17</v>
      </c>
      <c r="B5903" t="s">
        <v>28</v>
      </c>
      <c r="C5903">
        <v>0.65559999999999996</v>
      </c>
      <c r="D5903" t="s">
        <v>86</v>
      </c>
      <c r="E5903">
        <v>0.34439999999999998</v>
      </c>
      <c r="F5903" t="s">
        <v>8167</v>
      </c>
      <c r="G5903" t="s">
        <v>26305</v>
      </c>
      <c r="H5903" t="s">
        <v>11269</v>
      </c>
      <c r="I5903" t="s">
        <v>26305</v>
      </c>
      <c r="J5903">
        <v>0</v>
      </c>
      <c r="K5903" t="s">
        <v>32149</v>
      </c>
      <c r="L5903" t="s">
        <v>26305</v>
      </c>
      <c r="M5903" s="1">
        <v>42054.488715277781</v>
      </c>
      <c r="N5903" t="s">
        <v>26305</v>
      </c>
      <c r="O5903" t="s">
        <v>26305</v>
      </c>
      <c r="P5903" t="str">
        <f>TEXT(Tweets[[#This Row],[tweet_created]],"dddd")</f>
        <v>Thursday</v>
      </c>
      <c r="Q5903">
        <f>HOUR(Tweets[tweet_created])</f>
        <v>11</v>
      </c>
    </row>
    <row r="5904" spans="1:17" x14ac:dyDescent="0.25">
      <c r="A5904">
        <v>5.6849592413523558E+17</v>
      </c>
      <c r="B5904" t="s">
        <v>15</v>
      </c>
      <c r="C5904">
        <v>1</v>
      </c>
      <c r="D5904" t="s">
        <v>26305</v>
      </c>
      <c r="F5904" t="s">
        <v>8167</v>
      </c>
      <c r="G5904" t="s">
        <v>26305</v>
      </c>
      <c r="H5904" t="s">
        <v>11177</v>
      </c>
      <c r="I5904" t="s">
        <v>26305</v>
      </c>
      <c r="J5904">
        <v>0</v>
      </c>
      <c r="K5904" t="s">
        <v>32150</v>
      </c>
      <c r="L5904" t="s">
        <v>26305</v>
      </c>
      <c r="M5904" s="1">
        <v>42054.488020833334</v>
      </c>
      <c r="N5904" t="s">
        <v>11179</v>
      </c>
      <c r="O5904" t="s">
        <v>26305</v>
      </c>
      <c r="P5904" t="str">
        <f>TEXT(Tweets[[#This Row],[tweet_created]],"dddd")</f>
        <v>Thursday</v>
      </c>
      <c r="Q5904">
        <f>HOUR(Tweets[tweet_created])</f>
        <v>11</v>
      </c>
    </row>
    <row r="5905" spans="1:17" x14ac:dyDescent="0.25">
      <c r="A5905">
        <v>5.6849560147164774E+17</v>
      </c>
      <c r="B5905" t="s">
        <v>15</v>
      </c>
      <c r="C5905">
        <v>1</v>
      </c>
      <c r="D5905" t="s">
        <v>26305</v>
      </c>
      <c r="F5905" t="s">
        <v>8167</v>
      </c>
      <c r="G5905" t="s">
        <v>26305</v>
      </c>
      <c r="H5905" t="s">
        <v>11272</v>
      </c>
      <c r="I5905" t="s">
        <v>26305</v>
      </c>
      <c r="J5905">
        <v>0</v>
      </c>
      <c r="K5905" t="s">
        <v>32151</v>
      </c>
      <c r="L5905" t="s">
        <v>26305</v>
      </c>
      <c r="M5905" s="1">
        <v>42054.487129629626</v>
      </c>
      <c r="N5905" t="s">
        <v>11274</v>
      </c>
      <c r="O5905" t="s">
        <v>1319</v>
      </c>
      <c r="P5905" t="str">
        <f>TEXT(Tweets[[#This Row],[tweet_created]],"dddd")</f>
        <v>Thursday</v>
      </c>
      <c r="Q5905">
        <f>HOUR(Tweets[tweet_created])</f>
        <v>11</v>
      </c>
    </row>
    <row r="5906" spans="1:17" x14ac:dyDescent="0.25">
      <c r="A5906">
        <v>5.6849546401592934E+17</v>
      </c>
      <c r="B5906" t="s">
        <v>15</v>
      </c>
      <c r="C5906">
        <v>1</v>
      </c>
      <c r="D5906" t="s">
        <v>26305</v>
      </c>
      <c r="F5906" t="s">
        <v>8167</v>
      </c>
      <c r="G5906" t="s">
        <v>26305</v>
      </c>
      <c r="H5906" t="s">
        <v>11158</v>
      </c>
      <c r="I5906" t="s">
        <v>26305</v>
      </c>
      <c r="J5906">
        <v>0</v>
      </c>
      <c r="K5906" t="s">
        <v>32152</v>
      </c>
      <c r="L5906" t="s">
        <v>11276</v>
      </c>
      <c r="M5906" s="1">
        <v>42054.486747685187</v>
      </c>
      <c r="N5906" t="s">
        <v>120</v>
      </c>
      <c r="O5906" t="s">
        <v>89</v>
      </c>
      <c r="P5906" t="str">
        <f>TEXT(Tweets[[#This Row],[tweet_created]],"dddd")</f>
        <v>Thursday</v>
      </c>
      <c r="Q5906">
        <f>HOUR(Tweets[tweet_created])</f>
        <v>11</v>
      </c>
    </row>
    <row r="5907" spans="1:17" x14ac:dyDescent="0.25">
      <c r="A5907">
        <v>5.6849523187796787E+17</v>
      </c>
      <c r="B5907" t="s">
        <v>28</v>
      </c>
      <c r="C5907">
        <v>0.65959999999999996</v>
      </c>
      <c r="D5907" t="s">
        <v>31</v>
      </c>
      <c r="E5907">
        <v>0.34039999999999998</v>
      </c>
      <c r="F5907" t="s">
        <v>8167</v>
      </c>
      <c r="G5907" t="s">
        <v>26305</v>
      </c>
      <c r="H5907" t="s">
        <v>11277</v>
      </c>
      <c r="I5907" t="s">
        <v>26305</v>
      </c>
      <c r="J5907">
        <v>0</v>
      </c>
      <c r="K5907" t="s">
        <v>32153</v>
      </c>
      <c r="L5907" t="s">
        <v>26305</v>
      </c>
      <c r="M5907" s="1">
        <v>42054.486111111109</v>
      </c>
      <c r="N5907" t="s">
        <v>9873</v>
      </c>
      <c r="O5907" t="s">
        <v>19</v>
      </c>
      <c r="P5907" t="str">
        <f>TEXT(Tweets[[#This Row],[tweet_created]],"dddd")</f>
        <v>Thursday</v>
      </c>
      <c r="Q5907">
        <f>HOUR(Tweets[tweet_created])</f>
        <v>11</v>
      </c>
    </row>
    <row r="5908" spans="1:17" x14ac:dyDescent="0.25">
      <c r="A5908">
        <v>5.6849521629191373E+17</v>
      </c>
      <c r="B5908" t="s">
        <v>28</v>
      </c>
      <c r="C5908">
        <v>0.69320000000000004</v>
      </c>
      <c r="D5908" t="s">
        <v>86</v>
      </c>
      <c r="E5908">
        <v>0.36359999999999998</v>
      </c>
      <c r="F5908" t="s">
        <v>8167</v>
      </c>
      <c r="G5908" t="s">
        <v>26305</v>
      </c>
      <c r="H5908" t="s">
        <v>11269</v>
      </c>
      <c r="I5908" t="s">
        <v>26305</v>
      </c>
      <c r="J5908">
        <v>0</v>
      </c>
      <c r="K5908" t="s">
        <v>32154</v>
      </c>
      <c r="L5908" t="s">
        <v>26305</v>
      </c>
      <c r="M5908" s="1">
        <v>42054.486064814817</v>
      </c>
      <c r="N5908" t="s">
        <v>26305</v>
      </c>
      <c r="O5908" t="s">
        <v>26305</v>
      </c>
      <c r="P5908" t="str">
        <f>TEXT(Tweets[[#This Row],[tweet_created]],"dddd")</f>
        <v>Thursday</v>
      </c>
      <c r="Q5908">
        <f>HOUR(Tweets[tweet_created])</f>
        <v>11</v>
      </c>
    </row>
    <row r="5909" spans="1:17" x14ac:dyDescent="0.25">
      <c r="A5909">
        <v>5.6849469211715584E+17</v>
      </c>
      <c r="B5909" t="s">
        <v>28</v>
      </c>
      <c r="C5909">
        <v>1</v>
      </c>
      <c r="D5909" t="s">
        <v>445</v>
      </c>
      <c r="E5909">
        <v>0.34520000000000001</v>
      </c>
      <c r="F5909" t="s">
        <v>8167</v>
      </c>
      <c r="G5909" t="s">
        <v>26305</v>
      </c>
      <c r="H5909" t="s">
        <v>11280</v>
      </c>
      <c r="I5909" t="s">
        <v>26305</v>
      </c>
      <c r="J5909">
        <v>0</v>
      </c>
      <c r="K5909" t="s">
        <v>32155</v>
      </c>
      <c r="L5909" t="s">
        <v>26305</v>
      </c>
      <c r="M5909" s="1">
        <v>42054.484618055554</v>
      </c>
      <c r="N5909" t="s">
        <v>276</v>
      </c>
      <c r="O5909" t="s">
        <v>23</v>
      </c>
      <c r="P5909" t="str">
        <f>TEXT(Tweets[[#This Row],[tweet_created]],"dddd")</f>
        <v>Thursday</v>
      </c>
      <c r="Q5909">
        <f>HOUR(Tweets[tweet_created])</f>
        <v>11</v>
      </c>
    </row>
    <row r="5910" spans="1:17" x14ac:dyDescent="0.25">
      <c r="A5910">
        <v>5.6849459697360077E+17</v>
      </c>
      <c r="B5910" t="s">
        <v>15</v>
      </c>
      <c r="C5910">
        <v>1</v>
      </c>
      <c r="D5910" t="s">
        <v>26305</v>
      </c>
      <c r="F5910" t="s">
        <v>8167</v>
      </c>
      <c r="G5910" t="s">
        <v>26305</v>
      </c>
      <c r="H5910" t="s">
        <v>11282</v>
      </c>
      <c r="I5910" t="s">
        <v>26305</v>
      </c>
      <c r="J5910">
        <v>0</v>
      </c>
      <c r="K5910" t="s">
        <v>32156</v>
      </c>
      <c r="L5910" t="s">
        <v>26305</v>
      </c>
      <c r="M5910" s="1">
        <v>42054.484351851854</v>
      </c>
      <c r="N5910" t="s">
        <v>2349</v>
      </c>
      <c r="O5910" t="s">
        <v>19</v>
      </c>
      <c r="P5910" t="str">
        <f>TEXT(Tweets[[#This Row],[tweet_created]],"dddd")</f>
        <v>Thursday</v>
      </c>
      <c r="Q5910">
        <f>HOUR(Tweets[tweet_created])</f>
        <v>11</v>
      </c>
    </row>
    <row r="5911" spans="1:17" x14ac:dyDescent="0.25">
      <c r="A5911">
        <v>5.6849449836129485E+17</v>
      </c>
      <c r="B5911" t="s">
        <v>20</v>
      </c>
      <c r="C5911">
        <v>1</v>
      </c>
      <c r="D5911" t="s">
        <v>26305</v>
      </c>
      <c r="F5911" t="s">
        <v>8167</v>
      </c>
      <c r="G5911" t="s">
        <v>26305</v>
      </c>
      <c r="H5911" t="s">
        <v>11284</v>
      </c>
      <c r="I5911" t="s">
        <v>26305</v>
      </c>
      <c r="J5911">
        <v>0</v>
      </c>
      <c r="K5911" t="s">
        <v>32157</v>
      </c>
      <c r="L5911" t="s">
        <v>26305</v>
      </c>
      <c r="M5911" s="1">
        <v>42054.484085648146</v>
      </c>
      <c r="N5911" t="s">
        <v>26305</v>
      </c>
      <c r="O5911" t="s">
        <v>26305</v>
      </c>
      <c r="P5911" t="str">
        <f>TEXT(Tweets[[#This Row],[tweet_created]],"dddd")</f>
        <v>Thursday</v>
      </c>
      <c r="Q5911">
        <f>HOUR(Tweets[tweet_created])</f>
        <v>11</v>
      </c>
    </row>
    <row r="5912" spans="1:17" x14ac:dyDescent="0.25">
      <c r="A5912">
        <v>5.6849439714435891E+17</v>
      </c>
      <c r="B5912" t="s">
        <v>20</v>
      </c>
      <c r="C5912">
        <v>1</v>
      </c>
      <c r="D5912" t="s">
        <v>26305</v>
      </c>
      <c r="F5912" t="s">
        <v>8167</v>
      </c>
      <c r="G5912" t="s">
        <v>26305</v>
      </c>
      <c r="H5912" t="s">
        <v>11286</v>
      </c>
      <c r="I5912" t="s">
        <v>26305</v>
      </c>
      <c r="J5912">
        <v>0</v>
      </c>
      <c r="K5912" t="s">
        <v>32158</v>
      </c>
      <c r="L5912" t="s">
        <v>26305</v>
      </c>
      <c r="M5912" s="1">
        <v>42054.483807870369</v>
      </c>
      <c r="N5912" t="s">
        <v>26305</v>
      </c>
      <c r="O5912" t="s">
        <v>26305</v>
      </c>
      <c r="P5912" t="str">
        <f>TEXT(Tweets[[#This Row],[tweet_created]],"dddd")</f>
        <v>Thursday</v>
      </c>
      <c r="Q5912">
        <f>HOUR(Tweets[tweet_created])</f>
        <v>11</v>
      </c>
    </row>
    <row r="5913" spans="1:17" x14ac:dyDescent="0.25">
      <c r="A5913">
        <v>5.6849190019550003E+17</v>
      </c>
      <c r="B5913" t="s">
        <v>28</v>
      </c>
      <c r="C5913">
        <v>1</v>
      </c>
      <c r="D5913" t="s">
        <v>31</v>
      </c>
      <c r="E5913">
        <v>1</v>
      </c>
      <c r="F5913" t="s">
        <v>8167</v>
      </c>
      <c r="G5913" t="s">
        <v>26305</v>
      </c>
      <c r="H5913" t="s">
        <v>11288</v>
      </c>
      <c r="I5913" t="s">
        <v>26305</v>
      </c>
      <c r="J5913">
        <v>0</v>
      </c>
      <c r="K5913" t="s">
        <v>32159</v>
      </c>
      <c r="L5913" t="s">
        <v>11290</v>
      </c>
      <c r="M5913" s="1">
        <v>42054.476909722223</v>
      </c>
      <c r="N5913" t="s">
        <v>11291</v>
      </c>
      <c r="O5913" t="s">
        <v>19</v>
      </c>
      <c r="P5913" t="str">
        <f>TEXT(Tweets[[#This Row],[tweet_created]],"dddd")</f>
        <v>Thursday</v>
      </c>
      <c r="Q5913">
        <f>HOUR(Tweets[tweet_created])</f>
        <v>11</v>
      </c>
    </row>
    <row r="5914" spans="1:17" x14ac:dyDescent="0.25">
      <c r="A5914">
        <v>5.6849176591065907E+17</v>
      </c>
      <c r="B5914" t="s">
        <v>28</v>
      </c>
      <c r="C5914">
        <v>1</v>
      </c>
      <c r="D5914" t="s">
        <v>104</v>
      </c>
      <c r="E5914">
        <v>0.35149999999999998</v>
      </c>
      <c r="F5914" t="s">
        <v>8167</v>
      </c>
      <c r="G5914" t="s">
        <v>26305</v>
      </c>
      <c r="H5914" t="s">
        <v>11292</v>
      </c>
      <c r="I5914" t="s">
        <v>26305</v>
      </c>
      <c r="J5914">
        <v>0</v>
      </c>
      <c r="K5914" t="s">
        <v>32160</v>
      </c>
      <c r="L5914" t="s">
        <v>26305</v>
      </c>
      <c r="M5914" s="1">
        <v>42054.476539351854</v>
      </c>
      <c r="N5914" t="s">
        <v>11294</v>
      </c>
      <c r="O5914" t="s">
        <v>26305</v>
      </c>
      <c r="P5914" t="str">
        <f>TEXT(Tweets[[#This Row],[tweet_created]],"dddd")</f>
        <v>Thursday</v>
      </c>
      <c r="Q5914">
        <f>HOUR(Tweets[tweet_created])</f>
        <v>11</v>
      </c>
    </row>
    <row r="5915" spans="1:17" x14ac:dyDescent="0.25">
      <c r="A5915">
        <v>5.684914844015575E+17</v>
      </c>
      <c r="B5915" t="s">
        <v>28</v>
      </c>
      <c r="C5915">
        <v>0.67710000000000004</v>
      </c>
      <c r="D5915" t="s">
        <v>86</v>
      </c>
      <c r="E5915">
        <v>0.67710000000000004</v>
      </c>
      <c r="F5915" t="s">
        <v>8167</v>
      </c>
      <c r="G5915" t="s">
        <v>26305</v>
      </c>
      <c r="H5915" t="s">
        <v>11292</v>
      </c>
      <c r="I5915" t="s">
        <v>26305</v>
      </c>
      <c r="J5915">
        <v>0</v>
      </c>
      <c r="K5915" t="s">
        <v>32161</v>
      </c>
      <c r="L5915" t="s">
        <v>26305</v>
      </c>
      <c r="M5915" s="1">
        <v>42054.475763888891</v>
      </c>
      <c r="N5915" t="s">
        <v>11294</v>
      </c>
      <c r="O5915" t="s">
        <v>26305</v>
      </c>
      <c r="P5915" t="str">
        <f>TEXT(Tweets[[#This Row],[tweet_created]],"dddd")</f>
        <v>Thursday</v>
      </c>
      <c r="Q5915">
        <f>HOUR(Tweets[tweet_created])</f>
        <v>11</v>
      </c>
    </row>
    <row r="5916" spans="1:17" x14ac:dyDescent="0.25">
      <c r="A5916">
        <v>5.6849116005604557E+17</v>
      </c>
      <c r="B5916" t="s">
        <v>15</v>
      </c>
      <c r="C5916">
        <v>0.65069999999999995</v>
      </c>
      <c r="D5916" t="s">
        <v>26305</v>
      </c>
      <c r="F5916" t="s">
        <v>8167</v>
      </c>
      <c r="G5916" t="s">
        <v>26305</v>
      </c>
      <c r="H5916" t="s">
        <v>11296</v>
      </c>
      <c r="I5916" t="s">
        <v>26305</v>
      </c>
      <c r="J5916">
        <v>0</v>
      </c>
      <c r="K5916" t="s">
        <v>32162</v>
      </c>
      <c r="L5916" t="s">
        <v>26305</v>
      </c>
      <c r="M5916" s="1">
        <v>42054.474872685183</v>
      </c>
      <c r="N5916" t="s">
        <v>11298</v>
      </c>
      <c r="O5916" t="s">
        <v>23</v>
      </c>
      <c r="P5916" t="str">
        <f>TEXT(Tweets[[#This Row],[tweet_created]],"dddd")</f>
        <v>Thursday</v>
      </c>
      <c r="Q5916">
        <f>HOUR(Tweets[tweet_created])</f>
        <v>11</v>
      </c>
    </row>
    <row r="5917" spans="1:17" x14ac:dyDescent="0.25">
      <c r="A5917">
        <v>5.6849114241057178E+17</v>
      </c>
      <c r="B5917" t="s">
        <v>28</v>
      </c>
      <c r="C5917">
        <v>1</v>
      </c>
      <c r="D5917" t="s">
        <v>86</v>
      </c>
      <c r="E5917">
        <v>1</v>
      </c>
      <c r="F5917" t="s">
        <v>8167</v>
      </c>
      <c r="G5917" t="s">
        <v>26305</v>
      </c>
      <c r="H5917" t="s">
        <v>11292</v>
      </c>
      <c r="I5917" t="s">
        <v>26305</v>
      </c>
      <c r="J5917">
        <v>0</v>
      </c>
      <c r="K5917" t="s">
        <v>32163</v>
      </c>
      <c r="L5917" t="s">
        <v>26305</v>
      </c>
      <c r="M5917" s="1">
        <v>42054.474826388891</v>
      </c>
      <c r="N5917" t="s">
        <v>11294</v>
      </c>
      <c r="O5917" t="s">
        <v>26305</v>
      </c>
      <c r="P5917" t="str">
        <f>TEXT(Tweets[[#This Row],[tweet_created]],"dddd")</f>
        <v>Thursday</v>
      </c>
      <c r="Q5917">
        <f>HOUR(Tweets[tweet_created])</f>
        <v>11</v>
      </c>
    </row>
    <row r="5918" spans="1:17" x14ac:dyDescent="0.25">
      <c r="A5918">
        <v>5.6849026827148493E+17</v>
      </c>
      <c r="B5918" t="s">
        <v>28</v>
      </c>
      <c r="C5918">
        <v>1</v>
      </c>
      <c r="D5918" t="s">
        <v>268</v>
      </c>
      <c r="E5918">
        <v>0.70900000000000007</v>
      </c>
      <c r="F5918" t="s">
        <v>8167</v>
      </c>
      <c r="G5918" t="s">
        <v>26305</v>
      </c>
      <c r="H5918" t="s">
        <v>11300</v>
      </c>
      <c r="I5918" t="s">
        <v>26305</v>
      </c>
      <c r="J5918">
        <v>0</v>
      </c>
      <c r="K5918" t="s">
        <v>32164</v>
      </c>
      <c r="L5918" t="s">
        <v>26305</v>
      </c>
      <c r="M5918" s="1">
        <v>42054.472407407404</v>
      </c>
      <c r="N5918" t="s">
        <v>665</v>
      </c>
      <c r="O5918" t="s">
        <v>23</v>
      </c>
      <c r="P5918" t="str">
        <f>TEXT(Tweets[[#This Row],[tweet_created]],"dddd")</f>
        <v>Thursday</v>
      </c>
      <c r="Q5918">
        <f>HOUR(Tweets[tweet_created])</f>
        <v>11</v>
      </c>
    </row>
    <row r="5919" spans="1:17" x14ac:dyDescent="0.25">
      <c r="A5919">
        <v>5.6848978608171418E+17</v>
      </c>
      <c r="B5919" t="s">
        <v>20</v>
      </c>
      <c r="C5919">
        <v>1</v>
      </c>
      <c r="D5919" t="s">
        <v>26305</v>
      </c>
      <c r="F5919" t="s">
        <v>8167</v>
      </c>
      <c r="G5919" t="s">
        <v>26305</v>
      </c>
      <c r="H5919" t="s">
        <v>11302</v>
      </c>
      <c r="I5919" t="s">
        <v>26305</v>
      </c>
      <c r="J5919">
        <v>0</v>
      </c>
      <c r="K5919" t="s">
        <v>32165</v>
      </c>
      <c r="L5919" t="s">
        <v>26305</v>
      </c>
      <c r="M5919" s="1">
        <v>42054.471076388887</v>
      </c>
      <c r="N5919" t="s">
        <v>999</v>
      </c>
      <c r="O5919" t="s">
        <v>27</v>
      </c>
      <c r="P5919" t="str">
        <f>TEXT(Tweets[[#This Row],[tweet_created]],"dddd")</f>
        <v>Thursday</v>
      </c>
      <c r="Q5919">
        <f>HOUR(Tweets[tweet_created])</f>
        <v>11</v>
      </c>
    </row>
    <row r="5920" spans="1:17" x14ac:dyDescent="0.25">
      <c r="A5920">
        <v>5.6848941326261043E+17</v>
      </c>
      <c r="B5920" t="s">
        <v>15</v>
      </c>
      <c r="C5920">
        <v>1</v>
      </c>
      <c r="D5920" t="s">
        <v>26305</v>
      </c>
      <c r="F5920" t="s">
        <v>8167</v>
      </c>
      <c r="G5920" t="s">
        <v>26305</v>
      </c>
      <c r="H5920" t="s">
        <v>11304</v>
      </c>
      <c r="I5920" t="s">
        <v>26305</v>
      </c>
      <c r="J5920">
        <v>0</v>
      </c>
      <c r="K5920" t="s">
        <v>32166</v>
      </c>
      <c r="L5920" t="s">
        <v>26305</v>
      </c>
      <c r="M5920" s="1">
        <v>42054.470046296294</v>
      </c>
      <c r="N5920" t="s">
        <v>26305</v>
      </c>
      <c r="O5920" t="s">
        <v>27</v>
      </c>
      <c r="P5920" t="str">
        <f>TEXT(Tweets[[#This Row],[tweet_created]],"dddd")</f>
        <v>Thursday</v>
      </c>
      <c r="Q5920">
        <f>HOUR(Tweets[tweet_created])</f>
        <v>11</v>
      </c>
    </row>
    <row r="5921" spans="1:17" x14ac:dyDescent="0.25">
      <c r="A5921">
        <v>5.6848639966357504E+17</v>
      </c>
      <c r="B5921" t="s">
        <v>15</v>
      </c>
      <c r="C5921">
        <v>0.65039999999999998</v>
      </c>
      <c r="D5921" t="s">
        <v>26305</v>
      </c>
      <c r="E5921">
        <v>0</v>
      </c>
      <c r="F5921" t="s">
        <v>8167</v>
      </c>
      <c r="G5921" t="s">
        <v>26305</v>
      </c>
      <c r="H5921" t="s">
        <v>11272</v>
      </c>
      <c r="I5921" t="s">
        <v>26305</v>
      </c>
      <c r="J5921">
        <v>0</v>
      </c>
      <c r="K5921" t="s">
        <v>32167</v>
      </c>
      <c r="L5921" t="s">
        <v>26305</v>
      </c>
      <c r="M5921" s="1">
        <v>42054.461736111109</v>
      </c>
      <c r="N5921" t="s">
        <v>11274</v>
      </c>
      <c r="O5921" t="s">
        <v>1319</v>
      </c>
      <c r="P5921" t="str">
        <f>TEXT(Tweets[[#This Row],[tweet_created]],"dddd")</f>
        <v>Thursday</v>
      </c>
      <c r="Q5921">
        <f>HOUR(Tweets[tweet_created])</f>
        <v>11</v>
      </c>
    </row>
    <row r="5922" spans="1:17" x14ac:dyDescent="0.25">
      <c r="A5922">
        <v>5.6848467786826547E+17</v>
      </c>
      <c r="B5922" t="s">
        <v>15</v>
      </c>
      <c r="C5922">
        <v>0.3674</v>
      </c>
      <c r="D5922" t="s">
        <v>26305</v>
      </c>
      <c r="E5922">
        <v>0</v>
      </c>
      <c r="F5922" t="s">
        <v>8167</v>
      </c>
      <c r="G5922" t="s">
        <v>26305</v>
      </c>
      <c r="H5922" t="s">
        <v>11284</v>
      </c>
      <c r="I5922" t="s">
        <v>26305</v>
      </c>
      <c r="J5922">
        <v>0</v>
      </c>
      <c r="K5922" t="s">
        <v>32168</v>
      </c>
      <c r="L5922" t="s">
        <v>26305</v>
      </c>
      <c r="M5922" s="1">
        <v>42054.456979166665</v>
      </c>
      <c r="N5922" t="s">
        <v>26305</v>
      </c>
      <c r="O5922" t="s">
        <v>26305</v>
      </c>
      <c r="P5922" t="str">
        <f>TEXT(Tweets[[#This Row],[tweet_created]],"dddd")</f>
        <v>Thursday</v>
      </c>
      <c r="Q5922">
        <f>HOUR(Tweets[tweet_created])</f>
        <v>10</v>
      </c>
    </row>
    <row r="5923" spans="1:17" x14ac:dyDescent="0.25">
      <c r="A5923">
        <v>5.6848433574726861E+17</v>
      </c>
      <c r="B5923" t="s">
        <v>15</v>
      </c>
      <c r="C5923">
        <v>1</v>
      </c>
      <c r="D5923" t="s">
        <v>26305</v>
      </c>
      <c r="F5923" t="s">
        <v>8167</v>
      </c>
      <c r="G5923" t="s">
        <v>26305</v>
      </c>
      <c r="H5923" t="s">
        <v>849</v>
      </c>
      <c r="I5923" t="s">
        <v>26305</v>
      </c>
      <c r="J5923">
        <v>0</v>
      </c>
      <c r="K5923" t="s">
        <v>32169</v>
      </c>
      <c r="L5923" t="s">
        <v>26305</v>
      </c>
      <c r="M5923" s="1">
        <v>42054.456041666665</v>
      </c>
      <c r="N5923" t="s">
        <v>26305</v>
      </c>
      <c r="O5923" t="s">
        <v>26305</v>
      </c>
      <c r="P5923" t="str">
        <f>TEXT(Tweets[[#This Row],[tweet_created]],"dddd")</f>
        <v>Thursday</v>
      </c>
      <c r="Q5923">
        <f>HOUR(Tweets[tweet_created])</f>
        <v>10</v>
      </c>
    </row>
    <row r="5924" spans="1:17" x14ac:dyDescent="0.25">
      <c r="A5924">
        <v>5.6848377346726298E+17</v>
      </c>
      <c r="B5924" t="s">
        <v>20</v>
      </c>
      <c r="C5924">
        <v>0.66400000000000003</v>
      </c>
      <c r="D5924" t="s">
        <v>26305</v>
      </c>
      <c r="E5924">
        <v>0</v>
      </c>
      <c r="F5924" t="s">
        <v>8167</v>
      </c>
      <c r="G5924" t="s">
        <v>26305</v>
      </c>
      <c r="H5924" t="s">
        <v>11309</v>
      </c>
      <c r="I5924" t="s">
        <v>26305</v>
      </c>
      <c r="J5924">
        <v>0</v>
      </c>
      <c r="K5924" t="s">
        <v>32170</v>
      </c>
      <c r="L5924" t="s">
        <v>26305</v>
      </c>
      <c r="M5924" s="1">
        <v>42054.45449074074</v>
      </c>
      <c r="N5924" t="s">
        <v>9312</v>
      </c>
      <c r="O5924" t="s">
        <v>89</v>
      </c>
      <c r="P5924" t="str">
        <f>TEXT(Tweets[[#This Row],[tweet_created]],"dddd")</f>
        <v>Thursday</v>
      </c>
      <c r="Q5924">
        <f>HOUR(Tweets[tweet_created])</f>
        <v>10</v>
      </c>
    </row>
    <row r="5925" spans="1:17" x14ac:dyDescent="0.25">
      <c r="A5925">
        <v>5.6848338658043904E+17</v>
      </c>
      <c r="B5925" t="s">
        <v>15</v>
      </c>
      <c r="C5925">
        <v>0.65839999999999999</v>
      </c>
      <c r="D5925" t="s">
        <v>26305</v>
      </c>
      <c r="F5925" t="s">
        <v>8167</v>
      </c>
      <c r="G5925" t="s">
        <v>26305</v>
      </c>
      <c r="H5925" t="s">
        <v>10856</v>
      </c>
      <c r="I5925" t="s">
        <v>26305</v>
      </c>
      <c r="J5925">
        <v>0</v>
      </c>
      <c r="K5925" t="s">
        <v>32171</v>
      </c>
      <c r="L5925" t="s">
        <v>26305</v>
      </c>
      <c r="M5925" s="1">
        <v>42054.453414351854</v>
      </c>
      <c r="N5925" t="s">
        <v>26305</v>
      </c>
      <c r="O5925" t="s">
        <v>71</v>
      </c>
      <c r="P5925" t="str">
        <f>TEXT(Tweets[[#This Row],[tweet_created]],"dddd")</f>
        <v>Thursday</v>
      </c>
      <c r="Q5925">
        <f>HOUR(Tweets[tweet_created])</f>
        <v>10</v>
      </c>
    </row>
    <row r="5926" spans="1:17" x14ac:dyDescent="0.25">
      <c r="A5926">
        <v>5.6848284075053056E+17</v>
      </c>
      <c r="B5926" t="s">
        <v>28</v>
      </c>
      <c r="C5926">
        <v>1</v>
      </c>
      <c r="D5926" t="s">
        <v>226</v>
      </c>
      <c r="E5926">
        <v>0.65249999999999997</v>
      </c>
      <c r="F5926" t="s">
        <v>8167</v>
      </c>
      <c r="G5926" t="s">
        <v>26305</v>
      </c>
      <c r="H5926" t="s">
        <v>11312</v>
      </c>
      <c r="I5926" t="s">
        <v>26305</v>
      </c>
      <c r="J5926">
        <v>0</v>
      </c>
      <c r="K5926" t="s">
        <v>32172</v>
      </c>
      <c r="L5926" t="s">
        <v>11314</v>
      </c>
      <c r="M5926" s="1">
        <v>42054.451909722222</v>
      </c>
      <c r="N5926" t="s">
        <v>26305</v>
      </c>
      <c r="O5926" t="s">
        <v>27</v>
      </c>
      <c r="P5926" t="str">
        <f>TEXT(Tweets[[#This Row],[tweet_created]],"dddd")</f>
        <v>Thursday</v>
      </c>
      <c r="Q5926">
        <f>HOUR(Tweets[tweet_created])</f>
        <v>10</v>
      </c>
    </row>
    <row r="5927" spans="1:17" x14ac:dyDescent="0.25">
      <c r="A5927">
        <v>5.6848280326603162E+17</v>
      </c>
      <c r="B5927" t="s">
        <v>15</v>
      </c>
      <c r="C5927">
        <v>0.64290000000000003</v>
      </c>
      <c r="D5927" t="s">
        <v>26305</v>
      </c>
      <c r="E5927">
        <v>0</v>
      </c>
      <c r="F5927" t="s">
        <v>8167</v>
      </c>
      <c r="G5927" t="s">
        <v>26305</v>
      </c>
      <c r="H5927" t="s">
        <v>10856</v>
      </c>
      <c r="I5927" t="s">
        <v>26305</v>
      </c>
      <c r="J5927">
        <v>0</v>
      </c>
      <c r="K5927" t="s">
        <v>32173</v>
      </c>
      <c r="L5927" t="s">
        <v>26305</v>
      </c>
      <c r="M5927" s="1">
        <v>42054.451805555553</v>
      </c>
      <c r="N5927" t="s">
        <v>26305</v>
      </c>
      <c r="O5927" t="s">
        <v>71</v>
      </c>
      <c r="P5927" t="str">
        <f>TEXT(Tweets[[#This Row],[tweet_created]],"dddd")</f>
        <v>Thursday</v>
      </c>
      <c r="Q5927">
        <f>HOUR(Tweets[tweet_created])</f>
        <v>10</v>
      </c>
    </row>
    <row r="5928" spans="1:17" x14ac:dyDescent="0.25">
      <c r="A5928">
        <v>5.6848225216801997E+17</v>
      </c>
      <c r="B5928" t="s">
        <v>15</v>
      </c>
      <c r="C5928">
        <v>1</v>
      </c>
      <c r="D5928" t="s">
        <v>26305</v>
      </c>
      <c r="F5928" t="s">
        <v>8167</v>
      </c>
      <c r="G5928" t="s">
        <v>26305</v>
      </c>
      <c r="H5928" t="s">
        <v>10856</v>
      </c>
      <c r="I5928" t="s">
        <v>26305</v>
      </c>
      <c r="J5928">
        <v>0</v>
      </c>
      <c r="K5928" t="s">
        <v>32174</v>
      </c>
      <c r="L5928" t="s">
        <v>26305</v>
      </c>
      <c r="M5928" s="1">
        <v>42054.450289351851</v>
      </c>
      <c r="N5928" t="s">
        <v>26305</v>
      </c>
      <c r="O5928" t="s">
        <v>71</v>
      </c>
      <c r="P5928" t="str">
        <f>TEXT(Tweets[[#This Row],[tweet_created]],"dddd")</f>
        <v>Thursday</v>
      </c>
      <c r="Q5928">
        <f>HOUR(Tweets[tweet_created])</f>
        <v>10</v>
      </c>
    </row>
    <row r="5929" spans="1:17" x14ac:dyDescent="0.25">
      <c r="A5929">
        <v>5.6848101787662336E+17</v>
      </c>
      <c r="B5929" t="s">
        <v>28</v>
      </c>
      <c r="C5929">
        <v>1</v>
      </c>
      <c r="D5929" t="s">
        <v>86</v>
      </c>
      <c r="E5929">
        <v>0.60919999999999996</v>
      </c>
      <c r="F5929" t="s">
        <v>8167</v>
      </c>
      <c r="G5929" t="s">
        <v>26305</v>
      </c>
      <c r="H5929" t="s">
        <v>11292</v>
      </c>
      <c r="I5929" t="s">
        <v>26305</v>
      </c>
      <c r="J5929">
        <v>1</v>
      </c>
      <c r="K5929" t="s">
        <v>32175</v>
      </c>
      <c r="L5929" t="s">
        <v>26305</v>
      </c>
      <c r="M5929" s="1">
        <v>42054.446886574071</v>
      </c>
      <c r="N5929" t="s">
        <v>11294</v>
      </c>
      <c r="O5929" t="s">
        <v>26305</v>
      </c>
      <c r="P5929" t="str">
        <f>TEXT(Tweets[[#This Row],[tweet_created]],"dddd")</f>
        <v>Thursday</v>
      </c>
      <c r="Q5929">
        <f>HOUR(Tweets[tweet_created])</f>
        <v>10</v>
      </c>
    </row>
    <row r="5930" spans="1:17" x14ac:dyDescent="0.25">
      <c r="A5930">
        <v>5.6848065381945344E+17</v>
      </c>
      <c r="B5930" t="s">
        <v>28</v>
      </c>
      <c r="C5930">
        <v>1</v>
      </c>
      <c r="D5930" t="s">
        <v>104</v>
      </c>
      <c r="E5930">
        <v>0.66669999999999996</v>
      </c>
      <c r="F5930" t="s">
        <v>8167</v>
      </c>
      <c r="G5930" t="s">
        <v>26305</v>
      </c>
      <c r="H5930" t="s">
        <v>11318</v>
      </c>
      <c r="I5930" t="s">
        <v>26305</v>
      </c>
      <c r="J5930">
        <v>0</v>
      </c>
      <c r="K5930" t="s">
        <v>32176</v>
      </c>
      <c r="L5930" t="s">
        <v>26305</v>
      </c>
      <c r="M5930" s="1">
        <v>42054.445879629631</v>
      </c>
      <c r="N5930" t="s">
        <v>2646</v>
      </c>
      <c r="O5930" t="s">
        <v>26305</v>
      </c>
      <c r="P5930" t="str">
        <f>TEXT(Tweets[[#This Row],[tweet_created]],"dddd")</f>
        <v>Thursday</v>
      </c>
      <c r="Q5930">
        <f>HOUR(Tweets[tweet_created])</f>
        <v>10</v>
      </c>
    </row>
    <row r="5931" spans="1:17" x14ac:dyDescent="0.25">
      <c r="A5931">
        <v>5.6847939927375872E+17</v>
      </c>
      <c r="B5931" t="s">
        <v>15</v>
      </c>
      <c r="C5931">
        <v>1</v>
      </c>
      <c r="D5931" t="s">
        <v>26305</v>
      </c>
      <c r="F5931" t="s">
        <v>8167</v>
      </c>
      <c r="G5931" t="s">
        <v>26305</v>
      </c>
      <c r="H5931" t="s">
        <v>11320</v>
      </c>
      <c r="I5931" t="s">
        <v>26305</v>
      </c>
      <c r="J5931">
        <v>0</v>
      </c>
      <c r="K5931" t="s">
        <v>32177</v>
      </c>
      <c r="L5931" t="s">
        <v>26305</v>
      </c>
      <c r="M5931" s="1">
        <v>42054.442418981482</v>
      </c>
      <c r="N5931" t="s">
        <v>276</v>
      </c>
      <c r="O5931" t="s">
        <v>27</v>
      </c>
      <c r="P5931" t="str">
        <f>TEXT(Tweets[[#This Row],[tweet_created]],"dddd")</f>
        <v>Thursday</v>
      </c>
      <c r="Q5931">
        <f>HOUR(Tweets[tweet_created])</f>
        <v>10</v>
      </c>
    </row>
    <row r="5932" spans="1:17" x14ac:dyDescent="0.25">
      <c r="A5932">
        <v>5.6847888106327654E+17</v>
      </c>
      <c r="B5932" t="s">
        <v>28</v>
      </c>
      <c r="C5932">
        <v>1</v>
      </c>
      <c r="D5932" t="s">
        <v>86</v>
      </c>
      <c r="E5932">
        <v>1</v>
      </c>
      <c r="F5932" t="s">
        <v>8167</v>
      </c>
      <c r="G5932" t="s">
        <v>26305</v>
      </c>
      <c r="H5932" t="s">
        <v>11322</v>
      </c>
      <c r="I5932" t="s">
        <v>26305</v>
      </c>
      <c r="J5932">
        <v>0</v>
      </c>
      <c r="K5932" t="s">
        <v>32178</v>
      </c>
      <c r="L5932" t="s">
        <v>26305</v>
      </c>
      <c r="M5932" s="1">
        <v>42054.440983796296</v>
      </c>
      <c r="N5932" t="s">
        <v>406</v>
      </c>
      <c r="O5932" t="s">
        <v>23</v>
      </c>
      <c r="P5932" t="str">
        <f>TEXT(Tweets[[#This Row],[tweet_created]],"dddd")</f>
        <v>Thursday</v>
      </c>
      <c r="Q5932">
        <f>HOUR(Tweets[tweet_created])</f>
        <v>10</v>
      </c>
    </row>
    <row r="5933" spans="1:17" x14ac:dyDescent="0.25">
      <c r="A5933">
        <v>5.6847866686858854E+17</v>
      </c>
      <c r="B5933" t="s">
        <v>20</v>
      </c>
      <c r="C5933">
        <v>1</v>
      </c>
      <c r="D5933" t="s">
        <v>26305</v>
      </c>
      <c r="F5933" t="s">
        <v>8167</v>
      </c>
      <c r="G5933" t="s">
        <v>26305</v>
      </c>
      <c r="H5933" t="s">
        <v>11320</v>
      </c>
      <c r="I5933" t="s">
        <v>26305</v>
      </c>
      <c r="J5933">
        <v>0</v>
      </c>
      <c r="K5933" t="s">
        <v>32179</v>
      </c>
      <c r="L5933" t="s">
        <v>26305</v>
      </c>
      <c r="M5933" s="1">
        <v>42054.440393518518</v>
      </c>
      <c r="N5933" t="s">
        <v>276</v>
      </c>
      <c r="O5933" t="s">
        <v>27</v>
      </c>
      <c r="P5933" t="str">
        <f>TEXT(Tweets[[#This Row],[tweet_created]],"dddd")</f>
        <v>Thursday</v>
      </c>
      <c r="Q5933">
        <f>HOUR(Tweets[tweet_created])</f>
        <v>10</v>
      </c>
    </row>
    <row r="5934" spans="1:17" x14ac:dyDescent="0.25">
      <c r="A5934">
        <v>5.6847853671512064E+17</v>
      </c>
      <c r="B5934" t="s">
        <v>15</v>
      </c>
      <c r="C5934">
        <v>1</v>
      </c>
      <c r="D5934" t="s">
        <v>26305</v>
      </c>
      <c r="F5934" t="s">
        <v>8167</v>
      </c>
      <c r="G5934" t="s">
        <v>26305</v>
      </c>
      <c r="H5934" t="s">
        <v>11325</v>
      </c>
      <c r="I5934" t="s">
        <v>26305</v>
      </c>
      <c r="J5934">
        <v>0</v>
      </c>
      <c r="K5934" t="s">
        <v>32180</v>
      </c>
      <c r="L5934" t="s">
        <v>26305</v>
      </c>
      <c r="M5934" s="1">
        <v>42054.440034722225</v>
      </c>
      <c r="N5934" t="s">
        <v>1274</v>
      </c>
      <c r="O5934" t="s">
        <v>27</v>
      </c>
      <c r="P5934" t="str">
        <f>TEXT(Tweets[[#This Row],[tweet_created]],"dddd")</f>
        <v>Thursday</v>
      </c>
      <c r="Q5934">
        <f>HOUR(Tweets[tweet_created])</f>
        <v>10</v>
      </c>
    </row>
    <row r="5935" spans="1:17" x14ac:dyDescent="0.25">
      <c r="A5935">
        <v>5.6847820419072E+17</v>
      </c>
      <c r="B5935" t="s">
        <v>28</v>
      </c>
      <c r="C5935">
        <v>1</v>
      </c>
      <c r="D5935" t="s">
        <v>86</v>
      </c>
      <c r="E5935">
        <v>0.65190000000000003</v>
      </c>
      <c r="F5935" t="s">
        <v>8167</v>
      </c>
      <c r="G5935" t="s">
        <v>26305</v>
      </c>
      <c r="H5935" t="s">
        <v>11284</v>
      </c>
      <c r="I5935" t="s">
        <v>26305</v>
      </c>
      <c r="J5935">
        <v>0</v>
      </c>
      <c r="K5935" t="s">
        <v>32181</v>
      </c>
      <c r="L5935" t="s">
        <v>26305</v>
      </c>
      <c r="M5935" s="1">
        <v>42054.439120370371</v>
      </c>
      <c r="N5935" t="s">
        <v>26305</v>
      </c>
      <c r="O5935" t="s">
        <v>26305</v>
      </c>
      <c r="P5935" t="str">
        <f>TEXT(Tweets[[#This Row],[tweet_created]],"dddd")</f>
        <v>Thursday</v>
      </c>
      <c r="Q5935">
        <f>HOUR(Tweets[tweet_created])</f>
        <v>10</v>
      </c>
    </row>
    <row r="5936" spans="1:17" x14ac:dyDescent="0.25">
      <c r="A5936">
        <v>5.6847651885224755E+17</v>
      </c>
      <c r="B5936" t="s">
        <v>20</v>
      </c>
      <c r="C5936">
        <v>1</v>
      </c>
      <c r="D5936" t="s">
        <v>26305</v>
      </c>
      <c r="F5936" t="s">
        <v>8167</v>
      </c>
      <c r="G5936" t="s">
        <v>26305</v>
      </c>
      <c r="H5936" t="s">
        <v>8694</v>
      </c>
      <c r="I5936" t="s">
        <v>26305</v>
      </c>
      <c r="J5936">
        <v>0</v>
      </c>
      <c r="K5936" t="s">
        <v>32182</v>
      </c>
      <c r="L5936" t="s">
        <v>26305</v>
      </c>
      <c r="M5936" s="1">
        <v>42054.434467592589</v>
      </c>
      <c r="N5936" t="s">
        <v>26305</v>
      </c>
      <c r="O5936" t="s">
        <v>19</v>
      </c>
      <c r="P5936" t="str">
        <f>TEXT(Tweets[[#This Row],[tweet_created]],"dddd")</f>
        <v>Thursday</v>
      </c>
      <c r="Q5936">
        <f>HOUR(Tweets[tweet_created])</f>
        <v>10</v>
      </c>
    </row>
    <row r="5937" spans="1:17" x14ac:dyDescent="0.25">
      <c r="A5937">
        <v>5.6847444221028352E+17</v>
      </c>
      <c r="B5937" t="s">
        <v>15</v>
      </c>
      <c r="C5937">
        <v>0.66269999999999996</v>
      </c>
      <c r="D5937" t="s">
        <v>26305</v>
      </c>
      <c r="E5937">
        <v>0</v>
      </c>
      <c r="F5937" t="s">
        <v>8167</v>
      </c>
      <c r="G5937" t="s">
        <v>26305</v>
      </c>
      <c r="H5937" t="s">
        <v>11329</v>
      </c>
      <c r="I5937" t="s">
        <v>26305</v>
      </c>
      <c r="J5937">
        <v>0</v>
      </c>
      <c r="K5937" t="s">
        <v>32183</v>
      </c>
      <c r="L5937" t="s">
        <v>26305</v>
      </c>
      <c r="M5937" s="1">
        <v>42054.428738425922</v>
      </c>
      <c r="N5937" t="s">
        <v>11331</v>
      </c>
      <c r="O5937" t="s">
        <v>75</v>
      </c>
      <c r="P5937" t="str">
        <f>TEXT(Tweets[[#This Row],[tweet_created]],"dddd")</f>
        <v>Thursday</v>
      </c>
      <c r="Q5937">
        <f>HOUR(Tweets[tweet_created])</f>
        <v>10</v>
      </c>
    </row>
    <row r="5938" spans="1:17" x14ac:dyDescent="0.25">
      <c r="A5938">
        <v>5.6847176105172173E+17</v>
      </c>
      <c r="B5938" t="s">
        <v>15</v>
      </c>
      <c r="C5938">
        <v>0.6452</v>
      </c>
      <c r="D5938" t="s">
        <v>26305</v>
      </c>
      <c r="E5938">
        <v>0</v>
      </c>
      <c r="F5938" t="s">
        <v>8167</v>
      </c>
      <c r="G5938" t="s">
        <v>26305</v>
      </c>
      <c r="H5938" t="s">
        <v>869</v>
      </c>
      <c r="I5938" t="s">
        <v>26305</v>
      </c>
      <c r="J5938">
        <v>0</v>
      </c>
      <c r="K5938" t="s">
        <v>26683</v>
      </c>
      <c r="L5938" t="s">
        <v>26305</v>
      </c>
      <c r="M5938" s="1">
        <v>42054.421342592592</v>
      </c>
      <c r="N5938" t="s">
        <v>26305</v>
      </c>
      <c r="O5938" t="s">
        <v>26305</v>
      </c>
      <c r="P5938" t="str">
        <f>TEXT(Tweets[[#This Row],[tweet_created]],"dddd")</f>
        <v>Thursday</v>
      </c>
      <c r="Q5938">
        <f>HOUR(Tweets[tweet_created])</f>
        <v>10</v>
      </c>
    </row>
    <row r="5939" spans="1:17" x14ac:dyDescent="0.25">
      <c r="A5939">
        <v>5.6847071500927795E+17</v>
      </c>
      <c r="B5939" t="s">
        <v>20</v>
      </c>
      <c r="C5939">
        <v>0.67769999999999997</v>
      </c>
      <c r="D5939" t="s">
        <v>26305</v>
      </c>
      <c r="F5939" t="s">
        <v>8167</v>
      </c>
      <c r="G5939" t="s">
        <v>26305</v>
      </c>
      <c r="H5939" t="s">
        <v>11333</v>
      </c>
      <c r="I5939" t="s">
        <v>26305</v>
      </c>
      <c r="J5939">
        <v>0</v>
      </c>
      <c r="K5939" t="s">
        <v>32184</v>
      </c>
      <c r="L5939" t="s">
        <v>26305</v>
      </c>
      <c r="M5939" s="1">
        <v>42054.418449074074</v>
      </c>
      <c r="N5939" t="s">
        <v>1205</v>
      </c>
      <c r="O5939" t="s">
        <v>19</v>
      </c>
      <c r="P5939" t="str">
        <f>TEXT(Tweets[[#This Row],[tweet_created]],"dddd")</f>
        <v>Thursday</v>
      </c>
      <c r="Q5939">
        <f>HOUR(Tweets[tweet_created])</f>
        <v>10</v>
      </c>
    </row>
    <row r="5940" spans="1:17" x14ac:dyDescent="0.25">
      <c r="A5940">
        <v>5.6847026679334093E+17</v>
      </c>
      <c r="B5940" t="s">
        <v>28</v>
      </c>
      <c r="C5940">
        <v>1</v>
      </c>
      <c r="D5940" t="s">
        <v>86</v>
      </c>
      <c r="E5940">
        <v>0.66649999999999998</v>
      </c>
      <c r="F5940" t="s">
        <v>8167</v>
      </c>
      <c r="G5940" t="s">
        <v>26305</v>
      </c>
      <c r="H5940" t="s">
        <v>11335</v>
      </c>
      <c r="I5940" t="s">
        <v>26305</v>
      </c>
      <c r="J5940">
        <v>1</v>
      </c>
      <c r="K5940" t="s">
        <v>32185</v>
      </c>
      <c r="L5940" t="s">
        <v>26305</v>
      </c>
      <c r="M5940" s="1">
        <v>42054.417210648149</v>
      </c>
      <c r="N5940" t="s">
        <v>26305</v>
      </c>
      <c r="O5940" t="s">
        <v>19</v>
      </c>
      <c r="P5940" t="str">
        <f>TEXT(Tweets[[#This Row],[tweet_created]],"dddd")</f>
        <v>Thursday</v>
      </c>
      <c r="Q5940">
        <f>HOUR(Tweets[tweet_created])</f>
        <v>10</v>
      </c>
    </row>
    <row r="5941" spans="1:17" x14ac:dyDescent="0.25">
      <c r="A5941">
        <v>5.6846988292210278E+17</v>
      </c>
      <c r="B5941" t="s">
        <v>28</v>
      </c>
      <c r="C5941">
        <v>1</v>
      </c>
      <c r="D5941" t="s">
        <v>213</v>
      </c>
      <c r="E5941">
        <v>1</v>
      </c>
      <c r="F5941" t="s">
        <v>8167</v>
      </c>
      <c r="G5941" t="s">
        <v>26305</v>
      </c>
      <c r="H5941" t="s">
        <v>11337</v>
      </c>
      <c r="I5941" t="s">
        <v>26305</v>
      </c>
      <c r="J5941">
        <v>0</v>
      </c>
      <c r="K5941" t="s">
        <v>32186</v>
      </c>
      <c r="L5941" t="s">
        <v>26305</v>
      </c>
      <c r="M5941" s="1">
        <v>42054.41615740741</v>
      </c>
      <c r="N5941" t="s">
        <v>1745</v>
      </c>
      <c r="O5941" t="s">
        <v>89</v>
      </c>
      <c r="P5941" t="str">
        <f>TEXT(Tweets[[#This Row],[tweet_created]],"dddd")</f>
        <v>Thursday</v>
      </c>
      <c r="Q5941">
        <f>HOUR(Tweets[tweet_created])</f>
        <v>9</v>
      </c>
    </row>
    <row r="5942" spans="1:17" x14ac:dyDescent="0.25">
      <c r="A5942">
        <v>5.6846915570962432E+17</v>
      </c>
      <c r="B5942" t="s">
        <v>28</v>
      </c>
      <c r="C5942">
        <v>1</v>
      </c>
      <c r="D5942" t="s">
        <v>268</v>
      </c>
      <c r="E5942">
        <v>0.63829999999999998</v>
      </c>
      <c r="F5942" t="s">
        <v>8167</v>
      </c>
      <c r="G5942" t="s">
        <v>26305</v>
      </c>
      <c r="H5942" t="s">
        <v>11339</v>
      </c>
      <c r="I5942" t="s">
        <v>26305</v>
      </c>
      <c r="J5942">
        <v>0</v>
      </c>
      <c r="K5942" t="s">
        <v>32187</v>
      </c>
      <c r="L5942" t="s">
        <v>26305</v>
      </c>
      <c r="M5942" s="1">
        <v>42054.414155092592</v>
      </c>
      <c r="N5942" t="s">
        <v>11341</v>
      </c>
      <c r="O5942" t="s">
        <v>19</v>
      </c>
      <c r="P5942" t="str">
        <f>TEXT(Tweets[[#This Row],[tweet_created]],"dddd")</f>
        <v>Thursday</v>
      </c>
      <c r="Q5942">
        <f>HOUR(Tweets[tweet_created])</f>
        <v>9</v>
      </c>
    </row>
    <row r="5943" spans="1:17" x14ac:dyDescent="0.25">
      <c r="A5943">
        <v>5.6846871581926605E+17</v>
      </c>
      <c r="B5943" t="s">
        <v>20</v>
      </c>
      <c r="C5943">
        <v>1</v>
      </c>
      <c r="D5943" t="s">
        <v>26305</v>
      </c>
      <c r="F5943" t="s">
        <v>8167</v>
      </c>
      <c r="G5943" t="s">
        <v>26305</v>
      </c>
      <c r="H5943" t="s">
        <v>11342</v>
      </c>
      <c r="I5943" t="s">
        <v>26305</v>
      </c>
      <c r="J5943">
        <v>0</v>
      </c>
      <c r="K5943" t="s">
        <v>32188</v>
      </c>
      <c r="L5943" t="s">
        <v>26305</v>
      </c>
      <c r="M5943" s="1">
        <v>42054.412939814814</v>
      </c>
      <c r="N5943" t="s">
        <v>26305</v>
      </c>
      <c r="O5943" t="s">
        <v>191</v>
      </c>
      <c r="P5943" t="str">
        <f>TEXT(Tweets[[#This Row],[tweet_created]],"dddd")</f>
        <v>Thursday</v>
      </c>
      <c r="Q5943">
        <f>HOUR(Tweets[tweet_created])</f>
        <v>9</v>
      </c>
    </row>
    <row r="5944" spans="1:17" x14ac:dyDescent="0.25">
      <c r="A5944">
        <v>5.6846837252402381E+17</v>
      </c>
      <c r="B5944" t="s">
        <v>28</v>
      </c>
      <c r="C5944">
        <v>1</v>
      </c>
      <c r="D5944" t="s">
        <v>31</v>
      </c>
      <c r="E5944">
        <v>0.68059999999999998</v>
      </c>
      <c r="F5944" t="s">
        <v>8167</v>
      </c>
      <c r="G5944" t="s">
        <v>26305</v>
      </c>
      <c r="H5944" t="s">
        <v>11339</v>
      </c>
      <c r="I5944" t="s">
        <v>26305</v>
      </c>
      <c r="J5944">
        <v>0</v>
      </c>
      <c r="K5944" t="s">
        <v>32189</v>
      </c>
      <c r="L5944" t="s">
        <v>26305</v>
      </c>
      <c r="M5944" s="1">
        <v>42054.411990740744</v>
      </c>
      <c r="N5944" t="s">
        <v>11341</v>
      </c>
      <c r="O5944" t="s">
        <v>19</v>
      </c>
      <c r="P5944" t="str">
        <f>TEXT(Tweets[[#This Row],[tweet_created]],"dddd")</f>
        <v>Thursday</v>
      </c>
      <c r="Q5944">
        <f>HOUR(Tweets[tweet_created])</f>
        <v>9</v>
      </c>
    </row>
    <row r="5945" spans="1:17" x14ac:dyDescent="0.25">
      <c r="A5945">
        <v>5.6846759641421005E+17</v>
      </c>
      <c r="B5945" t="s">
        <v>28</v>
      </c>
      <c r="C5945">
        <v>1</v>
      </c>
      <c r="D5945" t="s">
        <v>86</v>
      </c>
      <c r="E5945">
        <v>0.67010000000000003</v>
      </c>
      <c r="F5945" t="s">
        <v>8167</v>
      </c>
      <c r="G5945" t="s">
        <v>26305</v>
      </c>
      <c r="H5945" t="s">
        <v>11339</v>
      </c>
      <c r="I5945" t="s">
        <v>26305</v>
      </c>
      <c r="J5945">
        <v>0</v>
      </c>
      <c r="K5945" t="s">
        <v>32190</v>
      </c>
      <c r="L5945" t="s">
        <v>26305</v>
      </c>
      <c r="M5945" s="1">
        <v>42054.409849537034</v>
      </c>
      <c r="N5945" t="s">
        <v>11341</v>
      </c>
      <c r="O5945" t="s">
        <v>19</v>
      </c>
      <c r="P5945" t="str">
        <f>TEXT(Tweets[[#This Row],[tweet_created]],"dddd")</f>
        <v>Thursday</v>
      </c>
      <c r="Q5945">
        <f>HOUR(Tweets[tweet_created])</f>
        <v>9</v>
      </c>
    </row>
    <row r="5946" spans="1:17" x14ac:dyDescent="0.25">
      <c r="A5946">
        <v>5.6846736678026445E+17</v>
      </c>
      <c r="B5946" t="s">
        <v>28</v>
      </c>
      <c r="C5946">
        <v>1</v>
      </c>
      <c r="D5946" t="s">
        <v>58</v>
      </c>
      <c r="E5946">
        <v>1</v>
      </c>
      <c r="F5946" t="s">
        <v>8167</v>
      </c>
      <c r="G5946" t="s">
        <v>26305</v>
      </c>
      <c r="H5946" t="s">
        <v>11339</v>
      </c>
      <c r="I5946" t="s">
        <v>26305</v>
      </c>
      <c r="J5946">
        <v>0</v>
      </c>
      <c r="K5946" t="s">
        <v>32191</v>
      </c>
      <c r="L5946" t="s">
        <v>26305</v>
      </c>
      <c r="M5946" s="1">
        <v>42054.409212962964</v>
      </c>
      <c r="N5946" t="s">
        <v>11341</v>
      </c>
      <c r="O5946" t="s">
        <v>19</v>
      </c>
      <c r="P5946" t="str">
        <f>TEXT(Tweets[[#This Row],[tweet_created]],"dddd")</f>
        <v>Thursday</v>
      </c>
      <c r="Q5946">
        <f>HOUR(Tweets[tweet_created])</f>
        <v>9</v>
      </c>
    </row>
    <row r="5947" spans="1:17" x14ac:dyDescent="0.25">
      <c r="A5947">
        <v>5.6846715047581286E+17</v>
      </c>
      <c r="B5947" t="s">
        <v>28</v>
      </c>
      <c r="C5947">
        <v>1</v>
      </c>
      <c r="D5947" t="s">
        <v>58</v>
      </c>
      <c r="E5947">
        <v>1</v>
      </c>
      <c r="F5947" t="s">
        <v>8167</v>
      </c>
      <c r="G5947" t="s">
        <v>26305</v>
      </c>
      <c r="H5947" t="s">
        <v>11339</v>
      </c>
      <c r="I5947" t="s">
        <v>26305</v>
      </c>
      <c r="J5947">
        <v>0</v>
      </c>
      <c r="K5947" t="s">
        <v>32192</v>
      </c>
      <c r="L5947" t="s">
        <v>26305</v>
      </c>
      <c r="M5947" s="1">
        <v>42054.40861111111</v>
      </c>
      <c r="N5947" t="s">
        <v>11341</v>
      </c>
      <c r="O5947" t="s">
        <v>19</v>
      </c>
      <c r="P5947" t="str">
        <f>TEXT(Tweets[[#This Row],[tweet_created]],"dddd")</f>
        <v>Thursday</v>
      </c>
      <c r="Q5947">
        <f>HOUR(Tweets[tweet_created])</f>
        <v>9</v>
      </c>
    </row>
    <row r="5948" spans="1:17" x14ac:dyDescent="0.25">
      <c r="A5948">
        <v>5.6846705574731366E+17</v>
      </c>
      <c r="B5948" t="s">
        <v>28</v>
      </c>
      <c r="C5948">
        <v>0.67020000000000002</v>
      </c>
      <c r="D5948" t="s">
        <v>31</v>
      </c>
      <c r="E5948">
        <v>0.34039999999999998</v>
      </c>
      <c r="F5948" t="s">
        <v>8167</v>
      </c>
      <c r="G5948" t="s">
        <v>26305</v>
      </c>
      <c r="H5948" t="s">
        <v>11073</v>
      </c>
      <c r="I5948" t="s">
        <v>26305</v>
      </c>
      <c r="J5948">
        <v>1</v>
      </c>
      <c r="K5948" t="s">
        <v>32193</v>
      </c>
      <c r="L5948" t="s">
        <v>26305</v>
      </c>
      <c r="M5948" s="1">
        <v>42054.408356481479</v>
      </c>
      <c r="N5948" t="s">
        <v>26305</v>
      </c>
      <c r="O5948" t="s">
        <v>26305</v>
      </c>
      <c r="P5948" t="str">
        <f>TEXT(Tweets[[#This Row],[tweet_created]],"dddd")</f>
        <v>Thursday</v>
      </c>
      <c r="Q5948">
        <f>HOUR(Tweets[tweet_created])</f>
        <v>9</v>
      </c>
    </row>
    <row r="5949" spans="1:17" x14ac:dyDescent="0.25">
      <c r="A5949">
        <v>5.684666421931049E+17</v>
      </c>
      <c r="B5949" t="s">
        <v>28</v>
      </c>
      <c r="C5949">
        <v>1</v>
      </c>
      <c r="D5949" t="s">
        <v>213</v>
      </c>
      <c r="E5949">
        <v>1</v>
      </c>
      <c r="F5949" t="s">
        <v>8167</v>
      </c>
      <c r="G5949" t="s">
        <v>26305</v>
      </c>
      <c r="H5949" t="s">
        <v>11349</v>
      </c>
      <c r="I5949" t="s">
        <v>26305</v>
      </c>
      <c r="J5949">
        <v>0</v>
      </c>
      <c r="K5949" t="s">
        <v>32194</v>
      </c>
      <c r="L5949" t="s">
        <v>26305</v>
      </c>
      <c r="M5949" s="1">
        <v>42054.407210648147</v>
      </c>
      <c r="N5949" t="s">
        <v>11351</v>
      </c>
      <c r="O5949" t="s">
        <v>19</v>
      </c>
      <c r="P5949" t="str">
        <f>TEXT(Tweets[[#This Row],[tweet_created]],"dddd")</f>
        <v>Thursday</v>
      </c>
      <c r="Q5949">
        <f>HOUR(Tweets[tweet_created])</f>
        <v>9</v>
      </c>
    </row>
    <row r="5950" spans="1:17" x14ac:dyDescent="0.25">
      <c r="A5950">
        <v>5.6846655033787597E+17</v>
      </c>
      <c r="B5950" t="s">
        <v>28</v>
      </c>
      <c r="C5950">
        <v>1</v>
      </c>
      <c r="D5950" t="s">
        <v>58</v>
      </c>
      <c r="E5950">
        <v>0.68330000000000002</v>
      </c>
      <c r="F5950" t="s">
        <v>8167</v>
      </c>
      <c r="G5950" t="s">
        <v>26305</v>
      </c>
      <c r="H5950" t="s">
        <v>11342</v>
      </c>
      <c r="I5950" t="s">
        <v>26305</v>
      </c>
      <c r="J5950">
        <v>0</v>
      </c>
      <c r="K5950" t="s">
        <v>32195</v>
      </c>
      <c r="L5950" t="s">
        <v>11353</v>
      </c>
      <c r="M5950" s="1">
        <v>42054.406956018516</v>
      </c>
      <c r="N5950" t="s">
        <v>26305</v>
      </c>
      <c r="O5950" t="s">
        <v>191</v>
      </c>
      <c r="P5950" t="str">
        <f>TEXT(Tweets[[#This Row],[tweet_created]],"dddd")</f>
        <v>Thursday</v>
      </c>
      <c r="Q5950">
        <f>HOUR(Tweets[tweet_created])</f>
        <v>9</v>
      </c>
    </row>
    <row r="5951" spans="1:17" x14ac:dyDescent="0.25">
      <c r="A5951">
        <v>5.6846505826469888E+17</v>
      </c>
      <c r="B5951" t="s">
        <v>20</v>
      </c>
      <c r="C5951">
        <v>1</v>
      </c>
      <c r="D5951" t="s">
        <v>26305</v>
      </c>
      <c r="F5951" t="s">
        <v>8167</v>
      </c>
      <c r="G5951" t="s">
        <v>26305</v>
      </c>
      <c r="H5951" t="s">
        <v>8694</v>
      </c>
      <c r="I5951" t="s">
        <v>26305</v>
      </c>
      <c r="J5951">
        <v>1</v>
      </c>
      <c r="K5951" t="s">
        <v>32196</v>
      </c>
      <c r="L5951" t="s">
        <v>26305</v>
      </c>
      <c r="M5951" s="1">
        <v>42054.40284722222</v>
      </c>
      <c r="N5951" t="s">
        <v>26305</v>
      </c>
      <c r="O5951" t="s">
        <v>19</v>
      </c>
      <c r="P5951" t="str">
        <f>TEXT(Tweets[[#This Row],[tweet_created]],"dddd")</f>
        <v>Thursday</v>
      </c>
      <c r="Q5951">
        <f>HOUR(Tweets[tweet_created])</f>
        <v>9</v>
      </c>
    </row>
    <row r="5952" spans="1:17" x14ac:dyDescent="0.25">
      <c r="A5952">
        <v>5.6846494036700774E+17</v>
      </c>
      <c r="B5952" t="s">
        <v>20</v>
      </c>
      <c r="C5952">
        <v>1</v>
      </c>
      <c r="D5952" t="s">
        <v>26305</v>
      </c>
      <c r="F5952" t="s">
        <v>8167</v>
      </c>
      <c r="G5952" t="s">
        <v>26305</v>
      </c>
      <c r="H5952" t="s">
        <v>11355</v>
      </c>
      <c r="I5952" t="s">
        <v>26305</v>
      </c>
      <c r="J5952">
        <v>0</v>
      </c>
      <c r="K5952" t="s">
        <v>32197</v>
      </c>
      <c r="L5952" t="s">
        <v>26305</v>
      </c>
      <c r="M5952" s="1">
        <v>42054.40252314815</v>
      </c>
      <c r="N5952" t="s">
        <v>11357</v>
      </c>
      <c r="O5952" t="s">
        <v>19</v>
      </c>
      <c r="P5952" t="str">
        <f>TEXT(Tweets[[#This Row],[tweet_created]],"dddd")</f>
        <v>Thursday</v>
      </c>
      <c r="Q5952">
        <f>HOUR(Tweets[tweet_created])</f>
        <v>9</v>
      </c>
    </row>
    <row r="5953" spans="1:17" x14ac:dyDescent="0.25">
      <c r="A5953">
        <v>5.6846479892652442E+17</v>
      </c>
      <c r="B5953" t="s">
        <v>20</v>
      </c>
      <c r="C5953">
        <v>1</v>
      </c>
      <c r="D5953" t="s">
        <v>26305</v>
      </c>
      <c r="F5953" t="s">
        <v>8167</v>
      </c>
      <c r="G5953" t="s">
        <v>26305</v>
      </c>
      <c r="H5953" t="s">
        <v>11358</v>
      </c>
      <c r="I5953" t="s">
        <v>26305</v>
      </c>
      <c r="J5953">
        <v>0</v>
      </c>
      <c r="K5953" t="s">
        <v>32198</v>
      </c>
      <c r="L5953" t="s">
        <v>26305</v>
      </c>
      <c r="M5953" s="1">
        <v>42054.402129629627</v>
      </c>
      <c r="N5953" t="s">
        <v>26305</v>
      </c>
      <c r="O5953" t="s">
        <v>370</v>
      </c>
      <c r="P5953" t="str">
        <f>TEXT(Tweets[[#This Row],[tweet_created]],"dddd")</f>
        <v>Thursday</v>
      </c>
      <c r="Q5953">
        <f>HOUR(Tweets[tweet_created])</f>
        <v>9</v>
      </c>
    </row>
    <row r="5954" spans="1:17" x14ac:dyDescent="0.25">
      <c r="A5954">
        <v>5.6846433714640486E+17</v>
      </c>
      <c r="B5954" t="s">
        <v>20</v>
      </c>
      <c r="C5954">
        <v>1</v>
      </c>
      <c r="D5954" t="s">
        <v>26305</v>
      </c>
      <c r="F5954" t="s">
        <v>8167</v>
      </c>
      <c r="G5954" t="s">
        <v>26305</v>
      </c>
      <c r="H5954" t="s">
        <v>11360</v>
      </c>
      <c r="I5954" t="s">
        <v>26305</v>
      </c>
      <c r="J5954">
        <v>0</v>
      </c>
      <c r="K5954" t="s">
        <v>32199</v>
      </c>
      <c r="L5954" t="s">
        <v>26305</v>
      </c>
      <c r="M5954" s="1">
        <v>42054.400856481479</v>
      </c>
      <c r="N5954" t="s">
        <v>11362</v>
      </c>
      <c r="O5954" t="s">
        <v>19</v>
      </c>
      <c r="P5954" t="str">
        <f>TEXT(Tweets[[#This Row],[tweet_created]],"dddd")</f>
        <v>Thursday</v>
      </c>
      <c r="Q5954">
        <f>HOUR(Tweets[tweet_created])</f>
        <v>9</v>
      </c>
    </row>
    <row r="5955" spans="1:17" x14ac:dyDescent="0.25">
      <c r="A5955">
        <v>5.6846333125163418E+17</v>
      </c>
      <c r="B5955" t="s">
        <v>20</v>
      </c>
      <c r="C5955">
        <v>1</v>
      </c>
      <c r="D5955" t="s">
        <v>26305</v>
      </c>
      <c r="F5955" t="s">
        <v>8167</v>
      </c>
      <c r="G5955" t="s">
        <v>26305</v>
      </c>
      <c r="H5955" t="s">
        <v>11363</v>
      </c>
      <c r="I5955" t="s">
        <v>26305</v>
      </c>
      <c r="J5955">
        <v>0</v>
      </c>
      <c r="K5955" t="s">
        <v>32200</v>
      </c>
      <c r="L5955" t="s">
        <v>26305</v>
      </c>
      <c r="M5955" s="1">
        <v>42054.398078703707</v>
      </c>
      <c r="N5955" t="s">
        <v>26305</v>
      </c>
      <c r="O5955" t="s">
        <v>19</v>
      </c>
      <c r="P5955" t="str">
        <f>TEXT(Tweets[[#This Row],[tweet_created]],"dddd")</f>
        <v>Thursday</v>
      </c>
      <c r="Q5955">
        <f>HOUR(Tweets[tweet_created])</f>
        <v>9</v>
      </c>
    </row>
    <row r="5956" spans="1:17" x14ac:dyDescent="0.25">
      <c r="A5956">
        <v>5.6846309356883558E+17</v>
      </c>
      <c r="B5956" t="s">
        <v>15</v>
      </c>
      <c r="C5956">
        <v>0.66920000000000002</v>
      </c>
      <c r="D5956" t="s">
        <v>26305</v>
      </c>
      <c r="F5956" t="s">
        <v>8167</v>
      </c>
      <c r="G5956" t="s">
        <v>26305</v>
      </c>
      <c r="H5956" t="s">
        <v>10662</v>
      </c>
      <c r="I5956" t="s">
        <v>26305</v>
      </c>
      <c r="J5956">
        <v>0</v>
      </c>
      <c r="K5956" t="s">
        <v>32201</v>
      </c>
      <c r="L5956" t="s">
        <v>26305</v>
      </c>
      <c r="M5956" s="1">
        <v>42054.397418981483</v>
      </c>
      <c r="N5956" t="s">
        <v>342</v>
      </c>
      <c r="O5956" t="s">
        <v>23</v>
      </c>
      <c r="P5956" t="str">
        <f>TEXT(Tweets[[#This Row],[tweet_created]],"dddd")</f>
        <v>Thursday</v>
      </c>
      <c r="Q5956">
        <f>HOUR(Tweets[tweet_created])</f>
        <v>9</v>
      </c>
    </row>
    <row r="5957" spans="1:17" x14ac:dyDescent="0.25">
      <c r="A5957">
        <v>5.6846231438865613E+17</v>
      </c>
      <c r="B5957" t="s">
        <v>28</v>
      </c>
      <c r="C5957">
        <v>0.6915</v>
      </c>
      <c r="D5957" t="s">
        <v>104</v>
      </c>
      <c r="E5957">
        <v>0.35110000000000002</v>
      </c>
      <c r="F5957" t="s">
        <v>8167</v>
      </c>
      <c r="G5957" t="s">
        <v>26305</v>
      </c>
      <c r="H5957" t="s">
        <v>11366</v>
      </c>
      <c r="I5957" t="s">
        <v>26305</v>
      </c>
      <c r="J5957">
        <v>0</v>
      </c>
      <c r="K5957" t="s">
        <v>32202</v>
      </c>
      <c r="L5957" t="s">
        <v>26305</v>
      </c>
      <c r="M5957" s="1">
        <v>42054.395266203705</v>
      </c>
      <c r="N5957" t="s">
        <v>11368</v>
      </c>
      <c r="O5957" t="s">
        <v>23</v>
      </c>
      <c r="P5957" t="str">
        <f>TEXT(Tweets[[#This Row],[tweet_created]],"dddd")</f>
        <v>Thursday</v>
      </c>
      <c r="Q5957">
        <f>HOUR(Tweets[tweet_created])</f>
        <v>9</v>
      </c>
    </row>
    <row r="5958" spans="1:17" x14ac:dyDescent="0.25">
      <c r="A5958">
        <v>5.6846053960260813E+17</v>
      </c>
      <c r="B5958" t="s">
        <v>20</v>
      </c>
      <c r="C5958">
        <v>1</v>
      </c>
      <c r="D5958" t="s">
        <v>26305</v>
      </c>
      <c r="F5958" t="s">
        <v>8167</v>
      </c>
      <c r="G5958" t="s">
        <v>26305</v>
      </c>
      <c r="H5958" t="s">
        <v>11369</v>
      </c>
      <c r="I5958" t="s">
        <v>26305</v>
      </c>
      <c r="J5958">
        <v>0</v>
      </c>
      <c r="K5958" t="s">
        <v>32203</v>
      </c>
      <c r="L5958" t="s">
        <v>26305</v>
      </c>
      <c r="M5958" s="1">
        <v>42054.390370370369</v>
      </c>
      <c r="N5958" t="s">
        <v>956</v>
      </c>
      <c r="O5958" t="s">
        <v>26305</v>
      </c>
      <c r="P5958" t="str">
        <f>TEXT(Tweets[[#This Row],[tweet_created]],"dddd")</f>
        <v>Thursday</v>
      </c>
      <c r="Q5958">
        <f>HOUR(Tweets[tweet_created])</f>
        <v>9</v>
      </c>
    </row>
    <row r="5959" spans="1:17" x14ac:dyDescent="0.25">
      <c r="A5959">
        <v>5.6846039554486272E+17</v>
      </c>
      <c r="B5959" t="s">
        <v>28</v>
      </c>
      <c r="C5959">
        <v>0.65590000000000004</v>
      </c>
      <c r="D5959" t="s">
        <v>31</v>
      </c>
      <c r="E5959">
        <v>0.34299999999999997</v>
      </c>
      <c r="F5959" t="s">
        <v>8167</v>
      </c>
      <c r="G5959" t="s">
        <v>26305</v>
      </c>
      <c r="H5959" t="s">
        <v>11371</v>
      </c>
      <c r="I5959" t="s">
        <v>26305</v>
      </c>
      <c r="J5959">
        <v>0</v>
      </c>
      <c r="K5959" t="s">
        <v>32204</v>
      </c>
      <c r="L5959" t="s">
        <v>26305</v>
      </c>
      <c r="M5959" s="1">
        <v>42054.389976851853</v>
      </c>
      <c r="N5959" t="s">
        <v>11373</v>
      </c>
      <c r="O5959" t="s">
        <v>27</v>
      </c>
      <c r="P5959" t="str">
        <f>TEXT(Tweets[[#This Row],[tweet_created]],"dddd")</f>
        <v>Thursday</v>
      </c>
      <c r="Q5959">
        <f>HOUR(Tweets[tweet_created])</f>
        <v>9</v>
      </c>
    </row>
    <row r="5960" spans="1:17" x14ac:dyDescent="0.25">
      <c r="A5960">
        <v>5.6845887922007654E+17</v>
      </c>
      <c r="B5960" t="s">
        <v>20</v>
      </c>
      <c r="C5960">
        <v>0.63949999999999996</v>
      </c>
      <c r="D5960" t="s">
        <v>26305</v>
      </c>
      <c r="E5960">
        <v>0</v>
      </c>
      <c r="F5960" t="s">
        <v>8167</v>
      </c>
      <c r="G5960" t="s">
        <v>26305</v>
      </c>
      <c r="H5960" t="s">
        <v>11374</v>
      </c>
      <c r="I5960" t="s">
        <v>26305</v>
      </c>
      <c r="J5960">
        <v>0</v>
      </c>
      <c r="K5960" t="s">
        <v>32205</v>
      </c>
      <c r="L5960" t="s">
        <v>26305</v>
      </c>
      <c r="M5960" s="1">
        <v>42054.385787037034</v>
      </c>
      <c r="N5960" t="s">
        <v>11376</v>
      </c>
      <c r="O5960" t="s">
        <v>23</v>
      </c>
      <c r="P5960" t="str">
        <f>TEXT(Tweets[[#This Row],[tweet_created]],"dddd")</f>
        <v>Thursday</v>
      </c>
      <c r="Q5960">
        <f>HOUR(Tweets[tweet_created])</f>
        <v>9</v>
      </c>
    </row>
    <row r="5961" spans="1:17" x14ac:dyDescent="0.25">
      <c r="A5961">
        <v>5.6845818507113267E+17</v>
      </c>
      <c r="B5961" t="s">
        <v>28</v>
      </c>
      <c r="C5961">
        <v>1</v>
      </c>
      <c r="D5961" t="s">
        <v>29</v>
      </c>
      <c r="E5961">
        <v>0.69230000000000003</v>
      </c>
      <c r="F5961" t="s">
        <v>8167</v>
      </c>
      <c r="G5961" t="s">
        <v>26305</v>
      </c>
      <c r="H5961" t="s">
        <v>11377</v>
      </c>
      <c r="I5961" t="s">
        <v>26305</v>
      </c>
      <c r="J5961">
        <v>0</v>
      </c>
      <c r="K5961" t="s">
        <v>32206</v>
      </c>
      <c r="L5961" t="s">
        <v>26305</v>
      </c>
      <c r="M5961" s="1">
        <v>42054.383877314816</v>
      </c>
      <c r="N5961" t="s">
        <v>26193</v>
      </c>
      <c r="O5961" t="s">
        <v>27</v>
      </c>
      <c r="P5961" t="str">
        <f>TEXT(Tweets[[#This Row],[tweet_created]],"dddd")</f>
        <v>Thursday</v>
      </c>
      <c r="Q5961">
        <f>HOUR(Tweets[tweet_created])</f>
        <v>9</v>
      </c>
    </row>
    <row r="5962" spans="1:17" x14ac:dyDescent="0.25">
      <c r="A5962">
        <v>5.6845780205990298E+17</v>
      </c>
      <c r="B5962" t="s">
        <v>15</v>
      </c>
      <c r="C5962">
        <v>1</v>
      </c>
      <c r="D5962" t="s">
        <v>26305</v>
      </c>
      <c r="F5962" t="s">
        <v>8167</v>
      </c>
      <c r="G5962" t="s">
        <v>26305</v>
      </c>
      <c r="H5962" t="s">
        <v>11371</v>
      </c>
      <c r="I5962" t="s">
        <v>26305</v>
      </c>
      <c r="J5962">
        <v>0</v>
      </c>
      <c r="K5962" t="s">
        <v>32207</v>
      </c>
      <c r="L5962" t="s">
        <v>26305</v>
      </c>
      <c r="M5962" s="1">
        <v>42054.382824074077</v>
      </c>
      <c r="N5962" t="s">
        <v>11373</v>
      </c>
      <c r="O5962" t="s">
        <v>27</v>
      </c>
      <c r="P5962" t="str">
        <f>TEXT(Tweets[[#This Row],[tweet_created]],"dddd")</f>
        <v>Thursday</v>
      </c>
      <c r="Q5962">
        <f>HOUR(Tweets[tweet_created])</f>
        <v>9</v>
      </c>
    </row>
    <row r="5963" spans="1:17" x14ac:dyDescent="0.25">
      <c r="A5963">
        <v>5.6845776136678195E+17</v>
      </c>
      <c r="B5963" t="s">
        <v>28</v>
      </c>
      <c r="C5963">
        <v>0.64770000000000005</v>
      </c>
      <c r="D5963" t="s">
        <v>86</v>
      </c>
      <c r="E5963">
        <v>0.64770000000000005</v>
      </c>
      <c r="F5963" t="s">
        <v>8167</v>
      </c>
      <c r="G5963" t="s">
        <v>26305</v>
      </c>
      <c r="H5963" t="s">
        <v>11381</v>
      </c>
      <c r="I5963" t="s">
        <v>26305</v>
      </c>
      <c r="J5963">
        <v>0</v>
      </c>
      <c r="K5963" t="s">
        <v>32208</v>
      </c>
      <c r="L5963" t="s">
        <v>26305</v>
      </c>
      <c r="M5963" s="1">
        <v>42054.382708333331</v>
      </c>
      <c r="N5963" t="s">
        <v>26305</v>
      </c>
      <c r="O5963" t="s">
        <v>23</v>
      </c>
      <c r="P5963" t="str">
        <f>TEXT(Tweets[[#This Row],[tweet_created]],"dddd")</f>
        <v>Thursday</v>
      </c>
      <c r="Q5963">
        <f>HOUR(Tweets[tweet_created])</f>
        <v>9</v>
      </c>
    </row>
    <row r="5964" spans="1:17" x14ac:dyDescent="0.25">
      <c r="A5964">
        <v>5.6845768185534054E+17</v>
      </c>
      <c r="B5964" t="s">
        <v>28</v>
      </c>
      <c r="C5964">
        <v>1</v>
      </c>
      <c r="D5964" t="s">
        <v>31</v>
      </c>
      <c r="E5964">
        <v>0.36670000000000003</v>
      </c>
      <c r="F5964" t="s">
        <v>8167</v>
      </c>
      <c r="G5964" t="s">
        <v>26305</v>
      </c>
      <c r="H5964" t="s">
        <v>8571</v>
      </c>
      <c r="I5964" t="s">
        <v>26305</v>
      </c>
      <c r="J5964">
        <v>0</v>
      </c>
      <c r="K5964" t="s">
        <v>32209</v>
      </c>
      <c r="L5964" t="s">
        <v>26305</v>
      </c>
      <c r="M5964" s="1">
        <v>42054.382488425923</v>
      </c>
      <c r="N5964" t="s">
        <v>39</v>
      </c>
      <c r="O5964" t="s">
        <v>191</v>
      </c>
      <c r="P5964" t="str">
        <f>TEXT(Tweets[[#This Row],[tweet_created]],"dddd")</f>
        <v>Thursday</v>
      </c>
      <c r="Q5964">
        <f>HOUR(Tweets[tweet_created])</f>
        <v>9</v>
      </c>
    </row>
    <row r="5965" spans="1:17" x14ac:dyDescent="0.25">
      <c r="A5965">
        <v>5.6845656783561933E+17</v>
      </c>
      <c r="B5965" t="s">
        <v>28</v>
      </c>
      <c r="C5965">
        <v>1</v>
      </c>
      <c r="D5965" t="s">
        <v>31</v>
      </c>
      <c r="E5965">
        <v>1</v>
      </c>
      <c r="F5965" t="s">
        <v>8167</v>
      </c>
      <c r="G5965" t="s">
        <v>26305</v>
      </c>
      <c r="H5965" t="s">
        <v>11381</v>
      </c>
      <c r="I5965" t="s">
        <v>26305</v>
      </c>
      <c r="J5965">
        <v>0</v>
      </c>
      <c r="K5965" t="s">
        <v>32210</v>
      </c>
      <c r="L5965" t="s">
        <v>26305</v>
      </c>
      <c r="M5965" s="1">
        <v>42054.37940972222</v>
      </c>
      <c r="N5965" t="s">
        <v>26305</v>
      </c>
      <c r="O5965" t="s">
        <v>23</v>
      </c>
      <c r="P5965" t="str">
        <f>TEXT(Tweets[[#This Row],[tweet_created]],"dddd")</f>
        <v>Thursday</v>
      </c>
      <c r="Q5965">
        <f>HOUR(Tweets[tweet_created])</f>
        <v>9</v>
      </c>
    </row>
    <row r="5966" spans="1:17" x14ac:dyDescent="0.25">
      <c r="A5966">
        <v>5.6845498657460224E+17</v>
      </c>
      <c r="B5966" t="s">
        <v>20</v>
      </c>
      <c r="C5966">
        <v>1</v>
      </c>
      <c r="D5966" t="s">
        <v>26305</v>
      </c>
      <c r="F5966" t="s">
        <v>8167</v>
      </c>
      <c r="G5966" t="s">
        <v>26305</v>
      </c>
      <c r="H5966" t="s">
        <v>11385</v>
      </c>
      <c r="I5966" t="s">
        <v>26305</v>
      </c>
      <c r="J5966">
        <v>0</v>
      </c>
      <c r="K5966" t="s">
        <v>32211</v>
      </c>
      <c r="L5966" t="s">
        <v>26305</v>
      </c>
      <c r="M5966" s="1">
        <v>42054.3750462963</v>
      </c>
      <c r="N5966" t="s">
        <v>26305</v>
      </c>
      <c r="O5966" t="s">
        <v>26305</v>
      </c>
      <c r="P5966" t="str">
        <f>TEXT(Tweets[[#This Row],[tweet_created]],"dddd")</f>
        <v>Thursday</v>
      </c>
      <c r="Q5966">
        <f>HOUR(Tweets[tweet_created])</f>
        <v>9</v>
      </c>
    </row>
    <row r="5967" spans="1:17" x14ac:dyDescent="0.25">
      <c r="A5967">
        <v>5.6845460667552973E+17</v>
      </c>
      <c r="B5967" t="s">
        <v>20</v>
      </c>
      <c r="C5967">
        <v>1</v>
      </c>
      <c r="D5967" t="s">
        <v>26305</v>
      </c>
      <c r="F5967" t="s">
        <v>8167</v>
      </c>
      <c r="G5967" t="s">
        <v>26305</v>
      </c>
      <c r="H5967" t="s">
        <v>11385</v>
      </c>
      <c r="I5967" t="s">
        <v>26305</v>
      </c>
      <c r="J5967">
        <v>0</v>
      </c>
      <c r="K5967" t="s">
        <v>32212</v>
      </c>
      <c r="L5967" t="s">
        <v>26305</v>
      </c>
      <c r="M5967" s="1">
        <v>42054.37400462963</v>
      </c>
      <c r="N5967" t="s">
        <v>26305</v>
      </c>
      <c r="O5967" t="s">
        <v>26305</v>
      </c>
      <c r="P5967" t="str">
        <f>TEXT(Tweets[[#This Row],[tweet_created]],"dddd")</f>
        <v>Thursday</v>
      </c>
      <c r="Q5967">
        <f>HOUR(Tweets[tweet_created])</f>
        <v>8</v>
      </c>
    </row>
    <row r="5968" spans="1:17" x14ac:dyDescent="0.25">
      <c r="A5968">
        <v>5.6845441814161408E+17</v>
      </c>
      <c r="B5968" t="s">
        <v>15</v>
      </c>
      <c r="C5968">
        <v>0.64439999999999997</v>
      </c>
      <c r="D5968" t="s">
        <v>26305</v>
      </c>
      <c r="F5968" t="s">
        <v>8167</v>
      </c>
      <c r="G5968" t="s">
        <v>26305</v>
      </c>
      <c r="H5968" t="s">
        <v>10856</v>
      </c>
      <c r="I5968" t="s">
        <v>26305</v>
      </c>
      <c r="J5968">
        <v>0</v>
      </c>
      <c r="K5968" t="s">
        <v>32213</v>
      </c>
      <c r="L5968" t="s">
        <v>26305</v>
      </c>
      <c r="M5968" s="1">
        <v>42054.373483796298</v>
      </c>
      <c r="N5968" t="s">
        <v>26305</v>
      </c>
      <c r="O5968" t="s">
        <v>71</v>
      </c>
      <c r="P5968" t="str">
        <f>TEXT(Tweets[[#This Row],[tweet_created]],"dddd")</f>
        <v>Thursday</v>
      </c>
      <c r="Q5968">
        <f>HOUR(Tweets[tweet_created])</f>
        <v>8</v>
      </c>
    </row>
    <row r="5969" spans="1:17" x14ac:dyDescent="0.25">
      <c r="A5969">
        <v>5.6845430448867328E+17</v>
      </c>
      <c r="B5969" t="s">
        <v>20</v>
      </c>
      <c r="C5969">
        <v>1</v>
      </c>
      <c r="D5969" t="s">
        <v>26305</v>
      </c>
      <c r="F5969" t="s">
        <v>8167</v>
      </c>
      <c r="G5969" t="s">
        <v>26305</v>
      </c>
      <c r="H5969" t="s">
        <v>11389</v>
      </c>
      <c r="I5969" t="s">
        <v>26305</v>
      </c>
      <c r="J5969">
        <v>0</v>
      </c>
      <c r="K5969" t="s">
        <v>32214</v>
      </c>
      <c r="L5969" t="s">
        <v>26305</v>
      </c>
      <c r="M5969" s="1">
        <v>42054.373171296298</v>
      </c>
      <c r="N5969" t="s">
        <v>26305</v>
      </c>
      <c r="O5969" t="s">
        <v>27</v>
      </c>
      <c r="P5969" t="str">
        <f>TEXT(Tweets[[#This Row],[tweet_created]],"dddd")</f>
        <v>Thursday</v>
      </c>
      <c r="Q5969">
        <f>HOUR(Tweets[tweet_created])</f>
        <v>8</v>
      </c>
    </row>
    <row r="5970" spans="1:17" x14ac:dyDescent="0.25">
      <c r="A5970">
        <v>5.6845398875823309E+17</v>
      </c>
      <c r="B5970" t="s">
        <v>20</v>
      </c>
      <c r="C5970">
        <v>1</v>
      </c>
      <c r="D5970" t="s">
        <v>26305</v>
      </c>
      <c r="F5970" t="s">
        <v>8167</v>
      </c>
      <c r="G5970" t="s">
        <v>26305</v>
      </c>
      <c r="H5970" t="s">
        <v>11391</v>
      </c>
      <c r="I5970" t="s">
        <v>26305</v>
      </c>
      <c r="J5970">
        <v>0</v>
      </c>
      <c r="K5970" t="s">
        <v>32215</v>
      </c>
      <c r="L5970" t="s">
        <v>26305</v>
      </c>
      <c r="M5970" s="1">
        <v>42054.372291666667</v>
      </c>
      <c r="N5970" t="s">
        <v>26305</v>
      </c>
      <c r="O5970" t="s">
        <v>26305</v>
      </c>
      <c r="P5970" t="str">
        <f>TEXT(Tweets[[#This Row],[tweet_created]],"dddd")</f>
        <v>Thursday</v>
      </c>
      <c r="Q5970">
        <f>HOUR(Tweets[tweet_created])</f>
        <v>8</v>
      </c>
    </row>
    <row r="5971" spans="1:17" x14ac:dyDescent="0.25">
      <c r="A5971">
        <v>5.684538183351296E+17</v>
      </c>
      <c r="B5971" t="s">
        <v>15</v>
      </c>
      <c r="C5971">
        <v>1</v>
      </c>
      <c r="D5971" t="s">
        <v>26305</v>
      </c>
      <c r="F5971" t="s">
        <v>8167</v>
      </c>
      <c r="G5971" t="s">
        <v>26305</v>
      </c>
      <c r="H5971" t="s">
        <v>10856</v>
      </c>
      <c r="I5971" t="s">
        <v>26305</v>
      </c>
      <c r="J5971">
        <v>0</v>
      </c>
      <c r="K5971" t="s">
        <v>32216</v>
      </c>
      <c r="L5971" t="s">
        <v>26305</v>
      </c>
      <c r="M5971" s="1">
        <v>42054.371828703705</v>
      </c>
      <c r="N5971" t="s">
        <v>26305</v>
      </c>
      <c r="O5971" t="s">
        <v>71</v>
      </c>
      <c r="P5971" t="str">
        <f>TEXT(Tweets[[#This Row],[tweet_created]],"dddd")</f>
        <v>Thursday</v>
      </c>
      <c r="Q5971">
        <f>HOUR(Tweets[tweet_created])</f>
        <v>8</v>
      </c>
    </row>
    <row r="5972" spans="1:17" x14ac:dyDescent="0.25">
      <c r="A5972">
        <v>5.6845335147972198E+17</v>
      </c>
      <c r="B5972" t="s">
        <v>28</v>
      </c>
      <c r="C5972">
        <v>1</v>
      </c>
      <c r="D5972" t="s">
        <v>58</v>
      </c>
      <c r="E5972">
        <v>0.35349999999999998</v>
      </c>
      <c r="F5972" t="s">
        <v>8167</v>
      </c>
      <c r="G5972" t="s">
        <v>26305</v>
      </c>
      <c r="H5972" t="s">
        <v>11073</v>
      </c>
      <c r="I5972" t="s">
        <v>26305</v>
      </c>
      <c r="J5972">
        <v>0</v>
      </c>
      <c r="K5972" t="s">
        <v>32217</v>
      </c>
      <c r="L5972" t="s">
        <v>26305</v>
      </c>
      <c r="M5972" s="1">
        <v>42054.37054398148</v>
      </c>
      <c r="N5972" t="s">
        <v>26305</v>
      </c>
      <c r="O5972" t="s">
        <v>26305</v>
      </c>
      <c r="P5972" t="str">
        <f>TEXT(Tweets[[#This Row],[tweet_created]],"dddd")</f>
        <v>Thursday</v>
      </c>
      <c r="Q5972">
        <f>HOUR(Tweets[tweet_created])</f>
        <v>8</v>
      </c>
    </row>
    <row r="5973" spans="1:17" x14ac:dyDescent="0.25">
      <c r="A5973">
        <v>5.6845304281686835E+17</v>
      </c>
      <c r="B5973" t="s">
        <v>15</v>
      </c>
      <c r="C5973">
        <v>0.66</v>
      </c>
      <c r="D5973" t="s">
        <v>26305</v>
      </c>
      <c r="F5973" t="s">
        <v>8167</v>
      </c>
      <c r="G5973" t="s">
        <v>26305</v>
      </c>
      <c r="H5973" t="s">
        <v>879</v>
      </c>
      <c r="I5973" t="s">
        <v>26305</v>
      </c>
      <c r="J5973">
        <v>0</v>
      </c>
      <c r="K5973" t="s">
        <v>32218</v>
      </c>
      <c r="L5973" t="s">
        <v>26305</v>
      </c>
      <c r="M5973" s="1">
        <v>42054.369687500002</v>
      </c>
      <c r="N5973" t="s">
        <v>26305</v>
      </c>
      <c r="O5973" t="s">
        <v>27</v>
      </c>
      <c r="P5973" t="str">
        <f>TEXT(Tweets[[#This Row],[tweet_created]],"dddd")</f>
        <v>Thursday</v>
      </c>
      <c r="Q5973">
        <f>HOUR(Tweets[tweet_created])</f>
        <v>8</v>
      </c>
    </row>
    <row r="5974" spans="1:17" x14ac:dyDescent="0.25">
      <c r="A5974">
        <v>5.6845205174041395E+17</v>
      </c>
      <c r="B5974" t="s">
        <v>20</v>
      </c>
      <c r="C5974">
        <v>1</v>
      </c>
      <c r="D5974" t="s">
        <v>26305</v>
      </c>
      <c r="F5974" t="s">
        <v>8167</v>
      </c>
      <c r="G5974" t="s">
        <v>26305</v>
      </c>
      <c r="H5974" t="s">
        <v>11396</v>
      </c>
      <c r="I5974" t="s">
        <v>26305</v>
      </c>
      <c r="J5974">
        <v>0</v>
      </c>
      <c r="K5974" t="s">
        <v>32219</v>
      </c>
      <c r="L5974" t="s">
        <v>11398</v>
      </c>
      <c r="M5974" s="1">
        <v>42054.366956018515</v>
      </c>
      <c r="N5974" t="s">
        <v>276</v>
      </c>
      <c r="O5974" t="s">
        <v>23</v>
      </c>
      <c r="P5974" t="str">
        <f>TEXT(Tweets[[#This Row],[tweet_created]],"dddd")</f>
        <v>Thursday</v>
      </c>
      <c r="Q5974">
        <f>HOUR(Tweets[tweet_created])</f>
        <v>8</v>
      </c>
    </row>
    <row r="5975" spans="1:17" x14ac:dyDescent="0.25">
      <c r="A5975">
        <v>5.6845191631909683E+17</v>
      </c>
      <c r="B5975" t="s">
        <v>15</v>
      </c>
      <c r="C5975">
        <v>1</v>
      </c>
      <c r="D5975" t="s">
        <v>26305</v>
      </c>
      <c r="F5975" t="s">
        <v>8167</v>
      </c>
      <c r="G5975" t="s">
        <v>26305</v>
      </c>
      <c r="H5975" t="s">
        <v>879</v>
      </c>
      <c r="I5975" t="s">
        <v>26305</v>
      </c>
      <c r="J5975">
        <v>0</v>
      </c>
      <c r="K5975" t="s">
        <v>32220</v>
      </c>
      <c r="L5975" t="s">
        <v>26305</v>
      </c>
      <c r="M5975" s="1">
        <v>42054.366574074076</v>
      </c>
      <c r="N5975" t="s">
        <v>26305</v>
      </c>
      <c r="O5975" t="s">
        <v>27</v>
      </c>
      <c r="P5975" t="str">
        <f>TEXT(Tweets[[#This Row],[tweet_created]],"dddd")</f>
        <v>Thursday</v>
      </c>
      <c r="Q5975">
        <f>HOUR(Tweets[tweet_created])</f>
        <v>8</v>
      </c>
    </row>
    <row r="5976" spans="1:17" x14ac:dyDescent="0.25">
      <c r="A5976">
        <v>5.6845124400974234E+17</v>
      </c>
      <c r="B5976" t="s">
        <v>28</v>
      </c>
      <c r="C5976">
        <v>1</v>
      </c>
      <c r="D5976" t="s">
        <v>86</v>
      </c>
      <c r="E5976">
        <v>0.36</v>
      </c>
      <c r="F5976" t="s">
        <v>8167</v>
      </c>
      <c r="G5976" t="s">
        <v>26305</v>
      </c>
      <c r="H5976" t="s">
        <v>11073</v>
      </c>
      <c r="I5976" t="s">
        <v>26305</v>
      </c>
      <c r="J5976">
        <v>1</v>
      </c>
      <c r="K5976" t="s">
        <v>32221</v>
      </c>
      <c r="L5976" t="s">
        <v>26305</v>
      </c>
      <c r="M5976" s="1">
        <v>42054.364722222221</v>
      </c>
      <c r="N5976" t="s">
        <v>26305</v>
      </c>
      <c r="O5976" t="s">
        <v>26305</v>
      </c>
      <c r="P5976" t="str">
        <f>TEXT(Tweets[[#This Row],[tweet_created]],"dddd")</f>
        <v>Thursday</v>
      </c>
      <c r="Q5976">
        <f>HOUR(Tweets[tweet_created])</f>
        <v>8</v>
      </c>
    </row>
    <row r="5977" spans="1:17" x14ac:dyDescent="0.25">
      <c r="A5977">
        <v>5.6845064317586637E+17</v>
      </c>
      <c r="B5977" t="s">
        <v>28</v>
      </c>
      <c r="C5977">
        <v>0.70209999999999995</v>
      </c>
      <c r="D5977" t="s">
        <v>86</v>
      </c>
      <c r="E5977">
        <v>0.70209999999999995</v>
      </c>
      <c r="F5977" t="s">
        <v>8167</v>
      </c>
      <c r="G5977" t="s">
        <v>26305</v>
      </c>
      <c r="H5977" t="s">
        <v>11401</v>
      </c>
      <c r="I5977" t="s">
        <v>26305</v>
      </c>
      <c r="J5977">
        <v>0</v>
      </c>
      <c r="K5977" t="s">
        <v>32222</v>
      </c>
      <c r="L5977" t="s">
        <v>26305</v>
      </c>
      <c r="M5977" s="1">
        <v>42054.363067129627</v>
      </c>
      <c r="N5977" t="s">
        <v>11403</v>
      </c>
      <c r="O5977" t="s">
        <v>191</v>
      </c>
      <c r="P5977" t="str">
        <f>TEXT(Tweets[[#This Row],[tweet_created]],"dddd")</f>
        <v>Thursday</v>
      </c>
      <c r="Q5977">
        <f>HOUR(Tweets[tweet_created])</f>
        <v>8</v>
      </c>
    </row>
    <row r="5978" spans="1:17" x14ac:dyDescent="0.25">
      <c r="A5978">
        <v>5.6844890201122406E+17</v>
      </c>
      <c r="B5978" t="s">
        <v>15</v>
      </c>
      <c r="C5978">
        <v>1</v>
      </c>
      <c r="D5978" t="s">
        <v>26305</v>
      </c>
      <c r="F5978" t="s">
        <v>8167</v>
      </c>
      <c r="G5978" t="s">
        <v>26305</v>
      </c>
      <c r="H5978" t="s">
        <v>11404</v>
      </c>
      <c r="I5978" t="s">
        <v>26305</v>
      </c>
      <c r="J5978">
        <v>0</v>
      </c>
      <c r="K5978" t="s">
        <v>32223</v>
      </c>
      <c r="L5978" t="s">
        <v>26305</v>
      </c>
      <c r="M5978" s="1">
        <v>42054.358263888891</v>
      </c>
      <c r="N5978" t="s">
        <v>256</v>
      </c>
      <c r="O5978" t="s">
        <v>27</v>
      </c>
      <c r="P5978" t="str">
        <f>TEXT(Tweets[[#This Row],[tweet_created]],"dddd")</f>
        <v>Thursday</v>
      </c>
      <c r="Q5978">
        <f>HOUR(Tweets[tweet_created])</f>
        <v>8</v>
      </c>
    </row>
    <row r="5979" spans="1:17" x14ac:dyDescent="0.25">
      <c r="A5979">
        <v>5.6844830032560538E+17</v>
      </c>
      <c r="B5979" t="s">
        <v>15</v>
      </c>
      <c r="C5979">
        <v>1</v>
      </c>
      <c r="D5979" t="s">
        <v>26305</v>
      </c>
      <c r="F5979" t="s">
        <v>8167</v>
      </c>
      <c r="G5979" t="s">
        <v>26305</v>
      </c>
      <c r="H5979" t="s">
        <v>11406</v>
      </c>
      <c r="I5979" t="s">
        <v>26305</v>
      </c>
      <c r="J5979">
        <v>0</v>
      </c>
      <c r="K5979" t="s">
        <v>32224</v>
      </c>
      <c r="L5979" t="s">
        <v>26305</v>
      </c>
      <c r="M5979" s="1">
        <v>42054.35659722222</v>
      </c>
      <c r="N5979" t="s">
        <v>11408</v>
      </c>
      <c r="O5979" t="s">
        <v>19</v>
      </c>
      <c r="P5979" t="str">
        <f>TEXT(Tweets[[#This Row],[tweet_created]],"dddd")</f>
        <v>Thursday</v>
      </c>
      <c r="Q5979">
        <f>HOUR(Tweets[tweet_created])</f>
        <v>8</v>
      </c>
    </row>
    <row r="5980" spans="1:17" x14ac:dyDescent="0.25">
      <c r="A5980">
        <v>5.6844828223971328E+17</v>
      </c>
      <c r="B5980" t="s">
        <v>28</v>
      </c>
      <c r="C5980">
        <v>1</v>
      </c>
      <c r="D5980" t="s">
        <v>86</v>
      </c>
      <c r="E5980">
        <v>0.67</v>
      </c>
      <c r="F5980" t="s">
        <v>8167</v>
      </c>
      <c r="G5980" t="s">
        <v>26305</v>
      </c>
      <c r="H5980" t="s">
        <v>11073</v>
      </c>
      <c r="I5980" t="s">
        <v>26305</v>
      </c>
      <c r="J5980">
        <v>1</v>
      </c>
      <c r="K5980" t="s">
        <v>32225</v>
      </c>
      <c r="L5980" t="s">
        <v>26305</v>
      </c>
      <c r="M5980" s="1">
        <v>42054.356550925928</v>
      </c>
      <c r="N5980" t="s">
        <v>26305</v>
      </c>
      <c r="O5980" t="s">
        <v>26305</v>
      </c>
      <c r="P5980" t="str">
        <f>TEXT(Tweets[[#This Row],[tweet_created]],"dddd")</f>
        <v>Thursday</v>
      </c>
      <c r="Q5980">
        <f>HOUR(Tweets[tweet_created])</f>
        <v>8</v>
      </c>
    </row>
    <row r="5981" spans="1:17" x14ac:dyDescent="0.25">
      <c r="A5981">
        <v>5.6844826544155443E+17</v>
      </c>
      <c r="B5981" t="s">
        <v>28</v>
      </c>
      <c r="C5981">
        <v>1</v>
      </c>
      <c r="D5981" t="s">
        <v>226</v>
      </c>
      <c r="E5981">
        <v>0.65590000000000004</v>
      </c>
      <c r="F5981" t="s">
        <v>8167</v>
      </c>
      <c r="G5981" t="s">
        <v>26305</v>
      </c>
      <c r="H5981" t="s">
        <v>11410</v>
      </c>
      <c r="I5981" t="s">
        <v>26305</v>
      </c>
      <c r="J5981">
        <v>0</v>
      </c>
      <c r="K5981" t="s">
        <v>32226</v>
      </c>
      <c r="L5981" t="s">
        <v>26305</v>
      </c>
      <c r="M5981" s="1">
        <v>42054.356504629628</v>
      </c>
      <c r="N5981" t="s">
        <v>26305</v>
      </c>
      <c r="O5981" t="s">
        <v>26305</v>
      </c>
      <c r="P5981" t="str">
        <f>TEXT(Tweets[[#This Row],[tweet_created]],"dddd")</f>
        <v>Thursday</v>
      </c>
      <c r="Q5981">
        <f>HOUR(Tweets[tweet_created])</f>
        <v>8</v>
      </c>
    </row>
    <row r="5982" spans="1:17" x14ac:dyDescent="0.25">
      <c r="A5982">
        <v>5.6844824280487117E+17</v>
      </c>
      <c r="B5982" t="s">
        <v>28</v>
      </c>
      <c r="C5982">
        <v>1</v>
      </c>
      <c r="D5982" t="s">
        <v>268</v>
      </c>
      <c r="E5982">
        <v>0.33700000000000002</v>
      </c>
      <c r="F5982" t="s">
        <v>8167</v>
      </c>
      <c r="G5982" t="s">
        <v>26305</v>
      </c>
      <c r="H5982" t="s">
        <v>11406</v>
      </c>
      <c r="I5982" t="s">
        <v>26305</v>
      </c>
      <c r="J5982">
        <v>0</v>
      </c>
      <c r="K5982" t="s">
        <v>32227</v>
      </c>
      <c r="L5982" t="s">
        <v>26305</v>
      </c>
      <c r="M5982" s="1">
        <v>42054.356435185182</v>
      </c>
      <c r="N5982" t="s">
        <v>11408</v>
      </c>
      <c r="O5982" t="s">
        <v>19</v>
      </c>
      <c r="P5982" t="str">
        <f>TEXT(Tweets[[#This Row],[tweet_created]],"dddd")</f>
        <v>Thursday</v>
      </c>
      <c r="Q5982">
        <f>HOUR(Tweets[tweet_created])</f>
        <v>8</v>
      </c>
    </row>
    <row r="5983" spans="1:17" x14ac:dyDescent="0.25">
      <c r="A5983">
        <v>5.6844807762477056E+17</v>
      </c>
      <c r="B5983" t="s">
        <v>20</v>
      </c>
      <c r="C5983">
        <v>1</v>
      </c>
      <c r="D5983" t="s">
        <v>26305</v>
      </c>
      <c r="F5983" t="s">
        <v>8167</v>
      </c>
      <c r="G5983" t="s">
        <v>26305</v>
      </c>
      <c r="H5983" t="s">
        <v>10493</v>
      </c>
      <c r="I5983" t="s">
        <v>26305</v>
      </c>
      <c r="J5983">
        <v>0</v>
      </c>
      <c r="K5983" t="s">
        <v>32228</v>
      </c>
      <c r="L5983" t="s">
        <v>26305</v>
      </c>
      <c r="M5983" s="1">
        <v>42054.355983796297</v>
      </c>
      <c r="N5983" t="s">
        <v>26305</v>
      </c>
      <c r="O5983" t="s">
        <v>1319</v>
      </c>
      <c r="P5983" t="str">
        <f>TEXT(Tweets[[#This Row],[tweet_created]],"dddd")</f>
        <v>Thursday</v>
      </c>
      <c r="Q5983">
        <f>HOUR(Tweets[tweet_created])</f>
        <v>8</v>
      </c>
    </row>
    <row r="5984" spans="1:17" x14ac:dyDescent="0.25">
      <c r="A5984">
        <v>5.6844793792928973E+17</v>
      </c>
      <c r="B5984" t="s">
        <v>28</v>
      </c>
      <c r="C5984">
        <v>1</v>
      </c>
      <c r="D5984" t="s">
        <v>445</v>
      </c>
      <c r="E5984">
        <v>0.33679999999999999</v>
      </c>
      <c r="F5984" t="s">
        <v>8167</v>
      </c>
      <c r="G5984" t="s">
        <v>26305</v>
      </c>
      <c r="H5984" t="s">
        <v>11414</v>
      </c>
      <c r="I5984" t="s">
        <v>26305</v>
      </c>
      <c r="J5984">
        <v>0</v>
      </c>
      <c r="K5984" t="s">
        <v>32229</v>
      </c>
      <c r="L5984" t="s">
        <v>26305</v>
      </c>
      <c r="M5984" s="1">
        <v>42054.35560185185</v>
      </c>
      <c r="N5984" t="s">
        <v>305</v>
      </c>
      <c r="O5984" t="s">
        <v>27</v>
      </c>
      <c r="P5984" t="str">
        <f>TEXT(Tweets[[#This Row],[tweet_created]],"dddd")</f>
        <v>Thursday</v>
      </c>
      <c r="Q5984">
        <f>HOUR(Tweets[tweet_created])</f>
        <v>8</v>
      </c>
    </row>
    <row r="5985" spans="1:17" x14ac:dyDescent="0.25">
      <c r="A5985">
        <v>5.684471314319319E+17</v>
      </c>
      <c r="B5985" t="s">
        <v>15</v>
      </c>
      <c r="C5985">
        <v>1</v>
      </c>
      <c r="D5985" t="s">
        <v>26305</v>
      </c>
      <c r="F5985" t="s">
        <v>8167</v>
      </c>
      <c r="G5985" t="s">
        <v>26305</v>
      </c>
      <c r="H5985" t="s">
        <v>11416</v>
      </c>
      <c r="I5985" t="s">
        <v>26305</v>
      </c>
      <c r="J5985">
        <v>0</v>
      </c>
      <c r="K5985" t="s">
        <v>32230</v>
      </c>
      <c r="L5985" t="s">
        <v>252</v>
      </c>
      <c r="M5985" s="1">
        <v>42054.353379629632</v>
      </c>
      <c r="N5985" t="s">
        <v>11418</v>
      </c>
      <c r="O5985" t="s">
        <v>19</v>
      </c>
      <c r="P5985" t="str">
        <f>TEXT(Tweets[[#This Row],[tweet_created]],"dddd")</f>
        <v>Thursday</v>
      </c>
      <c r="Q5985">
        <f>HOUR(Tweets[tweet_created])</f>
        <v>8</v>
      </c>
    </row>
    <row r="5986" spans="1:17" x14ac:dyDescent="0.25">
      <c r="A5986">
        <v>5.6844699354820608E+17</v>
      </c>
      <c r="B5986" t="s">
        <v>15</v>
      </c>
      <c r="C5986">
        <v>0.64239999999999997</v>
      </c>
      <c r="D5986" t="s">
        <v>26305</v>
      </c>
      <c r="F5986" t="s">
        <v>8167</v>
      </c>
      <c r="G5986" t="s">
        <v>26305</v>
      </c>
      <c r="H5986" t="s">
        <v>9052</v>
      </c>
      <c r="I5986" t="s">
        <v>26305</v>
      </c>
      <c r="J5986">
        <v>0</v>
      </c>
      <c r="K5986" t="s">
        <v>32231</v>
      </c>
      <c r="L5986" t="s">
        <v>26305</v>
      </c>
      <c r="M5986" s="1">
        <v>42054.352997685186</v>
      </c>
      <c r="N5986" t="s">
        <v>26305</v>
      </c>
      <c r="O5986" t="s">
        <v>26305</v>
      </c>
      <c r="P5986" t="str">
        <f>TEXT(Tweets[[#This Row],[tweet_created]],"dddd")</f>
        <v>Thursday</v>
      </c>
      <c r="Q5986">
        <f>HOUR(Tweets[tweet_created])</f>
        <v>8</v>
      </c>
    </row>
    <row r="5987" spans="1:17" x14ac:dyDescent="0.25">
      <c r="A5987">
        <v>5.6844645070055834E+17</v>
      </c>
      <c r="B5987" t="s">
        <v>20</v>
      </c>
      <c r="C5987">
        <v>1</v>
      </c>
      <c r="D5987" t="s">
        <v>26305</v>
      </c>
      <c r="F5987" t="s">
        <v>8167</v>
      </c>
      <c r="G5987" t="s">
        <v>26305</v>
      </c>
      <c r="H5987" t="s">
        <v>11420</v>
      </c>
      <c r="I5987" t="s">
        <v>26305</v>
      </c>
      <c r="J5987">
        <v>0</v>
      </c>
      <c r="K5987" t="s">
        <v>32232</v>
      </c>
      <c r="L5987" t="s">
        <v>26305</v>
      </c>
      <c r="M5987" s="1">
        <v>42054.351493055554</v>
      </c>
      <c r="N5987" t="s">
        <v>518</v>
      </c>
      <c r="O5987" t="s">
        <v>19</v>
      </c>
      <c r="P5987" t="str">
        <f>TEXT(Tweets[[#This Row],[tweet_created]],"dddd")</f>
        <v>Thursday</v>
      </c>
      <c r="Q5987">
        <f>HOUR(Tweets[tweet_created])</f>
        <v>8</v>
      </c>
    </row>
    <row r="5988" spans="1:17" x14ac:dyDescent="0.25">
      <c r="A5988">
        <v>5.684454157684777E+17</v>
      </c>
      <c r="B5988" t="s">
        <v>20</v>
      </c>
      <c r="C5988">
        <v>1</v>
      </c>
      <c r="D5988" t="s">
        <v>26305</v>
      </c>
      <c r="F5988" t="s">
        <v>8167</v>
      </c>
      <c r="G5988" t="s">
        <v>26305</v>
      </c>
      <c r="H5988" t="s">
        <v>11422</v>
      </c>
      <c r="I5988" t="s">
        <v>26305</v>
      </c>
      <c r="J5988">
        <v>0</v>
      </c>
      <c r="K5988" t="s">
        <v>32233</v>
      </c>
      <c r="L5988" t="s">
        <v>26305</v>
      </c>
      <c r="M5988" s="1">
        <v>42054.348634259259</v>
      </c>
      <c r="N5988" t="s">
        <v>123</v>
      </c>
      <c r="O5988" t="s">
        <v>71</v>
      </c>
      <c r="P5988" t="str">
        <f>TEXT(Tweets[[#This Row],[tweet_created]],"dddd")</f>
        <v>Thursday</v>
      </c>
      <c r="Q5988">
        <f>HOUR(Tweets[tweet_created])</f>
        <v>8</v>
      </c>
    </row>
    <row r="5989" spans="1:17" x14ac:dyDescent="0.25">
      <c r="A5989">
        <v>5.6844432111386214E+17</v>
      </c>
      <c r="B5989" t="s">
        <v>20</v>
      </c>
      <c r="C5989">
        <v>1</v>
      </c>
      <c r="D5989" t="s">
        <v>26305</v>
      </c>
      <c r="F5989" t="s">
        <v>8167</v>
      </c>
      <c r="G5989" t="s">
        <v>26305</v>
      </c>
      <c r="H5989" t="s">
        <v>11424</v>
      </c>
      <c r="I5989" t="s">
        <v>26305</v>
      </c>
      <c r="J5989">
        <v>0</v>
      </c>
      <c r="K5989" t="s">
        <v>32234</v>
      </c>
      <c r="L5989" t="s">
        <v>26305</v>
      </c>
      <c r="M5989" s="1">
        <v>42054.345613425925</v>
      </c>
      <c r="N5989" t="s">
        <v>26305</v>
      </c>
      <c r="O5989" t="s">
        <v>26305</v>
      </c>
      <c r="P5989" t="str">
        <f>TEXT(Tweets[[#This Row],[tweet_created]],"dddd")</f>
        <v>Thursday</v>
      </c>
      <c r="Q5989">
        <f>HOUR(Tweets[tweet_created])</f>
        <v>8</v>
      </c>
    </row>
    <row r="5990" spans="1:17" x14ac:dyDescent="0.25">
      <c r="A5990">
        <v>5.6844374261030502E+17</v>
      </c>
      <c r="B5990" t="s">
        <v>15</v>
      </c>
      <c r="C5990">
        <v>0.63129999999999997</v>
      </c>
      <c r="D5990" t="s">
        <v>26305</v>
      </c>
      <c r="F5990" t="s">
        <v>8167</v>
      </c>
      <c r="G5990" t="s">
        <v>26305</v>
      </c>
      <c r="H5990" t="s">
        <v>11426</v>
      </c>
      <c r="I5990" t="s">
        <v>26305</v>
      </c>
      <c r="J5990">
        <v>0</v>
      </c>
      <c r="K5990" t="s">
        <v>32235</v>
      </c>
      <c r="L5990" t="s">
        <v>26305</v>
      </c>
      <c r="M5990" s="1">
        <v>42054.344027777777</v>
      </c>
      <c r="N5990" t="s">
        <v>26305</v>
      </c>
      <c r="O5990" t="s">
        <v>23</v>
      </c>
      <c r="P5990" t="str">
        <f>TEXT(Tweets[[#This Row],[tweet_created]],"dddd")</f>
        <v>Thursday</v>
      </c>
      <c r="Q5990">
        <f>HOUR(Tweets[tweet_created])</f>
        <v>8</v>
      </c>
    </row>
    <row r="5991" spans="1:17" x14ac:dyDescent="0.25">
      <c r="A5991">
        <v>5.684431154150359E+17</v>
      </c>
      <c r="B5991" t="s">
        <v>20</v>
      </c>
      <c r="C5991">
        <v>1</v>
      </c>
      <c r="D5991" t="s">
        <v>26305</v>
      </c>
      <c r="F5991" t="s">
        <v>8167</v>
      </c>
      <c r="G5991" t="s">
        <v>26305</v>
      </c>
      <c r="H5991" t="s">
        <v>11428</v>
      </c>
      <c r="I5991" t="s">
        <v>26305</v>
      </c>
      <c r="J5991">
        <v>0</v>
      </c>
      <c r="K5991" t="s">
        <v>32236</v>
      </c>
      <c r="L5991" t="s">
        <v>26305</v>
      </c>
      <c r="M5991" s="1">
        <v>42054.342291666668</v>
      </c>
      <c r="N5991" t="s">
        <v>11430</v>
      </c>
      <c r="O5991" t="s">
        <v>26305</v>
      </c>
      <c r="P5991" t="str">
        <f>TEXT(Tweets[[#This Row],[tweet_created]],"dddd")</f>
        <v>Thursday</v>
      </c>
      <c r="Q5991">
        <f>HOUR(Tweets[tweet_created])</f>
        <v>8</v>
      </c>
    </row>
    <row r="5992" spans="1:17" x14ac:dyDescent="0.25">
      <c r="A5992">
        <v>5.6844271191057613E+17</v>
      </c>
      <c r="B5992" t="s">
        <v>20</v>
      </c>
      <c r="C5992">
        <v>1</v>
      </c>
      <c r="D5992" t="s">
        <v>26305</v>
      </c>
      <c r="F5992" t="s">
        <v>8167</v>
      </c>
      <c r="G5992" t="s">
        <v>26305</v>
      </c>
      <c r="H5992" t="s">
        <v>11431</v>
      </c>
      <c r="I5992" t="s">
        <v>26305</v>
      </c>
      <c r="J5992">
        <v>0</v>
      </c>
      <c r="K5992" t="s">
        <v>32237</v>
      </c>
      <c r="L5992" t="s">
        <v>26305</v>
      </c>
      <c r="M5992" s="1">
        <v>42054.341180555559</v>
      </c>
      <c r="N5992" t="s">
        <v>7031</v>
      </c>
      <c r="O5992" t="s">
        <v>71</v>
      </c>
      <c r="P5992" t="str">
        <f>TEXT(Tweets[[#This Row],[tweet_created]],"dddd")</f>
        <v>Thursday</v>
      </c>
      <c r="Q5992">
        <f>HOUR(Tweets[tweet_created])</f>
        <v>8</v>
      </c>
    </row>
    <row r="5993" spans="1:17" x14ac:dyDescent="0.25">
      <c r="A5993">
        <v>5.6844189940258406E+17</v>
      </c>
      <c r="B5993" t="s">
        <v>15</v>
      </c>
      <c r="C5993">
        <v>0.61050000000000004</v>
      </c>
      <c r="D5993" t="s">
        <v>26305</v>
      </c>
      <c r="E5993">
        <v>0</v>
      </c>
      <c r="F5993" t="s">
        <v>8167</v>
      </c>
      <c r="G5993" t="s">
        <v>26305</v>
      </c>
      <c r="H5993" t="s">
        <v>11433</v>
      </c>
      <c r="I5993" t="s">
        <v>26305</v>
      </c>
      <c r="J5993">
        <v>0</v>
      </c>
      <c r="K5993" t="s">
        <v>32238</v>
      </c>
      <c r="L5993" t="s">
        <v>26305</v>
      </c>
      <c r="M5993" s="1">
        <v>42054.338935185187</v>
      </c>
      <c r="N5993" t="s">
        <v>2398</v>
      </c>
      <c r="O5993" t="s">
        <v>19</v>
      </c>
      <c r="P5993" t="str">
        <f>TEXT(Tweets[[#This Row],[tweet_created]],"dddd")</f>
        <v>Thursday</v>
      </c>
      <c r="Q5993">
        <f>HOUR(Tweets[tweet_created])</f>
        <v>8</v>
      </c>
    </row>
    <row r="5994" spans="1:17" x14ac:dyDescent="0.25">
      <c r="A5994">
        <v>5.6844093059369779E+17</v>
      </c>
      <c r="B5994" t="s">
        <v>15</v>
      </c>
      <c r="C5994">
        <v>0.66299999999999992</v>
      </c>
      <c r="D5994" t="s">
        <v>26305</v>
      </c>
      <c r="E5994">
        <v>0</v>
      </c>
      <c r="F5994" t="s">
        <v>8167</v>
      </c>
      <c r="G5994" t="s">
        <v>26305</v>
      </c>
      <c r="H5994" t="s">
        <v>11435</v>
      </c>
      <c r="I5994" t="s">
        <v>26305</v>
      </c>
      <c r="J5994">
        <v>0</v>
      </c>
      <c r="K5994" t="s">
        <v>32239</v>
      </c>
      <c r="L5994" t="s">
        <v>26305</v>
      </c>
      <c r="M5994" s="1">
        <v>42054.336261574077</v>
      </c>
      <c r="N5994" t="s">
        <v>311</v>
      </c>
      <c r="O5994" t="s">
        <v>23</v>
      </c>
      <c r="P5994" t="str">
        <f>TEXT(Tweets[[#This Row],[tweet_created]],"dddd")</f>
        <v>Thursday</v>
      </c>
      <c r="Q5994">
        <f>HOUR(Tweets[tweet_created])</f>
        <v>8</v>
      </c>
    </row>
    <row r="5995" spans="1:17" x14ac:dyDescent="0.25">
      <c r="A5995">
        <v>5.6844058741172634E+17</v>
      </c>
      <c r="B5995" t="s">
        <v>28</v>
      </c>
      <c r="C5995">
        <v>1</v>
      </c>
      <c r="D5995" t="s">
        <v>58</v>
      </c>
      <c r="E5995">
        <v>0.3417</v>
      </c>
      <c r="F5995" t="s">
        <v>8167</v>
      </c>
      <c r="G5995" t="s">
        <v>26305</v>
      </c>
      <c r="H5995" t="s">
        <v>11437</v>
      </c>
      <c r="I5995" t="s">
        <v>26305</v>
      </c>
      <c r="J5995">
        <v>0</v>
      </c>
      <c r="K5995" t="s">
        <v>32240</v>
      </c>
      <c r="L5995" t="s">
        <v>26305</v>
      </c>
      <c r="M5995" s="1">
        <v>42054.335312499999</v>
      </c>
      <c r="N5995" t="s">
        <v>11439</v>
      </c>
      <c r="O5995" t="s">
        <v>75</v>
      </c>
      <c r="P5995" t="str">
        <f>TEXT(Tweets[[#This Row],[tweet_created]],"dddd")</f>
        <v>Thursday</v>
      </c>
      <c r="Q5995">
        <f>HOUR(Tweets[tweet_created])</f>
        <v>8</v>
      </c>
    </row>
    <row r="5996" spans="1:17" x14ac:dyDescent="0.25">
      <c r="A5996">
        <v>5.6844052732812083E+17</v>
      </c>
      <c r="B5996" t="s">
        <v>20</v>
      </c>
      <c r="C5996">
        <v>0.6714</v>
      </c>
      <c r="D5996" t="s">
        <v>26305</v>
      </c>
      <c r="F5996" t="s">
        <v>8167</v>
      </c>
      <c r="G5996" t="s">
        <v>26305</v>
      </c>
      <c r="H5996" t="s">
        <v>11440</v>
      </c>
      <c r="I5996" t="s">
        <v>26305</v>
      </c>
      <c r="J5996">
        <v>0</v>
      </c>
      <c r="K5996" t="s">
        <v>32241</v>
      </c>
      <c r="L5996" t="s">
        <v>26305</v>
      </c>
      <c r="M5996" s="1">
        <v>42054.335150462961</v>
      </c>
      <c r="N5996" t="s">
        <v>11442</v>
      </c>
      <c r="O5996" t="s">
        <v>26305</v>
      </c>
      <c r="P5996" t="str">
        <f>TEXT(Tweets[[#This Row],[tweet_created]],"dddd")</f>
        <v>Thursday</v>
      </c>
      <c r="Q5996">
        <f>HOUR(Tweets[tweet_created])</f>
        <v>8</v>
      </c>
    </row>
    <row r="5997" spans="1:17" x14ac:dyDescent="0.25">
      <c r="A5997">
        <v>5.6844051450630144E+17</v>
      </c>
      <c r="B5997" t="s">
        <v>15</v>
      </c>
      <c r="C5997">
        <v>0.68189999999999995</v>
      </c>
      <c r="D5997" t="s">
        <v>26305</v>
      </c>
      <c r="F5997" t="s">
        <v>8167</v>
      </c>
      <c r="G5997" t="s">
        <v>26305</v>
      </c>
      <c r="H5997" t="s">
        <v>11443</v>
      </c>
      <c r="I5997" t="s">
        <v>26305</v>
      </c>
      <c r="J5997">
        <v>3</v>
      </c>
      <c r="K5997" t="s">
        <v>32242</v>
      </c>
      <c r="L5997" t="s">
        <v>26305</v>
      </c>
      <c r="M5997" s="1">
        <v>42054.335115740738</v>
      </c>
      <c r="N5997" t="s">
        <v>2092</v>
      </c>
      <c r="O5997" t="s">
        <v>352</v>
      </c>
      <c r="P5997" t="str">
        <f>TEXT(Tweets[[#This Row],[tweet_created]],"dddd")</f>
        <v>Thursday</v>
      </c>
      <c r="Q5997">
        <f>HOUR(Tweets[tweet_created])</f>
        <v>8</v>
      </c>
    </row>
    <row r="5998" spans="1:17" x14ac:dyDescent="0.25">
      <c r="A5998">
        <v>5.6844038489796608E+17</v>
      </c>
      <c r="B5998" t="s">
        <v>20</v>
      </c>
      <c r="C5998">
        <v>0.64370000000000005</v>
      </c>
      <c r="D5998" t="s">
        <v>26305</v>
      </c>
      <c r="E5998">
        <v>0</v>
      </c>
      <c r="F5998" t="s">
        <v>8167</v>
      </c>
      <c r="G5998" t="s">
        <v>26305</v>
      </c>
      <c r="H5998" t="s">
        <v>11445</v>
      </c>
      <c r="I5998" t="s">
        <v>26305</v>
      </c>
      <c r="J5998">
        <v>1</v>
      </c>
      <c r="K5998" t="s">
        <v>32243</v>
      </c>
      <c r="L5998" t="s">
        <v>26305</v>
      </c>
      <c r="M5998" s="1">
        <v>42054.334756944445</v>
      </c>
      <c r="N5998" t="s">
        <v>26305</v>
      </c>
      <c r="O5998" t="s">
        <v>19</v>
      </c>
      <c r="P5998" t="str">
        <f>TEXT(Tweets[[#This Row],[tweet_created]],"dddd")</f>
        <v>Thursday</v>
      </c>
      <c r="Q5998">
        <f>HOUR(Tweets[tweet_created])</f>
        <v>8</v>
      </c>
    </row>
    <row r="5999" spans="1:17" x14ac:dyDescent="0.25">
      <c r="A5999">
        <v>5.6844005889586381E+17</v>
      </c>
      <c r="B5999" t="s">
        <v>28</v>
      </c>
      <c r="C5999">
        <v>0.66400000000000003</v>
      </c>
      <c r="D5999" t="s">
        <v>31</v>
      </c>
      <c r="E5999">
        <v>0.34410000000000002</v>
      </c>
      <c r="F5999" t="s">
        <v>8167</v>
      </c>
      <c r="G5999" t="s">
        <v>26305</v>
      </c>
      <c r="H5999" t="s">
        <v>11437</v>
      </c>
      <c r="I5999" t="s">
        <v>26305</v>
      </c>
      <c r="J5999">
        <v>0</v>
      </c>
      <c r="K5999" t="s">
        <v>32244</v>
      </c>
      <c r="L5999" t="s">
        <v>26305</v>
      </c>
      <c r="M5999" s="1">
        <v>42054.333854166667</v>
      </c>
      <c r="N5999" t="s">
        <v>11439</v>
      </c>
      <c r="O5999" t="s">
        <v>75</v>
      </c>
      <c r="P5999" t="str">
        <f>TEXT(Tweets[[#This Row],[tweet_created]],"dddd")</f>
        <v>Thursday</v>
      </c>
      <c r="Q5999">
        <f>HOUR(Tweets[tweet_created])</f>
        <v>8</v>
      </c>
    </row>
    <row r="6000" spans="1:17" x14ac:dyDescent="0.25">
      <c r="A6000">
        <v>5.6843974804758118E+17</v>
      </c>
      <c r="B6000" t="s">
        <v>28</v>
      </c>
      <c r="C6000">
        <v>1</v>
      </c>
      <c r="D6000" t="s">
        <v>86</v>
      </c>
      <c r="E6000">
        <v>0.37540000000000001</v>
      </c>
      <c r="F6000" t="s">
        <v>8167</v>
      </c>
      <c r="G6000" t="s">
        <v>26305</v>
      </c>
      <c r="H6000" t="s">
        <v>11437</v>
      </c>
      <c r="I6000" t="s">
        <v>26305</v>
      </c>
      <c r="J6000">
        <v>0</v>
      </c>
      <c r="K6000" t="s">
        <v>32245</v>
      </c>
      <c r="L6000" t="s">
        <v>26305</v>
      </c>
      <c r="M6000" s="1">
        <v>42054.332997685182</v>
      </c>
      <c r="N6000" t="s">
        <v>11439</v>
      </c>
      <c r="O6000" t="s">
        <v>75</v>
      </c>
      <c r="P6000" t="str">
        <f>TEXT(Tweets[[#This Row],[tweet_created]],"dddd")</f>
        <v>Thursday</v>
      </c>
      <c r="Q6000">
        <f>HOUR(Tweets[tweet_created])</f>
        <v>7</v>
      </c>
    </row>
    <row r="6001" spans="1:17" x14ac:dyDescent="0.25">
      <c r="A6001">
        <v>5.6843931977979085E+17</v>
      </c>
      <c r="B6001" t="s">
        <v>28</v>
      </c>
      <c r="C6001">
        <v>1</v>
      </c>
      <c r="D6001" t="s">
        <v>86</v>
      </c>
      <c r="E6001">
        <v>1</v>
      </c>
      <c r="F6001" t="s">
        <v>8167</v>
      </c>
      <c r="G6001" t="s">
        <v>26305</v>
      </c>
      <c r="H6001" t="s">
        <v>11404</v>
      </c>
      <c r="I6001" t="s">
        <v>26305</v>
      </c>
      <c r="J6001">
        <v>0</v>
      </c>
      <c r="K6001" t="s">
        <v>32246</v>
      </c>
      <c r="L6001" t="s">
        <v>26305</v>
      </c>
      <c r="M6001" s="1">
        <v>42054.331817129627</v>
      </c>
      <c r="N6001" t="s">
        <v>256</v>
      </c>
      <c r="O6001" t="s">
        <v>27</v>
      </c>
      <c r="P6001" t="str">
        <f>TEXT(Tweets[[#This Row],[tweet_created]],"dddd")</f>
        <v>Thursday</v>
      </c>
      <c r="Q6001">
        <f>HOUR(Tweets[tweet_created])</f>
        <v>7</v>
      </c>
    </row>
    <row r="6002" spans="1:17" x14ac:dyDescent="0.25">
      <c r="A6002">
        <v>5.684391710287913E+17</v>
      </c>
      <c r="B6002" t="s">
        <v>28</v>
      </c>
      <c r="C6002">
        <v>1</v>
      </c>
      <c r="D6002" t="s">
        <v>29</v>
      </c>
      <c r="E6002">
        <v>0.67620000000000002</v>
      </c>
      <c r="F6002" t="s">
        <v>8167</v>
      </c>
      <c r="G6002" t="s">
        <v>26305</v>
      </c>
      <c r="H6002" t="s">
        <v>11404</v>
      </c>
      <c r="I6002" t="s">
        <v>26305</v>
      </c>
      <c r="J6002">
        <v>0</v>
      </c>
      <c r="K6002" t="s">
        <v>32247</v>
      </c>
      <c r="L6002" t="s">
        <v>26305</v>
      </c>
      <c r="M6002" s="1">
        <v>42054.331412037034</v>
      </c>
      <c r="N6002" t="s">
        <v>256</v>
      </c>
      <c r="O6002" t="s">
        <v>27</v>
      </c>
      <c r="P6002" t="str">
        <f>TEXT(Tweets[[#This Row],[tweet_created]],"dddd")</f>
        <v>Thursday</v>
      </c>
      <c r="Q6002">
        <f>HOUR(Tweets[tweet_created])</f>
        <v>7</v>
      </c>
    </row>
    <row r="6003" spans="1:17" x14ac:dyDescent="0.25">
      <c r="A6003">
        <v>5.6843875946693427E+17</v>
      </c>
      <c r="B6003" t="s">
        <v>15</v>
      </c>
      <c r="C6003">
        <v>1</v>
      </c>
      <c r="D6003" t="s">
        <v>26305</v>
      </c>
      <c r="F6003" t="s">
        <v>8167</v>
      </c>
      <c r="G6003" t="s">
        <v>26305</v>
      </c>
      <c r="H6003" t="s">
        <v>11451</v>
      </c>
      <c r="I6003" t="s">
        <v>26305</v>
      </c>
      <c r="J6003">
        <v>0</v>
      </c>
      <c r="K6003" t="s">
        <v>32248</v>
      </c>
      <c r="L6003" t="s">
        <v>26305</v>
      </c>
      <c r="M6003" s="1">
        <v>42054.330266203702</v>
      </c>
      <c r="N6003" t="s">
        <v>3301</v>
      </c>
      <c r="O6003" t="s">
        <v>71</v>
      </c>
      <c r="P6003" t="str">
        <f>TEXT(Tweets[[#This Row],[tweet_created]],"dddd")</f>
        <v>Thursday</v>
      </c>
      <c r="Q6003">
        <f>HOUR(Tweets[tweet_created])</f>
        <v>7</v>
      </c>
    </row>
    <row r="6004" spans="1:17" x14ac:dyDescent="0.25">
      <c r="A6004">
        <v>5.684383121777623E+17</v>
      </c>
      <c r="B6004" t="s">
        <v>20</v>
      </c>
      <c r="C6004">
        <v>1</v>
      </c>
      <c r="D6004" t="s">
        <v>26305</v>
      </c>
      <c r="F6004" t="s">
        <v>8167</v>
      </c>
      <c r="G6004" t="s">
        <v>26305</v>
      </c>
      <c r="H6004" t="s">
        <v>11453</v>
      </c>
      <c r="I6004" t="s">
        <v>26305</v>
      </c>
      <c r="J6004">
        <v>0</v>
      </c>
      <c r="K6004" t="s">
        <v>32249</v>
      </c>
      <c r="L6004" t="s">
        <v>26305</v>
      </c>
      <c r="M6004" s="1">
        <v>42054.329039351855</v>
      </c>
      <c r="N6004" t="s">
        <v>11455</v>
      </c>
      <c r="O6004" t="s">
        <v>23</v>
      </c>
      <c r="P6004" t="str">
        <f>TEXT(Tweets[[#This Row],[tweet_created]],"dddd")</f>
        <v>Thursday</v>
      </c>
      <c r="Q6004">
        <f>HOUR(Tweets[tweet_created])</f>
        <v>7</v>
      </c>
    </row>
    <row r="6005" spans="1:17" x14ac:dyDescent="0.25">
      <c r="A6005">
        <v>5.6843825745468211E+17</v>
      </c>
      <c r="B6005" t="s">
        <v>28</v>
      </c>
      <c r="C6005">
        <v>1</v>
      </c>
      <c r="D6005" t="s">
        <v>58</v>
      </c>
      <c r="E6005">
        <v>1</v>
      </c>
      <c r="F6005" t="s">
        <v>8167</v>
      </c>
      <c r="G6005" t="s">
        <v>26305</v>
      </c>
      <c r="H6005" t="s">
        <v>8571</v>
      </c>
      <c r="I6005" t="s">
        <v>26305</v>
      </c>
      <c r="J6005">
        <v>0</v>
      </c>
      <c r="K6005" t="s">
        <v>32250</v>
      </c>
      <c r="L6005" t="s">
        <v>26305</v>
      </c>
      <c r="M6005" s="1">
        <v>42054.328888888886</v>
      </c>
      <c r="N6005" t="s">
        <v>39</v>
      </c>
      <c r="O6005" t="s">
        <v>191</v>
      </c>
      <c r="P6005" t="str">
        <f>TEXT(Tweets[[#This Row],[tweet_created]],"dddd")</f>
        <v>Thursday</v>
      </c>
      <c r="Q6005">
        <f>HOUR(Tweets[tweet_created])</f>
        <v>7</v>
      </c>
    </row>
    <row r="6006" spans="1:17" x14ac:dyDescent="0.25">
      <c r="A6006">
        <v>5.6843801857230029E+17</v>
      </c>
      <c r="B6006" t="s">
        <v>20</v>
      </c>
      <c r="C6006">
        <v>0.65959999999999996</v>
      </c>
      <c r="D6006" t="s">
        <v>26305</v>
      </c>
      <c r="F6006" t="s">
        <v>8167</v>
      </c>
      <c r="G6006" t="s">
        <v>26305</v>
      </c>
      <c r="H6006" t="s">
        <v>11457</v>
      </c>
      <c r="I6006" t="s">
        <v>26305</v>
      </c>
      <c r="J6006">
        <v>0</v>
      </c>
      <c r="K6006" t="s">
        <v>32251</v>
      </c>
      <c r="L6006" t="s">
        <v>26305</v>
      </c>
      <c r="M6006" s="1">
        <v>42054.328229166669</v>
      </c>
      <c r="N6006" t="s">
        <v>11459</v>
      </c>
      <c r="O6006" t="s">
        <v>27</v>
      </c>
      <c r="P6006" t="str">
        <f>TEXT(Tweets[[#This Row],[tweet_created]],"dddd")</f>
        <v>Thursday</v>
      </c>
      <c r="Q6006">
        <f>HOUR(Tweets[tweet_created])</f>
        <v>7</v>
      </c>
    </row>
    <row r="6007" spans="1:17" x14ac:dyDescent="0.25">
      <c r="A6007">
        <v>5.6843800084303462E+17</v>
      </c>
      <c r="B6007" t="s">
        <v>20</v>
      </c>
      <c r="C6007">
        <v>1</v>
      </c>
      <c r="D6007" t="s">
        <v>26305</v>
      </c>
      <c r="F6007" t="s">
        <v>8167</v>
      </c>
      <c r="G6007" t="s">
        <v>26305</v>
      </c>
      <c r="H6007" t="s">
        <v>11460</v>
      </c>
      <c r="I6007" t="s">
        <v>26305</v>
      </c>
      <c r="J6007">
        <v>0</v>
      </c>
      <c r="K6007" t="s">
        <v>32252</v>
      </c>
      <c r="L6007" t="s">
        <v>26305</v>
      </c>
      <c r="M6007" s="1">
        <v>42054.328182870369</v>
      </c>
      <c r="N6007" t="s">
        <v>26305</v>
      </c>
      <c r="O6007" t="s">
        <v>26305</v>
      </c>
      <c r="P6007" t="str">
        <f>TEXT(Tweets[[#This Row],[tweet_created]],"dddd")</f>
        <v>Thursday</v>
      </c>
      <c r="Q6007">
        <f>HOUR(Tweets[tweet_created])</f>
        <v>7</v>
      </c>
    </row>
    <row r="6008" spans="1:17" x14ac:dyDescent="0.25">
      <c r="A6008">
        <v>5.6843777764746035E+17</v>
      </c>
      <c r="B6008" t="s">
        <v>15</v>
      </c>
      <c r="C6008">
        <v>0.66839999999999999</v>
      </c>
      <c r="D6008" t="s">
        <v>26305</v>
      </c>
      <c r="F6008" t="s">
        <v>8167</v>
      </c>
      <c r="G6008" t="s">
        <v>26305</v>
      </c>
      <c r="H6008" t="s">
        <v>11462</v>
      </c>
      <c r="I6008" t="s">
        <v>26305</v>
      </c>
      <c r="J6008">
        <v>0</v>
      </c>
      <c r="K6008" t="s">
        <v>32253</v>
      </c>
      <c r="L6008" t="s">
        <v>26305</v>
      </c>
      <c r="M6008" s="1">
        <v>42054.327557870369</v>
      </c>
      <c r="N6008" t="s">
        <v>1407</v>
      </c>
      <c r="O6008" t="s">
        <v>19</v>
      </c>
      <c r="P6008" t="str">
        <f>TEXT(Tweets[[#This Row],[tweet_created]],"dddd")</f>
        <v>Thursday</v>
      </c>
      <c r="Q6008">
        <f>HOUR(Tweets[tweet_created])</f>
        <v>7</v>
      </c>
    </row>
    <row r="6009" spans="1:17" x14ac:dyDescent="0.25">
      <c r="A6009">
        <v>5.6843763483559526E+17</v>
      </c>
      <c r="B6009" t="s">
        <v>15</v>
      </c>
      <c r="C6009">
        <v>0.63680000000000003</v>
      </c>
      <c r="D6009" t="s">
        <v>26305</v>
      </c>
      <c r="F6009" t="s">
        <v>8167</v>
      </c>
      <c r="G6009" t="s">
        <v>26305</v>
      </c>
      <c r="H6009" t="s">
        <v>892</v>
      </c>
      <c r="I6009" t="s">
        <v>26305</v>
      </c>
      <c r="J6009">
        <v>0</v>
      </c>
      <c r="K6009" t="s">
        <v>32254</v>
      </c>
      <c r="L6009" t="s">
        <v>26305</v>
      </c>
      <c r="M6009" s="1">
        <v>42054.327164351853</v>
      </c>
      <c r="N6009" t="s">
        <v>894</v>
      </c>
      <c r="O6009" t="s">
        <v>19</v>
      </c>
      <c r="P6009" t="str">
        <f>TEXT(Tweets[[#This Row],[tweet_created]],"dddd")</f>
        <v>Thursday</v>
      </c>
      <c r="Q6009">
        <f>HOUR(Tweets[tweet_created])</f>
        <v>7</v>
      </c>
    </row>
    <row r="6010" spans="1:17" x14ac:dyDescent="0.25">
      <c r="A6010">
        <v>5.6843738584492442E+17</v>
      </c>
      <c r="B6010" t="s">
        <v>15</v>
      </c>
      <c r="C6010">
        <v>1</v>
      </c>
      <c r="D6010" t="s">
        <v>26305</v>
      </c>
      <c r="F6010" t="s">
        <v>8167</v>
      </c>
      <c r="G6010" t="s">
        <v>26305</v>
      </c>
      <c r="H6010" t="s">
        <v>10656</v>
      </c>
      <c r="I6010" t="s">
        <v>26305</v>
      </c>
      <c r="J6010">
        <v>0</v>
      </c>
      <c r="K6010" t="s">
        <v>32255</v>
      </c>
      <c r="L6010" t="s">
        <v>26305</v>
      </c>
      <c r="M6010" s="1">
        <v>42054.326481481483</v>
      </c>
      <c r="N6010" t="s">
        <v>1939</v>
      </c>
      <c r="O6010" t="s">
        <v>19</v>
      </c>
      <c r="P6010" t="str">
        <f>TEXT(Tweets[[#This Row],[tweet_created]],"dddd")</f>
        <v>Thursday</v>
      </c>
      <c r="Q6010">
        <f>HOUR(Tweets[tweet_created])</f>
        <v>7</v>
      </c>
    </row>
    <row r="6011" spans="1:17" x14ac:dyDescent="0.25">
      <c r="A6011">
        <v>5.6843702820503552E+17</v>
      </c>
      <c r="B6011" t="s">
        <v>20</v>
      </c>
      <c r="C6011">
        <v>1</v>
      </c>
      <c r="D6011" t="s">
        <v>26305</v>
      </c>
      <c r="F6011" t="s">
        <v>8167</v>
      </c>
      <c r="G6011" t="s">
        <v>26305</v>
      </c>
      <c r="H6011" t="s">
        <v>11466</v>
      </c>
      <c r="I6011" t="s">
        <v>26305</v>
      </c>
      <c r="J6011">
        <v>0</v>
      </c>
      <c r="K6011" t="s">
        <v>32256</v>
      </c>
      <c r="L6011" t="s">
        <v>26305</v>
      </c>
      <c r="M6011" s="1">
        <v>42054.325497685182</v>
      </c>
      <c r="N6011" t="s">
        <v>1973</v>
      </c>
      <c r="O6011" t="s">
        <v>26305</v>
      </c>
      <c r="P6011" t="str">
        <f>TEXT(Tweets[[#This Row],[tweet_created]],"dddd")</f>
        <v>Thursday</v>
      </c>
      <c r="Q6011">
        <f>HOUR(Tweets[tweet_created])</f>
        <v>7</v>
      </c>
    </row>
    <row r="6012" spans="1:17" x14ac:dyDescent="0.25">
      <c r="A6012">
        <v>5.6843700404567245E+17</v>
      </c>
      <c r="B6012" t="s">
        <v>20</v>
      </c>
      <c r="C6012">
        <v>1</v>
      </c>
      <c r="D6012" t="s">
        <v>26305</v>
      </c>
      <c r="F6012" t="s">
        <v>8167</v>
      </c>
      <c r="G6012" t="s">
        <v>26305</v>
      </c>
      <c r="H6012" t="s">
        <v>11468</v>
      </c>
      <c r="I6012" t="s">
        <v>26305</v>
      </c>
      <c r="J6012">
        <v>0</v>
      </c>
      <c r="K6012" t="s">
        <v>32257</v>
      </c>
      <c r="L6012" t="s">
        <v>26305</v>
      </c>
      <c r="M6012" s="1">
        <v>42054.325428240743</v>
      </c>
      <c r="N6012" t="s">
        <v>11470</v>
      </c>
      <c r="O6012" t="s">
        <v>26305</v>
      </c>
      <c r="P6012" t="str">
        <f>TEXT(Tweets[[#This Row],[tweet_created]],"dddd")</f>
        <v>Thursday</v>
      </c>
      <c r="Q6012">
        <f>HOUR(Tweets[tweet_created])</f>
        <v>7</v>
      </c>
    </row>
    <row r="6013" spans="1:17" x14ac:dyDescent="0.25">
      <c r="A6013">
        <v>5.6843696662826189E+17</v>
      </c>
      <c r="B6013" t="s">
        <v>28</v>
      </c>
      <c r="C6013">
        <v>1</v>
      </c>
      <c r="D6013" t="s">
        <v>226</v>
      </c>
      <c r="E6013">
        <v>0.37280000000000002</v>
      </c>
      <c r="F6013" t="s">
        <v>8167</v>
      </c>
      <c r="G6013" t="s">
        <v>26305</v>
      </c>
      <c r="H6013" t="s">
        <v>11471</v>
      </c>
      <c r="I6013" t="s">
        <v>26305</v>
      </c>
      <c r="J6013">
        <v>0</v>
      </c>
      <c r="K6013" t="s">
        <v>32258</v>
      </c>
      <c r="L6013" t="s">
        <v>26305</v>
      </c>
      <c r="M6013" s="1">
        <v>42054.325324074074</v>
      </c>
      <c r="N6013" t="s">
        <v>26305</v>
      </c>
      <c r="O6013" t="s">
        <v>26305</v>
      </c>
      <c r="P6013" t="str">
        <f>TEXT(Tweets[[#This Row],[tweet_created]],"dddd")</f>
        <v>Thursday</v>
      </c>
      <c r="Q6013">
        <f>HOUR(Tweets[tweet_created])</f>
        <v>7</v>
      </c>
    </row>
    <row r="6014" spans="1:17" x14ac:dyDescent="0.25">
      <c r="A6014">
        <v>5.6843669321017344E+17</v>
      </c>
      <c r="B6014" t="s">
        <v>15</v>
      </c>
      <c r="C6014">
        <v>0.69740000000000002</v>
      </c>
      <c r="D6014" t="s">
        <v>26305</v>
      </c>
      <c r="E6014">
        <v>0</v>
      </c>
      <c r="F6014" t="s">
        <v>8167</v>
      </c>
      <c r="G6014" t="s">
        <v>26305</v>
      </c>
      <c r="H6014" t="s">
        <v>11473</v>
      </c>
      <c r="I6014" t="s">
        <v>26305</v>
      </c>
      <c r="J6014">
        <v>0</v>
      </c>
      <c r="K6014" t="s">
        <v>32259</v>
      </c>
      <c r="L6014" t="s">
        <v>26305</v>
      </c>
      <c r="M6014" s="1">
        <v>42054.324571759258</v>
      </c>
      <c r="N6014" t="s">
        <v>11475</v>
      </c>
      <c r="O6014" t="s">
        <v>19</v>
      </c>
      <c r="P6014" t="str">
        <f>TEXT(Tweets[[#This Row],[tweet_created]],"dddd")</f>
        <v>Thursday</v>
      </c>
      <c r="Q6014">
        <f>HOUR(Tweets[tweet_created])</f>
        <v>7</v>
      </c>
    </row>
    <row r="6015" spans="1:17" x14ac:dyDescent="0.25">
      <c r="A6015">
        <v>5.684362677020713E+17</v>
      </c>
      <c r="B6015" t="s">
        <v>28</v>
      </c>
      <c r="C6015">
        <v>0.69979999999999998</v>
      </c>
      <c r="D6015" t="s">
        <v>104</v>
      </c>
      <c r="E6015">
        <v>0.35630000000000001</v>
      </c>
      <c r="F6015" t="s">
        <v>8167</v>
      </c>
      <c r="G6015" t="s">
        <v>26305</v>
      </c>
      <c r="H6015" t="s">
        <v>11476</v>
      </c>
      <c r="I6015" t="s">
        <v>26305</v>
      </c>
      <c r="J6015">
        <v>0</v>
      </c>
      <c r="K6015" t="s">
        <v>32260</v>
      </c>
      <c r="L6015" t="s">
        <v>26305</v>
      </c>
      <c r="M6015" s="1">
        <v>42054.323391203703</v>
      </c>
      <c r="N6015" t="s">
        <v>11478</v>
      </c>
      <c r="O6015" t="s">
        <v>19</v>
      </c>
      <c r="P6015" t="str">
        <f>TEXT(Tweets[[#This Row],[tweet_created]],"dddd")</f>
        <v>Thursday</v>
      </c>
      <c r="Q6015">
        <f>HOUR(Tweets[tweet_created])</f>
        <v>7</v>
      </c>
    </row>
    <row r="6016" spans="1:17" x14ac:dyDescent="0.25">
      <c r="A6016">
        <v>5.6843606195902874E+17</v>
      </c>
      <c r="B6016" t="s">
        <v>15</v>
      </c>
      <c r="C6016">
        <v>0.64480000000000004</v>
      </c>
      <c r="D6016" t="s">
        <v>26305</v>
      </c>
      <c r="E6016">
        <v>0</v>
      </c>
      <c r="F6016" t="s">
        <v>8167</v>
      </c>
      <c r="G6016" t="s">
        <v>26305</v>
      </c>
      <c r="H6016" t="s">
        <v>11479</v>
      </c>
      <c r="I6016" t="s">
        <v>26305</v>
      </c>
      <c r="J6016">
        <v>0</v>
      </c>
      <c r="K6016" t="s">
        <v>32261</v>
      </c>
      <c r="L6016" t="s">
        <v>26305</v>
      </c>
      <c r="M6016" s="1">
        <v>42054.322824074072</v>
      </c>
      <c r="N6016" t="s">
        <v>11481</v>
      </c>
      <c r="O6016" t="s">
        <v>19</v>
      </c>
      <c r="P6016" t="str">
        <f>TEXT(Tweets[[#This Row],[tweet_created]],"dddd")</f>
        <v>Thursday</v>
      </c>
      <c r="Q6016">
        <f>HOUR(Tweets[tweet_created])</f>
        <v>7</v>
      </c>
    </row>
    <row r="6017" spans="1:17" x14ac:dyDescent="0.25">
      <c r="A6017">
        <v>5.6843543496493875E+17</v>
      </c>
      <c r="B6017" t="s">
        <v>15</v>
      </c>
      <c r="C6017">
        <v>1</v>
      </c>
      <c r="D6017" t="s">
        <v>26305</v>
      </c>
      <c r="F6017" t="s">
        <v>8167</v>
      </c>
      <c r="G6017" t="s">
        <v>26305</v>
      </c>
      <c r="H6017" t="s">
        <v>11349</v>
      </c>
      <c r="I6017" t="s">
        <v>26305</v>
      </c>
      <c r="J6017">
        <v>0</v>
      </c>
      <c r="K6017" t="s">
        <v>32262</v>
      </c>
      <c r="L6017" t="s">
        <v>26305</v>
      </c>
      <c r="M6017" s="1">
        <v>42054.321099537039</v>
      </c>
      <c r="N6017" t="s">
        <v>11351</v>
      </c>
      <c r="O6017" t="s">
        <v>19</v>
      </c>
      <c r="P6017" t="str">
        <f>TEXT(Tweets[[#This Row],[tweet_created]],"dddd")</f>
        <v>Thursday</v>
      </c>
      <c r="Q6017">
        <f>HOUR(Tweets[tweet_created])</f>
        <v>7</v>
      </c>
    </row>
    <row r="6018" spans="1:17" x14ac:dyDescent="0.25">
      <c r="A6018">
        <v>5.6843479070727782E+17</v>
      </c>
      <c r="B6018" t="s">
        <v>20</v>
      </c>
      <c r="C6018">
        <v>1</v>
      </c>
      <c r="D6018" t="s">
        <v>26305</v>
      </c>
      <c r="F6018" t="s">
        <v>8167</v>
      </c>
      <c r="G6018" t="s">
        <v>26305</v>
      </c>
      <c r="H6018" t="s">
        <v>11483</v>
      </c>
      <c r="I6018" t="s">
        <v>26305</v>
      </c>
      <c r="J6018">
        <v>0</v>
      </c>
      <c r="K6018" t="s">
        <v>32263</v>
      </c>
      <c r="L6018" t="s">
        <v>26305</v>
      </c>
      <c r="M6018" s="1">
        <v>42054.31931712963</v>
      </c>
      <c r="N6018" t="s">
        <v>11485</v>
      </c>
      <c r="O6018" t="s">
        <v>23</v>
      </c>
      <c r="P6018" t="str">
        <f>TEXT(Tweets[[#This Row],[tweet_created]],"dddd")</f>
        <v>Thursday</v>
      </c>
      <c r="Q6018">
        <f>HOUR(Tweets[tweet_created])</f>
        <v>7</v>
      </c>
    </row>
    <row r="6019" spans="1:17" x14ac:dyDescent="0.25">
      <c r="A6019">
        <v>5.6843432894391501E+17</v>
      </c>
      <c r="B6019" t="s">
        <v>20</v>
      </c>
      <c r="C6019">
        <v>0.64400000000000002</v>
      </c>
      <c r="D6019" t="s">
        <v>26305</v>
      </c>
      <c r="F6019" t="s">
        <v>8167</v>
      </c>
      <c r="G6019" t="s">
        <v>26305</v>
      </c>
      <c r="H6019" t="s">
        <v>11486</v>
      </c>
      <c r="I6019" t="s">
        <v>26305</v>
      </c>
      <c r="J6019">
        <v>0</v>
      </c>
      <c r="K6019" t="s">
        <v>32264</v>
      </c>
      <c r="L6019" t="s">
        <v>26305</v>
      </c>
      <c r="M6019" s="1">
        <v>42054.318043981482</v>
      </c>
      <c r="N6019" t="s">
        <v>11488</v>
      </c>
      <c r="O6019" t="s">
        <v>19</v>
      </c>
      <c r="P6019" t="str">
        <f>TEXT(Tweets[[#This Row],[tweet_created]],"dddd")</f>
        <v>Thursday</v>
      </c>
      <c r="Q6019">
        <f>HOUR(Tweets[tweet_created])</f>
        <v>7</v>
      </c>
    </row>
    <row r="6020" spans="1:17" x14ac:dyDescent="0.25">
      <c r="A6020">
        <v>5.6843401467291648E+17</v>
      </c>
      <c r="B6020" t="s">
        <v>28</v>
      </c>
      <c r="C6020">
        <v>1</v>
      </c>
      <c r="D6020" t="s">
        <v>31</v>
      </c>
      <c r="E6020">
        <v>0.64290000000000003</v>
      </c>
      <c r="F6020" t="s">
        <v>8167</v>
      </c>
      <c r="G6020" t="s">
        <v>26305</v>
      </c>
      <c r="H6020" t="s">
        <v>11457</v>
      </c>
      <c r="I6020" t="s">
        <v>26305</v>
      </c>
      <c r="J6020">
        <v>0</v>
      </c>
      <c r="K6020" t="s">
        <v>32265</v>
      </c>
      <c r="L6020" t="s">
        <v>26305</v>
      </c>
      <c r="M6020" s="1">
        <v>42054.317175925928</v>
      </c>
      <c r="N6020" t="s">
        <v>11459</v>
      </c>
      <c r="O6020" t="s">
        <v>27</v>
      </c>
      <c r="P6020" t="str">
        <f>TEXT(Tweets[[#This Row],[tweet_created]],"dddd")</f>
        <v>Thursday</v>
      </c>
      <c r="Q6020">
        <f>HOUR(Tweets[tweet_created])</f>
        <v>7</v>
      </c>
    </row>
    <row r="6021" spans="1:17" x14ac:dyDescent="0.25">
      <c r="A6021">
        <v>5.68434004732416E+17</v>
      </c>
      <c r="B6021" t="s">
        <v>20</v>
      </c>
      <c r="C6021">
        <v>1</v>
      </c>
      <c r="D6021" t="s">
        <v>26305</v>
      </c>
      <c r="F6021" t="s">
        <v>8167</v>
      </c>
      <c r="G6021" t="s">
        <v>26305</v>
      </c>
      <c r="H6021" t="s">
        <v>11490</v>
      </c>
      <c r="I6021" t="s">
        <v>26305</v>
      </c>
      <c r="J6021">
        <v>0</v>
      </c>
      <c r="K6021" t="s">
        <v>32266</v>
      </c>
      <c r="L6021" t="s">
        <v>26305</v>
      </c>
      <c r="M6021" s="1">
        <v>42054.317152777781</v>
      </c>
      <c r="N6021" t="s">
        <v>999</v>
      </c>
      <c r="O6021" t="s">
        <v>27</v>
      </c>
      <c r="P6021" t="str">
        <f>TEXT(Tweets[[#This Row],[tweet_created]],"dddd")</f>
        <v>Thursday</v>
      </c>
      <c r="Q6021">
        <f>HOUR(Tweets[tweet_created])</f>
        <v>7</v>
      </c>
    </row>
    <row r="6022" spans="1:17" x14ac:dyDescent="0.25">
      <c r="A6022">
        <v>5.6843394812615475E+17</v>
      </c>
      <c r="B6022" t="s">
        <v>20</v>
      </c>
      <c r="C6022">
        <v>1</v>
      </c>
      <c r="D6022" t="s">
        <v>26305</v>
      </c>
      <c r="F6022" t="s">
        <v>8167</v>
      </c>
      <c r="G6022" t="s">
        <v>26305</v>
      </c>
      <c r="H6022" t="s">
        <v>11492</v>
      </c>
      <c r="I6022" t="s">
        <v>26305</v>
      </c>
      <c r="J6022">
        <v>0</v>
      </c>
      <c r="K6022" t="s">
        <v>32267</v>
      </c>
      <c r="L6022" t="s">
        <v>26305</v>
      </c>
      <c r="M6022" s="1">
        <v>42054.316990740743</v>
      </c>
      <c r="N6022" t="s">
        <v>305</v>
      </c>
      <c r="O6022" t="s">
        <v>27</v>
      </c>
      <c r="P6022" t="str">
        <f>TEXT(Tweets[[#This Row],[tweet_created]],"dddd")</f>
        <v>Thursday</v>
      </c>
      <c r="Q6022">
        <f>HOUR(Tweets[tweet_created])</f>
        <v>7</v>
      </c>
    </row>
    <row r="6023" spans="1:17" x14ac:dyDescent="0.25">
      <c r="A6023">
        <v>5.6843263882377216E+17</v>
      </c>
      <c r="B6023" t="s">
        <v>28</v>
      </c>
      <c r="C6023">
        <v>1</v>
      </c>
      <c r="D6023" t="s">
        <v>58</v>
      </c>
      <c r="E6023">
        <v>1</v>
      </c>
      <c r="F6023" t="s">
        <v>8167</v>
      </c>
      <c r="G6023" t="s">
        <v>26305</v>
      </c>
      <c r="H6023" t="s">
        <v>8571</v>
      </c>
      <c r="I6023" t="s">
        <v>26305</v>
      </c>
      <c r="J6023">
        <v>0</v>
      </c>
      <c r="K6023" t="s">
        <v>32268</v>
      </c>
      <c r="L6023" t="s">
        <v>26305</v>
      </c>
      <c r="M6023" s="1">
        <v>42054.313379629632</v>
      </c>
      <c r="N6023" t="s">
        <v>39</v>
      </c>
      <c r="O6023" t="s">
        <v>191</v>
      </c>
      <c r="P6023" t="str">
        <f>TEXT(Tweets[[#This Row],[tweet_created]],"dddd")</f>
        <v>Thursday</v>
      </c>
      <c r="Q6023">
        <f>HOUR(Tweets[tweet_created])</f>
        <v>7</v>
      </c>
    </row>
    <row r="6024" spans="1:17" x14ac:dyDescent="0.25">
      <c r="A6024">
        <v>5.6843239095735501E+17</v>
      </c>
      <c r="B6024" t="s">
        <v>20</v>
      </c>
      <c r="C6024">
        <v>0.6774</v>
      </c>
      <c r="D6024" t="s">
        <v>26305</v>
      </c>
      <c r="F6024" t="s">
        <v>8167</v>
      </c>
      <c r="G6024" t="s">
        <v>26305</v>
      </c>
      <c r="H6024" t="s">
        <v>11495</v>
      </c>
      <c r="I6024" t="s">
        <v>26305</v>
      </c>
      <c r="J6024">
        <v>0</v>
      </c>
      <c r="K6024" t="s">
        <v>32269</v>
      </c>
      <c r="L6024" t="s">
        <v>26305</v>
      </c>
      <c r="M6024" s="1">
        <v>42054.312696759262</v>
      </c>
      <c r="N6024" t="s">
        <v>11497</v>
      </c>
      <c r="O6024" t="s">
        <v>27</v>
      </c>
      <c r="P6024" t="str">
        <f>TEXT(Tweets[[#This Row],[tweet_created]],"dddd")</f>
        <v>Thursday</v>
      </c>
      <c r="Q6024">
        <f>HOUR(Tweets[tweet_created])</f>
        <v>7</v>
      </c>
    </row>
    <row r="6025" spans="1:17" x14ac:dyDescent="0.25">
      <c r="A6025">
        <v>5.6843226091295949E+17</v>
      </c>
      <c r="B6025" t="s">
        <v>15</v>
      </c>
      <c r="C6025">
        <v>1</v>
      </c>
      <c r="D6025" t="s">
        <v>26305</v>
      </c>
      <c r="F6025" t="s">
        <v>8167</v>
      </c>
      <c r="G6025" t="s">
        <v>26305</v>
      </c>
      <c r="H6025" t="s">
        <v>11498</v>
      </c>
      <c r="I6025" t="s">
        <v>26305</v>
      </c>
      <c r="J6025">
        <v>0</v>
      </c>
      <c r="K6025" t="s">
        <v>32270</v>
      </c>
      <c r="L6025" t="s">
        <v>26305</v>
      </c>
      <c r="M6025" s="1">
        <v>42054.312337962961</v>
      </c>
      <c r="N6025" t="s">
        <v>5618</v>
      </c>
      <c r="O6025" t="s">
        <v>27</v>
      </c>
      <c r="P6025" t="str">
        <f>TEXT(Tweets[[#This Row],[tweet_created]],"dddd")</f>
        <v>Thursday</v>
      </c>
      <c r="Q6025">
        <f>HOUR(Tweets[tweet_created])</f>
        <v>7</v>
      </c>
    </row>
    <row r="6026" spans="1:17" x14ac:dyDescent="0.25">
      <c r="A6026">
        <v>5.684317207075799E+17</v>
      </c>
      <c r="B6026" t="s">
        <v>15</v>
      </c>
      <c r="C6026">
        <v>1</v>
      </c>
      <c r="D6026" t="s">
        <v>26305</v>
      </c>
      <c r="F6026" t="s">
        <v>8167</v>
      </c>
      <c r="G6026" t="s">
        <v>26305</v>
      </c>
      <c r="H6026" t="s">
        <v>11500</v>
      </c>
      <c r="I6026" t="s">
        <v>26305</v>
      </c>
      <c r="J6026">
        <v>0</v>
      </c>
      <c r="K6026" t="s">
        <v>32271</v>
      </c>
      <c r="L6026" t="s">
        <v>26305</v>
      </c>
      <c r="M6026" s="1">
        <v>42054.310844907406</v>
      </c>
      <c r="N6026" t="s">
        <v>1205</v>
      </c>
      <c r="O6026" t="s">
        <v>26305</v>
      </c>
      <c r="P6026" t="str">
        <f>TEXT(Tweets[[#This Row],[tweet_created]],"dddd")</f>
        <v>Thursday</v>
      </c>
      <c r="Q6026">
        <f>HOUR(Tweets[tweet_created])</f>
        <v>7</v>
      </c>
    </row>
    <row r="6027" spans="1:17" x14ac:dyDescent="0.25">
      <c r="A6027">
        <v>5.6843086744754995E+17</v>
      </c>
      <c r="B6027" t="s">
        <v>15</v>
      </c>
      <c r="C6027">
        <v>1</v>
      </c>
      <c r="D6027" t="s">
        <v>26305</v>
      </c>
      <c r="F6027" t="s">
        <v>8167</v>
      </c>
      <c r="G6027" t="s">
        <v>26305</v>
      </c>
      <c r="H6027" t="s">
        <v>11502</v>
      </c>
      <c r="I6027" t="s">
        <v>26305</v>
      </c>
      <c r="J6027">
        <v>0</v>
      </c>
      <c r="K6027" t="s">
        <v>32272</v>
      </c>
      <c r="L6027" t="s">
        <v>26305</v>
      </c>
      <c r="M6027" s="1">
        <v>42054.308495370373</v>
      </c>
      <c r="N6027" t="s">
        <v>917</v>
      </c>
      <c r="O6027" t="s">
        <v>370</v>
      </c>
      <c r="P6027" t="str">
        <f>TEXT(Tweets[[#This Row],[tweet_created]],"dddd")</f>
        <v>Thursday</v>
      </c>
      <c r="Q6027">
        <f>HOUR(Tweets[tweet_created])</f>
        <v>7</v>
      </c>
    </row>
    <row r="6028" spans="1:17" x14ac:dyDescent="0.25">
      <c r="A6028">
        <v>5.6843019825474765E+17</v>
      </c>
      <c r="B6028" t="s">
        <v>28</v>
      </c>
      <c r="C6028">
        <v>0.63660000000000005</v>
      </c>
      <c r="D6028" t="s">
        <v>58</v>
      </c>
      <c r="E6028">
        <v>0.32369999999999999</v>
      </c>
      <c r="F6028" t="s">
        <v>8167</v>
      </c>
      <c r="G6028" t="s">
        <v>26305</v>
      </c>
      <c r="H6028" t="s">
        <v>11504</v>
      </c>
      <c r="I6028" t="s">
        <v>26305</v>
      </c>
      <c r="J6028">
        <v>0</v>
      </c>
      <c r="K6028" t="s">
        <v>32273</v>
      </c>
      <c r="L6028" t="s">
        <v>26305</v>
      </c>
      <c r="M6028" s="1">
        <v>42054.306643518517</v>
      </c>
      <c r="N6028" t="s">
        <v>26305</v>
      </c>
      <c r="O6028" t="s">
        <v>19</v>
      </c>
      <c r="P6028" t="str">
        <f>TEXT(Tweets[[#This Row],[tweet_created]],"dddd")</f>
        <v>Thursday</v>
      </c>
      <c r="Q6028">
        <f>HOUR(Tweets[tweet_created])</f>
        <v>7</v>
      </c>
    </row>
    <row r="6029" spans="1:17" x14ac:dyDescent="0.25">
      <c r="A6029">
        <v>5.6842919154627789E+17</v>
      </c>
      <c r="B6029" t="s">
        <v>20</v>
      </c>
      <c r="C6029">
        <v>1</v>
      </c>
      <c r="D6029" t="s">
        <v>26305</v>
      </c>
      <c r="F6029" t="s">
        <v>8167</v>
      </c>
      <c r="G6029" t="s">
        <v>26305</v>
      </c>
      <c r="H6029" t="s">
        <v>11506</v>
      </c>
      <c r="I6029" t="s">
        <v>26305</v>
      </c>
      <c r="J6029">
        <v>0</v>
      </c>
      <c r="K6029" t="s">
        <v>32274</v>
      </c>
      <c r="L6029" t="s">
        <v>26305</v>
      </c>
      <c r="M6029" s="1">
        <v>42054.303865740738</v>
      </c>
      <c r="N6029" t="s">
        <v>1712</v>
      </c>
      <c r="O6029" t="s">
        <v>19</v>
      </c>
      <c r="P6029" t="str">
        <f>TEXT(Tweets[[#This Row],[tweet_created]],"dddd")</f>
        <v>Thursday</v>
      </c>
      <c r="Q6029">
        <f>HOUR(Tweets[tweet_created])</f>
        <v>7</v>
      </c>
    </row>
    <row r="6030" spans="1:17" x14ac:dyDescent="0.25">
      <c r="A6030">
        <v>5.6842918897517363E+17</v>
      </c>
      <c r="B6030" t="s">
        <v>28</v>
      </c>
      <c r="C6030">
        <v>0.34560000000000002</v>
      </c>
      <c r="D6030" t="s">
        <v>58</v>
      </c>
      <c r="E6030">
        <v>0.34560000000000002</v>
      </c>
      <c r="F6030" t="s">
        <v>8167</v>
      </c>
      <c r="G6030" t="s">
        <v>26305</v>
      </c>
      <c r="H6030" t="s">
        <v>11504</v>
      </c>
      <c r="I6030" t="s">
        <v>26305</v>
      </c>
      <c r="J6030">
        <v>1</v>
      </c>
      <c r="K6030" t="s">
        <v>32275</v>
      </c>
      <c r="L6030" t="s">
        <v>26305</v>
      </c>
      <c r="M6030" s="1">
        <v>42054.303865740738</v>
      </c>
      <c r="N6030" t="s">
        <v>26305</v>
      </c>
      <c r="O6030" t="s">
        <v>19</v>
      </c>
      <c r="P6030" t="str">
        <f>TEXT(Tweets[[#This Row],[tweet_created]],"dddd")</f>
        <v>Thursday</v>
      </c>
      <c r="Q6030">
        <f>HOUR(Tweets[tweet_created])</f>
        <v>7</v>
      </c>
    </row>
    <row r="6031" spans="1:17" x14ac:dyDescent="0.25">
      <c r="A6031">
        <v>5.6842913658428621E+17</v>
      </c>
      <c r="B6031" t="s">
        <v>15</v>
      </c>
      <c r="C6031">
        <v>0.68240000000000001</v>
      </c>
      <c r="D6031" t="s">
        <v>26305</v>
      </c>
      <c r="F6031" t="s">
        <v>8167</v>
      </c>
      <c r="G6031" t="s">
        <v>26305</v>
      </c>
      <c r="H6031" t="s">
        <v>11509</v>
      </c>
      <c r="I6031" t="s">
        <v>26305</v>
      </c>
      <c r="J6031">
        <v>0</v>
      </c>
      <c r="K6031" t="s">
        <v>32276</v>
      </c>
      <c r="L6031" t="s">
        <v>26305</v>
      </c>
      <c r="M6031" s="1">
        <v>42054.303715277776</v>
      </c>
      <c r="N6031" t="s">
        <v>26194</v>
      </c>
      <c r="O6031" t="s">
        <v>19</v>
      </c>
      <c r="P6031" t="str">
        <f>TEXT(Tweets[[#This Row],[tweet_created]],"dddd")</f>
        <v>Thursday</v>
      </c>
      <c r="Q6031">
        <f>HOUR(Tweets[tweet_created])</f>
        <v>7</v>
      </c>
    </row>
    <row r="6032" spans="1:17" x14ac:dyDescent="0.25">
      <c r="A6032">
        <v>5.6842906264292966E+17</v>
      </c>
      <c r="B6032" t="s">
        <v>15</v>
      </c>
      <c r="C6032">
        <v>0.65659999999999996</v>
      </c>
      <c r="D6032" t="s">
        <v>26305</v>
      </c>
      <c r="E6032">
        <v>0</v>
      </c>
      <c r="F6032" t="s">
        <v>8167</v>
      </c>
      <c r="G6032" t="s">
        <v>26305</v>
      </c>
      <c r="H6032" t="s">
        <v>11512</v>
      </c>
      <c r="I6032" t="s">
        <v>26305</v>
      </c>
      <c r="J6032">
        <v>0</v>
      </c>
      <c r="K6032" t="s">
        <v>32277</v>
      </c>
      <c r="L6032" t="s">
        <v>26305</v>
      </c>
      <c r="M6032" s="1">
        <v>42054.303518518522</v>
      </c>
      <c r="N6032" t="s">
        <v>26305</v>
      </c>
      <c r="O6032" t="s">
        <v>26305</v>
      </c>
      <c r="P6032" t="str">
        <f>TEXT(Tweets[[#This Row],[tweet_created]],"dddd")</f>
        <v>Thursday</v>
      </c>
      <c r="Q6032">
        <f>HOUR(Tweets[tweet_created])</f>
        <v>7</v>
      </c>
    </row>
    <row r="6033" spans="1:17" x14ac:dyDescent="0.25">
      <c r="A6033">
        <v>5.6842819519372902E+17</v>
      </c>
      <c r="B6033" t="s">
        <v>15</v>
      </c>
      <c r="C6033">
        <v>1</v>
      </c>
      <c r="D6033" t="s">
        <v>26305</v>
      </c>
      <c r="F6033" t="s">
        <v>8167</v>
      </c>
      <c r="G6033" t="s">
        <v>26305</v>
      </c>
      <c r="H6033" t="s">
        <v>11509</v>
      </c>
      <c r="I6033" t="s">
        <v>26305</v>
      </c>
      <c r="J6033">
        <v>0</v>
      </c>
      <c r="K6033" t="s">
        <v>32278</v>
      </c>
      <c r="L6033" t="s">
        <v>26305</v>
      </c>
      <c r="M6033" s="1">
        <v>42054.301122685189</v>
      </c>
      <c r="N6033" t="s">
        <v>26194</v>
      </c>
      <c r="O6033" t="s">
        <v>19</v>
      </c>
      <c r="P6033" t="str">
        <f>TEXT(Tweets[[#This Row],[tweet_created]],"dddd")</f>
        <v>Thursday</v>
      </c>
      <c r="Q6033">
        <f>HOUR(Tweets[tweet_created])</f>
        <v>7</v>
      </c>
    </row>
    <row r="6034" spans="1:17" x14ac:dyDescent="0.25">
      <c r="A6034">
        <v>5.6842756691634586E+17</v>
      </c>
      <c r="B6034" t="s">
        <v>15</v>
      </c>
      <c r="C6034">
        <v>0.70389999999999997</v>
      </c>
      <c r="D6034" t="s">
        <v>26305</v>
      </c>
      <c r="E6034">
        <v>0</v>
      </c>
      <c r="F6034" t="s">
        <v>8167</v>
      </c>
      <c r="G6034" t="s">
        <v>26305</v>
      </c>
      <c r="H6034" t="s">
        <v>11391</v>
      </c>
      <c r="I6034" t="s">
        <v>26305</v>
      </c>
      <c r="J6034">
        <v>0</v>
      </c>
      <c r="K6034" t="s">
        <v>32279</v>
      </c>
      <c r="L6034" t="s">
        <v>26305</v>
      </c>
      <c r="M6034" s="1">
        <v>42054.299386574072</v>
      </c>
      <c r="N6034" t="s">
        <v>26305</v>
      </c>
      <c r="O6034" t="s">
        <v>26305</v>
      </c>
      <c r="P6034" t="str">
        <f>TEXT(Tweets[[#This Row],[tweet_created]],"dddd")</f>
        <v>Thursday</v>
      </c>
      <c r="Q6034">
        <f>HOUR(Tweets[tweet_created])</f>
        <v>7</v>
      </c>
    </row>
    <row r="6035" spans="1:17" x14ac:dyDescent="0.25">
      <c r="A6035">
        <v>5.6842756500359987E+17</v>
      </c>
      <c r="B6035" t="s">
        <v>28</v>
      </c>
      <c r="C6035">
        <v>0.67879999999999996</v>
      </c>
      <c r="D6035" t="s">
        <v>31</v>
      </c>
      <c r="E6035">
        <v>0.67879999999999996</v>
      </c>
      <c r="F6035" t="s">
        <v>8167</v>
      </c>
      <c r="G6035" t="s">
        <v>26305</v>
      </c>
      <c r="H6035" t="s">
        <v>11504</v>
      </c>
      <c r="I6035" t="s">
        <v>26305</v>
      </c>
      <c r="J6035">
        <v>1</v>
      </c>
      <c r="K6035" t="s">
        <v>32280</v>
      </c>
      <c r="L6035" t="s">
        <v>26305</v>
      </c>
      <c r="M6035" s="1">
        <v>42054.299386574072</v>
      </c>
      <c r="N6035" t="s">
        <v>26305</v>
      </c>
      <c r="O6035" t="s">
        <v>19</v>
      </c>
      <c r="P6035" t="str">
        <f>TEXT(Tweets[[#This Row],[tweet_created]],"dddd")</f>
        <v>Thursday</v>
      </c>
      <c r="Q6035">
        <f>HOUR(Tweets[tweet_created])</f>
        <v>7</v>
      </c>
    </row>
    <row r="6036" spans="1:17" x14ac:dyDescent="0.25">
      <c r="A6036">
        <v>5.6842705622193357E+17</v>
      </c>
      <c r="B6036" t="s">
        <v>28</v>
      </c>
      <c r="C6036">
        <v>1</v>
      </c>
      <c r="D6036" t="s">
        <v>31</v>
      </c>
      <c r="E6036">
        <v>0.67669999999999997</v>
      </c>
      <c r="F6036" t="s">
        <v>8167</v>
      </c>
      <c r="G6036" t="s">
        <v>26305</v>
      </c>
      <c r="H6036" t="s">
        <v>11517</v>
      </c>
      <c r="I6036" t="s">
        <v>26305</v>
      </c>
      <c r="J6036">
        <v>0</v>
      </c>
      <c r="K6036" t="s">
        <v>32281</v>
      </c>
      <c r="L6036" t="s">
        <v>26305</v>
      </c>
      <c r="M6036" s="1">
        <v>42054.297974537039</v>
      </c>
      <c r="N6036" t="s">
        <v>26305</v>
      </c>
      <c r="O6036" t="s">
        <v>26305</v>
      </c>
      <c r="P6036" t="str">
        <f>TEXT(Tweets[[#This Row],[tweet_created]],"dddd")</f>
        <v>Thursday</v>
      </c>
      <c r="Q6036">
        <f>HOUR(Tweets[tweet_created])</f>
        <v>7</v>
      </c>
    </row>
    <row r="6037" spans="1:17" x14ac:dyDescent="0.25">
      <c r="A6037">
        <v>5.68426870963712E+17</v>
      </c>
      <c r="B6037" t="s">
        <v>15</v>
      </c>
      <c r="C6037">
        <v>0.6804</v>
      </c>
      <c r="D6037" t="s">
        <v>26305</v>
      </c>
      <c r="E6037">
        <v>0</v>
      </c>
      <c r="F6037" t="s">
        <v>8167</v>
      </c>
      <c r="G6037" t="s">
        <v>26305</v>
      </c>
      <c r="H6037" t="s">
        <v>11451</v>
      </c>
      <c r="I6037" t="s">
        <v>26305</v>
      </c>
      <c r="J6037">
        <v>0</v>
      </c>
      <c r="K6037" t="s">
        <v>32282</v>
      </c>
      <c r="L6037" t="s">
        <v>26305</v>
      </c>
      <c r="M6037" s="1">
        <v>42054.297465277778</v>
      </c>
      <c r="N6037" t="s">
        <v>3301</v>
      </c>
      <c r="O6037" t="s">
        <v>71</v>
      </c>
      <c r="P6037" t="str">
        <f>TEXT(Tweets[[#This Row],[tweet_created]],"dddd")</f>
        <v>Thursday</v>
      </c>
      <c r="Q6037">
        <f>HOUR(Tweets[tweet_created])</f>
        <v>7</v>
      </c>
    </row>
    <row r="6038" spans="1:17" x14ac:dyDescent="0.25">
      <c r="A6038">
        <v>5.6842657987499622E+17</v>
      </c>
      <c r="B6038" t="s">
        <v>28</v>
      </c>
      <c r="C6038">
        <v>1</v>
      </c>
      <c r="D6038" t="s">
        <v>31</v>
      </c>
      <c r="E6038">
        <v>0.64890000000000003</v>
      </c>
      <c r="F6038" t="s">
        <v>8167</v>
      </c>
      <c r="G6038" t="s">
        <v>26305</v>
      </c>
      <c r="H6038" t="s">
        <v>11509</v>
      </c>
      <c r="I6038" t="s">
        <v>26305</v>
      </c>
      <c r="J6038">
        <v>0</v>
      </c>
      <c r="K6038" t="s">
        <v>32283</v>
      </c>
      <c r="L6038" t="s">
        <v>26305</v>
      </c>
      <c r="M6038" s="1">
        <v>42054.296666666669</v>
      </c>
      <c r="N6038" t="s">
        <v>26194</v>
      </c>
      <c r="O6038" t="s">
        <v>19</v>
      </c>
      <c r="P6038" t="str">
        <f>TEXT(Tweets[[#This Row],[tweet_created]],"dddd")</f>
        <v>Thursday</v>
      </c>
      <c r="Q6038">
        <f>HOUR(Tweets[tweet_created])</f>
        <v>7</v>
      </c>
    </row>
    <row r="6039" spans="1:17" x14ac:dyDescent="0.25">
      <c r="A6039">
        <v>5.6842600758317056E+17</v>
      </c>
      <c r="B6039" t="s">
        <v>20</v>
      </c>
      <c r="C6039">
        <v>0.66859999999999997</v>
      </c>
      <c r="D6039" t="s">
        <v>26305</v>
      </c>
      <c r="F6039" t="s">
        <v>8167</v>
      </c>
      <c r="G6039" t="s">
        <v>26305</v>
      </c>
      <c r="H6039" t="s">
        <v>11509</v>
      </c>
      <c r="I6039" t="s">
        <v>26305</v>
      </c>
      <c r="J6039">
        <v>0</v>
      </c>
      <c r="K6039" t="s">
        <v>32284</v>
      </c>
      <c r="L6039" t="s">
        <v>26305</v>
      </c>
      <c r="M6039" s="1">
        <v>42054.295081018521</v>
      </c>
      <c r="N6039" t="s">
        <v>26194</v>
      </c>
      <c r="O6039" t="s">
        <v>19</v>
      </c>
      <c r="P6039" t="str">
        <f>TEXT(Tweets[[#This Row],[tweet_created]],"dddd")</f>
        <v>Thursday</v>
      </c>
      <c r="Q6039">
        <f>HOUR(Tweets[tweet_created])</f>
        <v>7</v>
      </c>
    </row>
    <row r="6040" spans="1:17" x14ac:dyDescent="0.25">
      <c r="A6040">
        <v>5.6842573709251379E+17</v>
      </c>
      <c r="B6040" t="s">
        <v>20</v>
      </c>
      <c r="C6040">
        <v>1</v>
      </c>
      <c r="D6040" t="s">
        <v>26305</v>
      </c>
      <c r="F6040" t="s">
        <v>8167</v>
      </c>
      <c r="G6040" t="s">
        <v>26305</v>
      </c>
      <c r="H6040" t="s">
        <v>11522</v>
      </c>
      <c r="I6040" t="s">
        <v>26305</v>
      </c>
      <c r="J6040">
        <v>1</v>
      </c>
      <c r="K6040" t="s">
        <v>32285</v>
      </c>
      <c r="L6040" t="s">
        <v>26305</v>
      </c>
      <c r="M6040" s="1">
        <v>42054.294340277775</v>
      </c>
      <c r="N6040" t="s">
        <v>8592</v>
      </c>
      <c r="O6040" t="s">
        <v>75</v>
      </c>
      <c r="P6040" t="str">
        <f>TEXT(Tweets[[#This Row],[tweet_created]],"dddd")</f>
        <v>Thursday</v>
      </c>
      <c r="Q6040">
        <f>HOUR(Tweets[tweet_created])</f>
        <v>7</v>
      </c>
    </row>
    <row r="6041" spans="1:17" x14ac:dyDescent="0.25">
      <c r="A6041">
        <v>5.6842542124045517E+17</v>
      </c>
      <c r="B6041" t="s">
        <v>28</v>
      </c>
      <c r="C6041">
        <v>0.65310000000000001</v>
      </c>
      <c r="D6041" t="s">
        <v>86</v>
      </c>
      <c r="E6041">
        <v>0.65310000000000001</v>
      </c>
      <c r="F6041" t="s">
        <v>8167</v>
      </c>
      <c r="G6041" t="s">
        <v>26305</v>
      </c>
      <c r="H6041" t="s">
        <v>11524</v>
      </c>
      <c r="I6041" t="s">
        <v>26305</v>
      </c>
      <c r="J6041">
        <v>0</v>
      </c>
      <c r="K6041" t="s">
        <v>32286</v>
      </c>
      <c r="L6041" t="s">
        <v>26305</v>
      </c>
      <c r="M6041" s="1">
        <v>42054.29346064815</v>
      </c>
      <c r="N6041" t="s">
        <v>11526</v>
      </c>
      <c r="O6041" t="s">
        <v>26305</v>
      </c>
      <c r="P6041" t="str">
        <f>TEXT(Tweets[[#This Row],[tweet_created]],"dddd")</f>
        <v>Thursday</v>
      </c>
      <c r="Q6041">
        <f>HOUR(Tweets[tweet_created])</f>
        <v>7</v>
      </c>
    </row>
    <row r="6042" spans="1:17" x14ac:dyDescent="0.25">
      <c r="A6042">
        <v>5.6842534345272115E+17</v>
      </c>
      <c r="B6042" t="s">
        <v>20</v>
      </c>
      <c r="C6042">
        <v>1</v>
      </c>
      <c r="D6042" t="s">
        <v>26305</v>
      </c>
      <c r="F6042" t="s">
        <v>8167</v>
      </c>
      <c r="G6042" t="s">
        <v>26305</v>
      </c>
      <c r="H6042" t="s">
        <v>11527</v>
      </c>
      <c r="I6042" t="s">
        <v>26305</v>
      </c>
      <c r="J6042">
        <v>0</v>
      </c>
      <c r="K6042" t="s">
        <v>32287</v>
      </c>
      <c r="L6042" t="s">
        <v>26305</v>
      </c>
      <c r="M6042" s="1">
        <v>42054.293252314812</v>
      </c>
      <c r="N6042" t="s">
        <v>11529</v>
      </c>
      <c r="O6042" t="s">
        <v>23</v>
      </c>
      <c r="P6042" t="str">
        <f>TEXT(Tweets[[#This Row],[tweet_created]],"dddd")</f>
        <v>Thursday</v>
      </c>
      <c r="Q6042">
        <f>HOUR(Tweets[tweet_created])</f>
        <v>7</v>
      </c>
    </row>
    <row r="6043" spans="1:17" x14ac:dyDescent="0.25">
      <c r="A6043">
        <v>5.6842531702861005E+17</v>
      </c>
      <c r="B6043" t="s">
        <v>15</v>
      </c>
      <c r="C6043">
        <v>0.68030000000000002</v>
      </c>
      <c r="D6043" t="s">
        <v>26305</v>
      </c>
      <c r="F6043" t="s">
        <v>8167</v>
      </c>
      <c r="G6043" t="s">
        <v>26305</v>
      </c>
      <c r="H6043" t="s">
        <v>11530</v>
      </c>
      <c r="I6043" t="s">
        <v>26305</v>
      </c>
      <c r="J6043">
        <v>0</v>
      </c>
      <c r="K6043" t="s">
        <v>32288</v>
      </c>
      <c r="L6043" t="s">
        <v>26305</v>
      </c>
      <c r="M6043" s="1">
        <v>42054.293182870373</v>
      </c>
      <c r="N6043" t="s">
        <v>11532</v>
      </c>
      <c r="O6043" t="s">
        <v>1319</v>
      </c>
      <c r="P6043" t="str">
        <f>TEXT(Tweets[[#This Row],[tweet_created]],"dddd")</f>
        <v>Thursday</v>
      </c>
      <c r="Q6043">
        <f>HOUR(Tweets[tweet_created])</f>
        <v>7</v>
      </c>
    </row>
    <row r="6044" spans="1:17" x14ac:dyDescent="0.25">
      <c r="A6044">
        <v>5.6842160513248461E+17</v>
      </c>
      <c r="B6044" t="s">
        <v>15</v>
      </c>
      <c r="C6044">
        <v>0.64190000000000003</v>
      </c>
      <c r="D6044" t="s">
        <v>26305</v>
      </c>
      <c r="E6044">
        <v>0</v>
      </c>
      <c r="F6044" t="s">
        <v>8167</v>
      </c>
      <c r="G6044" t="s">
        <v>26305</v>
      </c>
      <c r="H6044" t="s">
        <v>11533</v>
      </c>
      <c r="I6044" t="s">
        <v>26305</v>
      </c>
      <c r="J6044">
        <v>0</v>
      </c>
      <c r="K6044" t="s">
        <v>32289</v>
      </c>
      <c r="L6044" t="s">
        <v>26305</v>
      </c>
      <c r="M6044" s="1">
        <v>42054.282939814817</v>
      </c>
      <c r="N6044" t="s">
        <v>11535</v>
      </c>
      <c r="O6044" t="s">
        <v>26305</v>
      </c>
      <c r="P6044" t="str">
        <f>TEXT(Tweets[[#This Row],[tweet_created]],"dddd")</f>
        <v>Thursday</v>
      </c>
      <c r="Q6044">
        <f>HOUR(Tweets[tweet_created])</f>
        <v>6</v>
      </c>
    </row>
    <row r="6045" spans="1:17" x14ac:dyDescent="0.25">
      <c r="A6045">
        <v>5.6842112420101734E+17</v>
      </c>
      <c r="B6045" t="s">
        <v>15</v>
      </c>
      <c r="C6045">
        <v>1</v>
      </c>
      <c r="D6045" t="s">
        <v>26305</v>
      </c>
      <c r="F6045" t="s">
        <v>8167</v>
      </c>
      <c r="G6045" t="s">
        <v>26305</v>
      </c>
      <c r="H6045" t="s">
        <v>11536</v>
      </c>
      <c r="I6045" t="s">
        <v>26305</v>
      </c>
      <c r="J6045">
        <v>0</v>
      </c>
      <c r="K6045" t="s">
        <v>32290</v>
      </c>
      <c r="L6045" t="s">
        <v>26305</v>
      </c>
      <c r="M6045" s="1">
        <v>42054.281608796293</v>
      </c>
      <c r="N6045" t="s">
        <v>26305</v>
      </c>
      <c r="O6045" t="s">
        <v>27</v>
      </c>
      <c r="P6045" t="str">
        <f>TEXT(Tweets[[#This Row],[tweet_created]],"dddd")</f>
        <v>Thursday</v>
      </c>
      <c r="Q6045">
        <f>HOUR(Tweets[tweet_created])</f>
        <v>6</v>
      </c>
    </row>
    <row r="6046" spans="1:17" x14ac:dyDescent="0.25">
      <c r="A6046">
        <v>5.684186292362199E+17</v>
      </c>
      <c r="B6046" t="s">
        <v>28</v>
      </c>
      <c r="C6046">
        <v>1</v>
      </c>
      <c r="D6046" t="s">
        <v>104</v>
      </c>
      <c r="E6046">
        <v>0.67530000000000001</v>
      </c>
      <c r="F6046" t="s">
        <v>8167</v>
      </c>
      <c r="G6046" t="s">
        <v>26305</v>
      </c>
      <c r="H6046" t="s">
        <v>11538</v>
      </c>
      <c r="I6046" t="s">
        <v>26305</v>
      </c>
      <c r="J6046">
        <v>0</v>
      </c>
      <c r="K6046" t="s">
        <v>32291</v>
      </c>
      <c r="L6046" t="s">
        <v>26305</v>
      </c>
      <c r="M6046" s="1">
        <v>42054.274722222224</v>
      </c>
      <c r="N6046" t="s">
        <v>1821</v>
      </c>
      <c r="O6046" t="s">
        <v>26305</v>
      </c>
      <c r="P6046" t="str">
        <f>TEXT(Tweets[[#This Row],[tweet_created]],"dddd")</f>
        <v>Thursday</v>
      </c>
      <c r="Q6046">
        <f>HOUR(Tweets[tweet_created])</f>
        <v>6</v>
      </c>
    </row>
    <row r="6047" spans="1:17" x14ac:dyDescent="0.25">
      <c r="A6047">
        <v>5.6841853177735578E+17</v>
      </c>
      <c r="B6047" t="s">
        <v>28</v>
      </c>
      <c r="C6047">
        <v>1</v>
      </c>
      <c r="D6047" t="s">
        <v>58</v>
      </c>
      <c r="E6047">
        <v>1</v>
      </c>
      <c r="F6047" t="s">
        <v>8167</v>
      </c>
      <c r="G6047" t="s">
        <v>26305</v>
      </c>
      <c r="H6047" t="s">
        <v>11420</v>
      </c>
      <c r="I6047" t="s">
        <v>26305</v>
      </c>
      <c r="J6047">
        <v>0</v>
      </c>
      <c r="K6047" t="s">
        <v>32292</v>
      </c>
      <c r="L6047" t="s">
        <v>26305</v>
      </c>
      <c r="M6047" s="1">
        <v>42054.274456018517</v>
      </c>
      <c r="N6047" t="s">
        <v>518</v>
      </c>
      <c r="O6047" t="s">
        <v>19</v>
      </c>
      <c r="P6047" t="str">
        <f>TEXT(Tweets[[#This Row],[tweet_created]],"dddd")</f>
        <v>Thursday</v>
      </c>
      <c r="Q6047">
        <f>HOUR(Tweets[tweet_created])</f>
        <v>6</v>
      </c>
    </row>
    <row r="6048" spans="1:17" x14ac:dyDescent="0.25">
      <c r="A6048">
        <v>5.6841651907346842E+17</v>
      </c>
      <c r="B6048" t="s">
        <v>20</v>
      </c>
      <c r="C6048">
        <v>1</v>
      </c>
      <c r="D6048" t="s">
        <v>26305</v>
      </c>
      <c r="F6048" t="s">
        <v>8167</v>
      </c>
      <c r="G6048" t="s">
        <v>26305</v>
      </c>
      <c r="H6048" t="s">
        <v>11541</v>
      </c>
      <c r="I6048" t="s">
        <v>26305</v>
      </c>
      <c r="J6048">
        <v>0</v>
      </c>
      <c r="K6048" t="s">
        <v>32293</v>
      </c>
      <c r="L6048" t="s">
        <v>11543</v>
      </c>
      <c r="M6048" s="1">
        <v>42054.268900462965</v>
      </c>
      <c r="N6048" t="s">
        <v>7283</v>
      </c>
      <c r="O6048" t="s">
        <v>19</v>
      </c>
      <c r="P6048" t="str">
        <f>TEXT(Tweets[[#This Row],[tweet_created]],"dddd")</f>
        <v>Thursday</v>
      </c>
      <c r="Q6048">
        <f>HOUR(Tweets[tweet_created])</f>
        <v>6</v>
      </c>
    </row>
    <row r="6049" spans="1:17" x14ac:dyDescent="0.25">
      <c r="A6049">
        <v>5.6841374672645734E+17</v>
      </c>
      <c r="B6049" t="s">
        <v>28</v>
      </c>
      <c r="C6049">
        <v>0.7</v>
      </c>
      <c r="D6049" t="s">
        <v>226</v>
      </c>
      <c r="E6049">
        <v>0.36670000000000003</v>
      </c>
      <c r="F6049" t="s">
        <v>8167</v>
      </c>
      <c r="G6049" t="s">
        <v>26305</v>
      </c>
      <c r="H6049" t="s">
        <v>11533</v>
      </c>
      <c r="I6049" t="s">
        <v>26305</v>
      </c>
      <c r="J6049">
        <v>0</v>
      </c>
      <c r="K6049" t="s">
        <v>32294</v>
      </c>
      <c r="L6049" t="s">
        <v>26305</v>
      </c>
      <c r="M6049" s="1">
        <v>42054.261250000003</v>
      </c>
      <c r="N6049" t="s">
        <v>11535</v>
      </c>
      <c r="O6049" t="s">
        <v>26305</v>
      </c>
      <c r="P6049" t="str">
        <f>TEXT(Tweets[[#This Row],[tweet_created]],"dddd")</f>
        <v>Thursday</v>
      </c>
      <c r="Q6049">
        <f>HOUR(Tweets[tweet_created])</f>
        <v>6</v>
      </c>
    </row>
    <row r="6050" spans="1:17" x14ac:dyDescent="0.25">
      <c r="A6050">
        <v>5.6841367333033165E+17</v>
      </c>
      <c r="B6050" t="s">
        <v>20</v>
      </c>
      <c r="C6050">
        <v>0.70050000000000001</v>
      </c>
      <c r="D6050" t="s">
        <v>26305</v>
      </c>
      <c r="E6050">
        <v>0</v>
      </c>
      <c r="F6050" t="s">
        <v>8167</v>
      </c>
      <c r="G6050" t="s">
        <v>26305</v>
      </c>
      <c r="H6050" t="s">
        <v>11545</v>
      </c>
      <c r="I6050" t="s">
        <v>26305</v>
      </c>
      <c r="J6050">
        <v>0</v>
      </c>
      <c r="K6050" t="s">
        <v>32295</v>
      </c>
      <c r="L6050" t="s">
        <v>26305</v>
      </c>
      <c r="M6050" s="1">
        <v>42054.261041666665</v>
      </c>
      <c r="N6050" t="s">
        <v>26305</v>
      </c>
      <c r="O6050" t="s">
        <v>26305</v>
      </c>
      <c r="P6050" t="str">
        <f>TEXT(Tweets[[#This Row],[tweet_created]],"dddd")</f>
        <v>Thursday</v>
      </c>
      <c r="Q6050">
        <f>HOUR(Tweets[tweet_created])</f>
        <v>6</v>
      </c>
    </row>
    <row r="6051" spans="1:17" x14ac:dyDescent="0.25">
      <c r="A6051">
        <v>5.6841336525448806E+17</v>
      </c>
      <c r="B6051" t="s">
        <v>15</v>
      </c>
      <c r="C6051">
        <v>1</v>
      </c>
      <c r="D6051" t="s">
        <v>26305</v>
      </c>
      <c r="F6051" t="s">
        <v>8167</v>
      </c>
      <c r="G6051" t="s">
        <v>26305</v>
      </c>
      <c r="H6051" t="s">
        <v>11547</v>
      </c>
      <c r="I6051" t="s">
        <v>26305</v>
      </c>
      <c r="J6051">
        <v>0</v>
      </c>
      <c r="K6051" t="s">
        <v>32296</v>
      </c>
      <c r="L6051" t="s">
        <v>26305</v>
      </c>
      <c r="M6051" s="1">
        <v>42054.260196759256</v>
      </c>
      <c r="N6051" t="s">
        <v>26305</v>
      </c>
      <c r="O6051" t="s">
        <v>26305</v>
      </c>
      <c r="P6051" t="str">
        <f>TEXT(Tweets[[#This Row],[tweet_created]],"dddd")</f>
        <v>Thursday</v>
      </c>
      <c r="Q6051">
        <f>HOUR(Tweets[tweet_created])</f>
        <v>6</v>
      </c>
    </row>
    <row r="6052" spans="1:17" x14ac:dyDescent="0.25">
      <c r="A6052">
        <v>5.684133564925993E+17</v>
      </c>
      <c r="B6052" t="s">
        <v>20</v>
      </c>
      <c r="C6052">
        <v>1</v>
      </c>
      <c r="D6052" t="s">
        <v>26305</v>
      </c>
      <c r="F6052" t="s">
        <v>8167</v>
      </c>
      <c r="G6052" t="s">
        <v>26305</v>
      </c>
      <c r="H6052" t="s">
        <v>11549</v>
      </c>
      <c r="I6052" t="s">
        <v>26305</v>
      </c>
      <c r="J6052">
        <v>0</v>
      </c>
      <c r="K6052" t="s">
        <v>32297</v>
      </c>
      <c r="L6052" t="s">
        <v>11551</v>
      </c>
      <c r="M6052" s="1">
        <v>42054.26017361111</v>
      </c>
      <c r="N6052" t="s">
        <v>11552</v>
      </c>
      <c r="O6052" t="s">
        <v>26305</v>
      </c>
      <c r="P6052" t="str">
        <f>TEXT(Tweets[[#This Row],[tweet_created]],"dddd")</f>
        <v>Thursday</v>
      </c>
      <c r="Q6052">
        <f>HOUR(Tweets[tweet_created])</f>
        <v>6</v>
      </c>
    </row>
    <row r="6053" spans="1:17" x14ac:dyDescent="0.25">
      <c r="A6053">
        <v>5.6840878951210598E+17</v>
      </c>
      <c r="B6053" t="s">
        <v>15</v>
      </c>
      <c r="C6053">
        <v>0.67030000000000001</v>
      </c>
      <c r="D6053" t="s">
        <v>26305</v>
      </c>
      <c r="F6053" t="s">
        <v>8167</v>
      </c>
      <c r="G6053" t="s">
        <v>26305</v>
      </c>
      <c r="H6053" t="s">
        <v>11553</v>
      </c>
      <c r="I6053" t="s">
        <v>26305</v>
      </c>
      <c r="J6053">
        <v>0</v>
      </c>
      <c r="K6053" t="s">
        <v>32298</v>
      </c>
      <c r="L6053" t="s">
        <v>26305</v>
      </c>
      <c r="M6053" s="1">
        <v>42054.247569444444</v>
      </c>
      <c r="N6053" t="s">
        <v>11555</v>
      </c>
      <c r="O6053" t="s">
        <v>26305</v>
      </c>
      <c r="P6053" t="str">
        <f>TEXT(Tweets[[#This Row],[tweet_created]],"dddd")</f>
        <v>Thursday</v>
      </c>
      <c r="Q6053">
        <f>HOUR(Tweets[tweet_created])</f>
        <v>5</v>
      </c>
    </row>
    <row r="6054" spans="1:17" x14ac:dyDescent="0.25">
      <c r="A6054">
        <v>5.6840456437596979E+17</v>
      </c>
      <c r="B6054" t="s">
        <v>15</v>
      </c>
      <c r="C6054">
        <v>0.66410000000000002</v>
      </c>
      <c r="D6054" t="s">
        <v>26305</v>
      </c>
      <c r="F6054" t="s">
        <v>8167</v>
      </c>
      <c r="G6054" t="s">
        <v>26305</v>
      </c>
      <c r="H6054" t="s">
        <v>11556</v>
      </c>
      <c r="I6054" t="s">
        <v>26305</v>
      </c>
      <c r="J6054">
        <v>0</v>
      </c>
      <c r="K6054" t="s">
        <v>32299</v>
      </c>
      <c r="L6054" t="s">
        <v>26305</v>
      </c>
      <c r="M6054" s="1">
        <v>42054.235914351855</v>
      </c>
      <c r="N6054" t="s">
        <v>3195</v>
      </c>
      <c r="O6054" t="s">
        <v>27</v>
      </c>
      <c r="P6054" t="str">
        <f>TEXT(Tweets[[#This Row],[tweet_created]],"dddd")</f>
        <v>Thursday</v>
      </c>
      <c r="Q6054">
        <f>HOUR(Tweets[tweet_created])</f>
        <v>5</v>
      </c>
    </row>
    <row r="6055" spans="1:17" x14ac:dyDescent="0.25">
      <c r="A6055">
        <v>5.6840320976674406E+17</v>
      </c>
      <c r="B6055" t="s">
        <v>15</v>
      </c>
      <c r="C6055">
        <v>0.65700000000000003</v>
      </c>
      <c r="D6055" t="s">
        <v>26305</v>
      </c>
      <c r="E6055">
        <v>0</v>
      </c>
      <c r="F6055" t="s">
        <v>8167</v>
      </c>
      <c r="G6055" t="s">
        <v>26305</v>
      </c>
      <c r="H6055" t="s">
        <v>11556</v>
      </c>
      <c r="I6055" t="s">
        <v>26305</v>
      </c>
      <c r="J6055">
        <v>0</v>
      </c>
      <c r="K6055" t="s">
        <v>32300</v>
      </c>
      <c r="L6055" t="s">
        <v>26305</v>
      </c>
      <c r="M6055" s="1">
        <v>42054.232175925928</v>
      </c>
      <c r="N6055" t="s">
        <v>3195</v>
      </c>
      <c r="O6055" t="s">
        <v>27</v>
      </c>
      <c r="P6055" t="str">
        <f>TEXT(Tweets[[#This Row],[tweet_created]],"dddd")</f>
        <v>Thursday</v>
      </c>
      <c r="Q6055">
        <f>HOUR(Tweets[tweet_created])</f>
        <v>5</v>
      </c>
    </row>
    <row r="6056" spans="1:17" x14ac:dyDescent="0.25">
      <c r="A6056">
        <v>5.6839797611001037E+17</v>
      </c>
      <c r="B6056" t="s">
        <v>20</v>
      </c>
      <c r="C6056">
        <v>1</v>
      </c>
      <c r="D6056" t="s">
        <v>26305</v>
      </c>
      <c r="F6056" t="s">
        <v>8167</v>
      </c>
      <c r="G6056" t="s">
        <v>26305</v>
      </c>
      <c r="H6056" t="s">
        <v>11559</v>
      </c>
      <c r="I6056" t="s">
        <v>26305</v>
      </c>
      <c r="J6056">
        <v>0</v>
      </c>
      <c r="K6056" t="s">
        <v>32301</v>
      </c>
      <c r="L6056" t="s">
        <v>26305</v>
      </c>
      <c r="M6056" s="1">
        <v>42054.217731481483</v>
      </c>
      <c r="N6056" t="s">
        <v>2092</v>
      </c>
      <c r="O6056" t="s">
        <v>27</v>
      </c>
      <c r="P6056" t="str">
        <f>TEXT(Tweets[[#This Row],[tweet_created]],"dddd")</f>
        <v>Thursday</v>
      </c>
      <c r="Q6056">
        <f>HOUR(Tweets[tweet_created])</f>
        <v>5</v>
      </c>
    </row>
    <row r="6057" spans="1:17" x14ac:dyDescent="0.25">
      <c r="A6057">
        <v>5.6839467650121728E+17</v>
      </c>
      <c r="B6057" t="s">
        <v>15</v>
      </c>
      <c r="C6057">
        <v>0.65080000000000005</v>
      </c>
      <c r="D6057" t="s">
        <v>26305</v>
      </c>
      <c r="F6057" t="s">
        <v>8167</v>
      </c>
      <c r="G6057" t="s">
        <v>26305</v>
      </c>
      <c r="H6057" t="s">
        <v>11561</v>
      </c>
      <c r="I6057" t="s">
        <v>26305</v>
      </c>
      <c r="J6057">
        <v>0</v>
      </c>
      <c r="K6057" t="s">
        <v>32302</v>
      </c>
      <c r="L6057" t="s">
        <v>26305</v>
      </c>
      <c r="M6057" s="1">
        <v>42054.208622685182</v>
      </c>
      <c r="N6057" t="s">
        <v>3301</v>
      </c>
      <c r="O6057" t="s">
        <v>19</v>
      </c>
      <c r="P6057" t="str">
        <f>TEXT(Tweets[[#This Row],[tweet_created]],"dddd")</f>
        <v>Thursday</v>
      </c>
      <c r="Q6057">
        <f>HOUR(Tweets[tweet_created])</f>
        <v>5</v>
      </c>
    </row>
    <row r="6058" spans="1:17" x14ac:dyDescent="0.25">
      <c r="A6058">
        <v>5.6839139252896973E+17</v>
      </c>
      <c r="B6058" t="s">
        <v>20</v>
      </c>
      <c r="C6058">
        <v>1</v>
      </c>
      <c r="D6058" t="s">
        <v>26305</v>
      </c>
      <c r="F6058" t="s">
        <v>8167</v>
      </c>
      <c r="G6058" t="s">
        <v>26305</v>
      </c>
      <c r="H6058" t="s">
        <v>11563</v>
      </c>
      <c r="I6058" t="s">
        <v>26305</v>
      </c>
      <c r="J6058">
        <v>0</v>
      </c>
      <c r="K6058" t="s">
        <v>32303</v>
      </c>
      <c r="L6058" t="s">
        <v>26305</v>
      </c>
      <c r="M6058" s="1">
        <v>42054.199560185189</v>
      </c>
      <c r="N6058" t="s">
        <v>26305</v>
      </c>
      <c r="O6058" t="s">
        <v>27</v>
      </c>
      <c r="P6058" t="str">
        <f>TEXT(Tweets[[#This Row],[tweet_created]],"dddd")</f>
        <v>Thursday</v>
      </c>
      <c r="Q6058">
        <f>HOUR(Tweets[tweet_created])</f>
        <v>4</v>
      </c>
    </row>
    <row r="6059" spans="1:17" x14ac:dyDescent="0.25">
      <c r="A6059">
        <v>5.6839138249637888E+17</v>
      </c>
      <c r="B6059" t="s">
        <v>28</v>
      </c>
      <c r="C6059">
        <v>1</v>
      </c>
      <c r="D6059" t="s">
        <v>29</v>
      </c>
      <c r="E6059">
        <v>1</v>
      </c>
      <c r="F6059" t="s">
        <v>8167</v>
      </c>
      <c r="G6059" t="s">
        <v>26305</v>
      </c>
      <c r="H6059" t="s">
        <v>11565</v>
      </c>
      <c r="I6059" t="s">
        <v>26305</v>
      </c>
      <c r="J6059">
        <v>0</v>
      </c>
      <c r="K6059" t="s">
        <v>32304</v>
      </c>
      <c r="L6059" t="s">
        <v>26305</v>
      </c>
      <c r="M6059" s="1">
        <v>42054.199537037035</v>
      </c>
      <c r="N6059" t="s">
        <v>26305</v>
      </c>
      <c r="O6059" t="s">
        <v>27</v>
      </c>
      <c r="P6059" t="str">
        <f>TEXT(Tweets[[#This Row],[tweet_created]],"dddd")</f>
        <v>Thursday</v>
      </c>
      <c r="Q6059">
        <f>HOUR(Tweets[tweet_created])</f>
        <v>4</v>
      </c>
    </row>
    <row r="6060" spans="1:17" x14ac:dyDescent="0.25">
      <c r="A6060">
        <v>5.6838971909394022E+17</v>
      </c>
      <c r="B6060" t="s">
        <v>28</v>
      </c>
      <c r="C6060">
        <v>1</v>
      </c>
      <c r="D6060" t="s">
        <v>29</v>
      </c>
      <c r="E6060">
        <v>1</v>
      </c>
      <c r="F6060" t="s">
        <v>8167</v>
      </c>
      <c r="G6060" t="s">
        <v>26305</v>
      </c>
      <c r="H6060" t="s">
        <v>11567</v>
      </c>
      <c r="I6060" t="s">
        <v>26305</v>
      </c>
      <c r="J6060">
        <v>1</v>
      </c>
      <c r="K6060" t="s">
        <v>32305</v>
      </c>
      <c r="L6060" t="s">
        <v>26305</v>
      </c>
      <c r="M6060" s="1">
        <v>42054.19494212963</v>
      </c>
      <c r="N6060" t="s">
        <v>26305</v>
      </c>
      <c r="O6060" t="s">
        <v>71</v>
      </c>
      <c r="P6060" t="str">
        <f>TEXT(Tweets[[#This Row],[tweet_created]],"dddd")</f>
        <v>Thursday</v>
      </c>
      <c r="Q6060">
        <f>HOUR(Tweets[tweet_created])</f>
        <v>4</v>
      </c>
    </row>
    <row r="6061" spans="1:17" x14ac:dyDescent="0.25">
      <c r="A6061">
        <v>5.6838926615543808E+17</v>
      </c>
      <c r="B6061" t="s">
        <v>15</v>
      </c>
      <c r="C6061">
        <v>0.66379999999999995</v>
      </c>
      <c r="D6061" t="s">
        <v>26305</v>
      </c>
      <c r="E6061">
        <v>0</v>
      </c>
      <c r="F6061" t="s">
        <v>8167</v>
      </c>
      <c r="G6061" t="s">
        <v>26305</v>
      </c>
      <c r="H6061" t="s">
        <v>11569</v>
      </c>
      <c r="I6061" t="s">
        <v>26305</v>
      </c>
      <c r="J6061">
        <v>0</v>
      </c>
      <c r="K6061" t="s">
        <v>32306</v>
      </c>
      <c r="L6061" t="s">
        <v>26305</v>
      </c>
      <c r="M6061" s="1">
        <v>42054.193692129629</v>
      </c>
      <c r="N6061" t="s">
        <v>26305</v>
      </c>
      <c r="O6061" t="s">
        <v>26305</v>
      </c>
      <c r="P6061" t="str">
        <f>TEXT(Tweets[[#This Row],[tweet_created]],"dddd")</f>
        <v>Thursday</v>
      </c>
      <c r="Q6061">
        <f>HOUR(Tweets[tweet_created])</f>
        <v>4</v>
      </c>
    </row>
    <row r="6062" spans="1:17" x14ac:dyDescent="0.25">
      <c r="A6062">
        <v>5.6838699652525261E+17</v>
      </c>
      <c r="B6062" t="s">
        <v>28</v>
      </c>
      <c r="C6062">
        <v>0.68369999999999997</v>
      </c>
      <c r="D6062" t="s">
        <v>31</v>
      </c>
      <c r="E6062">
        <v>0.37759999999999999</v>
      </c>
      <c r="F6062" t="s">
        <v>8167</v>
      </c>
      <c r="G6062" t="s">
        <v>26305</v>
      </c>
      <c r="H6062" t="s">
        <v>11571</v>
      </c>
      <c r="I6062" t="s">
        <v>26305</v>
      </c>
      <c r="J6062">
        <v>2</v>
      </c>
      <c r="K6062" t="s">
        <v>32307</v>
      </c>
      <c r="L6062" t="s">
        <v>26305</v>
      </c>
      <c r="M6062" s="1">
        <v>42054.187430555554</v>
      </c>
      <c r="N6062" t="s">
        <v>26305</v>
      </c>
      <c r="O6062" t="s">
        <v>27</v>
      </c>
      <c r="P6062" t="str">
        <f>TEXT(Tweets[[#This Row],[tweet_created]],"dddd")</f>
        <v>Thursday</v>
      </c>
      <c r="Q6062">
        <f>HOUR(Tweets[tweet_created])</f>
        <v>4</v>
      </c>
    </row>
    <row r="6063" spans="1:17" x14ac:dyDescent="0.25">
      <c r="A6063">
        <v>5.6838595048680243E+17</v>
      </c>
      <c r="B6063" t="s">
        <v>15</v>
      </c>
      <c r="C6063">
        <v>0.68320000000000003</v>
      </c>
      <c r="D6063" t="s">
        <v>26305</v>
      </c>
      <c r="F6063" t="s">
        <v>8167</v>
      </c>
      <c r="G6063" t="s">
        <v>26305</v>
      </c>
      <c r="H6063" t="s">
        <v>11573</v>
      </c>
      <c r="I6063" t="s">
        <v>26305</v>
      </c>
      <c r="J6063">
        <v>0</v>
      </c>
      <c r="K6063" t="s">
        <v>32308</v>
      </c>
      <c r="L6063" t="s">
        <v>26305</v>
      </c>
      <c r="M6063" s="1">
        <v>42054.184548611112</v>
      </c>
      <c r="N6063" t="s">
        <v>26305</v>
      </c>
      <c r="O6063" t="s">
        <v>26305</v>
      </c>
      <c r="P6063" t="str">
        <f>TEXT(Tweets[[#This Row],[tweet_created]],"dddd")</f>
        <v>Thursday</v>
      </c>
      <c r="Q6063">
        <f>HOUR(Tweets[tweet_created])</f>
        <v>4</v>
      </c>
    </row>
    <row r="6064" spans="1:17" x14ac:dyDescent="0.25">
      <c r="A6064">
        <v>5.6838527751491994E+17</v>
      </c>
      <c r="B6064" t="s">
        <v>28</v>
      </c>
      <c r="C6064">
        <v>1</v>
      </c>
      <c r="D6064" t="s">
        <v>29</v>
      </c>
      <c r="E6064">
        <v>0.67010000000000003</v>
      </c>
      <c r="F6064" t="s">
        <v>8167</v>
      </c>
      <c r="G6064" t="s">
        <v>26305</v>
      </c>
      <c r="H6064" t="s">
        <v>11573</v>
      </c>
      <c r="I6064" t="s">
        <v>26305</v>
      </c>
      <c r="J6064">
        <v>0</v>
      </c>
      <c r="K6064" t="s">
        <v>32309</v>
      </c>
      <c r="L6064" t="s">
        <v>26305</v>
      </c>
      <c r="M6064" s="1">
        <v>42054.182685185187</v>
      </c>
      <c r="N6064" t="s">
        <v>26305</v>
      </c>
      <c r="O6064" t="s">
        <v>26305</v>
      </c>
      <c r="P6064" t="str">
        <f>TEXT(Tweets[[#This Row],[tweet_created]],"dddd")</f>
        <v>Thursday</v>
      </c>
      <c r="Q6064">
        <f>HOUR(Tweets[tweet_created])</f>
        <v>4</v>
      </c>
    </row>
    <row r="6065" spans="1:17" x14ac:dyDescent="0.25">
      <c r="A6065">
        <v>5.6838306824481997E+17</v>
      </c>
      <c r="B6065" t="s">
        <v>28</v>
      </c>
      <c r="C6065">
        <v>1</v>
      </c>
      <c r="D6065" t="s">
        <v>58</v>
      </c>
      <c r="E6065">
        <v>0.69230000000000003</v>
      </c>
      <c r="F6065" t="s">
        <v>8167</v>
      </c>
      <c r="G6065" t="s">
        <v>26305</v>
      </c>
      <c r="H6065" t="s">
        <v>11576</v>
      </c>
      <c r="I6065" t="s">
        <v>26305</v>
      </c>
      <c r="J6065">
        <v>0</v>
      </c>
      <c r="K6065" t="s">
        <v>32310</v>
      </c>
      <c r="L6065" t="s">
        <v>26305</v>
      </c>
      <c r="M6065" s="1">
        <v>42054.17659722222</v>
      </c>
      <c r="N6065" t="s">
        <v>11578</v>
      </c>
      <c r="O6065" t="s">
        <v>26305</v>
      </c>
      <c r="P6065" t="str">
        <f>TEXT(Tweets[[#This Row],[tweet_created]],"dddd")</f>
        <v>Thursday</v>
      </c>
      <c r="Q6065">
        <f>HOUR(Tweets[tweet_created])</f>
        <v>4</v>
      </c>
    </row>
    <row r="6066" spans="1:17" x14ac:dyDescent="0.25">
      <c r="A6066">
        <v>5.683773924203561E+17</v>
      </c>
      <c r="B6066" t="s">
        <v>20</v>
      </c>
      <c r="C6066">
        <v>1</v>
      </c>
      <c r="D6066" t="s">
        <v>26305</v>
      </c>
      <c r="F6066" t="s">
        <v>8167</v>
      </c>
      <c r="G6066" t="s">
        <v>26305</v>
      </c>
      <c r="H6066" t="s">
        <v>11325</v>
      </c>
      <c r="I6066" t="s">
        <v>26305</v>
      </c>
      <c r="J6066">
        <v>0</v>
      </c>
      <c r="K6066" t="s">
        <v>32311</v>
      </c>
      <c r="L6066" t="s">
        <v>26305</v>
      </c>
      <c r="M6066" s="1">
        <v>42054.160925925928</v>
      </c>
      <c r="N6066" t="s">
        <v>1274</v>
      </c>
      <c r="O6066" t="s">
        <v>27</v>
      </c>
      <c r="P6066" t="str">
        <f>TEXT(Tweets[[#This Row],[tweet_created]],"dddd")</f>
        <v>Thursday</v>
      </c>
      <c r="Q6066">
        <f>HOUR(Tweets[tweet_created])</f>
        <v>3</v>
      </c>
    </row>
    <row r="6067" spans="1:17" x14ac:dyDescent="0.25">
      <c r="A6067">
        <v>5.68377318822912E+17</v>
      </c>
      <c r="B6067" t="s">
        <v>28</v>
      </c>
      <c r="C6067">
        <v>1</v>
      </c>
      <c r="D6067" t="s">
        <v>31</v>
      </c>
      <c r="E6067">
        <v>0.63060000000000005</v>
      </c>
      <c r="F6067" t="s">
        <v>8167</v>
      </c>
      <c r="G6067" t="s">
        <v>26305</v>
      </c>
      <c r="H6067" t="s">
        <v>11580</v>
      </c>
      <c r="I6067" t="s">
        <v>26305</v>
      </c>
      <c r="J6067">
        <v>0</v>
      </c>
      <c r="K6067" t="s">
        <v>32312</v>
      </c>
      <c r="L6067" t="s">
        <v>26305</v>
      </c>
      <c r="M6067" s="1">
        <v>42054.160729166666</v>
      </c>
      <c r="N6067" t="s">
        <v>1407</v>
      </c>
      <c r="O6067" t="s">
        <v>19</v>
      </c>
      <c r="P6067" t="str">
        <f>TEXT(Tweets[[#This Row],[tweet_created]],"dddd")</f>
        <v>Thursday</v>
      </c>
      <c r="Q6067">
        <f>HOUR(Tweets[tweet_created])</f>
        <v>3</v>
      </c>
    </row>
    <row r="6068" spans="1:17" x14ac:dyDescent="0.25">
      <c r="A6068">
        <v>5.6836487075779789E+17</v>
      </c>
      <c r="B6068" t="s">
        <v>15</v>
      </c>
      <c r="C6068">
        <v>0.66010000000000002</v>
      </c>
      <c r="D6068" t="s">
        <v>26305</v>
      </c>
      <c r="F6068" t="s">
        <v>8167</v>
      </c>
      <c r="G6068" t="s">
        <v>26305</v>
      </c>
      <c r="H6068" t="s">
        <v>11582</v>
      </c>
      <c r="I6068" t="s">
        <v>26305</v>
      </c>
      <c r="J6068">
        <v>0</v>
      </c>
      <c r="K6068" t="s">
        <v>32313</v>
      </c>
      <c r="L6068" t="s">
        <v>26305</v>
      </c>
      <c r="M6068" s="1">
        <v>42054.126377314817</v>
      </c>
      <c r="N6068" t="s">
        <v>11584</v>
      </c>
      <c r="O6068" t="s">
        <v>19</v>
      </c>
      <c r="P6068" t="str">
        <f>TEXT(Tweets[[#This Row],[tweet_created]],"dddd")</f>
        <v>Thursday</v>
      </c>
      <c r="Q6068">
        <f>HOUR(Tweets[tweet_created])</f>
        <v>3</v>
      </c>
    </row>
    <row r="6069" spans="1:17" x14ac:dyDescent="0.25">
      <c r="A6069">
        <v>5.683618301601751E+17</v>
      </c>
      <c r="B6069" t="s">
        <v>20</v>
      </c>
      <c r="C6069">
        <v>1</v>
      </c>
      <c r="D6069" t="s">
        <v>26305</v>
      </c>
      <c r="F6069" t="s">
        <v>8167</v>
      </c>
      <c r="G6069" t="s">
        <v>26305</v>
      </c>
      <c r="H6069" t="s">
        <v>11585</v>
      </c>
      <c r="I6069" t="s">
        <v>26305</v>
      </c>
      <c r="J6069">
        <v>0</v>
      </c>
      <c r="K6069" t="s">
        <v>32314</v>
      </c>
      <c r="L6069" t="s">
        <v>26305</v>
      </c>
      <c r="M6069" s="1">
        <v>42054.117986111109</v>
      </c>
      <c r="N6069" t="s">
        <v>26305</v>
      </c>
      <c r="O6069" t="s">
        <v>26305</v>
      </c>
      <c r="P6069" t="str">
        <f>TEXT(Tweets[[#This Row],[tweet_created]],"dddd")</f>
        <v>Thursday</v>
      </c>
      <c r="Q6069">
        <f>HOUR(Tweets[tweet_created])</f>
        <v>2</v>
      </c>
    </row>
    <row r="6070" spans="1:17" x14ac:dyDescent="0.25">
      <c r="A6070">
        <v>5.6832692769549107E+17</v>
      </c>
      <c r="B6070" t="s">
        <v>28</v>
      </c>
      <c r="C6070">
        <v>0.67010000000000003</v>
      </c>
      <c r="D6070" t="s">
        <v>58</v>
      </c>
      <c r="E6070">
        <v>0.67010000000000003</v>
      </c>
      <c r="F6070" t="s">
        <v>8167</v>
      </c>
      <c r="G6070" t="s">
        <v>26305</v>
      </c>
      <c r="H6070" t="s">
        <v>11296</v>
      </c>
      <c r="I6070" t="s">
        <v>26305</v>
      </c>
      <c r="J6070">
        <v>0</v>
      </c>
      <c r="K6070" t="s">
        <v>32315</v>
      </c>
      <c r="L6070" t="s">
        <v>26305</v>
      </c>
      <c r="M6070" s="1">
        <v>42054.021678240744</v>
      </c>
      <c r="N6070" t="s">
        <v>11298</v>
      </c>
      <c r="O6070" t="s">
        <v>23</v>
      </c>
      <c r="P6070" t="str">
        <f>TEXT(Tweets[[#This Row],[tweet_created]],"dddd")</f>
        <v>Thursday</v>
      </c>
      <c r="Q6070">
        <f>HOUR(Tweets[tweet_created])</f>
        <v>0</v>
      </c>
    </row>
    <row r="6071" spans="1:17" x14ac:dyDescent="0.25">
      <c r="A6071">
        <v>5.6831911077951488E+17</v>
      </c>
      <c r="B6071" t="s">
        <v>20</v>
      </c>
      <c r="C6071">
        <v>1</v>
      </c>
      <c r="D6071" t="s">
        <v>26305</v>
      </c>
      <c r="F6071" t="s">
        <v>8167</v>
      </c>
      <c r="G6071" t="s">
        <v>26305</v>
      </c>
      <c r="H6071" t="s">
        <v>11588</v>
      </c>
      <c r="I6071" t="s">
        <v>26305</v>
      </c>
      <c r="J6071">
        <v>0</v>
      </c>
      <c r="K6071" t="s">
        <v>32316</v>
      </c>
      <c r="L6071" t="s">
        <v>26305</v>
      </c>
      <c r="M6071" s="1">
        <v>42054.000104166669</v>
      </c>
      <c r="N6071" t="s">
        <v>11590</v>
      </c>
      <c r="O6071" t="s">
        <v>19</v>
      </c>
      <c r="P6071" t="str">
        <f>TEXT(Tweets[[#This Row],[tweet_created]],"dddd")</f>
        <v>Thursday</v>
      </c>
      <c r="Q6071">
        <f>HOUR(Tweets[tweet_created])</f>
        <v>0</v>
      </c>
    </row>
    <row r="6072" spans="1:17" x14ac:dyDescent="0.25">
      <c r="A6072">
        <v>5.6830814979647488E+17</v>
      </c>
      <c r="B6072" t="s">
        <v>20</v>
      </c>
      <c r="C6072">
        <v>0.33939999999999998</v>
      </c>
      <c r="D6072" t="s">
        <v>26305</v>
      </c>
      <c r="E6072">
        <v>0</v>
      </c>
      <c r="F6072" t="s">
        <v>8167</v>
      </c>
      <c r="G6072" t="s">
        <v>26305</v>
      </c>
      <c r="H6072" t="s">
        <v>11591</v>
      </c>
      <c r="I6072" t="s">
        <v>26305</v>
      </c>
      <c r="J6072">
        <v>0</v>
      </c>
      <c r="K6072" t="s">
        <v>32317</v>
      </c>
      <c r="L6072" t="s">
        <v>26305</v>
      </c>
      <c r="M6072" s="1">
        <v>42053.969861111109</v>
      </c>
      <c r="N6072" t="s">
        <v>26195</v>
      </c>
      <c r="O6072" t="s">
        <v>89</v>
      </c>
      <c r="P6072" t="str">
        <f>TEXT(Tweets[[#This Row],[tweet_created]],"dddd")</f>
        <v>Wednesday</v>
      </c>
      <c r="Q6072">
        <f>HOUR(Tweets[tweet_created])</f>
        <v>23</v>
      </c>
    </row>
    <row r="6073" spans="1:17" x14ac:dyDescent="0.25">
      <c r="A6073">
        <v>5.68305064529408E+17</v>
      </c>
      <c r="B6073" t="s">
        <v>15</v>
      </c>
      <c r="C6073">
        <v>0.73199999999999998</v>
      </c>
      <c r="D6073" t="s">
        <v>26305</v>
      </c>
      <c r="F6073" t="s">
        <v>8167</v>
      </c>
      <c r="G6073" t="s">
        <v>26305</v>
      </c>
      <c r="H6073" t="s">
        <v>8721</v>
      </c>
      <c r="I6073" t="s">
        <v>26305</v>
      </c>
      <c r="J6073">
        <v>0</v>
      </c>
      <c r="K6073" t="s">
        <v>32318</v>
      </c>
      <c r="L6073" t="s">
        <v>26305</v>
      </c>
      <c r="M6073" s="1">
        <v>42053.961342592593</v>
      </c>
      <c r="N6073" t="s">
        <v>467</v>
      </c>
      <c r="O6073" t="s">
        <v>23</v>
      </c>
      <c r="P6073" t="str">
        <f>TEXT(Tweets[[#This Row],[tweet_created]],"dddd")</f>
        <v>Wednesday</v>
      </c>
      <c r="Q6073">
        <f>HOUR(Tweets[tweet_created])</f>
        <v>23</v>
      </c>
    </row>
    <row r="6074" spans="1:17" x14ac:dyDescent="0.25">
      <c r="A6074">
        <v>5.6830329363552256E+17</v>
      </c>
      <c r="B6074" t="s">
        <v>15</v>
      </c>
      <c r="C6074">
        <v>0.67390000000000005</v>
      </c>
      <c r="D6074" t="s">
        <v>26305</v>
      </c>
      <c r="F6074" t="s">
        <v>8167</v>
      </c>
      <c r="G6074" t="s">
        <v>26305</v>
      </c>
      <c r="H6074" t="s">
        <v>11595</v>
      </c>
      <c r="I6074" t="s">
        <v>26305</v>
      </c>
      <c r="J6074">
        <v>0</v>
      </c>
      <c r="K6074" t="s">
        <v>32319</v>
      </c>
      <c r="L6074" t="s">
        <v>26305</v>
      </c>
      <c r="M6074" s="1">
        <v>42053.956458333334</v>
      </c>
      <c r="N6074" t="s">
        <v>26305</v>
      </c>
      <c r="O6074" t="s">
        <v>26305</v>
      </c>
      <c r="P6074" t="str">
        <f>TEXT(Tweets[[#This Row],[tweet_created]],"dddd")</f>
        <v>Wednesday</v>
      </c>
      <c r="Q6074">
        <f>HOUR(Tweets[tweet_created])</f>
        <v>22</v>
      </c>
    </row>
    <row r="6075" spans="1:17" x14ac:dyDescent="0.25">
      <c r="A6075">
        <v>5.6829990646676275E+17</v>
      </c>
      <c r="B6075" t="s">
        <v>15</v>
      </c>
      <c r="C6075">
        <v>0.35160000000000002</v>
      </c>
      <c r="D6075" t="s">
        <v>26305</v>
      </c>
      <c r="E6075">
        <v>0</v>
      </c>
      <c r="F6075" t="s">
        <v>8167</v>
      </c>
      <c r="G6075" t="s">
        <v>26305</v>
      </c>
      <c r="H6075" t="s">
        <v>11597</v>
      </c>
      <c r="I6075" t="s">
        <v>26305</v>
      </c>
      <c r="J6075">
        <v>0</v>
      </c>
      <c r="K6075" t="s">
        <v>32320</v>
      </c>
      <c r="L6075" t="s">
        <v>26305</v>
      </c>
      <c r="M6075" s="1">
        <v>42053.947106481479</v>
      </c>
      <c r="N6075" t="s">
        <v>1839</v>
      </c>
      <c r="O6075" t="s">
        <v>89</v>
      </c>
      <c r="P6075" t="str">
        <f>TEXT(Tweets[[#This Row],[tweet_created]],"dddd")</f>
        <v>Wednesday</v>
      </c>
      <c r="Q6075">
        <f>HOUR(Tweets[tweet_created])</f>
        <v>22</v>
      </c>
    </row>
    <row r="6076" spans="1:17" x14ac:dyDescent="0.25">
      <c r="A6076">
        <v>5.6829974912165478E+17</v>
      </c>
      <c r="B6076" t="s">
        <v>15</v>
      </c>
      <c r="C6076">
        <v>0.65769999999999995</v>
      </c>
      <c r="D6076" t="s">
        <v>26305</v>
      </c>
      <c r="F6076" t="s">
        <v>8167</v>
      </c>
      <c r="G6076" t="s">
        <v>26305</v>
      </c>
      <c r="H6076" t="s">
        <v>11597</v>
      </c>
      <c r="I6076" t="s">
        <v>26305</v>
      </c>
      <c r="J6076">
        <v>0</v>
      </c>
      <c r="K6076" t="s">
        <v>32321</v>
      </c>
      <c r="L6076" t="s">
        <v>26305</v>
      </c>
      <c r="M6076" s="1">
        <v>42053.94667824074</v>
      </c>
      <c r="N6076" t="s">
        <v>1839</v>
      </c>
      <c r="O6076" t="s">
        <v>89</v>
      </c>
      <c r="P6076" t="str">
        <f>TEXT(Tweets[[#This Row],[tweet_created]],"dddd")</f>
        <v>Wednesday</v>
      </c>
      <c r="Q6076">
        <f>HOUR(Tweets[tweet_created])</f>
        <v>22</v>
      </c>
    </row>
    <row r="6077" spans="1:17" x14ac:dyDescent="0.25">
      <c r="A6077">
        <v>5.682946995151872E+17</v>
      </c>
      <c r="B6077" t="s">
        <v>15</v>
      </c>
      <c r="C6077">
        <v>0.3624</v>
      </c>
      <c r="D6077" t="s">
        <v>26305</v>
      </c>
      <c r="E6077">
        <v>0</v>
      </c>
      <c r="F6077" t="s">
        <v>8167</v>
      </c>
      <c r="G6077" t="s">
        <v>26305</v>
      </c>
      <c r="H6077" t="s">
        <v>11600</v>
      </c>
      <c r="I6077" t="s">
        <v>26305</v>
      </c>
      <c r="J6077">
        <v>0</v>
      </c>
      <c r="K6077" t="s">
        <v>32322</v>
      </c>
      <c r="L6077" t="s">
        <v>26305</v>
      </c>
      <c r="M6077" s="1">
        <v>42053.932743055557</v>
      </c>
      <c r="N6077" t="s">
        <v>26305</v>
      </c>
      <c r="O6077" t="s">
        <v>26305</v>
      </c>
      <c r="P6077" t="str">
        <f>TEXT(Tweets[[#This Row],[tweet_created]],"dddd")</f>
        <v>Wednesday</v>
      </c>
      <c r="Q6077">
        <f>HOUR(Tweets[tweet_created])</f>
        <v>22</v>
      </c>
    </row>
    <row r="6078" spans="1:17" x14ac:dyDescent="0.25">
      <c r="A6078">
        <v>5.6828451572830208E+17</v>
      </c>
      <c r="B6078" t="s">
        <v>28</v>
      </c>
      <c r="C6078">
        <v>1</v>
      </c>
      <c r="D6078" t="s">
        <v>213</v>
      </c>
      <c r="E6078">
        <v>1</v>
      </c>
      <c r="F6078" t="s">
        <v>8167</v>
      </c>
      <c r="G6078" t="s">
        <v>26305</v>
      </c>
      <c r="H6078" t="s">
        <v>11602</v>
      </c>
      <c r="I6078" t="s">
        <v>26305</v>
      </c>
      <c r="J6078">
        <v>0</v>
      </c>
      <c r="K6078" t="s">
        <v>32323</v>
      </c>
      <c r="L6078" t="s">
        <v>26305</v>
      </c>
      <c r="M6078" s="1">
        <v>42053.904641203706</v>
      </c>
      <c r="N6078" t="s">
        <v>26305</v>
      </c>
      <c r="O6078" t="s">
        <v>26305</v>
      </c>
      <c r="P6078" t="str">
        <f>TEXT(Tweets[[#This Row],[tweet_created]],"dddd")</f>
        <v>Wednesday</v>
      </c>
      <c r="Q6078">
        <f>HOUR(Tweets[tweet_created])</f>
        <v>21</v>
      </c>
    </row>
    <row r="6079" spans="1:17" x14ac:dyDescent="0.25">
      <c r="A6079">
        <v>5.6828409270740173E+17</v>
      </c>
      <c r="B6079" t="s">
        <v>15</v>
      </c>
      <c r="C6079">
        <v>0.67359999999999998</v>
      </c>
      <c r="D6079" t="s">
        <v>26305</v>
      </c>
      <c r="F6079" t="s">
        <v>8167</v>
      </c>
      <c r="G6079" t="s">
        <v>26305</v>
      </c>
      <c r="H6079" t="s">
        <v>11604</v>
      </c>
      <c r="I6079" t="s">
        <v>26305</v>
      </c>
      <c r="J6079">
        <v>0</v>
      </c>
      <c r="K6079" t="s">
        <v>32324</v>
      </c>
      <c r="L6079" t="s">
        <v>26305</v>
      </c>
      <c r="M6079" s="1">
        <v>42053.90347222222</v>
      </c>
      <c r="N6079" t="s">
        <v>2153</v>
      </c>
      <c r="O6079" t="s">
        <v>27</v>
      </c>
      <c r="P6079" t="str">
        <f>TEXT(Tweets[[#This Row],[tweet_created]],"dddd")</f>
        <v>Wednesday</v>
      </c>
      <c r="Q6079">
        <f>HOUR(Tweets[tweet_created])</f>
        <v>21</v>
      </c>
    </row>
    <row r="6080" spans="1:17" x14ac:dyDescent="0.25">
      <c r="A6080">
        <v>5.6828177129852109E+17</v>
      </c>
      <c r="B6080" t="s">
        <v>20</v>
      </c>
      <c r="C6080">
        <v>1</v>
      </c>
      <c r="D6080" t="s">
        <v>26305</v>
      </c>
      <c r="F6080" t="s">
        <v>8167</v>
      </c>
      <c r="G6080" t="s">
        <v>26305</v>
      </c>
      <c r="H6080" t="s">
        <v>6771</v>
      </c>
      <c r="I6080" t="s">
        <v>26305</v>
      </c>
      <c r="J6080">
        <v>0</v>
      </c>
      <c r="K6080" t="s">
        <v>32325</v>
      </c>
      <c r="L6080" t="s">
        <v>26305</v>
      </c>
      <c r="M6080" s="1">
        <v>42053.89707175926</v>
      </c>
      <c r="N6080" t="s">
        <v>2640</v>
      </c>
      <c r="O6080" t="s">
        <v>27</v>
      </c>
      <c r="P6080" t="str">
        <f>TEXT(Tweets[[#This Row],[tweet_created]],"dddd")</f>
        <v>Wednesday</v>
      </c>
      <c r="Q6080">
        <f>HOUR(Tweets[tweet_created])</f>
        <v>21</v>
      </c>
    </row>
    <row r="6081" spans="1:17" x14ac:dyDescent="0.25">
      <c r="A6081">
        <v>5.6827664788508672E+17</v>
      </c>
      <c r="B6081" t="s">
        <v>15</v>
      </c>
      <c r="C6081">
        <v>0.65839999999999999</v>
      </c>
      <c r="D6081" t="s">
        <v>26305</v>
      </c>
      <c r="E6081">
        <v>0</v>
      </c>
      <c r="F6081" t="s">
        <v>8167</v>
      </c>
      <c r="G6081" t="s">
        <v>26305</v>
      </c>
      <c r="H6081" t="s">
        <v>9990</v>
      </c>
      <c r="I6081" t="s">
        <v>26305</v>
      </c>
      <c r="J6081">
        <v>0</v>
      </c>
      <c r="K6081" t="s">
        <v>32326</v>
      </c>
      <c r="L6081" t="s">
        <v>26305</v>
      </c>
      <c r="M6081" s="1">
        <v>42053.882928240739</v>
      </c>
      <c r="N6081" t="s">
        <v>26305</v>
      </c>
      <c r="O6081" t="s">
        <v>27</v>
      </c>
      <c r="P6081" t="str">
        <f>TEXT(Tweets[[#This Row],[tweet_created]],"dddd")</f>
        <v>Wednesday</v>
      </c>
      <c r="Q6081">
        <f>HOUR(Tweets[tweet_created])</f>
        <v>21</v>
      </c>
    </row>
    <row r="6082" spans="1:17" x14ac:dyDescent="0.25">
      <c r="A6082">
        <v>5.6827574651638579E+17</v>
      </c>
      <c r="B6082" t="s">
        <v>20</v>
      </c>
      <c r="C6082">
        <v>1</v>
      </c>
      <c r="D6082" t="s">
        <v>26305</v>
      </c>
      <c r="F6082" t="s">
        <v>8167</v>
      </c>
      <c r="G6082" t="s">
        <v>26305</v>
      </c>
      <c r="H6082" t="s">
        <v>11608</v>
      </c>
      <c r="I6082" t="s">
        <v>26305</v>
      </c>
      <c r="J6082">
        <v>0</v>
      </c>
      <c r="K6082" t="s">
        <v>32327</v>
      </c>
      <c r="L6082" t="s">
        <v>26305</v>
      </c>
      <c r="M6082" s="1">
        <v>42053.880439814813</v>
      </c>
      <c r="N6082" t="s">
        <v>11610</v>
      </c>
      <c r="O6082" t="s">
        <v>71</v>
      </c>
      <c r="P6082" t="str">
        <f>TEXT(Tweets[[#This Row],[tweet_created]],"dddd")</f>
        <v>Wednesday</v>
      </c>
      <c r="Q6082">
        <f>HOUR(Tweets[tweet_created])</f>
        <v>21</v>
      </c>
    </row>
    <row r="6083" spans="1:17" x14ac:dyDescent="0.25">
      <c r="A6083">
        <v>5.6827475286494822E+17</v>
      </c>
      <c r="B6083" t="s">
        <v>20</v>
      </c>
      <c r="C6083">
        <v>0.66339999999999999</v>
      </c>
      <c r="D6083" t="s">
        <v>26305</v>
      </c>
      <c r="F6083" t="s">
        <v>8167</v>
      </c>
      <c r="G6083" t="s">
        <v>26305</v>
      </c>
      <c r="H6083" t="s">
        <v>11611</v>
      </c>
      <c r="I6083" t="s">
        <v>26305</v>
      </c>
      <c r="J6083">
        <v>0</v>
      </c>
      <c r="K6083" t="s">
        <v>32328</v>
      </c>
      <c r="L6083" t="s">
        <v>26305</v>
      </c>
      <c r="M6083" s="1">
        <v>42053.877696759257</v>
      </c>
      <c r="N6083" t="s">
        <v>26305</v>
      </c>
      <c r="O6083" t="s">
        <v>551</v>
      </c>
      <c r="P6083" t="str">
        <f>TEXT(Tweets[[#This Row],[tweet_created]],"dddd")</f>
        <v>Wednesday</v>
      </c>
      <c r="Q6083">
        <f>HOUR(Tweets[tweet_created])</f>
        <v>21</v>
      </c>
    </row>
    <row r="6084" spans="1:17" x14ac:dyDescent="0.25">
      <c r="A6084">
        <v>5.6827351497050112E+17</v>
      </c>
      <c r="B6084" t="s">
        <v>28</v>
      </c>
      <c r="C6084">
        <v>1</v>
      </c>
      <c r="D6084" t="s">
        <v>445</v>
      </c>
      <c r="E6084">
        <v>0.6714</v>
      </c>
      <c r="F6084" t="s">
        <v>8167</v>
      </c>
      <c r="G6084" t="s">
        <v>26305</v>
      </c>
      <c r="H6084" t="s">
        <v>11396</v>
      </c>
      <c r="I6084" t="s">
        <v>26305</v>
      </c>
      <c r="J6084">
        <v>0</v>
      </c>
      <c r="K6084" t="s">
        <v>32329</v>
      </c>
      <c r="L6084" t="s">
        <v>11614</v>
      </c>
      <c r="M6084" s="1">
        <v>42053.874282407407</v>
      </c>
      <c r="N6084" t="s">
        <v>276</v>
      </c>
      <c r="O6084" t="s">
        <v>23</v>
      </c>
      <c r="P6084" t="str">
        <f>TEXT(Tweets[[#This Row],[tweet_created]],"dddd")</f>
        <v>Wednesday</v>
      </c>
      <c r="Q6084">
        <f>HOUR(Tweets[tweet_created])</f>
        <v>20</v>
      </c>
    </row>
    <row r="6085" spans="1:17" x14ac:dyDescent="0.25">
      <c r="A6085">
        <v>5.6827152233219277E+17</v>
      </c>
      <c r="B6085" t="s">
        <v>28</v>
      </c>
      <c r="C6085">
        <v>1</v>
      </c>
      <c r="D6085" t="s">
        <v>58</v>
      </c>
      <c r="E6085">
        <v>0.68130000000000002</v>
      </c>
      <c r="F6085" t="s">
        <v>8167</v>
      </c>
      <c r="G6085" t="s">
        <v>26305</v>
      </c>
      <c r="H6085" t="s">
        <v>11396</v>
      </c>
      <c r="I6085" t="s">
        <v>26305</v>
      </c>
      <c r="J6085">
        <v>0</v>
      </c>
      <c r="K6085" t="s">
        <v>32330</v>
      </c>
      <c r="L6085" t="s">
        <v>11616</v>
      </c>
      <c r="M6085" s="1">
        <v>42053.868784722225</v>
      </c>
      <c r="N6085" t="s">
        <v>276</v>
      </c>
      <c r="O6085" t="s">
        <v>23</v>
      </c>
      <c r="P6085" t="str">
        <f>TEXT(Tweets[[#This Row],[tweet_created]],"dddd")</f>
        <v>Wednesday</v>
      </c>
      <c r="Q6085">
        <f>HOUR(Tweets[tweet_created])</f>
        <v>20</v>
      </c>
    </row>
    <row r="6086" spans="1:17" x14ac:dyDescent="0.25">
      <c r="A6086">
        <v>5.6826918015327437E+17</v>
      </c>
      <c r="B6086" t="s">
        <v>15</v>
      </c>
      <c r="C6086">
        <v>1</v>
      </c>
      <c r="D6086" t="s">
        <v>26305</v>
      </c>
      <c r="F6086" t="s">
        <v>8167</v>
      </c>
      <c r="G6086" t="s">
        <v>26305</v>
      </c>
      <c r="H6086" t="s">
        <v>11617</v>
      </c>
      <c r="I6086" t="s">
        <v>26305</v>
      </c>
      <c r="J6086">
        <v>0</v>
      </c>
      <c r="K6086" t="s">
        <v>32331</v>
      </c>
      <c r="L6086" t="s">
        <v>26305</v>
      </c>
      <c r="M6086" s="1">
        <v>42053.862326388888</v>
      </c>
      <c r="N6086" t="s">
        <v>5279</v>
      </c>
      <c r="O6086" t="s">
        <v>27</v>
      </c>
      <c r="P6086" t="str">
        <f>TEXT(Tweets[[#This Row],[tweet_created]],"dddd")</f>
        <v>Wednesday</v>
      </c>
      <c r="Q6086">
        <f>HOUR(Tweets[tweet_created])</f>
        <v>20</v>
      </c>
    </row>
    <row r="6087" spans="1:17" x14ac:dyDescent="0.25">
      <c r="A6087">
        <v>5.6826912799291392E+17</v>
      </c>
      <c r="B6087" t="s">
        <v>15</v>
      </c>
      <c r="C6087">
        <v>1</v>
      </c>
      <c r="D6087" t="s">
        <v>26305</v>
      </c>
      <c r="F6087" t="s">
        <v>8167</v>
      </c>
      <c r="G6087" t="s">
        <v>26305</v>
      </c>
      <c r="H6087" t="s">
        <v>8694</v>
      </c>
      <c r="I6087" t="s">
        <v>26305</v>
      </c>
      <c r="J6087">
        <v>0</v>
      </c>
      <c r="K6087" t="s">
        <v>32332</v>
      </c>
      <c r="L6087" t="s">
        <v>26305</v>
      </c>
      <c r="M6087" s="1">
        <v>42053.862175925926</v>
      </c>
      <c r="N6087" t="s">
        <v>26305</v>
      </c>
      <c r="O6087" t="s">
        <v>19</v>
      </c>
      <c r="P6087" t="str">
        <f>TEXT(Tweets[[#This Row],[tweet_created]],"dddd")</f>
        <v>Wednesday</v>
      </c>
      <c r="Q6087">
        <f>HOUR(Tweets[tweet_created])</f>
        <v>20</v>
      </c>
    </row>
    <row r="6088" spans="1:17" x14ac:dyDescent="0.25">
      <c r="A6088">
        <v>5.6826773255625523E+17</v>
      </c>
      <c r="B6088" t="s">
        <v>15</v>
      </c>
      <c r="C6088">
        <v>0.7218</v>
      </c>
      <c r="D6088" t="s">
        <v>26305</v>
      </c>
      <c r="E6088">
        <v>0</v>
      </c>
      <c r="F6088" t="s">
        <v>8167</v>
      </c>
      <c r="G6088" t="s">
        <v>26305</v>
      </c>
      <c r="H6088" t="s">
        <v>11620</v>
      </c>
      <c r="I6088" t="s">
        <v>26305</v>
      </c>
      <c r="J6088">
        <v>0</v>
      </c>
      <c r="K6088" t="s">
        <v>32333</v>
      </c>
      <c r="L6088" t="s">
        <v>26305</v>
      </c>
      <c r="M6088" s="1">
        <v>42053.85833333333</v>
      </c>
      <c r="N6088" t="s">
        <v>26305</v>
      </c>
      <c r="O6088" t="s">
        <v>26305</v>
      </c>
      <c r="P6088" t="str">
        <f>TEXT(Tweets[[#This Row],[tweet_created]],"dddd")</f>
        <v>Wednesday</v>
      </c>
      <c r="Q6088">
        <f>HOUR(Tweets[tweet_created])</f>
        <v>20</v>
      </c>
    </row>
    <row r="6089" spans="1:17" x14ac:dyDescent="0.25">
      <c r="A6089">
        <v>5.682669940692951E+17</v>
      </c>
      <c r="B6089" t="s">
        <v>15</v>
      </c>
      <c r="C6089">
        <v>1</v>
      </c>
      <c r="D6089" t="s">
        <v>26305</v>
      </c>
      <c r="F6089" t="s">
        <v>8167</v>
      </c>
      <c r="G6089" t="s">
        <v>26305</v>
      </c>
      <c r="H6089" t="s">
        <v>11622</v>
      </c>
      <c r="I6089" t="s">
        <v>26305</v>
      </c>
      <c r="J6089">
        <v>0</v>
      </c>
      <c r="K6089" t="s">
        <v>32334</v>
      </c>
      <c r="L6089" t="s">
        <v>26305</v>
      </c>
      <c r="M6089" s="1">
        <v>42053.85628472222</v>
      </c>
      <c r="N6089" t="s">
        <v>956</v>
      </c>
      <c r="O6089" t="s">
        <v>27</v>
      </c>
      <c r="P6089" t="str">
        <f>TEXT(Tweets[[#This Row],[tweet_created]],"dddd")</f>
        <v>Wednesday</v>
      </c>
      <c r="Q6089">
        <f>HOUR(Tweets[tweet_created])</f>
        <v>20</v>
      </c>
    </row>
    <row r="6090" spans="1:17" x14ac:dyDescent="0.25">
      <c r="A6090">
        <v>5.6826292583351501E+17</v>
      </c>
      <c r="B6090" t="s">
        <v>15</v>
      </c>
      <c r="C6090">
        <v>0.64790000000000003</v>
      </c>
      <c r="D6090" t="s">
        <v>26305</v>
      </c>
      <c r="F6090" t="s">
        <v>8167</v>
      </c>
      <c r="G6090" t="s">
        <v>26305</v>
      </c>
      <c r="H6090" t="s">
        <v>11624</v>
      </c>
      <c r="I6090" t="s">
        <v>26305</v>
      </c>
      <c r="J6090">
        <v>0</v>
      </c>
      <c r="K6090" t="s">
        <v>32335</v>
      </c>
      <c r="L6090" t="s">
        <v>26305</v>
      </c>
      <c r="M6090" s="1">
        <v>42053.845057870371</v>
      </c>
      <c r="N6090" t="s">
        <v>11626</v>
      </c>
      <c r="O6090" t="s">
        <v>26305</v>
      </c>
      <c r="P6090" t="str">
        <f>TEXT(Tweets[[#This Row],[tweet_created]],"dddd")</f>
        <v>Wednesday</v>
      </c>
      <c r="Q6090">
        <f>HOUR(Tweets[tweet_created])</f>
        <v>20</v>
      </c>
    </row>
    <row r="6091" spans="1:17" x14ac:dyDescent="0.25">
      <c r="A6091">
        <v>5.6826004489624371E+17</v>
      </c>
      <c r="B6091" t="s">
        <v>28</v>
      </c>
      <c r="C6091">
        <v>1</v>
      </c>
      <c r="D6091" t="s">
        <v>226</v>
      </c>
      <c r="E6091">
        <v>1</v>
      </c>
      <c r="F6091" t="s">
        <v>8167</v>
      </c>
      <c r="G6091" t="s">
        <v>26305</v>
      </c>
      <c r="H6091" t="s">
        <v>10709</v>
      </c>
      <c r="I6091" t="s">
        <v>26305</v>
      </c>
      <c r="J6091">
        <v>0</v>
      </c>
      <c r="K6091" t="s">
        <v>32336</v>
      </c>
      <c r="L6091" t="s">
        <v>11628</v>
      </c>
      <c r="M6091" s="1">
        <v>42053.837118055555</v>
      </c>
      <c r="N6091" t="s">
        <v>10712</v>
      </c>
      <c r="O6091" t="s">
        <v>19</v>
      </c>
      <c r="P6091" t="str">
        <f>TEXT(Tweets[[#This Row],[tweet_created]],"dddd")</f>
        <v>Wednesday</v>
      </c>
      <c r="Q6091">
        <f>HOUR(Tweets[tweet_created])</f>
        <v>20</v>
      </c>
    </row>
    <row r="6092" spans="1:17" x14ac:dyDescent="0.25">
      <c r="A6092">
        <v>5.682588960385065E+17</v>
      </c>
      <c r="B6092" t="s">
        <v>20</v>
      </c>
      <c r="C6092">
        <v>1</v>
      </c>
      <c r="D6092" t="s">
        <v>26305</v>
      </c>
      <c r="F6092" t="s">
        <v>8167</v>
      </c>
      <c r="G6092" t="s">
        <v>26305</v>
      </c>
      <c r="H6092" t="s">
        <v>11629</v>
      </c>
      <c r="I6092" t="s">
        <v>26305</v>
      </c>
      <c r="J6092">
        <v>0</v>
      </c>
      <c r="K6092" t="s">
        <v>32337</v>
      </c>
      <c r="L6092" t="s">
        <v>26305</v>
      </c>
      <c r="M6092" s="1">
        <v>42053.83394675926</v>
      </c>
      <c r="N6092" t="s">
        <v>305</v>
      </c>
      <c r="O6092" t="s">
        <v>27</v>
      </c>
      <c r="P6092" t="str">
        <f>TEXT(Tweets[[#This Row],[tweet_created]],"dddd")</f>
        <v>Wednesday</v>
      </c>
      <c r="Q6092">
        <f>HOUR(Tweets[tweet_created])</f>
        <v>20</v>
      </c>
    </row>
    <row r="6093" spans="1:17" x14ac:dyDescent="0.25">
      <c r="A6093">
        <v>5.6824797883557888E+17</v>
      </c>
      <c r="B6093" t="s">
        <v>15</v>
      </c>
      <c r="C6093">
        <v>0.65590000000000004</v>
      </c>
      <c r="D6093" t="s">
        <v>26305</v>
      </c>
      <c r="E6093">
        <v>0</v>
      </c>
      <c r="F6093" t="s">
        <v>8167</v>
      </c>
      <c r="G6093" t="s">
        <v>26305</v>
      </c>
      <c r="H6093" t="s">
        <v>11631</v>
      </c>
      <c r="I6093" t="s">
        <v>26305</v>
      </c>
      <c r="J6093">
        <v>0</v>
      </c>
      <c r="K6093" t="s">
        <v>32338</v>
      </c>
      <c r="L6093" t="s">
        <v>26305</v>
      </c>
      <c r="M6093" s="1">
        <v>42053.803819444445</v>
      </c>
      <c r="N6093" t="s">
        <v>26305</v>
      </c>
      <c r="O6093" t="s">
        <v>26305</v>
      </c>
      <c r="P6093" t="str">
        <f>TEXT(Tweets[[#This Row],[tweet_created]],"dddd")</f>
        <v>Wednesday</v>
      </c>
      <c r="Q6093">
        <f>HOUR(Tweets[tweet_created])</f>
        <v>19</v>
      </c>
    </row>
    <row r="6094" spans="1:17" x14ac:dyDescent="0.25">
      <c r="A6094">
        <v>5.6824335225823642E+17</v>
      </c>
      <c r="B6094" t="s">
        <v>15</v>
      </c>
      <c r="C6094">
        <v>0.67379999999999995</v>
      </c>
      <c r="D6094" t="s">
        <v>26305</v>
      </c>
      <c r="E6094">
        <v>0</v>
      </c>
      <c r="F6094" t="s">
        <v>8167</v>
      </c>
      <c r="G6094" t="s">
        <v>26305</v>
      </c>
      <c r="H6094" t="s">
        <v>11633</v>
      </c>
      <c r="I6094" t="s">
        <v>26305</v>
      </c>
      <c r="J6094">
        <v>0</v>
      </c>
      <c r="K6094" t="s">
        <v>32339</v>
      </c>
      <c r="L6094" t="s">
        <v>26305</v>
      </c>
      <c r="M6094" s="1">
        <v>42053.79105324074</v>
      </c>
      <c r="N6094" t="s">
        <v>26305</v>
      </c>
      <c r="O6094" t="s">
        <v>26305</v>
      </c>
      <c r="P6094" t="str">
        <f>TEXT(Tweets[[#This Row],[tweet_created]],"dddd")</f>
        <v>Wednesday</v>
      </c>
      <c r="Q6094">
        <f>HOUR(Tweets[tweet_created])</f>
        <v>18</v>
      </c>
    </row>
    <row r="6095" spans="1:17" x14ac:dyDescent="0.25">
      <c r="A6095">
        <v>5.6824053274647347E+17</v>
      </c>
      <c r="B6095" t="s">
        <v>15</v>
      </c>
      <c r="C6095">
        <v>0.34660000000000002</v>
      </c>
      <c r="D6095" t="s">
        <v>26305</v>
      </c>
      <c r="E6095">
        <v>0</v>
      </c>
      <c r="F6095" t="s">
        <v>8167</v>
      </c>
      <c r="G6095" t="s">
        <v>26305</v>
      </c>
      <c r="H6095" t="s">
        <v>11635</v>
      </c>
      <c r="I6095" t="s">
        <v>26305</v>
      </c>
      <c r="J6095">
        <v>0</v>
      </c>
      <c r="K6095" t="s">
        <v>32340</v>
      </c>
      <c r="L6095" t="s">
        <v>26305</v>
      </c>
      <c r="M6095" s="1">
        <v>42053.783275462964</v>
      </c>
      <c r="N6095" t="s">
        <v>256</v>
      </c>
      <c r="O6095" t="s">
        <v>75</v>
      </c>
      <c r="P6095" t="str">
        <f>TEXT(Tweets[[#This Row],[tweet_created]],"dddd")</f>
        <v>Wednesday</v>
      </c>
      <c r="Q6095">
        <f>HOUR(Tweets[tweet_created])</f>
        <v>18</v>
      </c>
    </row>
    <row r="6096" spans="1:17" x14ac:dyDescent="0.25">
      <c r="A6096">
        <v>5.682403557721088E+17</v>
      </c>
      <c r="B6096" t="s">
        <v>20</v>
      </c>
      <c r="C6096">
        <v>1</v>
      </c>
      <c r="D6096" t="s">
        <v>26305</v>
      </c>
      <c r="F6096" t="s">
        <v>8167</v>
      </c>
      <c r="G6096" t="s">
        <v>26305</v>
      </c>
      <c r="H6096" t="s">
        <v>11637</v>
      </c>
      <c r="I6096" t="s">
        <v>26305</v>
      </c>
      <c r="J6096">
        <v>0</v>
      </c>
      <c r="K6096" t="s">
        <v>32341</v>
      </c>
      <c r="L6096" t="s">
        <v>26305</v>
      </c>
      <c r="M6096" s="1">
        <v>42053.782777777778</v>
      </c>
      <c r="N6096" t="s">
        <v>11639</v>
      </c>
      <c r="O6096" t="s">
        <v>19</v>
      </c>
      <c r="P6096" t="str">
        <f>TEXT(Tweets[[#This Row],[tweet_created]],"dddd")</f>
        <v>Wednesday</v>
      </c>
      <c r="Q6096">
        <f>HOUR(Tweets[tweet_created])</f>
        <v>18</v>
      </c>
    </row>
    <row r="6097" spans="1:17" x14ac:dyDescent="0.25">
      <c r="A6097">
        <v>5.6823879315061146E+17</v>
      </c>
      <c r="B6097" t="s">
        <v>28</v>
      </c>
      <c r="C6097">
        <v>0.70200000000000007</v>
      </c>
      <c r="D6097" t="s">
        <v>58</v>
      </c>
      <c r="E6097">
        <v>0.70200000000000007</v>
      </c>
      <c r="F6097" t="s">
        <v>8167</v>
      </c>
      <c r="G6097" t="s">
        <v>26305</v>
      </c>
      <c r="H6097" t="s">
        <v>11640</v>
      </c>
      <c r="I6097" t="s">
        <v>26305</v>
      </c>
      <c r="J6097">
        <v>0</v>
      </c>
      <c r="K6097" t="s">
        <v>32342</v>
      </c>
      <c r="L6097" t="s">
        <v>26305</v>
      </c>
      <c r="M6097" s="1">
        <v>42053.77847222222</v>
      </c>
      <c r="N6097" t="s">
        <v>26305</v>
      </c>
      <c r="O6097" t="s">
        <v>26305</v>
      </c>
      <c r="P6097" t="str">
        <f>TEXT(Tweets[[#This Row],[tweet_created]],"dddd")</f>
        <v>Wednesday</v>
      </c>
      <c r="Q6097">
        <f>HOUR(Tweets[tweet_created])</f>
        <v>18</v>
      </c>
    </row>
    <row r="6098" spans="1:17" x14ac:dyDescent="0.25">
      <c r="A6098">
        <v>5.6823837984792166E+17</v>
      </c>
      <c r="B6098" t="s">
        <v>20</v>
      </c>
      <c r="C6098">
        <v>1</v>
      </c>
      <c r="D6098" t="s">
        <v>26305</v>
      </c>
      <c r="F6098" t="s">
        <v>8167</v>
      </c>
      <c r="G6098" t="s">
        <v>26305</v>
      </c>
      <c r="H6098" t="s">
        <v>11633</v>
      </c>
      <c r="I6098" t="s">
        <v>26305</v>
      </c>
      <c r="J6098">
        <v>0</v>
      </c>
      <c r="K6098" t="s">
        <v>32343</v>
      </c>
      <c r="L6098" t="s">
        <v>26305</v>
      </c>
      <c r="M6098" s="1">
        <v>42053.777326388888</v>
      </c>
      <c r="N6098" t="s">
        <v>26305</v>
      </c>
      <c r="O6098" t="s">
        <v>26305</v>
      </c>
      <c r="P6098" t="str">
        <f>TEXT(Tweets[[#This Row],[tweet_created]],"dddd")</f>
        <v>Wednesday</v>
      </c>
      <c r="Q6098">
        <f>HOUR(Tweets[tweet_created])</f>
        <v>18</v>
      </c>
    </row>
    <row r="6099" spans="1:17" x14ac:dyDescent="0.25">
      <c r="A6099">
        <v>5.6823651152474522E+17</v>
      </c>
      <c r="B6099" t="s">
        <v>28</v>
      </c>
      <c r="C6099">
        <v>1</v>
      </c>
      <c r="D6099" t="s">
        <v>268</v>
      </c>
      <c r="E6099">
        <v>0.67510000000000003</v>
      </c>
      <c r="F6099" t="s">
        <v>8167</v>
      </c>
      <c r="G6099" t="s">
        <v>26305</v>
      </c>
      <c r="H6099" t="s">
        <v>11643</v>
      </c>
      <c r="I6099" t="s">
        <v>26305</v>
      </c>
      <c r="J6099">
        <v>0</v>
      </c>
      <c r="K6099" t="s">
        <v>32344</v>
      </c>
      <c r="L6099" t="s">
        <v>26305</v>
      </c>
      <c r="M6099" s="1">
        <v>42053.772175925929</v>
      </c>
      <c r="N6099" t="s">
        <v>11645</v>
      </c>
      <c r="O6099" t="s">
        <v>27</v>
      </c>
      <c r="P6099" t="str">
        <f>TEXT(Tweets[[#This Row],[tweet_created]],"dddd")</f>
        <v>Wednesday</v>
      </c>
      <c r="Q6099">
        <f>HOUR(Tweets[tweet_created])</f>
        <v>18</v>
      </c>
    </row>
    <row r="6100" spans="1:17" x14ac:dyDescent="0.25">
      <c r="A6100">
        <v>5.6823623137458176E+17</v>
      </c>
      <c r="B6100" t="s">
        <v>20</v>
      </c>
      <c r="C6100">
        <v>1</v>
      </c>
      <c r="D6100" t="s">
        <v>26305</v>
      </c>
      <c r="F6100" t="s">
        <v>8167</v>
      </c>
      <c r="G6100" t="s">
        <v>26305</v>
      </c>
      <c r="H6100" t="s">
        <v>11646</v>
      </c>
      <c r="I6100" t="s">
        <v>26305</v>
      </c>
      <c r="J6100">
        <v>0</v>
      </c>
      <c r="K6100" t="s">
        <v>32345</v>
      </c>
      <c r="L6100" t="s">
        <v>26305</v>
      </c>
      <c r="M6100" s="1">
        <v>42053.77140046296</v>
      </c>
      <c r="N6100" t="s">
        <v>11648</v>
      </c>
      <c r="O6100" t="s">
        <v>27</v>
      </c>
      <c r="P6100" t="str">
        <f>TEXT(Tweets[[#This Row],[tweet_created]],"dddd")</f>
        <v>Wednesday</v>
      </c>
      <c r="Q6100">
        <f>HOUR(Tweets[tweet_created])</f>
        <v>18</v>
      </c>
    </row>
    <row r="6101" spans="1:17" x14ac:dyDescent="0.25">
      <c r="A6101">
        <v>5.6823393776123085E+17</v>
      </c>
      <c r="B6101" t="s">
        <v>28</v>
      </c>
      <c r="C6101">
        <v>0.69189999999999996</v>
      </c>
      <c r="D6101" t="s">
        <v>104</v>
      </c>
      <c r="E6101">
        <v>0.3594</v>
      </c>
      <c r="F6101" t="s">
        <v>8167</v>
      </c>
      <c r="G6101" t="s">
        <v>26305</v>
      </c>
      <c r="H6101" t="s">
        <v>11649</v>
      </c>
      <c r="I6101" t="s">
        <v>26305</v>
      </c>
      <c r="J6101">
        <v>0</v>
      </c>
      <c r="K6101" t="s">
        <v>32346</v>
      </c>
      <c r="L6101" t="s">
        <v>26305</v>
      </c>
      <c r="M6101" s="1">
        <v>42053.765069444446</v>
      </c>
      <c r="N6101" t="s">
        <v>11651</v>
      </c>
      <c r="O6101" t="s">
        <v>191</v>
      </c>
      <c r="P6101" t="str">
        <f>TEXT(Tweets[[#This Row],[tweet_created]],"dddd")</f>
        <v>Wednesday</v>
      </c>
      <c r="Q6101">
        <f>HOUR(Tweets[tweet_created])</f>
        <v>18</v>
      </c>
    </row>
    <row r="6102" spans="1:17" x14ac:dyDescent="0.25">
      <c r="A6102">
        <v>5.6823249377982464E+17</v>
      </c>
      <c r="B6102" t="s">
        <v>20</v>
      </c>
      <c r="C6102">
        <v>1</v>
      </c>
      <c r="D6102" t="s">
        <v>26305</v>
      </c>
      <c r="F6102" t="s">
        <v>8167</v>
      </c>
      <c r="G6102" t="s">
        <v>26305</v>
      </c>
      <c r="H6102" t="s">
        <v>11652</v>
      </c>
      <c r="I6102" t="s">
        <v>26305</v>
      </c>
      <c r="J6102">
        <v>1</v>
      </c>
      <c r="K6102" t="s">
        <v>32347</v>
      </c>
      <c r="L6102" t="s">
        <v>26305</v>
      </c>
      <c r="M6102" s="1">
        <v>42053.761087962965</v>
      </c>
      <c r="N6102" t="s">
        <v>11654</v>
      </c>
      <c r="O6102" t="s">
        <v>26305</v>
      </c>
      <c r="P6102" t="str">
        <f>TEXT(Tweets[[#This Row],[tweet_created]],"dddd")</f>
        <v>Wednesday</v>
      </c>
      <c r="Q6102">
        <f>HOUR(Tweets[tweet_created])</f>
        <v>18</v>
      </c>
    </row>
    <row r="6103" spans="1:17" x14ac:dyDescent="0.25">
      <c r="A6103">
        <v>5.6822965981020979E+17</v>
      </c>
      <c r="B6103" t="s">
        <v>28</v>
      </c>
      <c r="C6103">
        <v>1</v>
      </c>
      <c r="D6103" t="s">
        <v>86</v>
      </c>
      <c r="E6103">
        <v>1</v>
      </c>
      <c r="F6103" t="s">
        <v>8167</v>
      </c>
      <c r="G6103" t="s">
        <v>26305</v>
      </c>
      <c r="H6103" t="s">
        <v>11655</v>
      </c>
      <c r="I6103" t="s">
        <v>26305</v>
      </c>
      <c r="J6103">
        <v>0</v>
      </c>
      <c r="K6103" t="s">
        <v>32348</v>
      </c>
      <c r="L6103" t="s">
        <v>26305</v>
      </c>
      <c r="M6103" s="1">
        <v>42053.753263888888</v>
      </c>
      <c r="N6103" t="s">
        <v>3796</v>
      </c>
      <c r="O6103" t="s">
        <v>26305</v>
      </c>
      <c r="P6103" t="str">
        <f>TEXT(Tweets[[#This Row],[tweet_created]],"dddd")</f>
        <v>Wednesday</v>
      </c>
      <c r="Q6103">
        <f>HOUR(Tweets[tweet_created])</f>
        <v>18</v>
      </c>
    </row>
    <row r="6104" spans="1:17" x14ac:dyDescent="0.25">
      <c r="A6104">
        <v>5.6822876156664218E+17</v>
      </c>
      <c r="B6104" t="s">
        <v>20</v>
      </c>
      <c r="C6104">
        <v>1</v>
      </c>
      <c r="D6104" t="s">
        <v>26305</v>
      </c>
      <c r="F6104" t="s">
        <v>8167</v>
      </c>
      <c r="G6104" t="s">
        <v>26305</v>
      </c>
      <c r="H6104" t="s">
        <v>11657</v>
      </c>
      <c r="I6104" t="s">
        <v>26305</v>
      </c>
      <c r="J6104">
        <v>0</v>
      </c>
      <c r="K6104" t="s">
        <v>32349</v>
      </c>
      <c r="L6104" t="s">
        <v>26305</v>
      </c>
      <c r="M6104" s="1">
        <v>42053.750787037039</v>
      </c>
      <c r="N6104" t="s">
        <v>11659</v>
      </c>
      <c r="O6104" t="s">
        <v>27</v>
      </c>
      <c r="P6104" t="str">
        <f>TEXT(Tweets[[#This Row],[tweet_created]],"dddd")</f>
        <v>Wednesday</v>
      </c>
      <c r="Q6104">
        <f>HOUR(Tweets[tweet_created])</f>
        <v>18</v>
      </c>
    </row>
    <row r="6105" spans="1:17" x14ac:dyDescent="0.25">
      <c r="A6105">
        <v>5.6822739056610918E+17</v>
      </c>
      <c r="B6105" t="s">
        <v>15</v>
      </c>
      <c r="C6105">
        <v>1</v>
      </c>
      <c r="D6105" t="s">
        <v>26305</v>
      </c>
      <c r="F6105" t="s">
        <v>8167</v>
      </c>
      <c r="G6105" t="s">
        <v>26305</v>
      </c>
      <c r="H6105" t="s">
        <v>11660</v>
      </c>
      <c r="I6105" t="s">
        <v>26305</v>
      </c>
      <c r="J6105">
        <v>0</v>
      </c>
      <c r="K6105" t="s">
        <v>32350</v>
      </c>
      <c r="L6105" t="s">
        <v>26305</v>
      </c>
      <c r="M6105" s="1">
        <v>42053.747002314813</v>
      </c>
      <c r="N6105" t="s">
        <v>26305</v>
      </c>
      <c r="O6105" t="s">
        <v>75</v>
      </c>
      <c r="P6105" t="str">
        <f>TEXT(Tweets[[#This Row],[tweet_created]],"dddd")</f>
        <v>Wednesday</v>
      </c>
      <c r="Q6105">
        <f>HOUR(Tweets[tweet_created])</f>
        <v>17</v>
      </c>
    </row>
    <row r="6106" spans="1:17" x14ac:dyDescent="0.25">
      <c r="A6106">
        <v>5.6822532254353818E+17</v>
      </c>
      <c r="B6106" t="s">
        <v>15</v>
      </c>
      <c r="C6106">
        <v>0.65180000000000005</v>
      </c>
      <c r="D6106" t="s">
        <v>26305</v>
      </c>
      <c r="F6106" t="s">
        <v>8167</v>
      </c>
      <c r="G6106" t="s">
        <v>26305</v>
      </c>
      <c r="H6106" t="s">
        <v>11662</v>
      </c>
      <c r="I6106" t="s">
        <v>26305</v>
      </c>
      <c r="J6106">
        <v>0</v>
      </c>
      <c r="K6106" t="s">
        <v>32351</v>
      </c>
      <c r="L6106" t="s">
        <v>26305</v>
      </c>
      <c r="M6106" s="1">
        <v>42053.741296296299</v>
      </c>
      <c r="N6106" t="s">
        <v>473</v>
      </c>
      <c r="O6106" t="s">
        <v>19</v>
      </c>
      <c r="P6106" t="str">
        <f>TEXT(Tweets[[#This Row],[tweet_created]],"dddd")</f>
        <v>Wednesday</v>
      </c>
      <c r="Q6106">
        <f>HOUR(Tweets[tweet_created])</f>
        <v>17</v>
      </c>
    </row>
    <row r="6107" spans="1:17" x14ac:dyDescent="0.25">
      <c r="A6107">
        <v>5.6822302580542259E+17</v>
      </c>
      <c r="B6107" t="s">
        <v>28</v>
      </c>
      <c r="C6107">
        <v>1</v>
      </c>
      <c r="D6107" t="s">
        <v>31</v>
      </c>
      <c r="E6107">
        <v>1</v>
      </c>
      <c r="F6107" t="s">
        <v>8167</v>
      </c>
      <c r="G6107" t="s">
        <v>26305</v>
      </c>
      <c r="H6107" t="s">
        <v>11664</v>
      </c>
      <c r="I6107" t="s">
        <v>26305</v>
      </c>
      <c r="J6107">
        <v>0</v>
      </c>
      <c r="K6107" t="s">
        <v>32352</v>
      </c>
      <c r="L6107" t="s">
        <v>26305</v>
      </c>
      <c r="M6107" s="1">
        <v>42053.734965277778</v>
      </c>
      <c r="N6107" t="s">
        <v>26305</v>
      </c>
      <c r="O6107" t="s">
        <v>26305</v>
      </c>
      <c r="P6107" t="str">
        <f>TEXT(Tweets[[#This Row],[tweet_created]],"dddd")</f>
        <v>Wednesday</v>
      </c>
      <c r="Q6107">
        <f>HOUR(Tweets[tweet_created])</f>
        <v>17</v>
      </c>
    </row>
    <row r="6108" spans="1:17" x14ac:dyDescent="0.25">
      <c r="A6108">
        <v>5.6822297674482483E+17</v>
      </c>
      <c r="B6108" t="s">
        <v>15</v>
      </c>
      <c r="C6108">
        <v>0.68089999999999995</v>
      </c>
      <c r="D6108" t="s">
        <v>26305</v>
      </c>
      <c r="F6108" t="s">
        <v>8167</v>
      </c>
      <c r="G6108" t="s">
        <v>26305</v>
      </c>
      <c r="H6108" t="s">
        <v>11666</v>
      </c>
      <c r="I6108" t="s">
        <v>26305</v>
      </c>
      <c r="J6108">
        <v>0</v>
      </c>
      <c r="K6108" t="s">
        <v>32353</v>
      </c>
      <c r="L6108" t="s">
        <v>26305</v>
      </c>
      <c r="M6108" s="1">
        <v>42053.734826388885</v>
      </c>
      <c r="N6108" t="s">
        <v>26305</v>
      </c>
      <c r="O6108" t="s">
        <v>26305</v>
      </c>
      <c r="P6108" t="str">
        <f>TEXT(Tweets[[#This Row],[tweet_created]],"dddd")</f>
        <v>Wednesday</v>
      </c>
      <c r="Q6108">
        <f>HOUR(Tweets[tweet_created])</f>
        <v>17</v>
      </c>
    </row>
    <row r="6109" spans="1:17" x14ac:dyDescent="0.25">
      <c r="A6109">
        <v>5.6822251495601357E+17</v>
      </c>
      <c r="B6109" t="s">
        <v>28</v>
      </c>
      <c r="C6109">
        <v>0.65910000000000002</v>
      </c>
      <c r="D6109" t="s">
        <v>104</v>
      </c>
      <c r="E6109">
        <v>0.3523</v>
      </c>
      <c r="F6109" t="s">
        <v>8167</v>
      </c>
      <c r="G6109" t="s">
        <v>26305</v>
      </c>
      <c r="H6109" t="s">
        <v>11664</v>
      </c>
      <c r="I6109" t="s">
        <v>26305</v>
      </c>
      <c r="J6109">
        <v>0</v>
      </c>
      <c r="K6109" t="s">
        <v>32354</v>
      </c>
      <c r="L6109" t="s">
        <v>26305</v>
      </c>
      <c r="M6109" s="1">
        <v>42053.733553240738</v>
      </c>
      <c r="N6109" t="s">
        <v>26305</v>
      </c>
      <c r="O6109" t="s">
        <v>26305</v>
      </c>
      <c r="P6109" t="str">
        <f>TEXT(Tweets[[#This Row],[tweet_created]],"dddd")</f>
        <v>Wednesday</v>
      </c>
      <c r="Q6109">
        <f>HOUR(Tweets[tweet_created])</f>
        <v>17</v>
      </c>
    </row>
    <row r="6110" spans="1:17" x14ac:dyDescent="0.25">
      <c r="A6110">
        <v>5.6822129391453389E+17</v>
      </c>
      <c r="B6110" t="s">
        <v>15</v>
      </c>
      <c r="C6110">
        <v>0.65580000000000005</v>
      </c>
      <c r="D6110" t="s">
        <v>26305</v>
      </c>
      <c r="E6110">
        <v>0</v>
      </c>
      <c r="F6110" t="s">
        <v>8167</v>
      </c>
      <c r="G6110" t="s">
        <v>26305</v>
      </c>
      <c r="H6110" t="s">
        <v>11669</v>
      </c>
      <c r="I6110" t="s">
        <v>26305</v>
      </c>
      <c r="J6110">
        <v>0</v>
      </c>
      <c r="K6110" t="s">
        <v>32355</v>
      </c>
      <c r="L6110" t="s">
        <v>26305</v>
      </c>
      <c r="M6110" s="1">
        <v>42053.730185185188</v>
      </c>
      <c r="N6110" t="s">
        <v>26305</v>
      </c>
      <c r="O6110" t="s">
        <v>26305</v>
      </c>
      <c r="P6110" t="str">
        <f>TEXT(Tweets[[#This Row],[tweet_created]],"dddd")</f>
        <v>Wednesday</v>
      </c>
      <c r="Q6110">
        <f>HOUR(Tweets[tweet_created])</f>
        <v>17</v>
      </c>
    </row>
    <row r="6111" spans="1:17" x14ac:dyDescent="0.25">
      <c r="A6111">
        <v>5.6822048750070989E+17</v>
      </c>
      <c r="B6111" t="s">
        <v>28</v>
      </c>
      <c r="C6111">
        <v>0.70330000000000004</v>
      </c>
      <c r="D6111" t="s">
        <v>86</v>
      </c>
      <c r="E6111">
        <v>0.70330000000000004</v>
      </c>
      <c r="F6111" t="s">
        <v>8167</v>
      </c>
      <c r="G6111" t="s">
        <v>26305</v>
      </c>
      <c r="H6111" t="s">
        <v>11664</v>
      </c>
      <c r="I6111" t="s">
        <v>26305</v>
      </c>
      <c r="J6111">
        <v>0</v>
      </c>
      <c r="K6111" t="s">
        <v>32356</v>
      </c>
      <c r="L6111" t="s">
        <v>26305</v>
      </c>
      <c r="M6111" s="1">
        <v>42053.727951388886</v>
      </c>
      <c r="N6111" t="s">
        <v>26305</v>
      </c>
      <c r="O6111" t="s">
        <v>26305</v>
      </c>
      <c r="P6111" t="str">
        <f>TEXT(Tweets[[#This Row],[tweet_created]],"dddd")</f>
        <v>Wednesday</v>
      </c>
      <c r="Q6111">
        <f>HOUR(Tweets[tweet_created])</f>
        <v>17</v>
      </c>
    </row>
    <row r="6112" spans="1:17" x14ac:dyDescent="0.25">
      <c r="A6112">
        <v>5.6822046407135642E+17</v>
      </c>
      <c r="B6112" t="s">
        <v>15</v>
      </c>
      <c r="C6112">
        <v>1</v>
      </c>
      <c r="D6112" t="s">
        <v>26305</v>
      </c>
      <c r="F6112" t="s">
        <v>8167</v>
      </c>
      <c r="G6112" t="s">
        <v>26305</v>
      </c>
      <c r="H6112" t="s">
        <v>11672</v>
      </c>
      <c r="I6112" t="s">
        <v>26305</v>
      </c>
      <c r="J6112">
        <v>0</v>
      </c>
      <c r="K6112" t="s">
        <v>32357</v>
      </c>
      <c r="L6112" t="s">
        <v>26305</v>
      </c>
      <c r="M6112" s="1">
        <v>42053.727893518517</v>
      </c>
      <c r="N6112" t="s">
        <v>11674</v>
      </c>
      <c r="O6112" t="s">
        <v>27</v>
      </c>
      <c r="P6112" t="str">
        <f>TEXT(Tweets[[#This Row],[tweet_created]],"dddd")</f>
        <v>Wednesday</v>
      </c>
      <c r="Q6112">
        <f>HOUR(Tweets[tweet_created])</f>
        <v>17</v>
      </c>
    </row>
    <row r="6113" spans="1:17" x14ac:dyDescent="0.25">
      <c r="A6113">
        <v>5.682203133700137E+17</v>
      </c>
      <c r="B6113" t="s">
        <v>20</v>
      </c>
      <c r="C6113">
        <v>1</v>
      </c>
      <c r="D6113" t="s">
        <v>26305</v>
      </c>
      <c r="F6113" t="s">
        <v>8167</v>
      </c>
      <c r="G6113" t="s">
        <v>26305</v>
      </c>
      <c r="H6113" t="s">
        <v>11672</v>
      </c>
      <c r="I6113" t="s">
        <v>26305</v>
      </c>
      <c r="J6113">
        <v>0</v>
      </c>
      <c r="K6113" t="s">
        <v>32358</v>
      </c>
      <c r="L6113" t="s">
        <v>26305</v>
      </c>
      <c r="M6113" s="1">
        <v>42053.727476851855</v>
      </c>
      <c r="N6113" t="s">
        <v>11674</v>
      </c>
      <c r="O6113" t="s">
        <v>27</v>
      </c>
      <c r="P6113" t="str">
        <f>TEXT(Tweets[[#This Row],[tweet_created]],"dddd")</f>
        <v>Wednesday</v>
      </c>
      <c r="Q6113">
        <f>HOUR(Tweets[tweet_created])</f>
        <v>17</v>
      </c>
    </row>
    <row r="6114" spans="1:17" x14ac:dyDescent="0.25">
      <c r="A6114">
        <v>5.6821689091863757E+17</v>
      </c>
      <c r="B6114" t="s">
        <v>28</v>
      </c>
      <c r="C6114">
        <v>1</v>
      </c>
      <c r="D6114" t="s">
        <v>58</v>
      </c>
      <c r="E6114">
        <v>1</v>
      </c>
      <c r="F6114" t="s">
        <v>8167</v>
      </c>
      <c r="G6114" t="s">
        <v>26305</v>
      </c>
      <c r="H6114" t="s">
        <v>11676</v>
      </c>
      <c r="I6114" t="s">
        <v>26305</v>
      </c>
      <c r="J6114">
        <v>0</v>
      </c>
      <c r="K6114" t="s">
        <v>32359</v>
      </c>
      <c r="L6114" t="s">
        <v>26305</v>
      </c>
      <c r="M6114" s="1">
        <v>42053.718032407407</v>
      </c>
      <c r="N6114" t="s">
        <v>26305</v>
      </c>
      <c r="O6114" t="s">
        <v>191</v>
      </c>
      <c r="P6114" t="str">
        <f>TEXT(Tweets[[#This Row],[tweet_created]],"dddd")</f>
        <v>Wednesday</v>
      </c>
      <c r="Q6114">
        <f>HOUR(Tweets[tweet_created])</f>
        <v>17</v>
      </c>
    </row>
    <row r="6115" spans="1:17" x14ac:dyDescent="0.25">
      <c r="A6115">
        <v>5.6821641495740826E+17</v>
      </c>
      <c r="B6115" t="s">
        <v>28</v>
      </c>
      <c r="C6115">
        <v>0.38040000000000002</v>
      </c>
      <c r="D6115" t="s">
        <v>213</v>
      </c>
      <c r="E6115">
        <v>0.38040000000000002</v>
      </c>
      <c r="F6115" t="s">
        <v>8167</v>
      </c>
      <c r="G6115" t="s">
        <v>26305</v>
      </c>
      <c r="H6115" t="s">
        <v>11678</v>
      </c>
      <c r="I6115" t="s">
        <v>26305</v>
      </c>
      <c r="J6115">
        <v>0</v>
      </c>
      <c r="K6115" t="s">
        <v>32360</v>
      </c>
      <c r="L6115" t="s">
        <v>26305</v>
      </c>
      <c r="M6115" s="1">
        <v>42053.71671296296</v>
      </c>
      <c r="N6115" t="s">
        <v>917</v>
      </c>
      <c r="O6115" t="s">
        <v>23</v>
      </c>
      <c r="P6115" t="str">
        <f>TEXT(Tweets[[#This Row],[tweet_created]],"dddd")</f>
        <v>Wednesday</v>
      </c>
      <c r="Q6115">
        <f>HOUR(Tweets[tweet_created])</f>
        <v>17</v>
      </c>
    </row>
    <row r="6116" spans="1:17" x14ac:dyDescent="0.25">
      <c r="A6116">
        <v>5.6821569852424602E+17</v>
      </c>
      <c r="B6116" t="s">
        <v>20</v>
      </c>
      <c r="C6116">
        <v>1</v>
      </c>
      <c r="D6116" t="s">
        <v>26305</v>
      </c>
      <c r="F6116" t="s">
        <v>8167</v>
      </c>
      <c r="G6116" t="s">
        <v>26305</v>
      </c>
      <c r="H6116" t="s">
        <v>11680</v>
      </c>
      <c r="I6116" t="s">
        <v>26305</v>
      </c>
      <c r="J6116">
        <v>0</v>
      </c>
      <c r="K6116" t="s">
        <v>32361</v>
      </c>
      <c r="L6116" t="s">
        <v>11682</v>
      </c>
      <c r="M6116" s="1">
        <v>42053.714745370373</v>
      </c>
      <c r="N6116" t="s">
        <v>11683</v>
      </c>
      <c r="O6116" t="s">
        <v>551</v>
      </c>
      <c r="P6116" t="str">
        <f>TEXT(Tweets[[#This Row],[tweet_created]],"dddd")</f>
        <v>Wednesday</v>
      </c>
      <c r="Q6116">
        <f>HOUR(Tweets[tweet_created])</f>
        <v>17</v>
      </c>
    </row>
    <row r="6117" spans="1:17" x14ac:dyDescent="0.25">
      <c r="A6117">
        <v>5.6821454185249587E+17</v>
      </c>
      <c r="B6117" t="s">
        <v>15</v>
      </c>
      <c r="C6117">
        <v>1</v>
      </c>
      <c r="D6117" t="s">
        <v>26305</v>
      </c>
      <c r="F6117" t="s">
        <v>8167</v>
      </c>
      <c r="G6117" t="s">
        <v>26305</v>
      </c>
      <c r="H6117" t="s">
        <v>11684</v>
      </c>
      <c r="I6117" t="s">
        <v>26305</v>
      </c>
      <c r="J6117">
        <v>0</v>
      </c>
      <c r="K6117" t="s">
        <v>32362</v>
      </c>
      <c r="L6117" t="s">
        <v>26305</v>
      </c>
      <c r="M6117" s="1">
        <v>42053.711550925924</v>
      </c>
      <c r="N6117" t="s">
        <v>11686</v>
      </c>
      <c r="O6117" t="s">
        <v>23</v>
      </c>
      <c r="P6117" t="str">
        <f>TEXT(Tweets[[#This Row],[tweet_created]],"dddd")</f>
        <v>Wednesday</v>
      </c>
      <c r="Q6117">
        <f>HOUR(Tweets[tweet_created])</f>
        <v>17</v>
      </c>
    </row>
    <row r="6118" spans="1:17" x14ac:dyDescent="0.25">
      <c r="A6118">
        <v>5.6821289301286093E+17</v>
      </c>
      <c r="B6118" t="s">
        <v>28</v>
      </c>
      <c r="C6118">
        <v>1</v>
      </c>
      <c r="D6118" t="s">
        <v>86</v>
      </c>
      <c r="E6118">
        <v>1</v>
      </c>
      <c r="F6118" t="s">
        <v>8167</v>
      </c>
      <c r="G6118" t="s">
        <v>26305</v>
      </c>
      <c r="H6118" t="s">
        <v>11687</v>
      </c>
      <c r="I6118" t="s">
        <v>26305</v>
      </c>
      <c r="J6118">
        <v>0</v>
      </c>
      <c r="K6118" t="s">
        <v>32363</v>
      </c>
      <c r="L6118" t="s">
        <v>26305</v>
      </c>
      <c r="M6118" s="1">
        <v>42053.707002314812</v>
      </c>
      <c r="N6118" t="s">
        <v>11689</v>
      </c>
      <c r="O6118" t="s">
        <v>89</v>
      </c>
      <c r="P6118" t="str">
        <f>TEXT(Tweets[[#This Row],[tweet_created]],"dddd")</f>
        <v>Wednesday</v>
      </c>
      <c r="Q6118">
        <f>HOUR(Tweets[tweet_created])</f>
        <v>16</v>
      </c>
    </row>
    <row r="6119" spans="1:17" x14ac:dyDescent="0.25">
      <c r="A6119">
        <v>5.6821279642240614E+17</v>
      </c>
      <c r="B6119" t="s">
        <v>20</v>
      </c>
      <c r="C6119">
        <v>1</v>
      </c>
      <c r="D6119" t="s">
        <v>26305</v>
      </c>
      <c r="F6119" t="s">
        <v>8167</v>
      </c>
      <c r="G6119" t="s">
        <v>26305</v>
      </c>
      <c r="H6119" t="s">
        <v>11690</v>
      </c>
      <c r="I6119" t="s">
        <v>26305</v>
      </c>
      <c r="J6119">
        <v>0</v>
      </c>
      <c r="K6119" t="s">
        <v>32364</v>
      </c>
      <c r="L6119" t="s">
        <v>26305</v>
      </c>
      <c r="M6119" s="1">
        <v>42053.706736111111</v>
      </c>
      <c r="N6119" t="s">
        <v>11692</v>
      </c>
      <c r="O6119" t="s">
        <v>27</v>
      </c>
      <c r="P6119" t="str">
        <f>TEXT(Tweets[[#This Row],[tweet_created]],"dddd")</f>
        <v>Wednesday</v>
      </c>
      <c r="Q6119">
        <f>HOUR(Tweets[tweet_created])</f>
        <v>16</v>
      </c>
    </row>
    <row r="6120" spans="1:17" x14ac:dyDescent="0.25">
      <c r="A6120">
        <v>5.6821244343386522E+17</v>
      </c>
      <c r="B6120" t="s">
        <v>28</v>
      </c>
      <c r="C6120">
        <v>1</v>
      </c>
      <c r="D6120" t="s">
        <v>86</v>
      </c>
      <c r="E6120">
        <v>0.67179999999999995</v>
      </c>
      <c r="F6120" t="s">
        <v>8167</v>
      </c>
      <c r="G6120" t="s">
        <v>26305</v>
      </c>
      <c r="H6120" t="s">
        <v>11684</v>
      </c>
      <c r="I6120" t="s">
        <v>26305</v>
      </c>
      <c r="J6120">
        <v>0</v>
      </c>
      <c r="K6120" t="s">
        <v>32365</v>
      </c>
      <c r="L6120" t="s">
        <v>26305</v>
      </c>
      <c r="M6120" s="1">
        <v>42053.705763888887</v>
      </c>
      <c r="N6120" t="s">
        <v>11686</v>
      </c>
      <c r="O6120" t="s">
        <v>23</v>
      </c>
      <c r="P6120" t="str">
        <f>TEXT(Tweets[[#This Row],[tweet_created]],"dddd")</f>
        <v>Wednesday</v>
      </c>
      <c r="Q6120">
        <f>HOUR(Tweets[tweet_created])</f>
        <v>16</v>
      </c>
    </row>
    <row r="6121" spans="1:17" x14ac:dyDescent="0.25">
      <c r="A6121">
        <v>5.6821173905932698E+17</v>
      </c>
      <c r="B6121" t="s">
        <v>20</v>
      </c>
      <c r="C6121">
        <v>1</v>
      </c>
      <c r="D6121" t="s">
        <v>26305</v>
      </c>
      <c r="F6121" t="s">
        <v>8167</v>
      </c>
      <c r="G6121" t="s">
        <v>26305</v>
      </c>
      <c r="H6121" t="s">
        <v>11694</v>
      </c>
      <c r="I6121" t="s">
        <v>26305</v>
      </c>
      <c r="J6121">
        <v>0</v>
      </c>
      <c r="K6121" t="s">
        <v>32366</v>
      </c>
      <c r="L6121" t="s">
        <v>26305</v>
      </c>
      <c r="M6121" s="1">
        <v>42053.703819444447</v>
      </c>
      <c r="N6121" t="s">
        <v>26305</v>
      </c>
      <c r="O6121" t="s">
        <v>19</v>
      </c>
      <c r="P6121" t="str">
        <f>TEXT(Tweets[[#This Row],[tweet_created]],"dddd")</f>
        <v>Wednesday</v>
      </c>
      <c r="Q6121">
        <f>HOUR(Tweets[tweet_created])</f>
        <v>16</v>
      </c>
    </row>
    <row r="6122" spans="1:17" x14ac:dyDescent="0.25">
      <c r="A6122">
        <v>5.6821034288022733E+17</v>
      </c>
      <c r="B6122" t="s">
        <v>28</v>
      </c>
      <c r="C6122">
        <v>1</v>
      </c>
      <c r="D6122" t="s">
        <v>86</v>
      </c>
      <c r="E6122">
        <v>0.67910000000000004</v>
      </c>
      <c r="F6122" t="s">
        <v>8167</v>
      </c>
      <c r="G6122" t="s">
        <v>26305</v>
      </c>
      <c r="H6122" t="s">
        <v>11684</v>
      </c>
      <c r="I6122" t="s">
        <v>26305</v>
      </c>
      <c r="J6122">
        <v>0</v>
      </c>
      <c r="K6122" t="s">
        <v>32367</v>
      </c>
      <c r="L6122" t="s">
        <v>26305</v>
      </c>
      <c r="M6122" s="1">
        <v>42053.699965277781</v>
      </c>
      <c r="N6122" t="s">
        <v>11686</v>
      </c>
      <c r="O6122" t="s">
        <v>23</v>
      </c>
      <c r="P6122" t="str">
        <f>TEXT(Tweets[[#This Row],[tweet_created]],"dddd")</f>
        <v>Wednesday</v>
      </c>
      <c r="Q6122">
        <f>HOUR(Tweets[tweet_created])</f>
        <v>16</v>
      </c>
    </row>
    <row r="6123" spans="1:17" x14ac:dyDescent="0.25">
      <c r="A6123">
        <v>5.6821010157372211E+17</v>
      </c>
      <c r="B6123" t="s">
        <v>28</v>
      </c>
      <c r="C6123">
        <v>0.64259999999999995</v>
      </c>
      <c r="D6123" t="s">
        <v>31</v>
      </c>
      <c r="E6123">
        <v>0.64259999999999995</v>
      </c>
      <c r="F6123" t="s">
        <v>8167</v>
      </c>
      <c r="G6123" t="s">
        <v>26305</v>
      </c>
      <c r="H6123" t="s">
        <v>11697</v>
      </c>
      <c r="I6123" t="s">
        <v>26305</v>
      </c>
      <c r="J6123">
        <v>0</v>
      </c>
      <c r="K6123" t="s">
        <v>32368</v>
      </c>
      <c r="L6123" t="s">
        <v>26305</v>
      </c>
      <c r="M6123" s="1">
        <v>42053.699293981481</v>
      </c>
      <c r="N6123" t="s">
        <v>11699</v>
      </c>
      <c r="O6123" t="s">
        <v>19</v>
      </c>
      <c r="P6123" t="str">
        <f>TEXT(Tweets[[#This Row],[tweet_created]],"dddd")</f>
        <v>Wednesday</v>
      </c>
      <c r="Q6123">
        <f>HOUR(Tweets[tweet_created])</f>
        <v>16</v>
      </c>
    </row>
    <row r="6124" spans="1:17" x14ac:dyDescent="0.25">
      <c r="A6124">
        <v>5.6821008721238835E+17</v>
      </c>
      <c r="B6124" t="s">
        <v>15</v>
      </c>
      <c r="C6124">
        <v>1</v>
      </c>
      <c r="D6124" t="s">
        <v>26305</v>
      </c>
      <c r="F6124" t="s">
        <v>8167</v>
      </c>
      <c r="G6124" t="s">
        <v>26305</v>
      </c>
      <c r="H6124" t="s">
        <v>10624</v>
      </c>
      <c r="I6124" t="s">
        <v>26305</v>
      </c>
      <c r="J6124">
        <v>1</v>
      </c>
      <c r="K6124" t="s">
        <v>32369</v>
      </c>
      <c r="L6124" t="s">
        <v>26305</v>
      </c>
      <c r="M6124" s="1">
        <v>42053.699259259258</v>
      </c>
      <c r="N6124" t="s">
        <v>26305</v>
      </c>
      <c r="O6124" t="s">
        <v>26305</v>
      </c>
      <c r="P6124" t="str">
        <f>TEXT(Tweets[[#This Row],[tweet_created]],"dddd")</f>
        <v>Wednesday</v>
      </c>
      <c r="Q6124">
        <f>HOUR(Tweets[tweet_created])</f>
        <v>16</v>
      </c>
    </row>
    <row r="6125" spans="1:17" x14ac:dyDescent="0.25">
      <c r="A6125">
        <v>5.6820960333221478E+17</v>
      </c>
      <c r="B6125" t="s">
        <v>20</v>
      </c>
      <c r="C6125">
        <v>0.70650000000000002</v>
      </c>
      <c r="D6125" t="s">
        <v>26305</v>
      </c>
      <c r="F6125" t="s">
        <v>8167</v>
      </c>
      <c r="G6125" t="s">
        <v>26305</v>
      </c>
      <c r="H6125" t="s">
        <v>11701</v>
      </c>
      <c r="I6125" t="s">
        <v>26305</v>
      </c>
      <c r="J6125">
        <v>0</v>
      </c>
      <c r="K6125" t="s">
        <v>32370</v>
      </c>
      <c r="L6125" t="s">
        <v>11703</v>
      </c>
      <c r="M6125" s="1">
        <v>42053.697916666664</v>
      </c>
      <c r="N6125" t="s">
        <v>11704</v>
      </c>
      <c r="O6125" t="s">
        <v>71</v>
      </c>
      <c r="P6125" t="str">
        <f>TEXT(Tweets[[#This Row],[tweet_created]],"dddd")</f>
        <v>Wednesday</v>
      </c>
      <c r="Q6125">
        <f>HOUR(Tweets[tweet_created])</f>
        <v>16</v>
      </c>
    </row>
    <row r="6126" spans="1:17" x14ac:dyDescent="0.25">
      <c r="A6126">
        <v>5.6820623608199578E+17</v>
      </c>
      <c r="B6126" t="s">
        <v>15</v>
      </c>
      <c r="C6126">
        <v>1</v>
      </c>
      <c r="D6126" t="s">
        <v>26305</v>
      </c>
      <c r="F6126" t="s">
        <v>8167</v>
      </c>
      <c r="G6126" t="s">
        <v>26305</v>
      </c>
      <c r="H6126" t="s">
        <v>10980</v>
      </c>
      <c r="I6126" t="s">
        <v>26305</v>
      </c>
      <c r="J6126">
        <v>0</v>
      </c>
      <c r="K6126" t="s">
        <v>32371</v>
      </c>
      <c r="L6126" t="s">
        <v>26305</v>
      </c>
      <c r="M6126" s="1">
        <v>42053.688634259262</v>
      </c>
      <c r="N6126" t="s">
        <v>26305</v>
      </c>
      <c r="O6126" t="s">
        <v>26305</v>
      </c>
      <c r="P6126" t="str">
        <f>TEXT(Tweets[[#This Row],[tweet_created]],"dddd")</f>
        <v>Wednesday</v>
      </c>
      <c r="Q6126">
        <f>HOUR(Tweets[tweet_created])</f>
        <v>16</v>
      </c>
    </row>
    <row r="6127" spans="1:17" x14ac:dyDescent="0.25">
      <c r="A6127">
        <v>5.6820402951755366E+17</v>
      </c>
      <c r="B6127" t="s">
        <v>15</v>
      </c>
      <c r="C6127">
        <v>0.68789999999999996</v>
      </c>
      <c r="D6127" t="s">
        <v>26305</v>
      </c>
      <c r="E6127">
        <v>0</v>
      </c>
      <c r="F6127" t="s">
        <v>8167</v>
      </c>
      <c r="G6127" t="s">
        <v>26305</v>
      </c>
      <c r="H6127" t="s">
        <v>11706</v>
      </c>
      <c r="I6127" t="s">
        <v>26305</v>
      </c>
      <c r="J6127">
        <v>0</v>
      </c>
      <c r="K6127" t="s">
        <v>32372</v>
      </c>
      <c r="L6127" t="s">
        <v>26305</v>
      </c>
      <c r="M6127" s="1">
        <v>42053.682546296295</v>
      </c>
      <c r="N6127" t="s">
        <v>26305</v>
      </c>
      <c r="O6127" t="s">
        <v>27</v>
      </c>
      <c r="P6127" t="str">
        <f>TEXT(Tweets[[#This Row],[tweet_created]],"dddd")</f>
        <v>Wednesday</v>
      </c>
      <c r="Q6127">
        <f>HOUR(Tweets[tweet_created])</f>
        <v>16</v>
      </c>
    </row>
    <row r="6128" spans="1:17" x14ac:dyDescent="0.25">
      <c r="A6128">
        <v>5.6820294083980083E+17</v>
      </c>
      <c r="B6128" t="s">
        <v>20</v>
      </c>
      <c r="C6128">
        <v>0.7</v>
      </c>
      <c r="D6128" t="s">
        <v>26305</v>
      </c>
      <c r="F6128" t="s">
        <v>8167</v>
      </c>
      <c r="G6128" t="s">
        <v>26305</v>
      </c>
      <c r="H6128" t="s">
        <v>11708</v>
      </c>
      <c r="I6128" t="s">
        <v>26305</v>
      </c>
      <c r="J6128">
        <v>0</v>
      </c>
      <c r="K6128" t="s">
        <v>32373</v>
      </c>
      <c r="L6128" t="s">
        <v>26305</v>
      </c>
      <c r="M6128" s="1">
        <v>42053.679537037038</v>
      </c>
      <c r="N6128" t="s">
        <v>26305</v>
      </c>
      <c r="O6128" t="s">
        <v>26305</v>
      </c>
      <c r="P6128" t="str">
        <f>TEXT(Tweets[[#This Row],[tweet_created]],"dddd")</f>
        <v>Wednesday</v>
      </c>
      <c r="Q6128">
        <f>HOUR(Tweets[tweet_created])</f>
        <v>16</v>
      </c>
    </row>
    <row r="6129" spans="1:17" x14ac:dyDescent="0.25">
      <c r="A6129">
        <v>5.6820285516696781E+17</v>
      </c>
      <c r="B6129" t="s">
        <v>15</v>
      </c>
      <c r="C6129">
        <v>0.64890000000000003</v>
      </c>
      <c r="D6129" t="s">
        <v>26305</v>
      </c>
      <c r="F6129" t="s">
        <v>8167</v>
      </c>
      <c r="G6129" t="s">
        <v>26305</v>
      </c>
      <c r="H6129" t="s">
        <v>11710</v>
      </c>
      <c r="I6129" t="s">
        <v>26305</v>
      </c>
      <c r="J6129">
        <v>0</v>
      </c>
      <c r="K6129" t="s">
        <v>32374</v>
      </c>
      <c r="L6129" t="s">
        <v>252</v>
      </c>
      <c r="M6129" s="1">
        <v>42053.679305555554</v>
      </c>
      <c r="N6129" t="s">
        <v>26305</v>
      </c>
      <c r="O6129" t="s">
        <v>26305</v>
      </c>
      <c r="P6129" t="str">
        <f>TEXT(Tweets[[#This Row],[tweet_created]],"dddd")</f>
        <v>Wednesday</v>
      </c>
      <c r="Q6129">
        <f>HOUR(Tweets[tweet_created])</f>
        <v>16</v>
      </c>
    </row>
    <row r="6130" spans="1:17" x14ac:dyDescent="0.25">
      <c r="A6130">
        <v>5.6820112501235302E+17</v>
      </c>
      <c r="B6130" t="s">
        <v>28</v>
      </c>
      <c r="C6130">
        <v>1</v>
      </c>
      <c r="D6130" t="s">
        <v>86</v>
      </c>
      <c r="E6130">
        <v>1</v>
      </c>
      <c r="F6130" t="s">
        <v>8167</v>
      </c>
      <c r="G6130" t="s">
        <v>26305</v>
      </c>
      <c r="H6130" t="s">
        <v>11706</v>
      </c>
      <c r="I6130" t="s">
        <v>26305</v>
      </c>
      <c r="J6130">
        <v>0</v>
      </c>
      <c r="K6130" t="s">
        <v>32375</v>
      </c>
      <c r="L6130" t="s">
        <v>26305</v>
      </c>
      <c r="M6130" s="1">
        <v>42053.674525462964</v>
      </c>
      <c r="N6130" t="s">
        <v>26305</v>
      </c>
      <c r="O6130" t="s">
        <v>27</v>
      </c>
      <c r="P6130" t="str">
        <f>TEXT(Tweets[[#This Row],[tweet_created]],"dddd")</f>
        <v>Wednesday</v>
      </c>
      <c r="Q6130">
        <f>HOUR(Tweets[tweet_created])</f>
        <v>16</v>
      </c>
    </row>
    <row r="6131" spans="1:17" x14ac:dyDescent="0.25">
      <c r="A6131">
        <v>5.6819884303416934E+17</v>
      </c>
      <c r="B6131" t="s">
        <v>15</v>
      </c>
      <c r="C6131">
        <v>0.66510000000000002</v>
      </c>
      <c r="D6131" t="s">
        <v>26305</v>
      </c>
      <c r="E6131">
        <v>0</v>
      </c>
      <c r="F6131" t="s">
        <v>8167</v>
      </c>
      <c r="G6131" t="s">
        <v>26305</v>
      </c>
      <c r="H6131" t="s">
        <v>11713</v>
      </c>
      <c r="I6131" t="s">
        <v>26305</v>
      </c>
      <c r="J6131">
        <v>0</v>
      </c>
      <c r="K6131" t="s">
        <v>32376</v>
      </c>
      <c r="L6131" t="s">
        <v>26305</v>
      </c>
      <c r="M6131" s="1">
        <v>42053.668229166666</v>
      </c>
      <c r="N6131" t="s">
        <v>11715</v>
      </c>
      <c r="O6131" t="s">
        <v>19</v>
      </c>
      <c r="P6131" t="str">
        <f>TEXT(Tweets[[#This Row],[tweet_created]],"dddd")</f>
        <v>Wednesday</v>
      </c>
      <c r="Q6131">
        <f>HOUR(Tweets[tweet_created])</f>
        <v>16</v>
      </c>
    </row>
    <row r="6132" spans="1:17" x14ac:dyDescent="0.25">
      <c r="A6132">
        <v>5.6819606643008307E+17</v>
      </c>
      <c r="B6132" t="s">
        <v>28</v>
      </c>
      <c r="C6132">
        <v>0.69700000000000006</v>
      </c>
      <c r="D6132" t="s">
        <v>29</v>
      </c>
      <c r="E6132">
        <v>0.69700000000000006</v>
      </c>
      <c r="F6132" t="s">
        <v>8167</v>
      </c>
      <c r="G6132" t="s">
        <v>26305</v>
      </c>
      <c r="H6132" t="s">
        <v>11716</v>
      </c>
      <c r="I6132" t="s">
        <v>26305</v>
      </c>
      <c r="J6132">
        <v>0</v>
      </c>
      <c r="K6132" t="s">
        <v>32377</v>
      </c>
      <c r="L6132" t="s">
        <v>26305</v>
      </c>
      <c r="M6132" s="1">
        <v>42053.660567129627</v>
      </c>
      <c r="N6132" t="s">
        <v>26305</v>
      </c>
      <c r="O6132" t="s">
        <v>1319</v>
      </c>
      <c r="P6132" t="str">
        <f>TEXT(Tweets[[#This Row],[tweet_created]],"dddd")</f>
        <v>Wednesday</v>
      </c>
      <c r="Q6132">
        <f>HOUR(Tweets[tweet_created])</f>
        <v>15</v>
      </c>
    </row>
    <row r="6133" spans="1:17" x14ac:dyDescent="0.25">
      <c r="A6133">
        <v>5.6819360395408589E+17</v>
      </c>
      <c r="B6133" t="s">
        <v>20</v>
      </c>
      <c r="C6133">
        <v>0.64900000000000002</v>
      </c>
      <c r="D6133" t="s">
        <v>26305</v>
      </c>
      <c r="E6133">
        <v>0</v>
      </c>
      <c r="F6133" t="s">
        <v>8167</v>
      </c>
      <c r="G6133" t="s">
        <v>26305</v>
      </c>
      <c r="H6133" t="s">
        <v>11718</v>
      </c>
      <c r="I6133" t="s">
        <v>26305</v>
      </c>
      <c r="J6133">
        <v>0</v>
      </c>
      <c r="K6133" t="s">
        <v>32378</v>
      </c>
      <c r="L6133" t="s">
        <v>26305</v>
      </c>
      <c r="M6133" s="1">
        <v>42053.653773148151</v>
      </c>
      <c r="N6133" t="s">
        <v>11720</v>
      </c>
      <c r="O6133" t="s">
        <v>23</v>
      </c>
      <c r="P6133" t="str">
        <f>TEXT(Tweets[[#This Row],[tweet_created]],"dddd")</f>
        <v>Wednesday</v>
      </c>
      <c r="Q6133">
        <f>HOUR(Tweets[tweet_created])</f>
        <v>15</v>
      </c>
    </row>
    <row r="6134" spans="1:17" x14ac:dyDescent="0.25">
      <c r="A6134">
        <v>5.6819334721647411E+17</v>
      </c>
      <c r="B6134" t="s">
        <v>28</v>
      </c>
      <c r="C6134">
        <v>1</v>
      </c>
      <c r="D6134" t="s">
        <v>31</v>
      </c>
      <c r="E6134">
        <v>0.67869999999999997</v>
      </c>
      <c r="F6134" t="s">
        <v>8167</v>
      </c>
      <c r="G6134" t="s">
        <v>26305</v>
      </c>
      <c r="H6134" t="s">
        <v>11721</v>
      </c>
      <c r="I6134" t="s">
        <v>26305</v>
      </c>
      <c r="J6134">
        <v>0</v>
      </c>
      <c r="K6134" t="s">
        <v>32379</v>
      </c>
      <c r="L6134" t="s">
        <v>26305</v>
      </c>
      <c r="M6134" s="1">
        <v>42053.653067129628</v>
      </c>
      <c r="N6134" t="s">
        <v>11723</v>
      </c>
      <c r="O6134" t="s">
        <v>23</v>
      </c>
      <c r="P6134" t="str">
        <f>TEXT(Tweets[[#This Row],[tweet_created]],"dddd")</f>
        <v>Wednesday</v>
      </c>
      <c r="Q6134">
        <f>HOUR(Tweets[tweet_created])</f>
        <v>15</v>
      </c>
    </row>
    <row r="6135" spans="1:17" x14ac:dyDescent="0.25">
      <c r="A6135">
        <v>5.6819203804000666E+17</v>
      </c>
      <c r="B6135" t="s">
        <v>15</v>
      </c>
      <c r="C6135">
        <v>1</v>
      </c>
      <c r="D6135" t="s">
        <v>26305</v>
      </c>
      <c r="F6135" t="s">
        <v>8167</v>
      </c>
      <c r="G6135" t="s">
        <v>26305</v>
      </c>
      <c r="H6135" t="s">
        <v>11718</v>
      </c>
      <c r="I6135" t="s">
        <v>26305</v>
      </c>
      <c r="J6135">
        <v>0</v>
      </c>
      <c r="K6135" t="s">
        <v>32380</v>
      </c>
      <c r="L6135" t="s">
        <v>26305</v>
      </c>
      <c r="M6135" s="1">
        <v>42053.649456018517</v>
      </c>
      <c r="N6135" t="s">
        <v>11720</v>
      </c>
      <c r="O6135" t="s">
        <v>23</v>
      </c>
      <c r="P6135" t="str">
        <f>TEXT(Tweets[[#This Row],[tweet_created]],"dddd")</f>
        <v>Wednesday</v>
      </c>
      <c r="Q6135">
        <f>HOUR(Tweets[tweet_created])</f>
        <v>15</v>
      </c>
    </row>
    <row r="6136" spans="1:17" x14ac:dyDescent="0.25">
      <c r="A6136">
        <v>5.6819201078977741E+17</v>
      </c>
      <c r="B6136" t="s">
        <v>20</v>
      </c>
      <c r="C6136">
        <v>1</v>
      </c>
      <c r="D6136" t="s">
        <v>26305</v>
      </c>
      <c r="F6136" t="s">
        <v>8167</v>
      </c>
      <c r="G6136" t="s">
        <v>26305</v>
      </c>
      <c r="H6136" t="s">
        <v>11725</v>
      </c>
      <c r="I6136" t="s">
        <v>26305</v>
      </c>
      <c r="J6136">
        <v>0</v>
      </c>
      <c r="K6136" t="s">
        <v>32381</v>
      </c>
      <c r="L6136" t="s">
        <v>26305</v>
      </c>
      <c r="M6136" s="1">
        <v>42053.649375000001</v>
      </c>
      <c r="N6136" t="s">
        <v>26305</v>
      </c>
      <c r="O6136" t="s">
        <v>19</v>
      </c>
      <c r="P6136" t="str">
        <f>TEXT(Tweets[[#This Row],[tweet_created]],"dddd")</f>
        <v>Wednesday</v>
      </c>
      <c r="Q6136">
        <f>HOUR(Tweets[tweet_created])</f>
        <v>15</v>
      </c>
    </row>
    <row r="6137" spans="1:17" x14ac:dyDescent="0.25">
      <c r="A6137">
        <v>5.6819110108701901E+17</v>
      </c>
      <c r="B6137" t="s">
        <v>28</v>
      </c>
      <c r="C6137">
        <v>0.65820000000000001</v>
      </c>
      <c r="D6137" t="s">
        <v>86</v>
      </c>
      <c r="E6137">
        <v>0.35100000000000003</v>
      </c>
      <c r="F6137" t="s">
        <v>8167</v>
      </c>
      <c r="G6137" t="s">
        <v>26305</v>
      </c>
      <c r="H6137" t="s">
        <v>11727</v>
      </c>
      <c r="I6137" t="s">
        <v>26305</v>
      </c>
      <c r="J6137">
        <v>0</v>
      </c>
      <c r="K6137" t="s">
        <v>32382</v>
      </c>
      <c r="L6137" t="s">
        <v>26305</v>
      </c>
      <c r="M6137" s="1">
        <v>42053.646863425929</v>
      </c>
      <c r="N6137" t="s">
        <v>5787</v>
      </c>
      <c r="O6137" t="s">
        <v>27</v>
      </c>
      <c r="P6137" t="str">
        <f>TEXT(Tweets[[#This Row],[tweet_created]],"dddd")</f>
        <v>Wednesday</v>
      </c>
      <c r="Q6137">
        <f>HOUR(Tweets[tweet_created])</f>
        <v>15</v>
      </c>
    </row>
    <row r="6138" spans="1:17" x14ac:dyDescent="0.25">
      <c r="A6138">
        <v>5.6819025037746176E+17</v>
      </c>
      <c r="B6138" t="s">
        <v>15</v>
      </c>
      <c r="C6138">
        <v>0.67330000000000001</v>
      </c>
      <c r="D6138" t="s">
        <v>26305</v>
      </c>
      <c r="E6138">
        <v>0</v>
      </c>
      <c r="F6138" t="s">
        <v>8167</v>
      </c>
      <c r="G6138" t="s">
        <v>26305</v>
      </c>
      <c r="H6138" t="s">
        <v>11729</v>
      </c>
      <c r="I6138" t="s">
        <v>26305</v>
      </c>
      <c r="J6138">
        <v>1</v>
      </c>
      <c r="K6138" t="s">
        <v>32383</v>
      </c>
      <c r="L6138" t="s">
        <v>26305</v>
      </c>
      <c r="M6138" s="1">
        <v>42053.644513888888</v>
      </c>
      <c r="N6138" t="s">
        <v>11731</v>
      </c>
      <c r="O6138" t="s">
        <v>19</v>
      </c>
      <c r="P6138" t="str">
        <f>TEXT(Tweets[[#This Row],[tweet_created]],"dddd")</f>
        <v>Wednesday</v>
      </c>
      <c r="Q6138">
        <f>HOUR(Tweets[tweet_created])</f>
        <v>15</v>
      </c>
    </row>
    <row r="6139" spans="1:17" x14ac:dyDescent="0.25">
      <c r="A6139">
        <v>5.681894815908864E+17</v>
      </c>
      <c r="B6139" t="s">
        <v>28</v>
      </c>
      <c r="C6139">
        <v>0.65410000000000001</v>
      </c>
      <c r="D6139" t="s">
        <v>29</v>
      </c>
      <c r="E6139">
        <v>0.35149999999999998</v>
      </c>
      <c r="F6139" t="s">
        <v>8167</v>
      </c>
      <c r="G6139" t="s">
        <v>26305</v>
      </c>
      <c r="H6139" t="s">
        <v>11732</v>
      </c>
      <c r="I6139" t="s">
        <v>26305</v>
      </c>
      <c r="J6139">
        <v>0</v>
      </c>
      <c r="K6139" t="s">
        <v>32384</v>
      </c>
      <c r="L6139" t="s">
        <v>26305</v>
      </c>
      <c r="M6139" s="1">
        <v>42053.642395833333</v>
      </c>
      <c r="N6139" t="s">
        <v>11704</v>
      </c>
      <c r="O6139" t="s">
        <v>75</v>
      </c>
      <c r="P6139" t="str">
        <f>TEXT(Tweets[[#This Row],[tweet_created]],"dddd")</f>
        <v>Wednesday</v>
      </c>
      <c r="Q6139">
        <f>HOUR(Tweets[tweet_created])</f>
        <v>15</v>
      </c>
    </row>
    <row r="6140" spans="1:17" x14ac:dyDescent="0.25">
      <c r="A6140">
        <v>5.681887328069632E+17</v>
      </c>
      <c r="B6140" t="s">
        <v>28</v>
      </c>
      <c r="C6140">
        <v>0.66299999999999992</v>
      </c>
      <c r="D6140" t="s">
        <v>58</v>
      </c>
      <c r="E6140">
        <v>0.33700000000000002</v>
      </c>
      <c r="F6140" t="s">
        <v>8167</v>
      </c>
      <c r="G6140" t="s">
        <v>26305</v>
      </c>
      <c r="H6140" t="s">
        <v>11734</v>
      </c>
      <c r="I6140" t="s">
        <v>26305</v>
      </c>
      <c r="J6140">
        <v>0</v>
      </c>
      <c r="K6140" t="s">
        <v>32385</v>
      </c>
      <c r="L6140" t="s">
        <v>26305</v>
      </c>
      <c r="M6140" s="1">
        <v>42053.640324074076</v>
      </c>
      <c r="N6140" t="s">
        <v>5291</v>
      </c>
      <c r="O6140" t="s">
        <v>26305</v>
      </c>
      <c r="P6140" t="str">
        <f>TEXT(Tweets[[#This Row],[tweet_created]],"dddd")</f>
        <v>Wednesday</v>
      </c>
      <c r="Q6140">
        <f>HOUR(Tweets[tweet_created])</f>
        <v>15</v>
      </c>
    </row>
    <row r="6141" spans="1:17" x14ac:dyDescent="0.25">
      <c r="A6141">
        <v>5.6818859545611878E+17</v>
      </c>
      <c r="B6141" t="s">
        <v>20</v>
      </c>
      <c r="C6141">
        <v>1</v>
      </c>
      <c r="D6141" t="s">
        <v>26305</v>
      </c>
      <c r="F6141" t="s">
        <v>8167</v>
      </c>
      <c r="G6141" t="s">
        <v>26305</v>
      </c>
      <c r="H6141" t="s">
        <v>10967</v>
      </c>
      <c r="I6141" t="s">
        <v>26305</v>
      </c>
      <c r="J6141">
        <v>0</v>
      </c>
      <c r="K6141" t="s">
        <v>32386</v>
      </c>
      <c r="L6141" t="s">
        <v>26305</v>
      </c>
      <c r="M6141" s="1">
        <v>42053.639953703707</v>
      </c>
      <c r="N6141" t="s">
        <v>5301</v>
      </c>
      <c r="O6141" t="s">
        <v>89</v>
      </c>
      <c r="P6141" t="str">
        <f>TEXT(Tweets[[#This Row],[tweet_created]],"dddd")</f>
        <v>Wednesday</v>
      </c>
      <c r="Q6141">
        <f>HOUR(Tweets[tweet_created])</f>
        <v>15</v>
      </c>
    </row>
    <row r="6142" spans="1:17" x14ac:dyDescent="0.25">
      <c r="A6142">
        <v>5.6818772583428915E+17</v>
      </c>
      <c r="B6142" t="s">
        <v>15</v>
      </c>
      <c r="C6142">
        <v>1</v>
      </c>
      <c r="D6142" t="s">
        <v>26305</v>
      </c>
      <c r="F6142" t="s">
        <v>8167</v>
      </c>
      <c r="G6142" t="s">
        <v>26305</v>
      </c>
      <c r="H6142" t="s">
        <v>11713</v>
      </c>
      <c r="I6142" t="s">
        <v>26305</v>
      </c>
      <c r="J6142">
        <v>0</v>
      </c>
      <c r="K6142" t="s">
        <v>32387</v>
      </c>
      <c r="L6142" t="s">
        <v>26305</v>
      </c>
      <c r="M6142" s="1">
        <v>42053.637546296297</v>
      </c>
      <c r="N6142" t="s">
        <v>11715</v>
      </c>
      <c r="O6142" t="s">
        <v>19</v>
      </c>
      <c r="P6142" t="str">
        <f>TEXT(Tweets[[#This Row],[tweet_created]],"dddd")</f>
        <v>Wednesday</v>
      </c>
      <c r="Q6142">
        <f>HOUR(Tweets[tweet_created])</f>
        <v>15</v>
      </c>
    </row>
    <row r="6143" spans="1:17" x14ac:dyDescent="0.25">
      <c r="A6143">
        <v>5.6818757790956339E+17</v>
      </c>
      <c r="B6143" t="s">
        <v>15</v>
      </c>
      <c r="C6143">
        <v>0.6885</v>
      </c>
      <c r="D6143" t="s">
        <v>26305</v>
      </c>
      <c r="E6143">
        <v>0</v>
      </c>
      <c r="F6143" t="s">
        <v>8167</v>
      </c>
      <c r="G6143" t="s">
        <v>26305</v>
      </c>
      <c r="H6143" t="s">
        <v>11180</v>
      </c>
      <c r="I6143" t="s">
        <v>26305</v>
      </c>
      <c r="J6143">
        <v>0</v>
      </c>
      <c r="K6143" t="s">
        <v>32388</v>
      </c>
      <c r="L6143" t="s">
        <v>26305</v>
      </c>
      <c r="M6143" s="1">
        <v>42053.637141203704</v>
      </c>
      <c r="N6143" t="s">
        <v>11182</v>
      </c>
      <c r="O6143" t="s">
        <v>1319</v>
      </c>
      <c r="P6143" t="str">
        <f>TEXT(Tweets[[#This Row],[tweet_created]],"dddd")</f>
        <v>Wednesday</v>
      </c>
      <c r="Q6143">
        <f>HOUR(Tweets[tweet_created])</f>
        <v>15</v>
      </c>
    </row>
    <row r="6144" spans="1:17" x14ac:dyDescent="0.25">
      <c r="A6144">
        <v>5.6818327777486848E+17</v>
      </c>
      <c r="B6144" t="s">
        <v>15</v>
      </c>
      <c r="C6144">
        <v>1</v>
      </c>
      <c r="D6144" t="s">
        <v>26305</v>
      </c>
      <c r="F6144" t="s">
        <v>8167</v>
      </c>
      <c r="G6144" t="s">
        <v>26305</v>
      </c>
      <c r="H6144" t="s">
        <v>11739</v>
      </c>
      <c r="I6144" t="s">
        <v>26305</v>
      </c>
      <c r="J6144">
        <v>0</v>
      </c>
      <c r="K6144" t="s">
        <v>32389</v>
      </c>
      <c r="L6144" t="s">
        <v>26305</v>
      </c>
      <c r="M6144" s="1">
        <v>42053.625277777777</v>
      </c>
      <c r="N6144" t="s">
        <v>3301</v>
      </c>
      <c r="O6144" t="s">
        <v>19</v>
      </c>
      <c r="P6144" t="str">
        <f>TEXT(Tweets[[#This Row],[tweet_created]],"dddd")</f>
        <v>Wednesday</v>
      </c>
      <c r="Q6144">
        <f>HOUR(Tweets[tweet_created])</f>
        <v>15</v>
      </c>
    </row>
    <row r="6145" spans="1:17" x14ac:dyDescent="0.25">
      <c r="A6145">
        <v>5.6818313746704384E+17</v>
      </c>
      <c r="B6145" t="s">
        <v>20</v>
      </c>
      <c r="C6145">
        <v>1</v>
      </c>
      <c r="D6145" t="s">
        <v>26305</v>
      </c>
      <c r="F6145" t="s">
        <v>8167</v>
      </c>
      <c r="G6145" t="s">
        <v>26305</v>
      </c>
      <c r="H6145" t="s">
        <v>11741</v>
      </c>
      <c r="I6145" t="s">
        <v>26305</v>
      </c>
      <c r="J6145">
        <v>0</v>
      </c>
      <c r="K6145" t="s">
        <v>32390</v>
      </c>
      <c r="L6145" t="s">
        <v>26305</v>
      </c>
      <c r="M6145" s="1">
        <v>42053.624884259261</v>
      </c>
      <c r="N6145" t="s">
        <v>308</v>
      </c>
      <c r="O6145" t="s">
        <v>19</v>
      </c>
      <c r="P6145" t="str">
        <f>TEXT(Tweets[[#This Row],[tweet_created]],"dddd")</f>
        <v>Wednesday</v>
      </c>
      <c r="Q6145">
        <f>HOUR(Tweets[tweet_created])</f>
        <v>14</v>
      </c>
    </row>
    <row r="6146" spans="1:17" x14ac:dyDescent="0.25">
      <c r="A6146">
        <v>5.6818249205591245E+17</v>
      </c>
      <c r="B6146" t="s">
        <v>15</v>
      </c>
      <c r="C6146">
        <v>1</v>
      </c>
      <c r="D6146" t="s">
        <v>26305</v>
      </c>
      <c r="F6146" t="s">
        <v>8167</v>
      </c>
      <c r="G6146" t="s">
        <v>26305</v>
      </c>
      <c r="H6146" t="s">
        <v>10624</v>
      </c>
      <c r="I6146" t="s">
        <v>26305</v>
      </c>
      <c r="J6146">
        <v>1</v>
      </c>
      <c r="K6146" t="s">
        <v>32391</v>
      </c>
      <c r="L6146" t="s">
        <v>26305</v>
      </c>
      <c r="M6146" s="1">
        <v>42053.623113425929</v>
      </c>
      <c r="N6146" t="s">
        <v>26305</v>
      </c>
      <c r="O6146" t="s">
        <v>26305</v>
      </c>
      <c r="P6146" t="str">
        <f>TEXT(Tweets[[#This Row],[tweet_created]],"dddd")</f>
        <v>Wednesday</v>
      </c>
      <c r="Q6146">
        <f>HOUR(Tweets[tweet_created])</f>
        <v>14</v>
      </c>
    </row>
    <row r="6147" spans="1:17" x14ac:dyDescent="0.25">
      <c r="A6147">
        <v>5.6818238640960717E+17</v>
      </c>
      <c r="B6147" t="s">
        <v>20</v>
      </c>
      <c r="C6147">
        <v>1</v>
      </c>
      <c r="D6147" t="s">
        <v>26305</v>
      </c>
      <c r="F6147" t="s">
        <v>8167</v>
      </c>
      <c r="G6147" t="s">
        <v>26305</v>
      </c>
      <c r="H6147" t="s">
        <v>11744</v>
      </c>
      <c r="I6147" t="s">
        <v>26305</v>
      </c>
      <c r="J6147">
        <v>0</v>
      </c>
      <c r="K6147" t="s">
        <v>32392</v>
      </c>
      <c r="L6147" t="s">
        <v>26305</v>
      </c>
      <c r="M6147" s="1">
        <v>42053.622812499998</v>
      </c>
      <c r="N6147" t="s">
        <v>1038</v>
      </c>
      <c r="O6147" t="s">
        <v>23</v>
      </c>
      <c r="P6147" t="str">
        <f>TEXT(Tweets[[#This Row],[tweet_created]],"dddd")</f>
        <v>Wednesday</v>
      </c>
      <c r="Q6147">
        <f>HOUR(Tweets[tweet_created])</f>
        <v>14</v>
      </c>
    </row>
    <row r="6148" spans="1:17" x14ac:dyDescent="0.25">
      <c r="A6148">
        <v>5.6818187756085248E+17</v>
      </c>
      <c r="B6148" t="s">
        <v>15</v>
      </c>
      <c r="C6148">
        <v>0.68630000000000002</v>
      </c>
      <c r="D6148" t="s">
        <v>26305</v>
      </c>
      <c r="F6148" t="s">
        <v>8167</v>
      </c>
      <c r="G6148" t="s">
        <v>26305</v>
      </c>
      <c r="H6148" t="s">
        <v>11746</v>
      </c>
      <c r="I6148" t="s">
        <v>26305</v>
      </c>
      <c r="J6148">
        <v>0</v>
      </c>
      <c r="K6148" t="s">
        <v>32393</v>
      </c>
      <c r="L6148" t="s">
        <v>26305</v>
      </c>
      <c r="M6148" s="1">
        <v>42053.621412037035</v>
      </c>
      <c r="N6148" t="s">
        <v>26305</v>
      </c>
      <c r="O6148" t="s">
        <v>26305</v>
      </c>
      <c r="P6148" t="str">
        <f>TEXT(Tweets[[#This Row],[tweet_created]],"dddd")</f>
        <v>Wednesday</v>
      </c>
      <c r="Q6148">
        <f>HOUR(Tweets[tweet_created])</f>
        <v>14</v>
      </c>
    </row>
    <row r="6149" spans="1:17" x14ac:dyDescent="0.25">
      <c r="A6149">
        <v>5.6818092874636902E+17</v>
      </c>
      <c r="B6149" t="s">
        <v>28</v>
      </c>
      <c r="C6149">
        <v>0.65959999999999996</v>
      </c>
      <c r="D6149" t="s">
        <v>104</v>
      </c>
      <c r="E6149">
        <v>0.35110000000000002</v>
      </c>
      <c r="F6149" t="s">
        <v>8167</v>
      </c>
      <c r="G6149" t="s">
        <v>26305</v>
      </c>
      <c r="H6149" t="s">
        <v>11748</v>
      </c>
      <c r="I6149" t="s">
        <v>26305</v>
      </c>
      <c r="J6149">
        <v>0</v>
      </c>
      <c r="K6149" t="s">
        <v>32394</v>
      </c>
      <c r="L6149" t="s">
        <v>26305</v>
      </c>
      <c r="M6149" s="1">
        <v>42053.618796296294</v>
      </c>
      <c r="N6149" t="s">
        <v>26305</v>
      </c>
      <c r="O6149" t="s">
        <v>23</v>
      </c>
      <c r="P6149" t="str">
        <f>TEXT(Tweets[[#This Row],[tweet_created]],"dddd")</f>
        <v>Wednesday</v>
      </c>
      <c r="Q6149">
        <f>HOUR(Tweets[tweet_created])</f>
        <v>14</v>
      </c>
    </row>
    <row r="6150" spans="1:17" x14ac:dyDescent="0.25">
      <c r="A6150">
        <v>5.6818086812615066E+17</v>
      </c>
      <c r="B6150" t="s">
        <v>20</v>
      </c>
      <c r="C6150">
        <v>0.69700000000000006</v>
      </c>
      <c r="D6150" t="s">
        <v>26305</v>
      </c>
      <c r="F6150" t="s">
        <v>8167</v>
      </c>
      <c r="G6150" t="s">
        <v>26305</v>
      </c>
      <c r="H6150" t="s">
        <v>11750</v>
      </c>
      <c r="I6150" t="s">
        <v>26305</v>
      </c>
      <c r="J6150">
        <v>0</v>
      </c>
      <c r="K6150" t="s">
        <v>32395</v>
      </c>
      <c r="L6150" t="s">
        <v>26305</v>
      </c>
      <c r="M6150" s="1">
        <v>42053.618622685186</v>
      </c>
      <c r="N6150" t="s">
        <v>26305</v>
      </c>
      <c r="O6150" t="s">
        <v>26305</v>
      </c>
      <c r="P6150" t="str">
        <f>TEXT(Tweets[[#This Row],[tweet_created]],"dddd")</f>
        <v>Wednesday</v>
      </c>
      <c r="Q6150">
        <f>HOUR(Tweets[tweet_created])</f>
        <v>14</v>
      </c>
    </row>
    <row r="6151" spans="1:17" x14ac:dyDescent="0.25">
      <c r="A6151">
        <v>5.681807102526464E+17</v>
      </c>
      <c r="B6151" t="s">
        <v>20</v>
      </c>
      <c r="C6151">
        <v>1</v>
      </c>
      <c r="D6151" t="s">
        <v>26305</v>
      </c>
      <c r="F6151" t="s">
        <v>8167</v>
      </c>
      <c r="G6151" t="s">
        <v>26305</v>
      </c>
      <c r="H6151" t="s">
        <v>11752</v>
      </c>
      <c r="I6151" t="s">
        <v>26305</v>
      </c>
      <c r="J6151">
        <v>0</v>
      </c>
      <c r="K6151" t="s">
        <v>32396</v>
      </c>
      <c r="L6151" t="s">
        <v>26305</v>
      </c>
      <c r="M6151" s="1">
        <v>42053.618194444447</v>
      </c>
      <c r="N6151" t="s">
        <v>1992</v>
      </c>
      <c r="O6151" t="s">
        <v>191</v>
      </c>
      <c r="P6151" t="str">
        <f>TEXT(Tweets[[#This Row],[tweet_created]],"dddd")</f>
        <v>Wednesday</v>
      </c>
      <c r="Q6151">
        <f>HOUR(Tweets[tweet_created])</f>
        <v>14</v>
      </c>
    </row>
    <row r="6152" spans="1:17" x14ac:dyDescent="0.25">
      <c r="A6152">
        <v>5.6818042207024742E+17</v>
      </c>
      <c r="B6152" t="s">
        <v>15</v>
      </c>
      <c r="C6152">
        <v>0.68679999999999997</v>
      </c>
      <c r="D6152" t="s">
        <v>26305</v>
      </c>
      <c r="E6152">
        <v>0</v>
      </c>
      <c r="F6152" t="s">
        <v>8167</v>
      </c>
      <c r="G6152" t="s">
        <v>26305</v>
      </c>
      <c r="H6152" t="s">
        <v>11754</v>
      </c>
      <c r="I6152" t="s">
        <v>26305</v>
      </c>
      <c r="J6152">
        <v>0</v>
      </c>
      <c r="K6152" t="s">
        <v>32397</v>
      </c>
      <c r="L6152" t="s">
        <v>26305</v>
      </c>
      <c r="M6152" s="1">
        <v>42053.617395833331</v>
      </c>
      <c r="N6152" t="s">
        <v>26305</v>
      </c>
      <c r="O6152" t="s">
        <v>27</v>
      </c>
      <c r="P6152" t="str">
        <f>TEXT(Tweets[[#This Row],[tweet_created]],"dddd")</f>
        <v>Wednesday</v>
      </c>
      <c r="Q6152">
        <f>HOUR(Tweets[tweet_created])</f>
        <v>14</v>
      </c>
    </row>
    <row r="6153" spans="1:17" x14ac:dyDescent="0.25">
      <c r="A6153">
        <v>5.6818026491405107E+17</v>
      </c>
      <c r="B6153" t="s">
        <v>20</v>
      </c>
      <c r="C6153">
        <v>0.68669999999999998</v>
      </c>
      <c r="D6153" t="s">
        <v>26305</v>
      </c>
      <c r="F6153" t="s">
        <v>8167</v>
      </c>
      <c r="G6153" t="s">
        <v>26305</v>
      </c>
      <c r="H6153" t="s">
        <v>11752</v>
      </c>
      <c r="I6153" t="s">
        <v>26305</v>
      </c>
      <c r="J6153">
        <v>0</v>
      </c>
      <c r="K6153" t="s">
        <v>32398</v>
      </c>
      <c r="L6153" t="s">
        <v>26305</v>
      </c>
      <c r="M6153" s="1">
        <v>42053.616967592592</v>
      </c>
      <c r="N6153" t="s">
        <v>1992</v>
      </c>
      <c r="O6153" t="s">
        <v>191</v>
      </c>
      <c r="P6153" t="str">
        <f>TEXT(Tweets[[#This Row],[tweet_created]],"dddd")</f>
        <v>Wednesday</v>
      </c>
      <c r="Q6153">
        <f>HOUR(Tweets[tweet_created])</f>
        <v>14</v>
      </c>
    </row>
    <row r="6154" spans="1:17" x14ac:dyDescent="0.25">
      <c r="A6154">
        <v>5.6817957065170944E+17</v>
      </c>
      <c r="B6154" t="s">
        <v>28</v>
      </c>
      <c r="C6154">
        <v>1</v>
      </c>
      <c r="D6154" t="s">
        <v>86</v>
      </c>
      <c r="E6154">
        <v>0.64339999999999997</v>
      </c>
      <c r="F6154" t="s">
        <v>8167</v>
      </c>
      <c r="G6154" t="s">
        <v>26305</v>
      </c>
      <c r="H6154" t="s">
        <v>11757</v>
      </c>
      <c r="I6154" t="s">
        <v>26305</v>
      </c>
      <c r="J6154">
        <v>0</v>
      </c>
      <c r="K6154" t="s">
        <v>32399</v>
      </c>
      <c r="L6154" t="s">
        <v>26305</v>
      </c>
      <c r="M6154" s="1">
        <v>42053.615046296298</v>
      </c>
      <c r="N6154" t="s">
        <v>26305</v>
      </c>
      <c r="O6154" t="s">
        <v>191</v>
      </c>
      <c r="P6154" t="str">
        <f>TEXT(Tweets[[#This Row],[tweet_created]],"dddd")</f>
        <v>Wednesday</v>
      </c>
      <c r="Q6154">
        <f>HOUR(Tweets[tweet_created])</f>
        <v>14</v>
      </c>
    </row>
    <row r="6155" spans="1:17" x14ac:dyDescent="0.25">
      <c r="A6155">
        <v>5.6817835545279283E+17</v>
      </c>
      <c r="B6155" t="s">
        <v>15</v>
      </c>
      <c r="C6155">
        <v>1</v>
      </c>
      <c r="D6155" t="s">
        <v>26305</v>
      </c>
      <c r="F6155" t="s">
        <v>8167</v>
      </c>
      <c r="G6155" t="s">
        <v>26305</v>
      </c>
      <c r="H6155" t="s">
        <v>11757</v>
      </c>
      <c r="I6155" t="s">
        <v>26305</v>
      </c>
      <c r="J6155">
        <v>0</v>
      </c>
      <c r="K6155" t="s">
        <v>32400</v>
      </c>
      <c r="L6155" t="s">
        <v>26305</v>
      </c>
      <c r="M6155" s="1">
        <v>42053.611689814818</v>
      </c>
      <c r="N6155" t="s">
        <v>26305</v>
      </c>
      <c r="O6155" t="s">
        <v>191</v>
      </c>
      <c r="P6155" t="str">
        <f>TEXT(Tweets[[#This Row],[tweet_created]],"dddd")</f>
        <v>Wednesday</v>
      </c>
      <c r="Q6155">
        <f>HOUR(Tweets[tweet_created])</f>
        <v>14</v>
      </c>
    </row>
    <row r="6156" spans="1:17" x14ac:dyDescent="0.25">
      <c r="A6156">
        <v>5.6817815117356237E+17</v>
      </c>
      <c r="B6156" t="s">
        <v>28</v>
      </c>
      <c r="C6156">
        <v>0.67710000000000004</v>
      </c>
      <c r="D6156" t="s">
        <v>213</v>
      </c>
      <c r="E6156">
        <v>0.67710000000000004</v>
      </c>
      <c r="F6156" t="s">
        <v>8167</v>
      </c>
      <c r="G6156" t="s">
        <v>26305</v>
      </c>
      <c r="H6156" t="s">
        <v>11741</v>
      </c>
      <c r="I6156" t="s">
        <v>26305</v>
      </c>
      <c r="J6156">
        <v>0</v>
      </c>
      <c r="K6156" t="s">
        <v>32401</v>
      </c>
      <c r="L6156" t="s">
        <v>26305</v>
      </c>
      <c r="M6156" s="1">
        <v>42053.611134259256</v>
      </c>
      <c r="N6156" t="s">
        <v>308</v>
      </c>
      <c r="O6156" t="s">
        <v>19</v>
      </c>
      <c r="P6156" t="str">
        <f>TEXT(Tweets[[#This Row],[tweet_created]],"dddd")</f>
        <v>Wednesday</v>
      </c>
      <c r="Q6156">
        <f>HOUR(Tweets[tweet_created])</f>
        <v>14</v>
      </c>
    </row>
    <row r="6157" spans="1:17" x14ac:dyDescent="0.25">
      <c r="A6157">
        <v>5.6817702271267635E+17</v>
      </c>
      <c r="B6157" t="s">
        <v>15</v>
      </c>
      <c r="C6157">
        <v>0.64129999999999998</v>
      </c>
      <c r="D6157" t="s">
        <v>26305</v>
      </c>
      <c r="E6157">
        <v>0</v>
      </c>
      <c r="F6157" t="s">
        <v>8167</v>
      </c>
      <c r="G6157" t="s">
        <v>26305</v>
      </c>
      <c r="H6157" t="s">
        <v>11757</v>
      </c>
      <c r="I6157" t="s">
        <v>26305</v>
      </c>
      <c r="J6157">
        <v>0</v>
      </c>
      <c r="K6157" t="s">
        <v>32402</v>
      </c>
      <c r="L6157" t="s">
        <v>26305</v>
      </c>
      <c r="M6157" s="1">
        <v>42053.608020833337</v>
      </c>
      <c r="N6157" t="s">
        <v>26305</v>
      </c>
      <c r="O6157" t="s">
        <v>191</v>
      </c>
      <c r="P6157" t="str">
        <f>TEXT(Tweets[[#This Row],[tweet_created]],"dddd")</f>
        <v>Wednesday</v>
      </c>
      <c r="Q6157">
        <f>HOUR(Tweets[tweet_created])</f>
        <v>14</v>
      </c>
    </row>
    <row r="6158" spans="1:17" x14ac:dyDescent="0.25">
      <c r="A6158">
        <v>5.6817652958417306E+17</v>
      </c>
      <c r="B6158" t="s">
        <v>28</v>
      </c>
      <c r="C6158">
        <v>1</v>
      </c>
      <c r="D6158" t="s">
        <v>29</v>
      </c>
      <c r="E6158">
        <v>1</v>
      </c>
      <c r="F6158" t="s">
        <v>8167</v>
      </c>
      <c r="G6158" t="s">
        <v>26305</v>
      </c>
      <c r="H6158" t="s">
        <v>11757</v>
      </c>
      <c r="I6158" t="s">
        <v>26305</v>
      </c>
      <c r="J6158">
        <v>0</v>
      </c>
      <c r="K6158" t="s">
        <v>32403</v>
      </c>
      <c r="L6158" t="s">
        <v>26305</v>
      </c>
      <c r="M6158" s="1">
        <v>42053.60665509259</v>
      </c>
      <c r="N6158" t="s">
        <v>26305</v>
      </c>
      <c r="O6158" t="s">
        <v>191</v>
      </c>
      <c r="P6158" t="str">
        <f>TEXT(Tweets[[#This Row],[tweet_created]],"dddd")</f>
        <v>Wednesday</v>
      </c>
      <c r="Q6158">
        <f>HOUR(Tweets[tweet_created])</f>
        <v>14</v>
      </c>
    </row>
    <row r="6159" spans="1:17" x14ac:dyDescent="0.25">
      <c r="A6159">
        <v>5.681749118411776E+17</v>
      </c>
      <c r="B6159" t="s">
        <v>28</v>
      </c>
      <c r="C6159">
        <v>1</v>
      </c>
      <c r="D6159" t="s">
        <v>86</v>
      </c>
      <c r="E6159">
        <v>1</v>
      </c>
      <c r="F6159" t="s">
        <v>8167</v>
      </c>
      <c r="G6159" t="s">
        <v>26305</v>
      </c>
      <c r="H6159" t="s">
        <v>11763</v>
      </c>
      <c r="I6159" t="s">
        <v>26305</v>
      </c>
      <c r="J6159">
        <v>0</v>
      </c>
      <c r="K6159" t="s">
        <v>32404</v>
      </c>
      <c r="L6159" t="s">
        <v>26305</v>
      </c>
      <c r="M6159" s="1">
        <v>42053.602187500001</v>
      </c>
      <c r="N6159" t="s">
        <v>10638</v>
      </c>
      <c r="O6159" t="s">
        <v>191</v>
      </c>
      <c r="P6159" t="str">
        <f>TEXT(Tweets[[#This Row],[tweet_created]],"dddd")</f>
        <v>Wednesday</v>
      </c>
      <c r="Q6159">
        <f>HOUR(Tweets[tweet_created])</f>
        <v>14</v>
      </c>
    </row>
    <row r="6160" spans="1:17" x14ac:dyDescent="0.25">
      <c r="A6160">
        <v>5.6817358548477133E+17</v>
      </c>
      <c r="B6160" t="s">
        <v>28</v>
      </c>
      <c r="C6160">
        <v>0.70900000000000007</v>
      </c>
      <c r="D6160" t="s">
        <v>29</v>
      </c>
      <c r="E6160">
        <v>0.36409999999999998</v>
      </c>
      <c r="F6160" t="s">
        <v>8167</v>
      </c>
      <c r="G6160" t="s">
        <v>26305</v>
      </c>
      <c r="H6160" t="s">
        <v>11765</v>
      </c>
      <c r="I6160" t="s">
        <v>26305</v>
      </c>
      <c r="J6160">
        <v>0</v>
      </c>
      <c r="K6160" t="s">
        <v>32405</v>
      </c>
      <c r="L6160" t="s">
        <v>26305</v>
      </c>
      <c r="M6160" s="1">
        <v>42053.598530092589</v>
      </c>
      <c r="N6160" t="s">
        <v>26305</v>
      </c>
      <c r="O6160" t="s">
        <v>23</v>
      </c>
      <c r="P6160" t="str">
        <f>TEXT(Tweets[[#This Row],[tweet_created]],"dddd")</f>
        <v>Wednesday</v>
      </c>
      <c r="Q6160">
        <f>HOUR(Tweets[tweet_created])</f>
        <v>14</v>
      </c>
    </row>
    <row r="6161" spans="1:17" x14ac:dyDescent="0.25">
      <c r="A6161">
        <v>5.681734351734825E+17</v>
      </c>
      <c r="B6161" t="s">
        <v>15</v>
      </c>
      <c r="C6161">
        <v>1</v>
      </c>
      <c r="D6161" t="s">
        <v>26305</v>
      </c>
      <c r="F6161" t="s">
        <v>8167</v>
      </c>
      <c r="G6161" t="s">
        <v>26305</v>
      </c>
      <c r="H6161" t="s">
        <v>11767</v>
      </c>
      <c r="I6161" t="s">
        <v>26305</v>
      </c>
      <c r="J6161">
        <v>0</v>
      </c>
      <c r="K6161" t="s">
        <v>32406</v>
      </c>
      <c r="L6161" t="s">
        <v>26305</v>
      </c>
      <c r="M6161" s="1">
        <v>42053.598113425927</v>
      </c>
      <c r="N6161" t="s">
        <v>26305</v>
      </c>
      <c r="O6161" t="s">
        <v>26305</v>
      </c>
      <c r="P6161" t="str">
        <f>TEXT(Tweets[[#This Row],[tweet_created]],"dddd")</f>
        <v>Wednesday</v>
      </c>
      <c r="Q6161">
        <f>HOUR(Tweets[tweet_created])</f>
        <v>14</v>
      </c>
    </row>
    <row r="6162" spans="1:17" x14ac:dyDescent="0.25">
      <c r="A6162">
        <v>5.6817200130034074E+17</v>
      </c>
      <c r="B6162" t="s">
        <v>28</v>
      </c>
      <c r="C6162">
        <v>0.70389999999999997</v>
      </c>
      <c r="D6162" t="s">
        <v>104</v>
      </c>
      <c r="E6162">
        <v>0.70389999999999997</v>
      </c>
      <c r="F6162" t="s">
        <v>8167</v>
      </c>
      <c r="G6162" t="s">
        <v>26305</v>
      </c>
      <c r="H6162" t="s">
        <v>11769</v>
      </c>
      <c r="I6162" t="s">
        <v>26305</v>
      </c>
      <c r="J6162">
        <v>0</v>
      </c>
      <c r="K6162" t="s">
        <v>32407</v>
      </c>
      <c r="L6162" t="s">
        <v>26305</v>
      </c>
      <c r="M6162" s="1">
        <v>42053.594155092593</v>
      </c>
      <c r="N6162" t="s">
        <v>11771</v>
      </c>
      <c r="O6162" t="s">
        <v>75</v>
      </c>
      <c r="P6162" t="str">
        <f>TEXT(Tweets[[#This Row],[tweet_created]],"dddd")</f>
        <v>Wednesday</v>
      </c>
      <c r="Q6162">
        <f>HOUR(Tweets[tweet_created])</f>
        <v>14</v>
      </c>
    </row>
    <row r="6163" spans="1:17" x14ac:dyDescent="0.25">
      <c r="A6163">
        <v>5.6817101513139405E+17</v>
      </c>
      <c r="B6163" t="s">
        <v>28</v>
      </c>
      <c r="C6163">
        <v>1</v>
      </c>
      <c r="D6163" t="s">
        <v>58</v>
      </c>
      <c r="E6163">
        <v>0.65029999999999999</v>
      </c>
      <c r="F6163" t="s">
        <v>8167</v>
      </c>
      <c r="G6163" t="s">
        <v>26305</v>
      </c>
      <c r="H6163" t="s">
        <v>11772</v>
      </c>
      <c r="I6163" t="s">
        <v>26305</v>
      </c>
      <c r="J6163">
        <v>0</v>
      </c>
      <c r="K6163" t="s">
        <v>32408</v>
      </c>
      <c r="L6163" t="s">
        <v>26305</v>
      </c>
      <c r="M6163" s="1">
        <v>42053.591435185182</v>
      </c>
      <c r="N6163" t="s">
        <v>654</v>
      </c>
      <c r="O6163" t="s">
        <v>191</v>
      </c>
      <c r="P6163" t="str">
        <f>TEXT(Tweets[[#This Row],[tweet_created]],"dddd")</f>
        <v>Wednesday</v>
      </c>
      <c r="Q6163">
        <f>HOUR(Tweets[tweet_created])</f>
        <v>14</v>
      </c>
    </row>
    <row r="6164" spans="1:17" x14ac:dyDescent="0.25">
      <c r="A6164">
        <v>5.6817092963905946E+17</v>
      </c>
      <c r="B6164" t="s">
        <v>20</v>
      </c>
      <c r="C6164">
        <v>1</v>
      </c>
      <c r="D6164" t="s">
        <v>26305</v>
      </c>
      <c r="F6164" t="s">
        <v>8167</v>
      </c>
      <c r="G6164" t="s">
        <v>26305</v>
      </c>
      <c r="H6164" t="s">
        <v>11774</v>
      </c>
      <c r="I6164" t="s">
        <v>26305</v>
      </c>
      <c r="J6164">
        <v>0</v>
      </c>
      <c r="K6164" t="s">
        <v>32409</v>
      </c>
      <c r="L6164" t="s">
        <v>26305</v>
      </c>
      <c r="M6164" s="1">
        <v>42053.591203703705</v>
      </c>
      <c r="N6164" t="s">
        <v>11776</v>
      </c>
      <c r="O6164" t="s">
        <v>19</v>
      </c>
      <c r="P6164" t="str">
        <f>TEXT(Tweets[[#This Row],[tweet_created]],"dddd")</f>
        <v>Wednesday</v>
      </c>
      <c r="Q6164">
        <f>HOUR(Tweets[tweet_created])</f>
        <v>14</v>
      </c>
    </row>
    <row r="6165" spans="1:17" x14ac:dyDescent="0.25">
      <c r="A6165">
        <v>5.6817049354467328E+17</v>
      </c>
      <c r="B6165" t="s">
        <v>28</v>
      </c>
      <c r="C6165">
        <v>1</v>
      </c>
      <c r="D6165" t="s">
        <v>213</v>
      </c>
      <c r="E6165">
        <v>0.64029999999999998</v>
      </c>
      <c r="F6165" t="s">
        <v>8167</v>
      </c>
      <c r="G6165" t="s">
        <v>26305</v>
      </c>
      <c r="H6165" t="s">
        <v>11524</v>
      </c>
      <c r="I6165" t="s">
        <v>26305</v>
      </c>
      <c r="J6165">
        <v>0</v>
      </c>
      <c r="K6165" t="s">
        <v>32410</v>
      </c>
      <c r="L6165" t="s">
        <v>26305</v>
      </c>
      <c r="M6165" s="1">
        <v>42053.59</v>
      </c>
      <c r="N6165" t="s">
        <v>11526</v>
      </c>
      <c r="O6165" t="s">
        <v>26305</v>
      </c>
      <c r="P6165" t="str">
        <f>TEXT(Tweets[[#This Row],[tweet_created]],"dddd")</f>
        <v>Wednesday</v>
      </c>
      <c r="Q6165">
        <f>HOUR(Tweets[tweet_created])</f>
        <v>14</v>
      </c>
    </row>
    <row r="6166" spans="1:17" x14ac:dyDescent="0.25">
      <c r="A6166">
        <v>5.6817003624809267E+17</v>
      </c>
      <c r="B6166" t="s">
        <v>28</v>
      </c>
      <c r="C6166">
        <v>0.67689999999999995</v>
      </c>
      <c r="D6166" t="s">
        <v>213</v>
      </c>
      <c r="E6166">
        <v>0.67689999999999995</v>
      </c>
      <c r="F6166" t="s">
        <v>8167</v>
      </c>
      <c r="G6166" t="s">
        <v>26305</v>
      </c>
      <c r="H6166" t="s">
        <v>11524</v>
      </c>
      <c r="I6166" t="s">
        <v>26305</v>
      </c>
      <c r="J6166">
        <v>0</v>
      </c>
      <c r="K6166" t="s">
        <v>32411</v>
      </c>
      <c r="L6166" t="s">
        <v>26305</v>
      </c>
      <c r="M6166" s="1">
        <v>42053.588738425926</v>
      </c>
      <c r="N6166" t="s">
        <v>11526</v>
      </c>
      <c r="O6166" t="s">
        <v>26305</v>
      </c>
      <c r="P6166" t="str">
        <f>TEXT(Tweets[[#This Row],[tweet_created]],"dddd")</f>
        <v>Wednesday</v>
      </c>
      <c r="Q6166">
        <f>HOUR(Tweets[tweet_created])</f>
        <v>14</v>
      </c>
    </row>
    <row r="6167" spans="1:17" x14ac:dyDescent="0.25">
      <c r="A6167">
        <v>5.6816983787848499E+17</v>
      </c>
      <c r="B6167" t="s">
        <v>20</v>
      </c>
      <c r="C6167">
        <v>0.63739999999999997</v>
      </c>
      <c r="D6167" t="s">
        <v>26305</v>
      </c>
      <c r="E6167">
        <v>0</v>
      </c>
      <c r="F6167" t="s">
        <v>8167</v>
      </c>
      <c r="G6167" t="s">
        <v>26305</v>
      </c>
      <c r="H6167" t="s">
        <v>11524</v>
      </c>
      <c r="I6167" t="s">
        <v>26305</v>
      </c>
      <c r="J6167">
        <v>0</v>
      </c>
      <c r="K6167" t="s">
        <v>32412</v>
      </c>
      <c r="L6167" t="s">
        <v>26305</v>
      </c>
      <c r="M6167" s="1">
        <v>42053.588194444441</v>
      </c>
      <c r="N6167" t="s">
        <v>11526</v>
      </c>
      <c r="O6167" t="s">
        <v>26305</v>
      </c>
      <c r="P6167" t="str">
        <f>TEXT(Tweets[[#This Row],[tweet_created]],"dddd")</f>
        <v>Wednesday</v>
      </c>
      <c r="Q6167">
        <f>HOUR(Tweets[tweet_created])</f>
        <v>14</v>
      </c>
    </row>
    <row r="6168" spans="1:17" x14ac:dyDescent="0.25">
      <c r="A6168">
        <v>5.6816937961303245E+17</v>
      </c>
      <c r="B6168" t="s">
        <v>28</v>
      </c>
      <c r="C6168">
        <v>0.63739999999999997</v>
      </c>
      <c r="D6168" t="s">
        <v>86</v>
      </c>
      <c r="E6168">
        <v>0.32969999999999999</v>
      </c>
      <c r="F6168" t="s">
        <v>8167</v>
      </c>
      <c r="G6168" t="s">
        <v>26305</v>
      </c>
      <c r="H6168" t="s">
        <v>11774</v>
      </c>
      <c r="I6168" t="s">
        <v>26305</v>
      </c>
      <c r="J6168">
        <v>0</v>
      </c>
      <c r="K6168" t="s">
        <v>32413</v>
      </c>
      <c r="L6168" t="s">
        <v>26305</v>
      </c>
      <c r="M6168" s="1">
        <v>42053.586921296293</v>
      </c>
      <c r="N6168" t="s">
        <v>11776</v>
      </c>
      <c r="O6168" t="s">
        <v>19</v>
      </c>
      <c r="P6168" t="str">
        <f>TEXT(Tweets[[#This Row],[tweet_created]],"dddd")</f>
        <v>Wednesday</v>
      </c>
      <c r="Q6168">
        <f>HOUR(Tweets[tweet_created])</f>
        <v>14</v>
      </c>
    </row>
    <row r="6169" spans="1:17" x14ac:dyDescent="0.25">
      <c r="A6169">
        <v>5.6816935238360269E+17</v>
      </c>
      <c r="B6169" t="s">
        <v>15</v>
      </c>
      <c r="C6169">
        <v>0.66349999999999998</v>
      </c>
      <c r="D6169" t="s">
        <v>26305</v>
      </c>
      <c r="E6169">
        <v>0</v>
      </c>
      <c r="F6169" t="s">
        <v>8167</v>
      </c>
      <c r="G6169" t="s">
        <v>26305</v>
      </c>
      <c r="H6169" t="s">
        <v>11781</v>
      </c>
      <c r="I6169" t="s">
        <v>26305</v>
      </c>
      <c r="J6169">
        <v>0</v>
      </c>
      <c r="K6169" t="s">
        <v>32414</v>
      </c>
      <c r="L6169" t="s">
        <v>26305</v>
      </c>
      <c r="M6169" s="1">
        <v>42053.586851851855</v>
      </c>
      <c r="N6169" t="s">
        <v>10484</v>
      </c>
      <c r="O6169" t="s">
        <v>27</v>
      </c>
      <c r="P6169" t="str">
        <f>TEXT(Tweets[[#This Row],[tweet_created]],"dddd")</f>
        <v>Wednesday</v>
      </c>
      <c r="Q6169">
        <f>HOUR(Tweets[tweet_created])</f>
        <v>14</v>
      </c>
    </row>
    <row r="6170" spans="1:17" x14ac:dyDescent="0.25">
      <c r="A6170">
        <v>5.6816803439487386E+17</v>
      </c>
      <c r="B6170" t="s">
        <v>28</v>
      </c>
      <c r="C6170">
        <v>1</v>
      </c>
      <c r="D6170" t="s">
        <v>86</v>
      </c>
      <c r="E6170">
        <v>1</v>
      </c>
      <c r="F6170" t="s">
        <v>8167</v>
      </c>
      <c r="G6170" t="s">
        <v>26305</v>
      </c>
      <c r="H6170" t="s">
        <v>11781</v>
      </c>
      <c r="I6170" t="s">
        <v>26305</v>
      </c>
      <c r="J6170">
        <v>0</v>
      </c>
      <c r="K6170" t="s">
        <v>32415</v>
      </c>
      <c r="L6170" t="s">
        <v>26305</v>
      </c>
      <c r="M6170" s="1">
        <v>42053.58321759259</v>
      </c>
      <c r="N6170" t="s">
        <v>10484</v>
      </c>
      <c r="O6170" t="s">
        <v>27</v>
      </c>
      <c r="P6170" t="str">
        <f>TEXT(Tweets[[#This Row],[tweet_created]],"dddd")</f>
        <v>Wednesday</v>
      </c>
      <c r="Q6170">
        <f>HOUR(Tweets[tweet_created])</f>
        <v>13</v>
      </c>
    </row>
    <row r="6171" spans="1:17" x14ac:dyDescent="0.25">
      <c r="A6171">
        <v>5.6816622070641869E+17</v>
      </c>
      <c r="B6171" t="s">
        <v>28</v>
      </c>
      <c r="C6171">
        <v>1</v>
      </c>
      <c r="D6171" t="s">
        <v>445</v>
      </c>
      <c r="E6171">
        <v>1</v>
      </c>
      <c r="F6171" t="s">
        <v>8167</v>
      </c>
      <c r="G6171" t="s">
        <v>26305</v>
      </c>
      <c r="H6171" t="s">
        <v>11385</v>
      </c>
      <c r="I6171" t="s">
        <v>26305</v>
      </c>
      <c r="J6171">
        <v>0</v>
      </c>
      <c r="K6171" t="s">
        <v>32416</v>
      </c>
      <c r="L6171" t="s">
        <v>26305</v>
      </c>
      <c r="M6171" s="1">
        <v>42053.578206018516</v>
      </c>
      <c r="N6171" t="s">
        <v>26305</v>
      </c>
      <c r="O6171" t="s">
        <v>26305</v>
      </c>
      <c r="P6171" t="str">
        <f>TEXT(Tweets[[#This Row],[tweet_created]],"dddd")</f>
        <v>Wednesday</v>
      </c>
      <c r="Q6171">
        <f>HOUR(Tweets[tweet_created])</f>
        <v>13</v>
      </c>
    </row>
    <row r="6172" spans="1:17" x14ac:dyDescent="0.25">
      <c r="A6172">
        <v>5.6816526060501402E+17</v>
      </c>
      <c r="B6172" t="s">
        <v>20</v>
      </c>
      <c r="C6172">
        <v>0.66669999999999996</v>
      </c>
      <c r="D6172" t="s">
        <v>26305</v>
      </c>
      <c r="F6172" t="s">
        <v>8167</v>
      </c>
      <c r="G6172" t="s">
        <v>26305</v>
      </c>
      <c r="H6172" t="s">
        <v>11785</v>
      </c>
      <c r="I6172" t="s">
        <v>26305</v>
      </c>
      <c r="J6172">
        <v>0</v>
      </c>
      <c r="K6172" t="s">
        <v>32417</v>
      </c>
      <c r="L6172" t="s">
        <v>26305</v>
      </c>
      <c r="M6172" s="1">
        <v>42053.575555555559</v>
      </c>
      <c r="N6172" t="s">
        <v>26305</v>
      </c>
      <c r="O6172" t="s">
        <v>26305</v>
      </c>
      <c r="P6172" t="str">
        <f>TEXT(Tweets[[#This Row],[tweet_created]],"dddd")</f>
        <v>Wednesday</v>
      </c>
      <c r="Q6172">
        <f>HOUR(Tweets[tweet_created])</f>
        <v>13</v>
      </c>
    </row>
    <row r="6173" spans="1:17" x14ac:dyDescent="0.25">
      <c r="A6173">
        <v>5.681640599813079E+17</v>
      </c>
      <c r="B6173" t="s">
        <v>20</v>
      </c>
      <c r="C6173">
        <v>1</v>
      </c>
      <c r="D6173" t="s">
        <v>26305</v>
      </c>
      <c r="F6173" t="s">
        <v>8167</v>
      </c>
      <c r="G6173" t="s">
        <v>26305</v>
      </c>
      <c r="H6173" t="s">
        <v>11787</v>
      </c>
      <c r="I6173" t="s">
        <v>26305</v>
      </c>
      <c r="J6173">
        <v>0</v>
      </c>
      <c r="K6173" t="s">
        <v>32418</v>
      </c>
      <c r="L6173" t="s">
        <v>26305</v>
      </c>
      <c r="M6173" s="1">
        <v>42053.572245370371</v>
      </c>
      <c r="N6173" t="s">
        <v>1745</v>
      </c>
      <c r="O6173" t="s">
        <v>26305</v>
      </c>
      <c r="P6173" t="str">
        <f>TEXT(Tweets[[#This Row],[tweet_created]],"dddd")</f>
        <v>Wednesday</v>
      </c>
      <c r="Q6173">
        <f>HOUR(Tweets[tweet_created])</f>
        <v>13</v>
      </c>
    </row>
    <row r="6174" spans="1:17" x14ac:dyDescent="0.25">
      <c r="A6174">
        <v>5.6816229089096499E+17</v>
      </c>
      <c r="B6174" t="s">
        <v>20</v>
      </c>
      <c r="C6174">
        <v>1</v>
      </c>
      <c r="D6174" t="s">
        <v>26305</v>
      </c>
      <c r="F6174" t="s">
        <v>8167</v>
      </c>
      <c r="G6174" t="s">
        <v>26305</v>
      </c>
      <c r="H6174" t="s">
        <v>11602</v>
      </c>
      <c r="I6174" t="s">
        <v>26305</v>
      </c>
      <c r="J6174">
        <v>0</v>
      </c>
      <c r="K6174" t="s">
        <v>32419</v>
      </c>
      <c r="L6174" t="s">
        <v>26305</v>
      </c>
      <c r="M6174" s="1">
        <v>42053.567361111112</v>
      </c>
      <c r="N6174" t="s">
        <v>26305</v>
      </c>
      <c r="O6174" t="s">
        <v>26305</v>
      </c>
      <c r="P6174" t="str">
        <f>TEXT(Tweets[[#This Row],[tweet_created]],"dddd")</f>
        <v>Wednesday</v>
      </c>
      <c r="Q6174">
        <f>HOUR(Tweets[tweet_created])</f>
        <v>13</v>
      </c>
    </row>
    <row r="6175" spans="1:17" x14ac:dyDescent="0.25">
      <c r="A6175">
        <v>5.6816131327440486E+17</v>
      </c>
      <c r="B6175" t="s">
        <v>15</v>
      </c>
      <c r="C6175">
        <v>1</v>
      </c>
      <c r="D6175" t="s">
        <v>26305</v>
      </c>
      <c r="F6175" t="s">
        <v>8167</v>
      </c>
      <c r="G6175" t="s">
        <v>26305</v>
      </c>
      <c r="H6175" t="s">
        <v>11790</v>
      </c>
      <c r="I6175" t="s">
        <v>26305</v>
      </c>
      <c r="J6175">
        <v>0</v>
      </c>
      <c r="K6175" t="s">
        <v>32420</v>
      </c>
      <c r="L6175" t="s">
        <v>26305</v>
      </c>
      <c r="M6175" s="1">
        <v>42053.564664351848</v>
      </c>
      <c r="N6175" t="s">
        <v>11792</v>
      </c>
      <c r="O6175" t="s">
        <v>23</v>
      </c>
      <c r="P6175" t="str">
        <f>TEXT(Tweets[[#This Row],[tweet_created]],"dddd")</f>
        <v>Wednesday</v>
      </c>
      <c r="Q6175">
        <f>HOUR(Tweets[tweet_created])</f>
        <v>13</v>
      </c>
    </row>
    <row r="6176" spans="1:17" x14ac:dyDescent="0.25">
      <c r="A6176">
        <v>5.6816051126457139E+17</v>
      </c>
      <c r="B6176" t="s">
        <v>28</v>
      </c>
      <c r="C6176">
        <v>0.68479999999999996</v>
      </c>
      <c r="D6176" t="s">
        <v>86</v>
      </c>
      <c r="E6176">
        <v>0.3478</v>
      </c>
      <c r="F6176" t="s">
        <v>8167</v>
      </c>
      <c r="G6176" t="s">
        <v>26305</v>
      </c>
      <c r="H6176" t="s">
        <v>10636</v>
      </c>
      <c r="I6176" t="s">
        <v>26305</v>
      </c>
      <c r="J6176">
        <v>0</v>
      </c>
      <c r="K6176" t="s">
        <v>32421</v>
      </c>
      <c r="L6176" t="s">
        <v>26305</v>
      </c>
      <c r="M6176" s="1">
        <v>42053.5624537037</v>
      </c>
      <c r="N6176" t="s">
        <v>10638</v>
      </c>
      <c r="O6176" t="s">
        <v>89</v>
      </c>
      <c r="P6176" t="str">
        <f>TEXT(Tweets[[#This Row],[tweet_created]],"dddd")</f>
        <v>Wednesday</v>
      </c>
      <c r="Q6176">
        <f>HOUR(Tweets[tweet_created])</f>
        <v>13</v>
      </c>
    </row>
    <row r="6177" spans="1:17" x14ac:dyDescent="0.25">
      <c r="A6177">
        <v>5.6815961406944461E+17</v>
      </c>
      <c r="B6177" t="s">
        <v>28</v>
      </c>
      <c r="C6177">
        <v>1</v>
      </c>
      <c r="D6177" t="s">
        <v>86</v>
      </c>
      <c r="E6177">
        <v>1</v>
      </c>
      <c r="F6177" t="s">
        <v>8167</v>
      </c>
      <c r="G6177" t="s">
        <v>26305</v>
      </c>
      <c r="H6177" t="s">
        <v>11794</v>
      </c>
      <c r="I6177" t="s">
        <v>26305</v>
      </c>
      <c r="J6177">
        <v>0</v>
      </c>
      <c r="K6177" t="s">
        <v>32422</v>
      </c>
      <c r="L6177" t="s">
        <v>26305</v>
      </c>
      <c r="M6177" s="1">
        <v>42053.559976851851</v>
      </c>
      <c r="N6177" t="s">
        <v>26305</v>
      </c>
      <c r="O6177" t="s">
        <v>23</v>
      </c>
      <c r="P6177" t="str">
        <f>TEXT(Tweets[[#This Row],[tweet_created]],"dddd")</f>
        <v>Wednesday</v>
      </c>
      <c r="Q6177">
        <f>HOUR(Tweets[tweet_created])</f>
        <v>13</v>
      </c>
    </row>
    <row r="6178" spans="1:17" x14ac:dyDescent="0.25">
      <c r="A6178">
        <v>5.6815773374629478E+17</v>
      </c>
      <c r="B6178" t="s">
        <v>28</v>
      </c>
      <c r="C6178">
        <v>0.63029999999999997</v>
      </c>
      <c r="D6178" t="s">
        <v>31</v>
      </c>
      <c r="E6178">
        <v>0.32490000000000002</v>
      </c>
      <c r="F6178" t="s">
        <v>8167</v>
      </c>
      <c r="G6178" t="s">
        <v>26305</v>
      </c>
      <c r="H6178" t="s">
        <v>11796</v>
      </c>
      <c r="I6178" t="s">
        <v>26305</v>
      </c>
      <c r="J6178">
        <v>0</v>
      </c>
      <c r="K6178" t="s">
        <v>32423</v>
      </c>
      <c r="L6178" t="s">
        <v>11798</v>
      </c>
      <c r="M6178" s="1">
        <v>42053.554791666669</v>
      </c>
      <c r="N6178" t="s">
        <v>11799</v>
      </c>
      <c r="O6178" t="s">
        <v>27</v>
      </c>
      <c r="P6178" t="str">
        <f>TEXT(Tweets[[#This Row],[tweet_created]],"dddd")</f>
        <v>Wednesday</v>
      </c>
      <c r="Q6178">
        <f>HOUR(Tweets[tweet_created])</f>
        <v>13</v>
      </c>
    </row>
    <row r="6179" spans="1:17" x14ac:dyDescent="0.25">
      <c r="A6179">
        <v>5.681554402671616E+17</v>
      </c>
      <c r="B6179" t="s">
        <v>20</v>
      </c>
      <c r="C6179">
        <v>1</v>
      </c>
      <c r="D6179" t="s">
        <v>26305</v>
      </c>
      <c r="F6179" t="s">
        <v>8167</v>
      </c>
      <c r="G6179" t="s">
        <v>26305</v>
      </c>
      <c r="H6179" t="s">
        <v>11800</v>
      </c>
      <c r="I6179" t="s">
        <v>26305</v>
      </c>
      <c r="J6179">
        <v>0</v>
      </c>
      <c r="K6179" t="s">
        <v>32424</v>
      </c>
      <c r="L6179" t="s">
        <v>26305</v>
      </c>
      <c r="M6179" s="1">
        <v>42053.548460648148</v>
      </c>
      <c r="N6179" t="s">
        <v>26305</v>
      </c>
      <c r="O6179" t="s">
        <v>26305</v>
      </c>
      <c r="P6179" t="str">
        <f>TEXT(Tweets[[#This Row],[tweet_created]],"dddd")</f>
        <v>Wednesday</v>
      </c>
      <c r="Q6179">
        <f>HOUR(Tweets[tweet_created])</f>
        <v>13</v>
      </c>
    </row>
    <row r="6180" spans="1:17" x14ac:dyDescent="0.25">
      <c r="A6180">
        <v>5.6815524661612134E+17</v>
      </c>
      <c r="B6180" t="s">
        <v>20</v>
      </c>
      <c r="C6180">
        <v>1</v>
      </c>
      <c r="D6180" t="s">
        <v>26305</v>
      </c>
      <c r="F6180" t="s">
        <v>8167</v>
      </c>
      <c r="G6180" t="s">
        <v>26305</v>
      </c>
      <c r="H6180" t="s">
        <v>11802</v>
      </c>
      <c r="I6180" t="s">
        <v>26305</v>
      </c>
      <c r="J6180">
        <v>2</v>
      </c>
      <c r="K6180" t="s">
        <v>32425</v>
      </c>
      <c r="L6180" t="s">
        <v>26305</v>
      </c>
      <c r="M6180" s="1">
        <v>42053.54792824074</v>
      </c>
      <c r="N6180" t="s">
        <v>11804</v>
      </c>
      <c r="O6180" t="s">
        <v>23</v>
      </c>
      <c r="P6180" t="str">
        <f>TEXT(Tweets[[#This Row],[tweet_created]],"dddd")</f>
        <v>Wednesday</v>
      </c>
      <c r="Q6180">
        <f>HOUR(Tweets[tweet_created])</f>
        <v>13</v>
      </c>
    </row>
    <row r="6181" spans="1:17" x14ac:dyDescent="0.25">
      <c r="A6181">
        <v>5.681546894491689E+17</v>
      </c>
      <c r="B6181" t="s">
        <v>15</v>
      </c>
      <c r="C6181">
        <v>1</v>
      </c>
      <c r="D6181" t="s">
        <v>26305</v>
      </c>
      <c r="F6181" t="s">
        <v>8167</v>
      </c>
      <c r="G6181" t="s">
        <v>26305</v>
      </c>
      <c r="H6181" t="s">
        <v>11805</v>
      </c>
      <c r="I6181" t="s">
        <v>26305</v>
      </c>
      <c r="J6181">
        <v>0</v>
      </c>
      <c r="K6181" t="s">
        <v>32426</v>
      </c>
      <c r="L6181" t="s">
        <v>26305</v>
      </c>
      <c r="M6181" s="1">
        <v>42053.546388888892</v>
      </c>
      <c r="N6181" t="s">
        <v>11807</v>
      </c>
      <c r="O6181" t="s">
        <v>26305</v>
      </c>
      <c r="P6181" t="str">
        <f>TEXT(Tweets[[#This Row],[tweet_created]],"dddd")</f>
        <v>Wednesday</v>
      </c>
      <c r="Q6181">
        <f>HOUR(Tweets[tweet_created])</f>
        <v>13</v>
      </c>
    </row>
    <row r="6182" spans="1:17" x14ac:dyDescent="0.25">
      <c r="A6182">
        <v>5.6815357845352448E+17</v>
      </c>
      <c r="B6182" t="s">
        <v>15</v>
      </c>
      <c r="C6182">
        <v>0.67710000000000004</v>
      </c>
      <c r="D6182" t="s">
        <v>26305</v>
      </c>
      <c r="E6182">
        <v>0</v>
      </c>
      <c r="F6182" t="s">
        <v>8167</v>
      </c>
      <c r="G6182" t="s">
        <v>26305</v>
      </c>
      <c r="H6182" t="s">
        <v>11808</v>
      </c>
      <c r="I6182" t="s">
        <v>26305</v>
      </c>
      <c r="J6182">
        <v>0</v>
      </c>
      <c r="K6182" t="s">
        <v>32427</v>
      </c>
      <c r="L6182" t="s">
        <v>26305</v>
      </c>
      <c r="M6182" s="1">
        <v>42053.543321759258</v>
      </c>
      <c r="N6182" t="s">
        <v>26305</v>
      </c>
      <c r="O6182" t="s">
        <v>11810</v>
      </c>
      <c r="P6182" t="str">
        <f>TEXT(Tweets[[#This Row],[tweet_created]],"dddd")</f>
        <v>Wednesday</v>
      </c>
      <c r="Q6182">
        <f>HOUR(Tweets[tweet_created])</f>
        <v>13</v>
      </c>
    </row>
    <row r="6183" spans="1:17" x14ac:dyDescent="0.25">
      <c r="A6183">
        <v>5.681519051653161E+17</v>
      </c>
      <c r="B6183" t="s">
        <v>28</v>
      </c>
      <c r="C6183">
        <v>0.64629999999999999</v>
      </c>
      <c r="D6183" t="s">
        <v>31</v>
      </c>
      <c r="E6183">
        <v>0.33160000000000001</v>
      </c>
      <c r="F6183" t="s">
        <v>8167</v>
      </c>
      <c r="G6183" t="s">
        <v>26305</v>
      </c>
      <c r="H6183" t="s">
        <v>11811</v>
      </c>
      <c r="I6183" t="s">
        <v>26305</v>
      </c>
      <c r="J6183">
        <v>0</v>
      </c>
      <c r="K6183" t="s">
        <v>32428</v>
      </c>
      <c r="L6183" t="s">
        <v>26305</v>
      </c>
      <c r="M6183" s="1">
        <v>42053.538703703707</v>
      </c>
      <c r="N6183" t="s">
        <v>11813</v>
      </c>
      <c r="O6183" t="s">
        <v>19</v>
      </c>
      <c r="P6183" t="str">
        <f>TEXT(Tweets[[#This Row],[tweet_created]],"dddd")</f>
        <v>Wednesday</v>
      </c>
      <c r="Q6183">
        <f>HOUR(Tweets[tweet_created])</f>
        <v>12</v>
      </c>
    </row>
    <row r="6184" spans="1:17" x14ac:dyDescent="0.25">
      <c r="A6184">
        <v>5.6814987809575322E+17</v>
      </c>
      <c r="B6184" t="s">
        <v>15</v>
      </c>
      <c r="C6184">
        <v>0.65449999999999997</v>
      </c>
      <c r="D6184" t="s">
        <v>26305</v>
      </c>
      <c r="E6184">
        <v>0</v>
      </c>
      <c r="F6184" t="s">
        <v>8167</v>
      </c>
      <c r="G6184" t="s">
        <v>26305</v>
      </c>
      <c r="H6184" t="s">
        <v>11814</v>
      </c>
      <c r="I6184" t="s">
        <v>26305</v>
      </c>
      <c r="J6184">
        <v>0</v>
      </c>
      <c r="K6184" t="s">
        <v>32429</v>
      </c>
      <c r="L6184" t="s">
        <v>26305</v>
      </c>
      <c r="M6184" s="1">
        <v>42053.533113425925</v>
      </c>
      <c r="N6184" t="s">
        <v>11816</v>
      </c>
      <c r="O6184" t="s">
        <v>19</v>
      </c>
      <c r="P6184" t="str">
        <f>TEXT(Tweets[[#This Row],[tweet_created]],"dddd")</f>
        <v>Wednesday</v>
      </c>
      <c r="Q6184">
        <f>HOUR(Tweets[tweet_created])</f>
        <v>12</v>
      </c>
    </row>
    <row r="6185" spans="1:17" x14ac:dyDescent="0.25">
      <c r="A6185">
        <v>5.6814928794896794E+17</v>
      </c>
      <c r="B6185" t="s">
        <v>15</v>
      </c>
      <c r="C6185">
        <v>1</v>
      </c>
      <c r="D6185" t="s">
        <v>26305</v>
      </c>
      <c r="F6185" t="s">
        <v>8167</v>
      </c>
      <c r="G6185" t="s">
        <v>26305</v>
      </c>
      <c r="H6185" t="s">
        <v>11817</v>
      </c>
      <c r="I6185" t="s">
        <v>26305</v>
      </c>
      <c r="J6185">
        <v>0</v>
      </c>
      <c r="K6185" t="s">
        <v>32430</v>
      </c>
      <c r="L6185" t="s">
        <v>11819</v>
      </c>
      <c r="M6185" s="1">
        <v>42053.531481481485</v>
      </c>
      <c r="N6185" t="s">
        <v>11820</v>
      </c>
      <c r="O6185" t="s">
        <v>19</v>
      </c>
      <c r="P6185" t="str">
        <f>TEXT(Tweets[[#This Row],[tweet_created]],"dddd")</f>
        <v>Wednesday</v>
      </c>
      <c r="Q6185">
        <f>HOUR(Tweets[tweet_created])</f>
        <v>12</v>
      </c>
    </row>
    <row r="6186" spans="1:17" x14ac:dyDescent="0.25">
      <c r="A6186">
        <v>5.6814919465490432E+17</v>
      </c>
      <c r="B6186" t="s">
        <v>20</v>
      </c>
      <c r="C6186">
        <v>1</v>
      </c>
      <c r="D6186" t="s">
        <v>26305</v>
      </c>
      <c r="F6186" t="s">
        <v>8167</v>
      </c>
      <c r="G6186" t="s">
        <v>26305</v>
      </c>
      <c r="H6186" t="s">
        <v>11821</v>
      </c>
      <c r="I6186" t="s">
        <v>26305</v>
      </c>
      <c r="J6186">
        <v>0</v>
      </c>
      <c r="K6186" t="s">
        <v>32431</v>
      </c>
      <c r="L6186" t="s">
        <v>26305</v>
      </c>
      <c r="M6186" s="1">
        <v>42053.531226851854</v>
      </c>
      <c r="N6186" t="s">
        <v>11823</v>
      </c>
      <c r="O6186" t="s">
        <v>27</v>
      </c>
      <c r="P6186" t="str">
        <f>TEXT(Tweets[[#This Row],[tweet_created]],"dddd")</f>
        <v>Wednesday</v>
      </c>
      <c r="Q6186">
        <f>HOUR(Tweets[tweet_created])</f>
        <v>12</v>
      </c>
    </row>
    <row r="6187" spans="1:17" x14ac:dyDescent="0.25">
      <c r="A6187">
        <v>5.681488076841984E+17</v>
      </c>
      <c r="B6187" t="s">
        <v>20</v>
      </c>
      <c r="C6187">
        <v>1</v>
      </c>
      <c r="D6187" t="s">
        <v>26305</v>
      </c>
      <c r="F6187" t="s">
        <v>8167</v>
      </c>
      <c r="G6187" t="s">
        <v>26305</v>
      </c>
      <c r="H6187" t="s">
        <v>11824</v>
      </c>
      <c r="I6187" t="s">
        <v>26305</v>
      </c>
      <c r="J6187">
        <v>0</v>
      </c>
      <c r="K6187" t="s">
        <v>32432</v>
      </c>
      <c r="L6187" t="s">
        <v>26305</v>
      </c>
      <c r="M6187" s="1">
        <v>42053.530162037037</v>
      </c>
      <c r="N6187" t="s">
        <v>11704</v>
      </c>
      <c r="O6187" t="s">
        <v>26305</v>
      </c>
      <c r="P6187" t="str">
        <f>TEXT(Tweets[[#This Row],[tweet_created]],"dddd")</f>
        <v>Wednesday</v>
      </c>
      <c r="Q6187">
        <f>HOUR(Tweets[tweet_created])</f>
        <v>12</v>
      </c>
    </row>
    <row r="6188" spans="1:17" x14ac:dyDescent="0.25">
      <c r="A6188">
        <v>5.6814800972207309E+17</v>
      </c>
      <c r="B6188" t="s">
        <v>15</v>
      </c>
      <c r="C6188">
        <v>1</v>
      </c>
      <c r="D6188" t="s">
        <v>26305</v>
      </c>
      <c r="F6188" t="s">
        <v>8167</v>
      </c>
      <c r="G6188" t="s">
        <v>26305</v>
      </c>
      <c r="H6188" t="s">
        <v>11826</v>
      </c>
      <c r="I6188" t="s">
        <v>26305</v>
      </c>
      <c r="J6188">
        <v>0</v>
      </c>
      <c r="K6188" t="s">
        <v>32433</v>
      </c>
      <c r="L6188" t="s">
        <v>26305</v>
      </c>
      <c r="M6188" s="1">
        <v>42053.527951388889</v>
      </c>
      <c r="N6188" t="s">
        <v>26305</v>
      </c>
      <c r="O6188" t="s">
        <v>26305</v>
      </c>
      <c r="P6188" t="str">
        <f>TEXT(Tweets[[#This Row],[tweet_created]],"dddd")</f>
        <v>Wednesday</v>
      </c>
      <c r="Q6188">
        <f>HOUR(Tweets[tweet_created])</f>
        <v>12</v>
      </c>
    </row>
    <row r="6189" spans="1:17" x14ac:dyDescent="0.25">
      <c r="A6189">
        <v>5.6814748326997197E+17</v>
      </c>
      <c r="B6189" t="s">
        <v>15</v>
      </c>
      <c r="C6189">
        <v>0.68830000000000002</v>
      </c>
      <c r="D6189" t="s">
        <v>26305</v>
      </c>
      <c r="E6189">
        <v>0</v>
      </c>
      <c r="F6189" t="s">
        <v>8167</v>
      </c>
      <c r="G6189" t="s">
        <v>26305</v>
      </c>
      <c r="H6189" t="s">
        <v>11814</v>
      </c>
      <c r="I6189" t="s">
        <v>26305</v>
      </c>
      <c r="J6189">
        <v>0</v>
      </c>
      <c r="K6189" t="s">
        <v>32434</v>
      </c>
      <c r="L6189" t="s">
        <v>26305</v>
      </c>
      <c r="M6189" s="1">
        <v>42053.526504629626</v>
      </c>
      <c r="N6189" t="s">
        <v>11816</v>
      </c>
      <c r="O6189" t="s">
        <v>19</v>
      </c>
      <c r="P6189" t="str">
        <f>TEXT(Tweets[[#This Row],[tweet_created]],"dddd")</f>
        <v>Wednesday</v>
      </c>
      <c r="Q6189">
        <f>HOUR(Tweets[tweet_created])</f>
        <v>12</v>
      </c>
    </row>
    <row r="6190" spans="1:17" x14ac:dyDescent="0.25">
      <c r="A6190">
        <v>5.6814744315145421E+17</v>
      </c>
      <c r="B6190" t="s">
        <v>28</v>
      </c>
      <c r="C6190">
        <v>0.65639999999999998</v>
      </c>
      <c r="D6190" t="s">
        <v>86</v>
      </c>
      <c r="E6190">
        <v>0.65639999999999998</v>
      </c>
      <c r="F6190" t="s">
        <v>8167</v>
      </c>
      <c r="G6190" t="s">
        <v>26305</v>
      </c>
      <c r="H6190" t="s">
        <v>11829</v>
      </c>
      <c r="I6190" t="s">
        <v>26305</v>
      </c>
      <c r="J6190">
        <v>0</v>
      </c>
      <c r="K6190" t="s">
        <v>32435</v>
      </c>
      <c r="L6190" t="s">
        <v>26305</v>
      </c>
      <c r="M6190" s="1">
        <v>42053.526388888888</v>
      </c>
      <c r="N6190" t="s">
        <v>26305</v>
      </c>
      <c r="O6190" t="s">
        <v>71</v>
      </c>
      <c r="P6190" t="str">
        <f>TEXT(Tweets[[#This Row],[tweet_created]],"dddd")</f>
        <v>Wednesday</v>
      </c>
      <c r="Q6190">
        <f>HOUR(Tweets[tweet_created])</f>
        <v>12</v>
      </c>
    </row>
    <row r="6191" spans="1:17" x14ac:dyDescent="0.25">
      <c r="A6191">
        <v>5.6814640478420992E+17</v>
      </c>
      <c r="B6191" t="s">
        <v>28</v>
      </c>
      <c r="C6191">
        <v>0.66790000000000005</v>
      </c>
      <c r="D6191" t="s">
        <v>86</v>
      </c>
      <c r="E6191">
        <v>0.36620000000000003</v>
      </c>
      <c r="F6191" t="s">
        <v>8167</v>
      </c>
      <c r="G6191" t="s">
        <v>26305</v>
      </c>
      <c r="H6191" t="s">
        <v>11831</v>
      </c>
      <c r="I6191" t="s">
        <v>26305</v>
      </c>
      <c r="J6191">
        <v>0</v>
      </c>
      <c r="K6191" t="s">
        <v>32436</v>
      </c>
      <c r="L6191" t="s">
        <v>26305</v>
      </c>
      <c r="M6191" s="1">
        <v>42053.523530092592</v>
      </c>
      <c r="N6191" t="s">
        <v>406</v>
      </c>
      <c r="O6191" t="s">
        <v>191</v>
      </c>
      <c r="P6191" t="str">
        <f>TEXT(Tweets[[#This Row],[tweet_created]],"dddd")</f>
        <v>Wednesday</v>
      </c>
      <c r="Q6191">
        <f>HOUR(Tweets[tweet_created])</f>
        <v>12</v>
      </c>
    </row>
    <row r="6192" spans="1:17" x14ac:dyDescent="0.25">
      <c r="A6192">
        <v>5.681455754528768E+17</v>
      </c>
      <c r="B6192" t="s">
        <v>28</v>
      </c>
      <c r="C6192">
        <v>1</v>
      </c>
      <c r="D6192" t="s">
        <v>29</v>
      </c>
      <c r="E6192">
        <v>0.66200000000000003</v>
      </c>
      <c r="F6192" t="s">
        <v>8167</v>
      </c>
      <c r="G6192" t="s">
        <v>26305</v>
      </c>
      <c r="H6192" t="s">
        <v>11831</v>
      </c>
      <c r="I6192" t="s">
        <v>26305</v>
      </c>
      <c r="J6192">
        <v>0</v>
      </c>
      <c r="K6192" t="s">
        <v>32437</v>
      </c>
      <c r="L6192" t="s">
        <v>26305</v>
      </c>
      <c r="M6192" s="1">
        <v>42053.521238425928</v>
      </c>
      <c r="N6192" t="s">
        <v>406</v>
      </c>
      <c r="O6192" t="s">
        <v>191</v>
      </c>
      <c r="P6192" t="str">
        <f>TEXT(Tweets[[#This Row],[tweet_created]],"dddd")</f>
        <v>Wednesday</v>
      </c>
      <c r="Q6192">
        <f>HOUR(Tweets[tweet_created])</f>
        <v>12</v>
      </c>
    </row>
    <row r="6193" spans="1:17" x14ac:dyDescent="0.25">
      <c r="A6193">
        <v>5.6814444793168691E+17</v>
      </c>
      <c r="B6193" t="s">
        <v>20</v>
      </c>
      <c r="C6193">
        <v>1</v>
      </c>
      <c r="D6193" t="s">
        <v>26305</v>
      </c>
      <c r="F6193" t="s">
        <v>8167</v>
      </c>
      <c r="G6193" t="s">
        <v>26305</v>
      </c>
      <c r="H6193" t="s">
        <v>11834</v>
      </c>
      <c r="I6193" t="s">
        <v>26305</v>
      </c>
      <c r="J6193">
        <v>0</v>
      </c>
      <c r="K6193" t="s">
        <v>32438</v>
      </c>
      <c r="L6193" t="s">
        <v>26305</v>
      </c>
      <c r="M6193" s="1">
        <v>42053.518125000002</v>
      </c>
      <c r="N6193" t="s">
        <v>26305</v>
      </c>
      <c r="O6193" t="s">
        <v>23</v>
      </c>
      <c r="P6193" t="str">
        <f>TEXT(Tweets[[#This Row],[tweet_created]],"dddd")</f>
        <v>Wednesday</v>
      </c>
      <c r="Q6193">
        <f>HOUR(Tweets[tweet_created])</f>
        <v>12</v>
      </c>
    </row>
    <row r="6194" spans="1:17" x14ac:dyDescent="0.25">
      <c r="A6194">
        <v>5.6814435723002675E+17</v>
      </c>
      <c r="B6194" t="s">
        <v>15</v>
      </c>
      <c r="C6194">
        <v>1</v>
      </c>
      <c r="D6194" t="s">
        <v>26305</v>
      </c>
      <c r="F6194" t="s">
        <v>8167</v>
      </c>
      <c r="G6194" t="s">
        <v>26305</v>
      </c>
      <c r="H6194" t="s">
        <v>11836</v>
      </c>
      <c r="I6194" t="s">
        <v>26305</v>
      </c>
      <c r="J6194">
        <v>0</v>
      </c>
      <c r="K6194" t="s">
        <v>32439</v>
      </c>
      <c r="L6194" t="s">
        <v>11838</v>
      </c>
      <c r="M6194" s="1">
        <v>42053.517881944441</v>
      </c>
      <c r="N6194" t="s">
        <v>11839</v>
      </c>
      <c r="O6194" t="s">
        <v>27</v>
      </c>
      <c r="P6194" t="str">
        <f>TEXT(Tweets[[#This Row],[tweet_created]],"dddd")</f>
        <v>Wednesday</v>
      </c>
      <c r="Q6194">
        <f>HOUR(Tweets[tweet_created])</f>
        <v>12</v>
      </c>
    </row>
    <row r="6195" spans="1:17" x14ac:dyDescent="0.25">
      <c r="A6195">
        <v>5.6814111160192614E+17</v>
      </c>
      <c r="B6195" t="s">
        <v>15</v>
      </c>
      <c r="C6195">
        <v>1</v>
      </c>
      <c r="D6195" t="s">
        <v>26305</v>
      </c>
      <c r="F6195" t="s">
        <v>8167</v>
      </c>
      <c r="G6195" t="s">
        <v>26305</v>
      </c>
      <c r="H6195" t="s">
        <v>11840</v>
      </c>
      <c r="I6195" t="s">
        <v>26305</v>
      </c>
      <c r="J6195">
        <v>0</v>
      </c>
      <c r="K6195" t="s">
        <v>32440</v>
      </c>
      <c r="L6195" t="s">
        <v>26305</v>
      </c>
      <c r="M6195" s="1">
        <v>42053.508923611109</v>
      </c>
      <c r="N6195" t="s">
        <v>11842</v>
      </c>
      <c r="O6195" t="s">
        <v>19</v>
      </c>
      <c r="P6195" t="str">
        <f>TEXT(Tweets[[#This Row],[tweet_created]],"dddd")</f>
        <v>Wednesday</v>
      </c>
      <c r="Q6195">
        <f>HOUR(Tweets[tweet_created])</f>
        <v>12</v>
      </c>
    </row>
    <row r="6196" spans="1:17" x14ac:dyDescent="0.25">
      <c r="A6196">
        <v>5.6814062895935898E+17</v>
      </c>
      <c r="B6196" t="s">
        <v>20</v>
      </c>
      <c r="C6196">
        <v>0.66320000000000001</v>
      </c>
      <c r="D6196" t="s">
        <v>26305</v>
      </c>
      <c r="F6196" t="s">
        <v>8167</v>
      </c>
      <c r="G6196" t="s">
        <v>26305</v>
      </c>
      <c r="H6196" t="s">
        <v>11843</v>
      </c>
      <c r="I6196" t="s">
        <v>26305</v>
      </c>
      <c r="J6196">
        <v>0</v>
      </c>
      <c r="K6196" t="s">
        <v>32441</v>
      </c>
      <c r="L6196" t="s">
        <v>26305</v>
      </c>
      <c r="M6196" s="1">
        <v>42053.507592592592</v>
      </c>
      <c r="N6196" t="s">
        <v>11845</v>
      </c>
      <c r="O6196" t="s">
        <v>19</v>
      </c>
      <c r="P6196" t="str">
        <f>TEXT(Tweets[[#This Row],[tweet_created]],"dddd")</f>
        <v>Wednesday</v>
      </c>
      <c r="Q6196">
        <f>HOUR(Tweets[tweet_created])</f>
        <v>12</v>
      </c>
    </row>
    <row r="6197" spans="1:17" x14ac:dyDescent="0.25">
      <c r="A6197">
        <v>5.6813929902104166E+17</v>
      </c>
      <c r="B6197" t="s">
        <v>28</v>
      </c>
      <c r="C6197">
        <v>0.67310000000000003</v>
      </c>
      <c r="D6197" t="s">
        <v>268</v>
      </c>
      <c r="E6197">
        <v>0.67310000000000003</v>
      </c>
      <c r="F6197" t="s">
        <v>8167</v>
      </c>
      <c r="G6197" t="s">
        <v>26305</v>
      </c>
      <c r="H6197" t="s">
        <v>11846</v>
      </c>
      <c r="I6197" t="s">
        <v>26305</v>
      </c>
      <c r="J6197">
        <v>0</v>
      </c>
      <c r="K6197" t="s">
        <v>32442</v>
      </c>
      <c r="L6197" t="s">
        <v>26305</v>
      </c>
      <c r="M6197" s="1">
        <v>42053.503923611112</v>
      </c>
      <c r="N6197" t="s">
        <v>26305</v>
      </c>
      <c r="O6197" t="s">
        <v>26305</v>
      </c>
      <c r="P6197" t="str">
        <f>TEXT(Tweets[[#This Row],[tweet_created]],"dddd")</f>
        <v>Wednesday</v>
      </c>
      <c r="Q6197">
        <f>HOUR(Tweets[tweet_created])</f>
        <v>12</v>
      </c>
    </row>
    <row r="6198" spans="1:17" x14ac:dyDescent="0.25">
      <c r="A6198">
        <v>5.6813900761759744E+17</v>
      </c>
      <c r="B6198" t="s">
        <v>28</v>
      </c>
      <c r="C6198">
        <v>0.66059999999999997</v>
      </c>
      <c r="D6198" t="s">
        <v>445</v>
      </c>
      <c r="E6198">
        <v>0.66059999999999997</v>
      </c>
      <c r="F6198" t="s">
        <v>8167</v>
      </c>
      <c r="G6198" t="s">
        <v>26305</v>
      </c>
      <c r="H6198" t="s">
        <v>11846</v>
      </c>
      <c r="I6198" t="s">
        <v>26305</v>
      </c>
      <c r="J6198">
        <v>0</v>
      </c>
      <c r="K6198" t="s">
        <v>32443</v>
      </c>
      <c r="L6198" t="s">
        <v>26305</v>
      </c>
      <c r="M6198" s="1">
        <v>42053.503113425926</v>
      </c>
      <c r="N6198" t="s">
        <v>26305</v>
      </c>
      <c r="O6198" t="s">
        <v>26305</v>
      </c>
      <c r="P6198" t="str">
        <f>TEXT(Tweets[[#This Row],[tweet_created]],"dddd")</f>
        <v>Wednesday</v>
      </c>
      <c r="Q6198">
        <f>HOUR(Tweets[tweet_created])</f>
        <v>12</v>
      </c>
    </row>
    <row r="6199" spans="1:17" x14ac:dyDescent="0.25">
      <c r="A6199">
        <v>5.6813755793596006E+17</v>
      </c>
      <c r="B6199" t="s">
        <v>20</v>
      </c>
      <c r="C6199">
        <v>1</v>
      </c>
      <c r="D6199" t="s">
        <v>26305</v>
      </c>
      <c r="F6199" t="s">
        <v>8167</v>
      </c>
      <c r="G6199" t="s">
        <v>26305</v>
      </c>
      <c r="H6199" t="s">
        <v>11767</v>
      </c>
      <c r="I6199" t="s">
        <v>26305</v>
      </c>
      <c r="J6199">
        <v>0</v>
      </c>
      <c r="K6199" t="s">
        <v>32444</v>
      </c>
      <c r="L6199" t="s">
        <v>26305</v>
      </c>
      <c r="M6199" s="1">
        <v>42053.499108796299</v>
      </c>
      <c r="N6199" t="s">
        <v>26305</v>
      </c>
      <c r="O6199" t="s">
        <v>26305</v>
      </c>
      <c r="P6199" t="str">
        <f>TEXT(Tweets[[#This Row],[tweet_created]],"dddd")</f>
        <v>Wednesday</v>
      </c>
      <c r="Q6199">
        <f>HOUR(Tweets[tweet_created])</f>
        <v>11</v>
      </c>
    </row>
    <row r="6200" spans="1:17" x14ac:dyDescent="0.25">
      <c r="A6200">
        <v>5.681368062243799E+17</v>
      </c>
      <c r="B6200" t="s">
        <v>20</v>
      </c>
      <c r="C6200">
        <v>1</v>
      </c>
      <c r="D6200" t="s">
        <v>26305</v>
      </c>
      <c r="F6200" t="s">
        <v>8167</v>
      </c>
      <c r="G6200" t="s">
        <v>26305</v>
      </c>
      <c r="H6200" t="s">
        <v>11850</v>
      </c>
      <c r="I6200" t="s">
        <v>26305</v>
      </c>
      <c r="J6200">
        <v>1</v>
      </c>
      <c r="K6200" t="s">
        <v>32445</v>
      </c>
      <c r="L6200" t="s">
        <v>26305</v>
      </c>
      <c r="M6200" s="1">
        <v>42053.497037037036</v>
      </c>
      <c r="N6200" t="s">
        <v>26305</v>
      </c>
      <c r="O6200" t="s">
        <v>89</v>
      </c>
      <c r="P6200" t="str">
        <f>TEXT(Tweets[[#This Row],[tweet_created]],"dddd")</f>
        <v>Wednesday</v>
      </c>
      <c r="Q6200">
        <f>HOUR(Tweets[tweet_created])</f>
        <v>11</v>
      </c>
    </row>
    <row r="6201" spans="1:17" x14ac:dyDescent="0.25">
      <c r="A6201">
        <v>5.6813652150260531E+17</v>
      </c>
      <c r="B6201" t="s">
        <v>28</v>
      </c>
      <c r="C6201">
        <v>1</v>
      </c>
      <c r="D6201" t="s">
        <v>86</v>
      </c>
      <c r="E6201">
        <v>0.69059999999999999</v>
      </c>
      <c r="F6201" t="s">
        <v>8167</v>
      </c>
      <c r="G6201" t="s">
        <v>26305</v>
      </c>
      <c r="H6201" t="s">
        <v>11852</v>
      </c>
      <c r="I6201" t="s">
        <v>26305</v>
      </c>
      <c r="J6201">
        <v>0</v>
      </c>
      <c r="K6201" t="s">
        <v>32446</v>
      </c>
      <c r="L6201" t="s">
        <v>26305</v>
      </c>
      <c r="M6201" s="1">
        <v>42053.496249999997</v>
      </c>
      <c r="N6201" t="s">
        <v>26305</v>
      </c>
      <c r="O6201" t="s">
        <v>75</v>
      </c>
      <c r="P6201" t="str">
        <f>TEXT(Tweets[[#This Row],[tweet_created]],"dddd")</f>
        <v>Wednesday</v>
      </c>
      <c r="Q6201">
        <f>HOUR(Tweets[tweet_created])</f>
        <v>11</v>
      </c>
    </row>
    <row r="6202" spans="1:17" x14ac:dyDescent="0.25">
      <c r="A6202">
        <v>5.6813515390365696E+17</v>
      </c>
      <c r="B6202" t="s">
        <v>28</v>
      </c>
      <c r="C6202">
        <v>1</v>
      </c>
      <c r="D6202" t="s">
        <v>445</v>
      </c>
      <c r="E6202">
        <v>1</v>
      </c>
      <c r="F6202" t="s">
        <v>8167</v>
      </c>
      <c r="G6202" t="s">
        <v>26305</v>
      </c>
      <c r="H6202" t="s">
        <v>11846</v>
      </c>
      <c r="I6202" t="s">
        <v>26305</v>
      </c>
      <c r="J6202">
        <v>0</v>
      </c>
      <c r="K6202" t="s">
        <v>32447</v>
      </c>
      <c r="L6202" t="s">
        <v>26305</v>
      </c>
      <c r="M6202" s="1">
        <v>42053.492476851854</v>
      </c>
      <c r="N6202" t="s">
        <v>26305</v>
      </c>
      <c r="O6202" t="s">
        <v>26305</v>
      </c>
      <c r="P6202" t="str">
        <f>TEXT(Tweets[[#This Row],[tweet_created]],"dddd")</f>
        <v>Wednesday</v>
      </c>
      <c r="Q6202">
        <f>HOUR(Tweets[tweet_created])</f>
        <v>11</v>
      </c>
    </row>
    <row r="6203" spans="1:17" x14ac:dyDescent="0.25">
      <c r="A6203">
        <v>5.6813497372875571E+17</v>
      </c>
      <c r="B6203" t="s">
        <v>20</v>
      </c>
      <c r="C6203">
        <v>0.66690000000000005</v>
      </c>
      <c r="D6203" t="s">
        <v>26305</v>
      </c>
      <c r="F6203" t="s">
        <v>8167</v>
      </c>
      <c r="G6203" t="s">
        <v>26305</v>
      </c>
      <c r="H6203" t="s">
        <v>11855</v>
      </c>
      <c r="I6203" t="s">
        <v>26305</v>
      </c>
      <c r="J6203">
        <v>0</v>
      </c>
      <c r="K6203" t="s">
        <v>32448</v>
      </c>
      <c r="L6203" t="s">
        <v>26305</v>
      </c>
      <c r="M6203" s="1">
        <v>42053.491979166669</v>
      </c>
      <c r="N6203" t="s">
        <v>26305</v>
      </c>
      <c r="O6203" t="s">
        <v>23</v>
      </c>
      <c r="P6203" t="str">
        <f>TEXT(Tweets[[#This Row],[tweet_created]],"dddd")</f>
        <v>Wednesday</v>
      </c>
      <c r="Q6203">
        <f>HOUR(Tweets[tweet_created])</f>
        <v>11</v>
      </c>
    </row>
    <row r="6204" spans="1:17" x14ac:dyDescent="0.25">
      <c r="A6204">
        <v>5.6813450398785126E+17</v>
      </c>
      <c r="B6204" t="s">
        <v>15</v>
      </c>
      <c r="C6204">
        <v>1</v>
      </c>
      <c r="D6204" t="s">
        <v>26305</v>
      </c>
      <c r="F6204" t="s">
        <v>8167</v>
      </c>
      <c r="G6204" t="s">
        <v>26305</v>
      </c>
      <c r="H6204" t="s">
        <v>11727</v>
      </c>
      <c r="I6204" t="s">
        <v>26305</v>
      </c>
      <c r="J6204">
        <v>0</v>
      </c>
      <c r="K6204" t="s">
        <v>32449</v>
      </c>
      <c r="L6204" t="s">
        <v>26305</v>
      </c>
      <c r="M6204" s="1">
        <v>42053.490682870368</v>
      </c>
      <c r="N6204" t="s">
        <v>5787</v>
      </c>
      <c r="O6204" t="s">
        <v>27</v>
      </c>
      <c r="P6204" t="str">
        <f>TEXT(Tweets[[#This Row],[tweet_created]],"dddd")</f>
        <v>Wednesday</v>
      </c>
      <c r="Q6204">
        <f>HOUR(Tweets[tweet_created])</f>
        <v>11</v>
      </c>
    </row>
    <row r="6205" spans="1:17" x14ac:dyDescent="0.25">
      <c r="A6205">
        <v>5.6813421149369549E+17</v>
      </c>
      <c r="B6205" t="s">
        <v>20</v>
      </c>
      <c r="C6205">
        <v>0.66459999999999997</v>
      </c>
      <c r="D6205" t="s">
        <v>26305</v>
      </c>
      <c r="F6205" t="s">
        <v>8167</v>
      </c>
      <c r="G6205" t="s">
        <v>26305</v>
      </c>
      <c r="H6205" t="s">
        <v>11858</v>
      </c>
      <c r="I6205" t="s">
        <v>26305</v>
      </c>
      <c r="J6205">
        <v>0</v>
      </c>
      <c r="K6205" t="s">
        <v>32450</v>
      </c>
      <c r="L6205" t="s">
        <v>26305</v>
      </c>
      <c r="M6205" s="1">
        <v>42053.489884259259</v>
      </c>
      <c r="N6205" t="s">
        <v>518</v>
      </c>
      <c r="O6205" t="s">
        <v>19</v>
      </c>
      <c r="P6205" t="str">
        <f>TEXT(Tweets[[#This Row],[tweet_created]],"dddd")</f>
        <v>Wednesday</v>
      </c>
      <c r="Q6205">
        <f>HOUR(Tweets[tweet_created])</f>
        <v>11</v>
      </c>
    </row>
    <row r="6206" spans="1:17" x14ac:dyDescent="0.25">
      <c r="A6206">
        <v>5.6813326416821453E+17</v>
      </c>
      <c r="B6206" t="s">
        <v>15</v>
      </c>
      <c r="C6206">
        <v>0.63990000000000002</v>
      </c>
      <c r="D6206" t="s">
        <v>26305</v>
      </c>
      <c r="F6206" t="s">
        <v>8167</v>
      </c>
      <c r="G6206" t="s">
        <v>26305</v>
      </c>
      <c r="H6206" t="s">
        <v>11860</v>
      </c>
      <c r="I6206" t="s">
        <v>26305</v>
      </c>
      <c r="J6206">
        <v>0</v>
      </c>
      <c r="K6206" t="s">
        <v>32451</v>
      </c>
      <c r="L6206" t="s">
        <v>26305</v>
      </c>
      <c r="M6206" s="1">
        <v>42053.487268518518</v>
      </c>
      <c r="N6206" t="s">
        <v>305</v>
      </c>
      <c r="O6206" t="s">
        <v>27</v>
      </c>
      <c r="P6206" t="str">
        <f>TEXT(Tweets[[#This Row],[tweet_created]],"dddd")</f>
        <v>Wednesday</v>
      </c>
      <c r="Q6206">
        <f>HOUR(Tweets[tweet_created])</f>
        <v>11</v>
      </c>
    </row>
    <row r="6207" spans="1:17" x14ac:dyDescent="0.25">
      <c r="A6207">
        <v>5.6813220933009818E+17</v>
      </c>
      <c r="B6207" t="s">
        <v>15</v>
      </c>
      <c r="C6207">
        <v>1</v>
      </c>
      <c r="D6207" t="s">
        <v>26305</v>
      </c>
      <c r="F6207" t="s">
        <v>8167</v>
      </c>
      <c r="G6207" t="s">
        <v>26305</v>
      </c>
      <c r="H6207" t="s">
        <v>11862</v>
      </c>
      <c r="I6207" t="s">
        <v>26305</v>
      </c>
      <c r="J6207">
        <v>0</v>
      </c>
      <c r="K6207" t="s">
        <v>32452</v>
      </c>
      <c r="L6207" t="s">
        <v>26305</v>
      </c>
      <c r="M6207" s="1">
        <v>42053.484351851854</v>
      </c>
      <c r="N6207" t="s">
        <v>26305</v>
      </c>
      <c r="O6207" t="s">
        <v>27</v>
      </c>
      <c r="P6207" t="str">
        <f>TEXT(Tweets[[#This Row],[tweet_created]],"dddd")</f>
        <v>Wednesday</v>
      </c>
      <c r="Q6207">
        <f>HOUR(Tweets[tweet_created])</f>
        <v>11</v>
      </c>
    </row>
    <row r="6208" spans="1:17" x14ac:dyDescent="0.25">
      <c r="A6208">
        <v>5.6813076878818509E+17</v>
      </c>
      <c r="B6208" t="s">
        <v>28</v>
      </c>
      <c r="C6208">
        <v>1</v>
      </c>
      <c r="D6208" t="s">
        <v>213</v>
      </c>
      <c r="E6208">
        <v>1</v>
      </c>
      <c r="F6208" t="s">
        <v>8167</v>
      </c>
      <c r="G6208" t="s">
        <v>26305</v>
      </c>
      <c r="H6208" t="s">
        <v>11864</v>
      </c>
      <c r="I6208" t="s">
        <v>26305</v>
      </c>
      <c r="J6208">
        <v>0</v>
      </c>
      <c r="K6208" t="s">
        <v>32453</v>
      </c>
      <c r="L6208" t="s">
        <v>26305</v>
      </c>
      <c r="M6208" s="1">
        <v>42053.480381944442</v>
      </c>
      <c r="N6208" t="s">
        <v>26305</v>
      </c>
      <c r="O6208" t="s">
        <v>26305</v>
      </c>
      <c r="P6208" t="str">
        <f>TEXT(Tweets[[#This Row],[tweet_created]],"dddd")</f>
        <v>Wednesday</v>
      </c>
      <c r="Q6208">
        <f>HOUR(Tweets[tweet_created])</f>
        <v>11</v>
      </c>
    </row>
    <row r="6209" spans="1:17" x14ac:dyDescent="0.25">
      <c r="A6209">
        <v>5.6813036790079898E+17</v>
      </c>
      <c r="B6209" t="s">
        <v>15</v>
      </c>
      <c r="C6209">
        <v>1</v>
      </c>
      <c r="D6209" t="s">
        <v>26305</v>
      </c>
      <c r="F6209" t="s">
        <v>8167</v>
      </c>
      <c r="G6209" t="s">
        <v>26305</v>
      </c>
      <c r="H6209" t="s">
        <v>11866</v>
      </c>
      <c r="I6209" t="s">
        <v>26305</v>
      </c>
      <c r="J6209">
        <v>0</v>
      </c>
      <c r="K6209" t="s">
        <v>32454</v>
      </c>
      <c r="L6209" t="s">
        <v>26305</v>
      </c>
      <c r="M6209" s="1">
        <v>42053.479270833333</v>
      </c>
      <c r="N6209" t="s">
        <v>631</v>
      </c>
      <c r="O6209" t="s">
        <v>11868</v>
      </c>
      <c r="P6209" t="str">
        <f>TEXT(Tweets[[#This Row],[tweet_created]],"dddd")</f>
        <v>Wednesday</v>
      </c>
      <c r="Q6209">
        <f>HOUR(Tweets[tweet_created])</f>
        <v>11</v>
      </c>
    </row>
    <row r="6210" spans="1:17" x14ac:dyDescent="0.25">
      <c r="A6210">
        <v>5.6812823664909517E+17</v>
      </c>
      <c r="B6210" t="s">
        <v>28</v>
      </c>
      <c r="C6210">
        <v>0.69389999999999996</v>
      </c>
      <c r="D6210" t="s">
        <v>86</v>
      </c>
      <c r="E6210">
        <v>0.35709999999999997</v>
      </c>
      <c r="F6210" t="s">
        <v>8167</v>
      </c>
      <c r="G6210" t="s">
        <v>26305</v>
      </c>
      <c r="H6210" t="s">
        <v>11869</v>
      </c>
      <c r="I6210" t="s">
        <v>26305</v>
      </c>
      <c r="J6210">
        <v>0</v>
      </c>
      <c r="K6210" t="s">
        <v>32455</v>
      </c>
      <c r="L6210" t="s">
        <v>26305</v>
      </c>
      <c r="M6210" s="1">
        <v>42053.473391203705</v>
      </c>
      <c r="N6210" t="s">
        <v>26305</v>
      </c>
      <c r="O6210" t="s">
        <v>26305</v>
      </c>
      <c r="P6210" t="str">
        <f>TEXT(Tweets[[#This Row],[tweet_created]],"dddd")</f>
        <v>Wednesday</v>
      </c>
      <c r="Q6210">
        <f>HOUR(Tweets[tweet_created])</f>
        <v>11</v>
      </c>
    </row>
    <row r="6211" spans="1:17" x14ac:dyDescent="0.25">
      <c r="A6211">
        <v>5.6812806984584806E+17</v>
      </c>
      <c r="B6211" t="s">
        <v>28</v>
      </c>
      <c r="C6211">
        <v>0.66310000000000002</v>
      </c>
      <c r="D6211" t="s">
        <v>86</v>
      </c>
      <c r="E6211">
        <v>0.34229999999999999</v>
      </c>
      <c r="F6211" t="s">
        <v>8167</v>
      </c>
      <c r="G6211" t="s">
        <v>26305</v>
      </c>
      <c r="H6211" t="s">
        <v>11869</v>
      </c>
      <c r="I6211" t="s">
        <v>26305</v>
      </c>
      <c r="J6211">
        <v>0</v>
      </c>
      <c r="K6211" t="s">
        <v>32456</v>
      </c>
      <c r="L6211" t="s">
        <v>26305</v>
      </c>
      <c r="M6211" s="1">
        <v>42053.472928240742</v>
      </c>
      <c r="N6211" t="s">
        <v>26305</v>
      </c>
      <c r="O6211" t="s">
        <v>26305</v>
      </c>
      <c r="P6211" t="str">
        <f>TEXT(Tweets[[#This Row],[tweet_created]],"dddd")</f>
        <v>Wednesday</v>
      </c>
      <c r="Q6211">
        <f>HOUR(Tweets[tweet_created])</f>
        <v>11</v>
      </c>
    </row>
    <row r="6212" spans="1:17" x14ac:dyDescent="0.25">
      <c r="A6212">
        <v>5.6812668233653453E+17</v>
      </c>
      <c r="B6212" t="s">
        <v>15</v>
      </c>
      <c r="C6212">
        <v>1</v>
      </c>
      <c r="D6212" t="s">
        <v>26305</v>
      </c>
      <c r="F6212" t="s">
        <v>8167</v>
      </c>
      <c r="G6212" t="s">
        <v>26305</v>
      </c>
      <c r="H6212" t="s">
        <v>11872</v>
      </c>
      <c r="I6212" t="s">
        <v>26305</v>
      </c>
      <c r="J6212">
        <v>0</v>
      </c>
      <c r="K6212" t="s">
        <v>32457</v>
      </c>
      <c r="L6212" t="s">
        <v>26305</v>
      </c>
      <c r="M6212" s="1">
        <v>42053.469108796293</v>
      </c>
      <c r="N6212" t="s">
        <v>26196</v>
      </c>
      <c r="O6212" t="s">
        <v>19</v>
      </c>
      <c r="P6212" t="str">
        <f>TEXT(Tweets[[#This Row],[tweet_created]],"dddd")</f>
        <v>Wednesday</v>
      </c>
      <c r="Q6212">
        <f>HOUR(Tweets[tweet_created])</f>
        <v>11</v>
      </c>
    </row>
    <row r="6213" spans="1:17" x14ac:dyDescent="0.25">
      <c r="A6213">
        <v>5.6812616900821811E+17</v>
      </c>
      <c r="B6213" t="s">
        <v>15</v>
      </c>
      <c r="C6213">
        <v>0.67030000000000001</v>
      </c>
      <c r="D6213" t="s">
        <v>26305</v>
      </c>
      <c r="E6213">
        <v>0</v>
      </c>
      <c r="F6213" t="s">
        <v>8167</v>
      </c>
      <c r="G6213" t="s">
        <v>26305</v>
      </c>
      <c r="H6213" t="s">
        <v>11875</v>
      </c>
      <c r="I6213" t="s">
        <v>26305</v>
      </c>
      <c r="J6213">
        <v>0</v>
      </c>
      <c r="K6213" t="s">
        <v>32458</v>
      </c>
      <c r="L6213" t="s">
        <v>26305</v>
      </c>
      <c r="M6213" s="1">
        <v>42053.467685185184</v>
      </c>
      <c r="N6213" t="s">
        <v>26305</v>
      </c>
      <c r="O6213" t="s">
        <v>26305</v>
      </c>
      <c r="P6213" t="str">
        <f>TEXT(Tweets[[#This Row],[tweet_created]],"dddd")</f>
        <v>Wednesday</v>
      </c>
      <c r="Q6213">
        <f>HOUR(Tweets[tweet_created])</f>
        <v>11</v>
      </c>
    </row>
    <row r="6214" spans="1:17" x14ac:dyDescent="0.25">
      <c r="A6214">
        <v>5.6812547252709786E+17</v>
      </c>
      <c r="B6214" t="s">
        <v>15</v>
      </c>
      <c r="C6214">
        <v>1</v>
      </c>
      <c r="D6214" t="s">
        <v>26305</v>
      </c>
      <c r="F6214" t="s">
        <v>8167</v>
      </c>
      <c r="G6214" t="s">
        <v>26305</v>
      </c>
      <c r="H6214" t="s">
        <v>11453</v>
      </c>
      <c r="I6214" t="s">
        <v>26305</v>
      </c>
      <c r="J6214">
        <v>0</v>
      </c>
      <c r="K6214" t="s">
        <v>32459</v>
      </c>
      <c r="L6214" t="s">
        <v>26305</v>
      </c>
      <c r="M6214" s="1">
        <v>42053.465763888889</v>
      </c>
      <c r="N6214" t="s">
        <v>11455</v>
      </c>
      <c r="O6214" t="s">
        <v>23</v>
      </c>
      <c r="P6214" t="str">
        <f>TEXT(Tweets[[#This Row],[tweet_created]],"dddd")</f>
        <v>Wednesday</v>
      </c>
      <c r="Q6214">
        <f>HOUR(Tweets[tweet_created])</f>
        <v>11</v>
      </c>
    </row>
    <row r="6215" spans="1:17" x14ac:dyDescent="0.25">
      <c r="A6215">
        <v>5.6812422764106547E+17</v>
      </c>
      <c r="B6215" t="s">
        <v>15</v>
      </c>
      <c r="C6215">
        <v>0.70330000000000004</v>
      </c>
      <c r="D6215" t="s">
        <v>26305</v>
      </c>
      <c r="E6215">
        <v>0</v>
      </c>
      <c r="F6215" t="s">
        <v>8167</v>
      </c>
      <c r="G6215" t="s">
        <v>26305</v>
      </c>
      <c r="H6215" t="s">
        <v>11389</v>
      </c>
      <c r="I6215" t="s">
        <v>26305</v>
      </c>
      <c r="J6215">
        <v>0</v>
      </c>
      <c r="K6215" t="s">
        <v>32460</v>
      </c>
      <c r="L6215" t="s">
        <v>26305</v>
      </c>
      <c r="M6215" s="1">
        <v>42053.462326388886</v>
      </c>
      <c r="N6215" t="s">
        <v>26305</v>
      </c>
      <c r="O6215" t="s">
        <v>27</v>
      </c>
      <c r="P6215" t="str">
        <f>TEXT(Tweets[[#This Row],[tweet_created]],"dddd")</f>
        <v>Wednesday</v>
      </c>
      <c r="Q6215">
        <f>HOUR(Tweets[tweet_created])</f>
        <v>11</v>
      </c>
    </row>
    <row r="6216" spans="1:17" x14ac:dyDescent="0.25">
      <c r="A6216">
        <v>5.6812206491952742E+17</v>
      </c>
      <c r="B6216" t="s">
        <v>28</v>
      </c>
      <c r="C6216">
        <v>0.66669999999999996</v>
      </c>
      <c r="D6216" t="s">
        <v>86</v>
      </c>
      <c r="E6216">
        <v>0.66669999999999996</v>
      </c>
      <c r="F6216" t="s">
        <v>8167</v>
      </c>
      <c r="G6216" t="s">
        <v>26305</v>
      </c>
      <c r="H6216" t="s">
        <v>11869</v>
      </c>
      <c r="I6216" t="s">
        <v>26305</v>
      </c>
      <c r="J6216">
        <v>0</v>
      </c>
      <c r="K6216" t="s">
        <v>32461</v>
      </c>
      <c r="L6216" t="s">
        <v>26305</v>
      </c>
      <c r="M6216" s="1">
        <v>42053.456365740742</v>
      </c>
      <c r="N6216" t="s">
        <v>26305</v>
      </c>
      <c r="O6216" t="s">
        <v>26305</v>
      </c>
      <c r="P6216" t="str">
        <f>TEXT(Tweets[[#This Row],[tweet_created]],"dddd")</f>
        <v>Wednesday</v>
      </c>
      <c r="Q6216">
        <f>HOUR(Tweets[tweet_created])</f>
        <v>10</v>
      </c>
    </row>
    <row r="6217" spans="1:17" x14ac:dyDescent="0.25">
      <c r="A6217">
        <v>5.6812165998882406E+17</v>
      </c>
      <c r="B6217" t="s">
        <v>28</v>
      </c>
      <c r="C6217">
        <v>0.69900000000000007</v>
      </c>
      <c r="D6217" t="s">
        <v>31</v>
      </c>
      <c r="E6217">
        <v>0.3604</v>
      </c>
      <c r="F6217" t="s">
        <v>8167</v>
      </c>
      <c r="G6217" t="s">
        <v>26305</v>
      </c>
      <c r="H6217" t="s">
        <v>11869</v>
      </c>
      <c r="I6217" t="s">
        <v>26305</v>
      </c>
      <c r="J6217">
        <v>0</v>
      </c>
      <c r="K6217" t="s">
        <v>32462</v>
      </c>
      <c r="L6217" t="s">
        <v>26305</v>
      </c>
      <c r="M6217" s="1">
        <v>42053.455243055556</v>
      </c>
      <c r="N6217" t="s">
        <v>26305</v>
      </c>
      <c r="O6217" t="s">
        <v>26305</v>
      </c>
      <c r="P6217" t="str">
        <f>TEXT(Tweets[[#This Row],[tweet_created]],"dddd")</f>
        <v>Wednesday</v>
      </c>
      <c r="Q6217">
        <f>HOUR(Tweets[tweet_created])</f>
        <v>10</v>
      </c>
    </row>
    <row r="6218" spans="1:17" x14ac:dyDescent="0.25">
      <c r="A6218">
        <v>5.681181775377449E+17</v>
      </c>
      <c r="B6218" t="s">
        <v>15</v>
      </c>
      <c r="C6218">
        <v>0.67349999999999999</v>
      </c>
      <c r="D6218" t="s">
        <v>26305</v>
      </c>
      <c r="F6218" t="s">
        <v>8167</v>
      </c>
      <c r="G6218" t="s">
        <v>26305</v>
      </c>
      <c r="H6218" t="s">
        <v>11881</v>
      </c>
      <c r="I6218" t="s">
        <v>26305</v>
      </c>
      <c r="J6218">
        <v>0</v>
      </c>
      <c r="K6218" t="s">
        <v>32463</v>
      </c>
      <c r="L6218" t="s">
        <v>26305</v>
      </c>
      <c r="M6218" s="1">
        <v>42053.445636574077</v>
      </c>
      <c r="N6218" t="s">
        <v>11883</v>
      </c>
      <c r="O6218" t="s">
        <v>26305</v>
      </c>
      <c r="P6218" t="str">
        <f>TEXT(Tweets[[#This Row],[tweet_created]],"dddd")</f>
        <v>Wednesday</v>
      </c>
      <c r="Q6218">
        <f>HOUR(Tweets[tweet_created])</f>
        <v>10</v>
      </c>
    </row>
    <row r="6219" spans="1:17" x14ac:dyDescent="0.25">
      <c r="A6219">
        <v>5.6811643096664883E+17</v>
      </c>
      <c r="B6219" t="s">
        <v>28</v>
      </c>
      <c r="C6219">
        <v>1</v>
      </c>
      <c r="D6219" t="s">
        <v>104</v>
      </c>
      <c r="E6219">
        <v>0.35920000000000002</v>
      </c>
      <c r="F6219" t="s">
        <v>8167</v>
      </c>
      <c r="G6219" t="s">
        <v>26305</v>
      </c>
      <c r="H6219" t="s">
        <v>11800</v>
      </c>
      <c r="I6219" t="s">
        <v>26305</v>
      </c>
      <c r="J6219">
        <v>0</v>
      </c>
      <c r="K6219" t="s">
        <v>32464</v>
      </c>
      <c r="L6219" t="s">
        <v>26305</v>
      </c>
      <c r="M6219" s="1">
        <v>42053.440810185188</v>
      </c>
      <c r="N6219" t="s">
        <v>26305</v>
      </c>
      <c r="O6219" t="s">
        <v>26305</v>
      </c>
      <c r="P6219" t="str">
        <f>TEXT(Tweets[[#This Row],[tweet_created]],"dddd")</f>
        <v>Wednesday</v>
      </c>
      <c r="Q6219">
        <f>HOUR(Tweets[tweet_created])</f>
        <v>10</v>
      </c>
    </row>
    <row r="6220" spans="1:17" x14ac:dyDescent="0.25">
      <c r="A6220">
        <v>5.6811338324291174E+17</v>
      </c>
      <c r="B6220" t="s">
        <v>20</v>
      </c>
      <c r="C6220">
        <v>1</v>
      </c>
      <c r="D6220" t="s">
        <v>26305</v>
      </c>
      <c r="F6220" t="s">
        <v>8167</v>
      </c>
      <c r="G6220" t="s">
        <v>26305</v>
      </c>
      <c r="H6220" t="s">
        <v>11885</v>
      </c>
      <c r="I6220" t="s">
        <v>26305</v>
      </c>
      <c r="J6220">
        <v>0</v>
      </c>
      <c r="K6220" t="s">
        <v>32465</v>
      </c>
      <c r="L6220" t="s">
        <v>11887</v>
      </c>
      <c r="M6220" s="1">
        <v>42053.43240740741</v>
      </c>
      <c r="N6220" t="s">
        <v>26305</v>
      </c>
      <c r="O6220" t="s">
        <v>26305</v>
      </c>
      <c r="P6220" t="str">
        <f>TEXT(Tweets[[#This Row],[tweet_created]],"dddd")</f>
        <v>Wednesday</v>
      </c>
      <c r="Q6220">
        <f>HOUR(Tweets[tweet_created])</f>
        <v>10</v>
      </c>
    </row>
    <row r="6221" spans="1:17" x14ac:dyDescent="0.25">
      <c r="A6221">
        <v>5.6811284226159411E+17</v>
      </c>
      <c r="B6221" t="s">
        <v>20</v>
      </c>
      <c r="C6221">
        <v>1</v>
      </c>
      <c r="D6221" t="s">
        <v>26305</v>
      </c>
      <c r="F6221" t="s">
        <v>8167</v>
      </c>
      <c r="G6221" t="s">
        <v>26305</v>
      </c>
      <c r="H6221" t="s">
        <v>11875</v>
      </c>
      <c r="I6221" t="s">
        <v>26305</v>
      </c>
      <c r="J6221">
        <v>0</v>
      </c>
      <c r="K6221" t="s">
        <v>32466</v>
      </c>
      <c r="L6221" t="s">
        <v>26305</v>
      </c>
      <c r="M6221" s="1">
        <v>42053.430914351855</v>
      </c>
      <c r="N6221" t="s">
        <v>26305</v>
      </c>
      <c r="O6221" t="s">
        <v>26305</v>
      </c>
      <c r="P6221" t="str">
        <f>TEXT(Tweets[[#This Row],[tweet_created]],"dddd")</f>
        <v>Wednesday</v>
      </c>
      <c r="Q6221">
        <f>HOUR(Tweets[tweet_created])</f>
        <v>10</v>
      </c>
    </row>
    <row r="6222" spans="1:17" x14ac:dyDescent="0.25">
      <c r="A6222">
        <v>5.6811257898913792E+17</v>
      </c>
      <c r="B6222" t="s">
        <v>28</v>
      </c>
      <c r="C6222">
        <v>1</v>
      </c>
      <c r="D6222" t="s">
        <v>86</v>
      </c>
      <c r="E6222">
        <v>0.64739999999999998</v>
      </c>
      <c r="F6222" t="s">
        <v>8167</v>
      </c>
      <c r="G6222" t="s">
        <v>26305</v>
      </c>
      <c r="H6222" t="s">
        <v>11889</v>
      </c>
      <c r="I6222" t="s">
        <v>26305</v>
      </c>
      <c r="J6222">
        <v>0</v>
      </c>
      <c r="K6222" t="s">
        <v>32467</v>
      </c>
      <c r="L6222" t="s">
        <v>26305</v>
      </c>
      <c r="M6222" s="1">
        <v>42053.430185185185</v>
      </c>
      <c r="N6222" t="s">
        <v>11891</v>
      </c>
      <c r="O6222" t="s">
        <v>19</v>
      </c>
      <c r="P6222" t="str">
        <f>TEXT(Tweets[[#This Row],[tweet_created]],"dddd")</f>
        <v>Wednesday</v>
      </c>
      <c r="Q6222">
        <f>HOUR(Tweets[tweet_created])</f>
        <v>10</v>
      </c>
    </row>
    <row r="6223" spans="1:17" x14ac:dyDescent="0.25">
      <c r="A6223">
        <v>5.6811181932536627E+17</v>
      </c>
      <c r="B6223" t="s">
        <v>15</v>
      </c>
      <c r="C6223">
        <v>1</v>
      </c>
      <c r="D6223" t="s">
        <v>26305</v>
      </c>
      <c r="F6223" t="s">
        <v>8167</v>
      </c>
      <c r="G6223" t="s">
        <v>26305</v>
      </c>
      <c r="H6223" t="s">
        <v>11892</v>
      </c>
      <c r="I6223" t="s">
        <v>26305</v>
      </c>
      <c r="J6223">
        <v>0</v>
      </c>
      <c r="K6223" t="s">
        <v>32468</v>
      </c>
      <c r="L6223" t="s">
        <v>26305</v>
      </c>
      <c r="M6223" s="1">
        <v>42053.428090277775</v>
      </c>
      <c r="N6223" t="s">
        <v>276</v>
      </c>
      <c r="O6223" t="s">
        <v>23</v>
      </c>
      <c r="P6223" t="str">
        <f>TEXT(Tweets[[#This Row],[tweet_created]],"dddd")</f>
        <v>Wednesday</v>
      </c>
      <c r="Q6223">
        <f>HOUR(Tweets[tweet_created])</f>
        <v>10</v>
      </c>
    </row>
    <row r="6224" spans="1:17" x14ac:dyDescent="0.25">
      <c r="A6224">
        <v>5.681117797059584E+17</v>
      </c>
      <c r="B6224" t="s">
        <v>28</v>
      </c>
      <c r="C6224">
        <v>1</v>
      </c>
      <c r="D6224" t="s">
        <v>29</v>
      </c>
      <c r="E6224">
        <v>0.65769999999999995</v>
      </c>
      <c r="F6224" t="s">
        <v>8167</v>
      </c>
      <c r="G6224" t="s">
        <v>26305</v>
      </c>
      <c r="H6224" t="s">
        <v>11894</v>
      </c>
      <c r="I6224" t="s">
        <v>26305</v>
      </c>
      <c r="J6224">
        <v>0</v>
      </c>
      <c r="K6224" t="s">
        <v>32469</v>
      </c>
      <c r="L6224" t="s">
        <v>26305</v>
      </c>
      <c r="M6224" s="1">
        <v>42053.427974537037</v>
      </c>
      <c r="N6224" t="s">
        <v>26305</v>
      </c>
      <c r="O6224" t="s">
        <v>26305</v>
      </c>
      <c r="P6224" t="str">
        <f>TEXT(Tweets[[#This Row],[tweet_created]],"dddd")</f>
        <v>Wednesday</v>
      </c>
      <c r="Q6224">
        <f>HOUR(Tweets[tweet_created])</f>
        <v>10</v>
      </c>
    </row>
    <row r="6225" spans="1:17" x14ac:dyDescent="0.25">
      <c r="A6225">
        <v>5.6811158854637568E+17</v>
      </c>
      <c r="B6225" t="s">
        <v>15</v>
      </c>
      <c r="C6225">
        <v>0.66210000000000002</v>
      </c>
      <c r="D6225" t="s">
        <v>26305</v>
      </c>
      <c r="F6225" t="s">
        <v>8167</v>
      </c>
      <c r="G6225" t="s">
        <v>26305</v>
      </c>
      <c r="H6225" t="s">
        <v>11896</v>
      </c>
      <c r="I6225" t="s">
        <v>26305</v>
      </c>
      <c r="J6225">
        <v>0</v>
      </c>
      <c r="K6225" t="s">
        <v>32470</v>
      </c>
      <c r="L6225" t="s">
        <v>26305</v>
      </c>
      <c r="M6225" s="1">
        <v>42053.427453703705</v>
      </c>
      <c r="N6225" t="s">
        <v>39</v>
      </c>
      <c r="O6225" t="s">
        <v>75</v>
      </c>
      <c r="P6225" t="str">
        <f>TEXT(Tweets[[#This Row],[tweet_created]],"dddd")</f>
        <v>Wednesday</v>
      </c>
      <c r="Q6225">
        <f>HOUR(Tweets[tweet_created])</f>
        <v>10</v>
      </c>
    </row>
    <row r="6226" spans="1:17" x14ac:dyDescent="0.25">
      <c r="A6226">
        <v>5.6811084605797581E+17</v>
      </c>
      <c r="B6226" t="s">
        <v>15</v>
      </c>
      <c r="C6226">
        <v>0.68889999999999996</v>
      </c>
      <c r="D6226" t="s">
        <v>26305</v>
      </c>
      <c r="F6226" t="s">
        <v>8167</v>
      </c>
      <c r="G6226" t="s">
        <v>26305</v>
      </c>
      <c r="H6226" t="s">
        <v>11898</v>
      </c>
      <c r="I6226" t="s">
        <v>26305</v>
      </c>
      <c r="J6226">
        <v>1</v>
      </c>
      <c r="K6226" t="s">
        <v>32471</v>
      </c>
      <c r="L6226" t="s">
        <v>26305</v>
      </c>
      <c r="M6226" s="1">
        <v>42053.425405092596</v>
      </c>
      <c r="N6226" t="s">
        <v>11900</v>
      </c>
      <c r="O6226" t="s">
        <v>26305</v>
      </c>
      <c r="P6226" t="str">
        <f>TEXT(Tweets[[#This Row],[tweet_created]],"dddd")</f>
        <v>Wednesday</v>
      </c>
      <c r="Q6226">
        <f>HOUR(Tweets[tweet_created])</f>
        <v>10</v>
      </c>
    </row>
    <row r="6227" spans="1:17" x14ac:dyDescent="0.25">
      <c r="A6227">
        <v>5.6811009564678144E+17</v>
      </c>
      <c r="B6227" t="s">
        <v>28</v>
      </c>
      <c r="C6227">
        <v>1</v>
      </c>
      <c r="D6227" t="s">
        <v>58</v>
      </c>
      <c r="E6227">
        <v>1</v>
      </c>
      <c r="F6227" t="s">
        <v>8167</v>
      </c>
      <c r="G6227" t="s">
        <v>26305</v>
      </c>
      <c r="H6227" t="s">
        <v>11901</v>
      </c>
      <c r="I6227" t="s">
        <v>26305</v>
      </c>
      <c r="J6227">
        <v>0</v>
      </c>
      <c r="K6227" t="s">
        <v>32472</v>
      </c>
      <c r="L6227" t="s">
        <v>26305</v>
      </c>
      <c r="M6227" s="1">
        <v>42053.423333333332</v>
      </c>
      <c r="N6227" t="s">
        <v>11903</v>
      </c>
      <c r="O6227" t="s">
        <v>27</v>
      </c>
      <c r="P6227" t="str">
        <f>TEXT(Tweets[[#This Row],[tweet_created]],"dddd")</f>
        <v>Wednesday</v>
      </c>
      <c r="Q6227">
        <f>HOUR(Tweets[tweet_created])</f>
        <v>10</v>
      </c>
    </row>
    <row r="6228" spans="1:17" x14ac:dyDescent="0.25">
      <c r="A6228">
        <v>5.6810882236076032E+17</v>
      </c>
      <c r="B6228" t="s">
        <v>15</v>
      </c>
      <c r="C6228">
        <v>1</v>
      </c>
      <c r="D6228" t="s">
        <v>26305</v>
      </c>
      <c r="F6228" t="s">
        <v>8167</v>
      </c>
      <c r="G6228" t="s">
        <v>26305</v>
      </c>
      <c r="H6228" t="s">
        <v>11460</v>
      </c>
      <c r="I6228" t="s">
        <v>26305</v>
      </c>
      <c r="J6228">
        <v>0</v>
      </c>
      <c r="K6228" t="s">
        <v>32473</v>
      </c>
      <c r="L6228" t="s">
        <v>11905</v>
      </c>
      <c r="M6228" s="1">
        <v>42053.419814814813</v>
      </c>
      <c r="N6228" t="s">
        <v>26305</v>
      </c>
      <c r="O6228" t="s">
        <v>26305</v>
      </c>
      <c r="P6228" t="str">
        <f>TEXT(Tweets[[#This Row],[tweet_created]],"dddd")</f>
        <v>Wednesday</v>
      </c>
      <c r="Q6228">
        <f>HOUR(Tweets[tweet_created])</f>
        <v>10</v>
      </c>
    </row>
    <row r="6229" spans="1:17" x14ac:dyDescent="0.25">
      <c r="A6229">
        <v>5.6810832292419174E+17</v>
      </c>
      <c r="B6229" t="s">
        <v>20</v>
      </c>
      <c r="C6229">
        <v>0.66110000000000002</v>
      </c>
      <c r="D6229" t="s">
        <v>26305</v>
      </c>
      <c r="F6229" t="s">
        <v>8167</v>
      </c>
      <c r="G6229" t="s">
        <v>26305</v>
      </c>
      <c r="H6229" t="s">
        <v>11906</v>
      </c>
      <c r="I6229" t="s">
        <v>26305</v>
      </c>
      <c r="J6229">
        <v>0</v>
      </c>
      <c r="K6229" t="s">
        <v>32474</v>
      </c>
      <c r="L6229" t="s">
        <v>26305</v>
      </c>
      <c r="M6229" s="1">
        <v>42053.418437499997</v>
      </c>
      <c r="N6229" t="s">
        <v>11908</v>
      </c>
      <c r="O6229" t="s">
        <v>19</v>
      </c>
      <c r="P6229" t="str">
        <f>TEXT(Tweets[[#This Row],[tweet_created]],"dddd")</f>
        <v>Wednesday</v>
      </c>
      <c r="Q6229">
        <f>HOUR(Tweets[tweet_created])</f>
        <v>10</v>
      </c>
    </row>
    <row r="6230" spans="1:17" x14ac:dyDescent="0.25">
      <c r="A6230">
        <v>5.6810810082721792E+17</v>
      </c>
      <c r="B6230" t="s">
        <v>20</v>
      </c>
      <c r="C6230">
        <v>1</v>
      </c>
      <c r="D6230" t="s">
        <v>26305</v>
      </c>
      <c r="F6230" t="s">
        <v>8167</v>
      </c>
      <c r="G6230" t="s">
        <v>26305</v>
      </c>
      <c r="H6230" t="s">
        <v>11909</v>
      </c>
      <c r="I6230" t="s">
        <v>26305</v>
      </c>
      <c r="J6230">
        <v>0</v>
      </c>
      <c r="K6230" t="s">
        <v>32475</v>
      </c>
      <c r="L6230" t="s">
        <v>252</v>
      </c>
      <c r="M6230" s="1">
        <v>42053.417824074073</v>
      </c>
      <c r="N6230" t="s">
        <v>2640</v>
      </c>
      <c r="O6230" t="s">
        <v>89</v>
      </c>
      <c r="P6230" t="str">
        <f>TEXT(Tweets[[#This Row],[tweet_created]],"dddd")</f>
        <v>Wednesday</v>
      </c>
      <c r="Q6230">
        <f>HOUR(Tweets[tweet_created])</f>
        <v>10</v>
      </c>
    </row>
    <row r="6231" spans="1:17" x14ac:dyDescent="0.25">
      <c r="A6231">
        <v>5.6810771973702042E+17</v>
      </c>
      <c r="B6231" t="s">
        <v>28</v>
      </c>
      <c r="C6231">
        <v>1</v>
      </c>
      <c r="D6231" t="s">
        <v>86</v>
      </c>
      <c r="E6231">
        <v>0.65110000000000001</v>
      </c>
      <c r="F6231" t="s">
        <v>8167</v>
      </c>
      <c r="G6231" t="s">
        <v>26305</v>
      </c>
      <c r="H6231" t="s">
        <v>11911</v>
      </c>
      <c r="I6231" t="s">
        <v>26305</v>
      </c>
      <c r="J6231">
        <v>0</v>
      </c>
      <c r="K6231" t="s">
        <v>32476</v>
      </c>
      <c r="L6231" t="s">
        <v>26305</v>
      </c>
      <c r="M6231" s="1">
        <v>42053.416770833333</v>
      </c>
      <c r="N6231" t="s">
        <v>11913</v>
      </c>
      <c r="O6231" t="s">
        <v>23</v>
      </c>
      <c r="P6231" t="str">
        <f>TEXT(Tweets[[#This Row],[tweet_created]],"dddd")</f>
        <v>Wednesday</v>
      </c>
      <c r="Q6231">
        <f>HOUR(Tweets[tweet_created])</f>
        <v>10</v>
      </c>
    </row>
    <row r="6232" spans="1:17" x14ac:dyDescent="0.25">
      <c r="A6232">
        <v>5.6810767017723904E+17</v>
      </c>
      <c r="B6232" t="s">
        <v>15</v>
      </c>
      <c r="C6232">
        <v>0.67359999999999998</v>
      </c>
      <c r="D6232" t="s">
        <v>26305</v>
      </c>
      <c r="E6232">
        <v>0</v>
      </c>
      <c r="F6232" t="s">
        <v>8167</v>
      </c>
      <c r="G6232" t="s">
        <v>26305</v>
      </c>
      <c r="H6232" t="s">
        <v>11914</v>
      </c>
      <c r="I6232" t="s">
        <v>26305</v>
      </c>
      <c r="J6232">
        <v>0</v>
      </c>
      <c r="K6232" t="s">
        <v>32477</v>
      </c>
      <c r="L6232" t="s">
        <v>26305</v>
      </c>
      <c r="M6232" s="1">
        <v>42053.416643518518</v>
      </c>
      <c r="N6232" t="s">
        <v>26305</v>
      </c>
      <c r="O6232" t="s">
        <v>71</v>
      </c>
      <c r="P6232" t="str">
        <f>TEXT(Tweets[[#This Row],[tweet_created]],"dddd")</f>
        <v>Wednesday</v>
      </c>
      <c r="Q6232">
        <f>HOUR(Tweets[tweet_created])</f>
        <v>9</v>
      </c>
    </row>
    <row r="6233" spans="1:17" x14ac:dyDescent="0.25">
      <c r="A6233">
        <v>5.6810747226062438E+17</v>
      </c>
      <c r="B6233" t="s">
        <v>20</v>
      </c>
      <c r="C6233">
        <v>1</v>
      </c>
      <c r="D6233" t="s">
        <v>26305</v>
      </c>
      <c r="F6233" t="s">
        <v>8167</v>
      </c>
      <c r="G6233" t="s">
        <v>26305</v>
      </c>
      <c r="H6233" t="s">
        <v>11916</v>
      </c>
      <c r="I6233" t="s">
        <v>26305</v>
      </c>
      <c r="J6233">
        <v>0</v>
      </c>
      <c r="K6233" t="s">
        <v>32478</v>
      </c>
      <c r="L6233" t="s">
        <v>26305</v>
      </c>
      <c r="M6233" s="1">
        <v>42053.416087962964</v>
      </c>
      <c r="N6233" t="s">
        <v>11918</v>
      </c>
      <c r="O6233" t="s">
        <v>191</v>
      </c>
      <c r="P6233" t="str">
        <f>TEXT(Tweets[[#This Row],[tweet_created]],"dddd")</f>
        <v>Wednesday</v>
      </c>
      <c r="Q6233">
        <f>HOUR(Tweets[tweet_created])</f>
        <v>9</v>
      </c>
    </row>
    <row r="6234" spans="1:17" x14ac:dyDescent="0.25">
      <c r="A6234">
        <v>5.6810705860560896E+17</v>
      </c>
      <c r="B6234" t="s">
        <v>15</v>
      </c>
      <c r="C6234">
        <v>0.68210000000000004</v>
      </c>
      <c r="D6234" t="s">
        <v>26305</v>
      </c>
      <c r="F6234" t="s">
        <v>8167</v>
      </c>
      <c r="G6234" t="s">
        <v>26305</v>
      </c>
      <c r="H6234" t="s">
        <v>11919</v>
      </c>
      <c r="I6234" t="s">
        <v>26305</v>
      </c>
      <c r="J6234">
        <v>0</v>
      </c>
      <c r="K6234" t="s">
        <v>26930</v>
      </c>
      <c r="L6234" t="s">
        <v>26305</v>
      </c>
      <c r="M6234" s="1">
        <v>42053.414953703701</v>
      </c>
      <c r="N6234" t="s">
        <v>26305</v>
      </c>
      <c r="O6234" t="s">
        <v>26305</v>
      </c>
      <c r="P6234" t="str">
        <f>TEXT(Tweets[[#This Row],[tweet_created]],"dddd")</f>
        <v>Wednesday</v>
      </c>
      <c r="Q6234">
        <f>HOUR(Tweets[tweet_created])</f>
        <v>9</v>
      </c>
    </row>
    <row r="6235" spans="1:17" x14ac:dyDescent="0.25">
      <c r="A6235">
        <v>5.6810670486658253E+17</v>
      </c>
      <c r="B6235" t="s">
        <v>15</v>
      </c>
      <c r="C6235">
        <v>1</v>
      </c>
      <c r="D6235" t="s">
        <v>26305</v>
      </c>
      <c r="F6235" t="s">
        <v>8167</v>
      </c>
      <c r="G6235" t="s">
        <v>26305</v>
      </c>
      <c r="H6235" t="s">
        <v>11906</v>
      </c>
      <c r="I6235" t="s">
        <v>26305</v>
      </c>
      <c r="J6235">
        <v>0</v>
      </c>
      <c r="K6235" t="s">
        <v>32479</v>
      </c>
      <c r="L6235" t="s">
        <v>26305</v>
      </c>
      <c r="M6235" s="1">
        <v>42053.413981481484</v>
      </c>
      <c r="N6235" t="s">
        <v>11908</v>
      </c>
      <c r="O6235" t="s">
        <v>19</v>
      </c>
      <c r="P6235" t="str">
        <f>TEXT(Tweets[[#This Row],[tweet_created]],"dddd")</f>
        <v>Wednesday</v>
      </c>
      <c r="Q6235">
        <f>HOUR(Tweets[tweet_created])</f>
        <v>9</v>
      </c>
    </row>
    <row r="6236" spans="1:17" x14ac:dyDescent="0.25">
      <c r="A6236">
        <v>5.6810584417439744E+17</v>
      </c>
      <c r="B6236" t="s">
        <v>15</v>
      </c>
      <c r="C6236">
        <v>1</v>
      </c>
      <c r="D6236" t="s">
        <v>26305</v>
      </c>
      <c r="F6236" t="s">
        <v>8167</v>
      </c>
      <c r="G6236" t="s">
        <v>26305</v>
      </c>
      <c r="H6236" t="s">
        <v>11042</v>
      </c>
      <c r="I6236" t="s">
        <v>26305</v>
      </c>
      <c r="J6236">
        <v>0</v>
      </c>
      <c r="K6236" t="s">
        <v>32480</v>
      </c>
      <c r="L6236" t="s">
        <v>26305</v>
      </c>
      <c r="M6236" s="1">
        <v>42053.411597222221</v>
      </c>
      <c r="N6236" t="s">
        <v>11044</v>
      </c>
      <c r="O6236" t="s">
        <v>27</v>
      </c>
      <c r="P6236" t="str">
        <f>TEXT(Tweets[[#This Row],[tweet_created]],"dddd")</f>
        <v>Wednesday</v>
      </c>
      <c r="Q6236">
        <f>HOUR(Tweets[tweet_created])</f>
        <v>9</v>
      </c>
    </row>
    <row r="6237" spans="1:17" x14ac:dyDescent="0.25">
      <c r="A6237">
        <v>5.6810572241364992E+17</v>
      </c>
      <c r="B6237" t="s">
        <v>28</v>
      </c>
      <c r="C6237">
        <v>1</v>
      </c>
      <c r="D6237" t="s">
        <v>226</v>
      </c>
      <c r="E6237">
        <v>1</v>
      </c>
      <c r="F6237" t="s">
        <v>8167</v>
      </c>
      <c r="G6237" t="s">
        <v>26305</v>
      </c>
      <c r="H6237" t="s">
        <v>11923</v>
      </c>
      <c r="I6237" t="s">
        <v>26305</v>
      </c>
      <c r="J6237">
        <v>0</v>
      </c>
      <c r="K6237" t="s">
        <v>32481</v>
      </c>
      <c r="L6237" t="s">
        <v>26305</v>
      </c>
      <c r="M6237" s="1">
        <v>42053.411261574074</v>
      </c>
      <c r="N6237" t="s">
        <v>3796</v>
      </c>
      <c r="O6237" t="s">
        <v>89</v>
      </c>
      <c r="P6237" t="str">
        <f>TEXT(Tweets[[#This Row],[tweet_created]],"dddd")</f>
        <v>Wednesday</v>
      </c>
      <c r="Q6237">
        <f>HOUR(Tweets[tweet_created])</f>
        <v>9</v>
      </c>
    </row>
    <row r="6238" spans="1:17" x14ac:dyDescent="0.25">
      <c r="A6238">
        <v>5.6810548101882266E+17</v>
      </c>
      <c r="B6238" t="s">
        <v>15</v>
      </c>
      <c r="C6238">
        <v>1</v>
      </c>
      <c r="D6238" t="s">
        <v>26305</v>
      </c>
      <c r="F6238" t="s">
        <v>8167</v>
      </c>
      <c r="G6238" t="s">
        <v>26305</v>
      </c>
      <c r="H6238" t="s">
        <v>11919</v>
      </c>
      <c r="I6238" t="s">
        <v>26305</v>
      </c>
      <c r="J6238">
        <v>0</v>
      </c>
      <c r="K6238" t="s">
        <v>32482</v>
      </c>
      <c r="L6238" t="s">
        <v>26305</v>
      </c>
      <c r="M6238" s="1">
        <v>42053.410601851851</v>
      </c>
      <c r="N6238" t="s">
        <v>26305</v>
      </c>
      <c r="O6238" t="s">
        <v>26305</v>
      </c>
      <c r="P6238" t="str">
        <f>TEXT(Tweets[[#This Row],[tweet_created]],"dddd")</f>
        <v>Wednesday</v>
      </c>
      <c r="Q6238">
        <f>HOUR(Tweets[tweet_created])</f>
        <v>9</v>
      </c>
    </row>
    <row r="6239" spans="1:17" x14ac:dyDescent="0.25">
      <c r="A6239">
        <v>5.6810510664783872E+17</v>
      </c>
      <c r="B6239" t="s">
        <v>20</v>
      </c>
      <c r="C6239">
        <v>0.6421</v>
      </c>
      <c r="D6239" t="s">
        <v>26305</v>
      </c>
      <c r="F6239" t="s">
        <v>8167</v>
      </c>
      <c r="G6239" t="s">
        <v>26305</v>
      </c>
      <c r="H6239" t="s">
        <v>11926</v>
      </c>
      <c r="I6239" t="s">
        <v>26305</v>
      </c>
      <c r="J6239">
        <v>0</v>
      </c>
      <c r="K6239" t="s">
        <v>32483</v>
      </c>
      <c r="L6239" t="s">
        <v>11928</v>
      </c>
      <c r="M6239" s="1">
        <v>42053.409560185188</v>
      </c>
      <c r="N6239" t="s">
        <v>279</v>
      </c>
      <c r="O6239" t="s">
        <v>27</v>
      </c>
      <c r="P6239" t="str">
        <f>TEXT(Tweets[[#This Row],[tweet_created]],"dddd")</f>
        <v>Wednesday</v>
      </c>
      <c r="Q6239">
        <f>HOUR(Tweets[tweet_created])</f>
        <v>9</v>
      </c>
    </row>
    <row r="6240" spans="1:17" x14ac:dyDescent="0.25">
      <c r="A6240">
        <v>5.6810478306152038E+17</v>
      </c>
      <c r="B6240" t="s">
        <v>15</v>
      </c>
      <c r="C6240">
        <v>1</v>
      </c>
      <c r="D6240" t="s">
        <v>26305</v>
      </c>
      <c r="F6240" t="s">
        <v>8167</v>
      </c>
      <c r="G6240" t="s">
        <v>26305</v>
      </c>
      <c r="H6240" t="s">
        <v>11929</v>
      </c>
      <c r="I6240" t="s">
        <v>26305</v>
      </c>
      <c r="J6240">
        <v>0</v>
      </c>
      <c r="K6240" t="s">
        <v>32484</v>
      </c>
      <c r="L6240" t="s">
        <v>26305</v>
      </c>
      <c r="M6240" s="1">
        <v>42053.408668981479</v>
      </c>
      <c r="N6240" t="s">
        <v>11931</v>
      </c>
      <c r="O6240" t="s">
        <v>23</v>
      </c>
      <c r="P6240" t="str">
        <f>TEXT(Tweets[[#This Row],[tweet_created]],"dddd")</f>
        <v>Wednesday</v>
      </c>
      <c r="Q6240">
        <f>HOUR(Tweets[tweet_created])</f>
        <v>9</v>
      </c>
    </row>
    <row r="6241" spans="1:17" x14ac:dyDescent="0.25">
      <c r="A6241">
        <v>5.6810442402903654E+17</v>
      </c>
      <c r="B6241" t="s">
        <v>20</v>
      </c>
      <c r="C6241">
        <v>1</v>
      </c>
      <c r="D6241" t="s">
        <v>26305</v>
      </c>
      <c r="F6241" t="s">
        <v>8167</v>
      </c>
      <c r="G6241" t="s">
        <v>26305</v>
      </c>
      <c r="H6241" t="s">
        <v>11932</v>
      </c>
      <c r="I6241" t="s">
        <v>26305</v>
      </c>
      <c r="J6241">
        <v>0</v>
      </c>
      <c r="K6241" t="s">
        <v>32485</v>
      </c>
      <c r="L6241" t="s">
        <v>26305</v>
      </c>
      <c r="M6241" s="1">
        <v>42053.407685185186</v>
      </c>
      <c r="N6241" t="s">
        <v>11934</v>
      </c>
      <c r="O6241" t="s">
        <v>26305</v>
      </c>
      <c r="P6241" t="str">
        <f>TEXT(Tweets[[#This Row],[tweet_created]],"dddd")</f>
        <v>Wednesday</v>
      </c>
      <c r="Q6241">
        <f>HOUR(Tweets[tweet_created])</f>
        <v>9</v>
      </c>
    </row>
    <row r="6242" spans="1:17" x14ac:dyDescent="0.25">
      <c r="A6242">
        <v>5.6810393130740531E+17</v>
      </c>
      <c r="B6242" t="s">
        <v>20</v>
      </c>
      <c r="C6242">
        <v>1</v>
      </c>
      <c r="D6242" t="s">
        <v>26305</v>
      </c>
      <c r="F6242" t="s">
        <v>8167</v>
      </c>
      <c r="G6242" t="s">
        <v>26305</v>
      </c>
      <c r="H6242" t="s">
        <v>11935</v>
      </c>
      <c r="I6242" t="s">
        <v>26305</v>
      </c>
      <c r="J6242">
        <v>0</v>
      </c>
      <c r="K6242" t="s">
        <v>32486</v>
      </c>
      <c r="L6242" t="s">
        <v>26305</v>
      </c>
      <c r="M6242" s="1">
        <v>42053.406319444446</v>
      </c>
      <c r="N6242" t="s">
        <v>279</v>
      </c>
      <c r="O6242" t="s">
        <v>19</v>
      </c>
      <c r="P6242" t="str">
        <f>TEXT(Tweets[[#This Row],[tweet_created]],"dddd")</f>
        <v>Wednesday</v>
      </c>
      <c r="Q6242">
        <f>HOUR(Tweets[tweet_created])</f>
        <v>9</v>
      </c>
    </row>
    <row r="6243" spans="1:17" x14ac:dyDescent="0.25">
      <c r="A6243">
        <v>5.6810373582780416E+17</v>
      </c>
      <c r="B6243" t="s">
        <v>15</v>
      </c>
      <c r="C6243">
        <v>0.64839999999999998</v>
      </c>
      <c r="D6243" t="s">
        <v>26305</v>
      </c>
      <c r="F6243" t="s">
        <v>8167</v>
      </c>
      <c r="G6243" t="s">
        <v>26305</v>
      </c>
      <c r="H6243" t="s">
        <v>11042</v>
      </c>
      <c r="I6243" t="s">
        <v>26305</v>
      </c>
      <c r="J6243">
        <v>0</v>
      </c>
      <c r="K6243" t="s">
        <v>32487</v>
      </c>
      <c r="L6243" t="s">
        <v>26305</v>
      </c>
      <c r="M6243" s="1">
        <v>42053.405787037038</v>
      </c>
      <c r="N6243" t="s">
        <v>11044</v>
      </c>
      <c r="O6243" t="s">
        <v>27</v>
      </c>
      <c r="P6243" t="str">
        <f>TEXT(Tweets[[#This Row],[tweet_created]],"dddd")</f>
        <v>Wednesday</v>
      </c>
      <c r="Q6243">
        <f>HOUR(Tweets[tweet_created])</f>
        <v>9</v>
      </c>
    </row>
    <row r="6244" spans="1:17" x14ac:dyDescent="0.25">
      <c r="A6244">
        <v>5.6810218729497395E+17</v>
      </c>
      <c r="B6244" t="s">
        <v>28</v>
      </c>
      <c r="C6244">
        <v>1</v>
      </c>
      <c r="D6244" t="s">
        <v>86</v>
      </c>
      <c r="E6244">
        <v>1</v>
      </c>
      <c r="F6244" t="s">
        <v>8167</v>
      </c>
      <c r="G6244" t="s">
        <v>26305</v>
      </c>
      <c r="H6244" t="s">
        <v>11938</v>
      </c>
      <c r="I6244" t="s">
        <v>26305</v>
      </c>
      <c r="J6244">
        <v>0</v>
      </c>
      <c r="K6244" t="s">
        <v>32488</v>
      </c>
      <c r="L6244" t="s">
        <v>11940</v>
      </c>
      <c r="M6244" s="1">
        <v>42053.401504629626</v>
      </c>
      <c r="N6244" t="s">
        <v>11941</v>
      </c>
      <c r="O6244" t="s">
        <v>27</v>
      </c>
      <c r="P6244" t="str">
        <f>TEXT(Tweets[[#This Row],[tweet_created]],"dddd")</f>
        <v>Wednesday</v>
      </c>
      <c r="Q6244">
        <f>HOUR(Tweets[tweet_created])</f>
        <v>9</v>
      </c>
    </row>
    <row r="6245" spans="1:17" x14ac:dyDescent="0.25">
      <c r="A6245">
        <v>5.6810160658502042E+17</v>
      </c>
      <c r="B6245" t="s">
        <v>28</v>
      </c>
      <c r="C6245">
        <v>0.66599999999999993</v>
      </c>
      <c r="D6245" t="s">
        <v>104</v>
      </c>
      <c r="E6245">
        <v>0.33399999999999996</v>
      </c>
      <c r="F6245" t="s">
        <v>8167</v>
      </c>
      <c r="G6245" t="s">
        <v>26305</v>
      </c>
      <c r="H6245" t="s">
        <v>11909</v>
      </c>
      <c r="I6245" t="s">
        <v>26305</v>
      </c>
      <c r="J6245">
        <v>0</v>
      </c>
      <c r="K6245" t="s">
        <v>32489</v>
      </c>
      <c r="L6245" t="s">
        <v>252</v>
      </c>
      <c r="M6245" s="1">
        <v>42053.399907407409</v>
      </c>
      <c r="N6245" t="s">
        <v>2640</v>
      </c>
      <c r="O6245" t="s">
        <v>89</v>
      </c>
      <c r="P6245" t="str">
        <f>TEXT(Tweets[[#This Row],[tweet_created]],"dddd")</f>
        <v>Wednesday</v>
      </c>
      <c r="Q6245">
        <f>HOUR(Tweets[tweet_created])</f>
        <v>9</v>
      </c>
    </row>
    <row r="6246" spans="1:17" x14ac:dyDescent="0.25">
      <c r="A6246">
        <v>5.6810098788742758E+17</v>
      </c>
      <c r="B6246" t="s">
        <v>15</v>
      </c>
      <c r="C6246">
        <v>1</v>
      </c>
      <c r="D6246" t="s">
        <v>26305</v>
      </c>
      <c r="F6246" t="s">
        <v>8167</v>
      </c>
      <c r="G6246" t="s">
        <v>26305</v>
      </c>
      <c r="H6246" t="s">
        <v>11943</v>
      </c>
      <c r="I6246" t="s">
        <v>26305</v>
      </c>
      <c r="J6246">
        <v>0</v>
      </c>
      <c r="K6246" t="s">
        <v>32490</v>
      </c>
      <c r="L6246" t="s">
        <v>26305</v>
      </c>
      <c r="M6246" s="1">
        <v>42053.398194444446</v>
      </c>
      <c r="N6246" t="s">
        <v>11945</v>
      </c>
      <c r="O6246" t="s">
        <v>23</v>
      </c>
      <c r="P6246" t="str">
        <f>TEXT(Tweets[[#This Row],[tweet_created]],"dddd")</f>
        <v>Wednesday</v>
      </c>
      <c r="Q6246">
        <f>HOUR(Tweets[tweet_created])</f>
        <v>9</v>
      </c>
    </row>
    <row r="6247" spans="1:17" x14ac:dyDescent="0.25">
      <c r="A6247">
        <v>5.6810097396656947E+17</v>
      </c>
      <c r="B6247" t="s">
        <v>20</v>
      </c>
      <c r="C6247">
        <v>0.65810000000000002</v>
      </c>
      <c r="D6247" t="s">
        <v>26305</v>
      </c>
      <c r="F6247" t="s">
        <v>8167</v>
      </c>
      <c r="G6247" t="s">
        <v>26305</v>
      </c>
      <c r="H6247" t="s">
        <v>11946</v>
      </c>
      <c r="I6247" t="s">
        <v>26305</v>
      </c>
      <c r="J6247">
        <v>0</v>
      </c>
      <c r="K6247" t="s">
        <v>32491</v>
      </c>
      <c r="L6247" t="s">
        <v>26305</v>
      </c>
      <c r="M6247" s="1">
        <v>42053.398159722223</v>
      </c>
      <c r="N6247" t="s">
        <v>26305</v>
      </c>
      <c r="O6247" t="s">
        <v>26305</v>
      </c>
      <c r="P6247" t="str">
        <f>TEXT(Tweets[[#This Row],[tweet_created]],"dddd")</f>
        <v>Wednesday</v>
      </c>
      <c r="Q6247">
        <f>HOUR(Tweets[tweet_created])</f>
        <v>9</v>
      </c>
    </row>
    <row r="6248" spans="1:17" x14ac:dyDescent="0.25">
      <c r="A6248">
        <v>5.6810062618341786E+17</v>
      </c>
      <c r="B6248" t="s">
        <v>15</v>
      </c>
      <c r="C6248">
        <v>1</v>
      </c>
      <c r="D6248" t="s">
        <v>26305</v>
      </c>
      <c r="F6248" t="s">
        <v>8167</v>
      </c>
      <c r="G6248" t="s">
        <v>26305</v>
      </c>
      <c r="H6248" t="s">
        <v>11948</v>
      </c>
      <c r="I6248" t="s">
        <v>26305</v>
      </c>
      <c r="J6248">
        <v>0</v>
      </c>
      <c r="K6248" t="s">
        <v>29967</v>
      </c>
      <c r="L6248" t="s">
        <v>26305</v>
      </c>
      <c r="M6248" s="1">
        <v>42053.397199074076</v>
      </c>
      <c r="N6248" t="s">
        <v>26305</v>
      </c>
      <c r="O6248" t="s">
        <v>26305</v>
      </c>
      <c r="P6248" t="str">
        <f>TEXT(Tweets[[#This Row],[tweet_created]],"dddd")</f>
        <v>Wednesday</v>
      </c>
      <c r="Q6248">
        <f>HOUR(Tweets[tweet_created])</f>
        <v>9</v>
      </c>
    </row>
    <row r="6249" spans="1:17" x14ac:dyDescent="0.25">
      <c r="A6249">
        <v>5.6809897754513408E+17</v>
      </c>
      <c r="B6249" t="s">
        <v>28</v>
      </c>
      <c r="C6249">
        <v>1</v>
      </c>
      <c r="D6249" t="s">
        <v>58</v>
      </c>
      <c r="E6249">
        <v>0.65590000000000004</v>
      </c>
      <c r="F6249" t="s">
        <v>8167</v>
      </c>
      <c r="G6249" t="s">
        <v>26305</v>
      </c>
      <c r="H6249" t="s">
        <v>11949</v>
      </c>
      <c r="I6249" t="s">
        <v>26305</v>
      </c>
      <c r="J6249">
        <v>0</v>
      </c>
      <c r="K6249" t="s">
        <v>32492</v>
      </c>
      <c r="L6249" t="s">
        <v>26305</v>
      </c>
      <c r="M6249" s="1">
        <v>42053.392650462964</v>
      </c>
      <c r="N6249" t="s">
        <v>11951</v>
      </c>
      <c r="O6249" t="s">
        <v>19</v>
      </c>
      <c r="P6249" t="str">
        <f>TEXT(Tweets[[#This Row],[tweet_created]],"dddd")</f>
        <v>Wednesday</v>
      </c>
      <c r="Q6249">
        <f>HOUR(Tweets[tweet_created])</f>
        <v>9</v>
      </c>
    </row>
    <row r="6250" spans="1:17" x14ac:dyDescent="0.25">
      <c r="A6250">
        <v>5.6809667416759501E+17</v>
      </c>
      <c r="B6250" t="s">
        <v>15</v>
      </c>
      <c r="C6250">
        <v>1</v>
      </c>
      <c r="D6250" t="s">
        <v>26305</v>
      </c>
      <c r="F6250" t="s">
        <v>8167</v>
      </c>
      <c r="G6250" t="s">
        <v>26305</v>
      </c>
      <c r="H6250" t="s">
        <v>11952</v>
      </c>
      <c r="I6250" t="s">
        <v>26305</v>
      </c>
      <c r="J6250">
        <v>0</v>
      </c>
      <c r="K6250" t="s">
        <v>32493</v>
      </c>
      <c r="L6250" t="s">
        <v>252</v>
      </c>
      <c r="M6250" s="1">
        <v>42053.386296296296</v>
      </c>
      <c r="N6250" t="s">
        <v>279</v>
      </c>
      <c r="O6250" t="s">
        <v>27</v>
      </c>
      <c r="P6250" t="str">
        <f>TEXT(Tweets[[#This Row],[tweet_created]],"dddd")</f>
        <v>Wednesday</v>
      </c>
      <c r="Q6250">
        <f>HOUR(Tweets[tweet_created])</f>
        <v>9</v>
      </c>
    </row>
    <row r="6251" spans="1:17" x14ac:dyDescent="0.25">
      <c r="A6251">
        <v>5.6809655463815987E+17</v>
      </c>
      <c r="B6251" t="s">
        <v>28</v>
      </c>
      <c r="C6251">
        <v>0.66669999999999996</v>
      </c>
      <c r="D6251" t="s">
        <v>86</v>
      </c>
      <c r="E6251">
        <v>0.66669999999999996</v>
      </c>
      <c r="F6251" t="s">
        <v>8167</v>
      </c>
      <c r="G6251" t="s">
        <v>26305</v>
      </c>
      <c r="H6251" t="s">
        <v>11954</v>
      </c>
      <c r="I6251" t="s">
        <v>26305</v>
      </c>
      <c r="J6251">
        <v>0</v>
      </c>
      <c r="K6251" t="s">
        <v>32494</v>
      </c>
      <c r="L6251" t="s">
        <v>26305</v>
      </c>
      <c r="M6251" s="1">
        <v>42053.385972222219</v>
      </c>
      <c r="N6251" t="s">
        <v>2407</v>
      </c>
      <c r="O6251" t="s">
        <v>19</v>
      </c>
      <c r="P6251" t="str">
        <f>TEXT(Tweets[[#This Row],[tweet_created]],"dddd")</f>
        <v>Wednesday</v>
      </c>
      <c r="Q6251">
        <f>HOUR(Tweets[tweet_created])</f>
        <v>9</v>
      </c>
    </row>
    <row r="6252" spans="1:17" x14ac:dyDescent="0.25">
      <c r="A6252">
        <v>5.6809562387596493E+17</v>
      </c>
      <c r="B6252" t="s">
        <v>15</v>
      </c>
      <c r="C6252">
        <v>1</v>
      </c>
      <c r="D6252" t="s">
        <v>26305</v>
      </c>
      <c r="F6252" t="s">
        <v>8167</v>
      </c>
      <c r="G6252" t="s">
        <v>26305</v>
      </c>
      <c r="H6252" t="s">
        <v>11956</v>
      </c>
      <c r="I6252" t="s">
        <v>26305</v>
      </c>
      <c r="J6252">
        <v>0</v>
      </c>
      <c r="K6252" t="s">
        <v>32495</v>
      </c>
      <c r="L6252" t="s">
        <v>26305</v>
      </c>
      <c r="M6252" s="1">
        <v>42053.383402777778</v>
      </c>
      <c r="N6252" t="s">
        <v>26305</v>
      </c>
      <c r="O6252" t="s">
        <v>27</v>
      </c>
      <c r="P6252" t="str">
        <f>TEXT(Tweets[[#This Row],[tweet_created]],"dddd")</f>
        <v>Wednesday</v>
      </c>
      <c r="Q6252">
        <f>HOUR(Tweets[tweet_created])</f>
        <v>9</v>
      </c>
    </row>
    <row r="6253" spans="1:17" x14ac:dyDescent="0.25">
      <c r="A6253">
        <v>5.6809458104193434E+17</v>
      </c>
      <c r="B6253" t="s">
        <v>28</v>
      </c>
      <c r="C6253">
        <v>0.6694</v>
      </c>
      <c r="D6253" t="s">
        <v>104</v>
      </c>
      <c r="E6253">
        <v>0.37790000000000001</v>
      </c>
      <c r="F6253" t="s">
        <v>8167</v>
      </c>
      <c r="G6253" t="s">
        <v>26305</v>
      </c>
      <c r="H6253" t="s">
        <v>11909</v>
      </c>
      <c r="I6253" t="s">
        <v>26305</v>
      </c>
      <c r="J6253">
        <v>0</v>
      </c>
      <c r="K6253" t="s">
        <v>32496</v>
      </c>
      <c r="L6253" t="s">
        <v>252</v>
      </c>
      <c r="M6253" s="1">
        <v>42053.380520833336</v>
      </c>
      <c r="N6253" t="s">
        <v>2640</v>
      </c>
      <c r="O6253" t="s">
        <v>89</v>
      </c>
      <c r="P6253" t="str">
        <f>TEXT(Tweets[[#This Row],[tweet_created]],"dddd")</f>
        <v>Wednesday</v>
      </c>
      <c r="Q6253">
        <f>HOUR(Tweets[tweet_created])</f>
        <v>9</v>
      </c>
    </row>
    <row r="6254" spans="1:17" x14ac:dyDescent="0.25">
      <c r="A6254">
        <v>5.6809431976614707E+17</v>
      </c>
      <c r="B6254" t="s">
        <v>28</v>
      </c>
      <c r="C6254">
        <v>1</v>
      </c>
      <c r="D6254" t="s">
        <v>86</v>
      </c>
      <c r="E6254">
        <v>0.35560000000000003</v>
      </c>
      <c r="F6254" t="s">
        <v>8167</v>
      </c>
      <c r="G6254" t="s">
        <v>26305</v>
      </c>
      <c r="H6254" t="s">
        <v>11959</v>
      </c>
      <c r="I6254" t="s">
        <v>26305</v>
      </c>
      <c r="J6254">
        <v>0</v>
      </c>
      <c r="K6254" t="s">
        <v>32497</v>
      </c>
      <c r="L6254" t="s">
        <v>11961</v>
      </c>
      <c r="M6254" s="1">
        <v>42053.379803240743</v>
      </c>
      <c r="N6254" t="s">
        <v>11883</v>
      </c>
      <c r="O6254" t="s">
        <v>19</v>
      </c>
      <c r="P6254" t="str">
        <f>TEXT(Tweets[[#This Row],[tweet_created]],"dddd")</f>
        <v>Wednesday</v>
      </c>
      <c r="Q6254">
        <f>HOUR(Tweets[tweet_created])</f>
        <v>9</v>
      </c>
    </row>
    <row r="6255" spans="1:17" x14ac:dyDescent="0.25">
      <c r="A6255">
        <v>5.6809398851680256E+17</v>
      </c>
      <c r="B6255" t="s">
        <v>20</v>
      </c>
      <c r="C6255">
        <v>0.70720000000000005</v>
      </c>
      <c r="D6255" t="s">
        <v>26305</v>
      </c>
      <c r="F6255" t="s">
        <v>8167</v>
      </c>
      <c r="G6255" t="s">
        <v>26305</v>
      </c>
      <c r="H6255" t="s">
        <v>11962</v>
      </c>
      <c r="I6255" t="s">
        <v>26305</v>
      </c>
      <c r="J6255">
        <v>0</v>
      </c>
      <c r="K6255" t="s">
        <v>32498</v>
      </c>
      <c r="L6255" t="s">
        <v>26305</v>
      </c>
      <c r="M6255" s="1">
        <v>42053.378888888888</v>
      </c>
      <c r="N6255" t="s">
        <v>11964</v>
      </c>
      <c r="O6255" t="s">
        <v>27</v>
      </c>
      <c r="P6255" t="str">
        <f>TEXT(Tweets[[#This Row],[tweet_created]],"dddd")</f>
        <v>Wednesday</v>
      </c>
      <c r="Q6255">
        <f>HOUR(Tweets[tweet_created])</f>
        <v>9</v>
      </c>
    </row>
    <row r="6256" spans="1:17" x14ac:dyDescent="0.25">
      <c r="A6256">
        <v>5.6809349743110144E+17</v>
      </c>
      <c r="B6256" t="s">
        <v>15</v>
      </c>
      <c r="C6256">
        <v>0.6845</v>
      </c>
      <c r="D6256" t="s">
        <v>26305</v>
      </c>
      <c r="E6256">
        <v>0</v>
      </c>
      <c r="F6256" t="s">
        <v>8167</v>
      </c>
      <c r="G6256" t="s">
        <v>26305</v>
      </c>
      <c r="H6256" t="s">
        <v>11952</v>
      </c>
      <c r="I6256" t="s">
        <v>26305</v>
      </c>
      <c r="J6256">
        <v>0</v>
      </c>
      <c r="K6256" t="s">
        <v>32499</v>
      </c>
      <c r="L6256" t="s">
        <v>252</v>
      </c>
      <c r="M6256" s="1">
        <v>42053.377534722225</v>
      </c>
      <c r="N6256" t="s">
        <v>279</v>
      </c>
      <c r="O6256" t="s">
        <v>27</v>
      </c>
      <c r="P6256" t="str">
        <f>TEXT(Tweets[[#This Row],[tweet_created]],"dddd")</f>
        <v>Wednesday</v>
      </c>
      <c r="Q6256">
        <f>HOUR(Tweets[tweet_created])</f>
        <v>9</v>
      </c>
    </row>
    <row r="6257" spans="1:17" x14ac:dyDescent="0.25">
      <c r="A6257">
        <v>5.6809319018556621E+17</v>
      </c>
      <c r="B6257" t="s">
        <v>15</v>
      </c>
      <c r="C6257">
        <v>1</v>
      </c>
      <c r="D6257" t="s">
        <v>26305</v>
      </c>
      <c r="F6257" t="s">
        <v>8167</v>
      </c>
      <c r="G6257" t="s">
        <v>26305</v>
      </c>
      <c r="H6257" t="s">
        <v>8477</v>
      </c>
      <c r="I6257" t="s">
        <v>26305</v>
      </c>
      <c r="J6257">
        <v>0</v>
      </c>
      <c r="K6257" t="s">
        <v>32500</v>
      </c>
      <c r="L6257" t="s">
        <v>26305</v>
      </c>
      <c r="M6257" s="1">
        <v>42053.37667824074</v>
      </c>
      <c r="N6257" t="s">
        <v>8479</v>
      </c>
      <c r="O6257" t="s">
        <v>1319</v>
      </c>
      <c r="P6257" t="str">
        <f>TEXT(Tweets[[#This Row],[tweet_created]],"dddd")</f>
        <v>Wednesday</v>
      </c>
      <c r="Q6257">
        <f>HOUR(Tweets[tweet_created])</f>
        <v>9</v>
      </c>
    </row>
    <row r="6258" spans="1:17" x14ac:dyDescent="0.25">
      <c r="A6258">
        <v>5.6809253778674893E+17</v>
      </c>
      <c r="B6258" t="s">
        <v>15</v>
      </c>
      <c r="C6258">
        <v>0.33529999999999999</v>
      </c>
      <c r="D6258" t="s">
        <v>26305</v>
      </c>
      <c r="E6258">
        <v>0</v>
      </c>
      <c r="F6258" t="s">
        <v>8167</v>
      </c>
      <c r="G6258" t="s">
        <v>26305</v>
      </c>
      <c r="H6258" t="s">
        <v>11967</v>
      </c>
      <c r="I6258" t="s">
        <v>26305</v>
      </c>
      <c r="J6258">
        <v>1</v>
      </c>
      <c r="K6258" t="s">
        <v>32501</v>
      </c>
      <c r="L6258" t="s">
        <v>26305</v>
      </c>
      <c r="M6258" s="1">
        <v>42053.374884259261</v>
      </c>
      <c r="N6258" t="s">
        <v>11969</v>
      </c>
      <c r="O6258" t="s">
        <v>71</v>
      </c>
      <c r="P6258" t="str">
        <f>TEXT(Tweets[[#This Row],[tweet_created]],"dddd")</f>
        <v>Wednesday</v>
      </c>
      <c r="Q6258">
        <f>HOUR(Tweets[tweet_created])</f>
        <v>8</v>
      </c>
    </row>
    <row r="6259" spans="1:17" x14ac:dyDescent="0.25">
      <c r="A6259">
        <v>5.6809248901123686E+17</v>
      </c>
      <c r="B6259" t="s">
        <v>20</v>
      </c>
      <c r="C6259">
        <v>0.68</v>
      </c>
      <c r="D6259" t="s">
        <v>26305</v>
      </c>
      <c r="F6259" t="s">
        <v>8167</v>
      </c>
      <c r="G6259" t="s">
        <v>26305</v>
      </c>
      <c r="H6259" t="s">
        <v>11970</v>
      </c>
      <c r="I6259" t="s">
        <v>26305</v>
      </c>
      <c r="J6259">
        <v>0</v>
      </c>
      <c r="K6259" t="s">
        <v>32502</v>
      </c>
      <c r="L6259" t="s">
        <v>26305</v>
      </c>
      <c r="M6259" s="1">
        <v>42053.374745370369</v>
      </c>
      <c r="N6259" t="s">
        <v>11972</v>
      </c>
      <c r="O6259" t="s">
        <v>370</v>
      </c>
      <c r="P6259" t="str">
        <f>TEXT(Tweets[[#This Row],[tweet_created]],"dddd")</f>
        <v>Wednesday</v>
      </c>
      <c r="Q6259">
        <f>HOUR(Tweets[tweet_created])</f>
        <v>8</v>
      </c>
    </row>
    <row r="6260" spans="1:17" x14ac:dyDescent="0.25">
      <c r="A6260">
        <v>5.6809247945254912E+17</v>
      </c>
      <c r="B6260" t="s">
        <v>28</v>
      </c>
      <c r="C6260">
        <v>0.69389999999999996</v>
      </c>
      <c r="D6260" t="s">
        <v>445</v>
      </c>
      <c r="E6260">
        <v>0.34689999999999999</v>
      </c>
      <c r="F6260" t="s">
        <v>8167</v>
      </c>
      <c r="G6260" t="s">
        <v>26305</v>
      </c>
      <c r="H6260" t="s">
        <v>11954</v>
      </c>
      <c r="I6260" t="s">
        <v>26305</v>
      </c>
      <c r="J6260">
        <v>0</v>
      </c>
      <c r="K6260" t="s">
        <v>32503</v>
      </c>
      <c r="L6260" t="s">
        <v>26305</v>
      </c>
      <c r="M6260" s="1">
        <v>42053.374722222223</v>
      </c>
      <c r="N6260" t="s">
        <v>2407</v>
      </c>
      <c r="O6260" t="s">
        <v>19</v>
      </c>
      <c r="P6260" t="str">
        <f>TEXT(Tweets[[#This Row],[tweet_created]],"dddd")</f>
        <v>Wednesday</v>
      </c>
      <c r="Q6260">
        <f>HOUR(Tweets[tweet_created])</f>
        <v>8</v>
      </c>
    </row>
    <row r="6261" spans="1:17" x14ac:dyDescent="0.25">
      <c r="A6261">
        <v>5.6809179430440141E+17</v>
      </c>
      <c r="B6261" t="s">
        <v>20</v>
      </c>
      <c r="C6261">
        <v>1</v>
      </c>
      <c r="D6261" t="s">
        <v>26305</v>
      </c>
      <c r="F6261" t="s">
        <v>8167</v>
      </c>
      <c r="G6261" t="s">
        <v>26305</v>
      </c>
      <c r="H6261" t="s">
        <v>11974</v>
      </c>
      <c r="I6261" t="s">
        <v>26305</v>
      </c>
      <c r="J6261">
        <v>0</v>
      </c>
      <c r="K6261" t="s">
        <v>32504</v>
      </c>
      <c r="L6261" t="s">
        <v>26305</v>
      </c>
      <c r="M6261" s="1">
        <v>42053.372835648152</v>
      </c>
      <c r="N6261" t="s">
        <v>917</v>
      </c>
      <c r="O6261" t="s">
        <v>23</v>
      </c>
      <c r="P6261" t="str">
        <f>TEXT(Tweets[[#This Row],[tweet_created]],"dddd")</f>
        <v>Wednesday</v>
      </c>
      <c r="Q6261">
        <f>HOUR(Tweets[tweet_created])</f>
        <v>8</v>
      </c>
    </row>
    <row r="6262" spans="1:17" x14ac:dyDescent="0.25">
      <c r="A6262">
        <v>5.6809162398631936E+17</v>
      </c>
      <c r="B6262" t="s">
        <v>28</v>
      </c>
      <c r="C6262">
        <v>0.65580000000000005</v>
      </c>
      <c r="D6262" t="s">
        <v>58</v>
      </c>
      <c r="E6262">
        <v>0.65580000000000005</v>
      </c>
      <c r="F6262" t="s">
        <v>8167</v>
      </c>
      <c r="G6262" t="s">
        <v>26305</v>
      </c>
      <c r="H6262" t="s">
        <v>11826</v>
      </c>
      <c r="I6262" t="s">
        <v>26305</v>
      </c>
      <c r="J6262">
        <v>0</v>
      </c>
      <c r="K6262" t="s">
        <v>32505</v>
      </c>
      <c r="L6262" t="s">
        <v>26305</v>
      </c>
      <c r="M6262" s="1">
        <v>42053.372361111113</v>
      </c>
      <c r="N6262" t="s">
        <v>26305</v>
      </c>
      <c r="O6262" t="s">
        <v>26305</v>
      </c>
      <c r="P6262" t="str">
        <f>TEXT(Tweets[[#This Row],[tweet_created]],"dddd")</f>
        <v>Wednesday</v>
      </c>
      <c r="Q6262">
        <f>HOUR(Tweets[tweet_created])</f>
        <v>8</v>
      </c>
    </row>
    <row r="6263" spans="1:17" x14ac:dyDescent="0.25">
      <c r="A6263">
        <v>5.6809017512290714E+17</v>
      </c>
      <c r="B6263" t="s">
        <v>28</v>
      </c>
      <c r="C6263">
        <v>1</v>
      </c>
      <c r="D6263" t="s">
        <v>58</v>
      </c>
      <c r="E6263">
        <v>1</v>
      </c>
      <c r="F6263" t="s">
        <v>8167</v>
      </c>
      <c r="G6263" t="s">
        <v>26305</v>
      </c>
      <c r="H6263" t="s">
        <v>11948</v>
      </c>
      <c r="I6263" t="s">
        <v>26305</v>
      </c>
      <c r="J6263">
        <v>0</v>
      </c>
      <c r="K6263" t="s">
        <v>32506</v>
      </c>
      <c r="L6263" t="s">
        <v>26305</v>
      </c>
      <c r="M6263" s="1">
        <v>42053.368368055555</v>
      </c>
      <c r="N6263" t="s">
        <v>26305</v>
      </c>
      <c r="O6263" t="s">
        <v>26305</v>
      </c>
      <c r="P6263" t="str">
        <f>TEXT(Tweets[[#This Row],[tweet_created]],"dddd")</f>
        <v>Wednesday</v>
      </c>
      <c r="Q6263">
        <f>HOUR(Tweets[tweet_created])</f>
        <v>8</v>
      </c>
    </row>
    <row r="6264" spans="1:17" x14ac:dyDescent="0.25">
      <c r="A6264">
        <v>5.6808898982079283E+17</v>
      </c>
      <c r="B6264" t="s">
        <v>28</v>
      </c>
      <c r="C6264">
        <v>0.63190000000000002</v>
      </c>
      <c r="D6264" t="s">
        <v>104</v>
      </c>
      <c r="E6264">
        <v>0.63190000000000002</v>
      </c>
      <c r="F6264" t="s">
        <v>8167</v>
      </c>
      <c r="G6264" t="s">
        <v>26305</v>
      </c>
      <c r="H6264" t="s">
        <v>11978</v>
      </c>
      <c r="I6264" t="s">
        <v>26305</v>
      </c>
      <c r="J6264">
        <v>0</v>
      </c>
      <c r="K6264" t="s">
        <v>32507</v>
      </c>
      <c r="L6264" t="s">
        <v>26305</v>
      </c>
      <c r="M6264" s="1">
        <v>42053.36509259259</v>
      </c>
      <c r="N6264" t="s">
        <v>26305</v>
      </c>
      <c r="O6264" t="s">
        <v>27</v>
      </c>
      <c r="P6264" t="str">
        <f>TEXT(Tweets[[#This Row],[tweet_created]],"dddd")</f>
        <v>Wednesday</v>
      </c>
      <c r="Q6264">
        <f>HOUR(Tweets[tweet_created])</f>
        <v>8</v>
      </c>
    </row>
    <row r="6265" spans="1:17" x14ac:dyDescent="0.25">
      <c r="A6265">
        <v>5.6808788138788454E+17</v>
      </c>
      <c r="B6265" t="s">
        <v>20</v>
      </c>
      <c r="C6265">
        <v>1</v>
      </c>
      <c r="D6265" t="s">
        <v>26305</v>
      </c>
      <c r="F6265" t="s">
        <v>8167</v>
      </c>
      <c r="G6265" t="s">
        <v>26305</v>
      </c>
      <c r="H6265" t="s">
        <v>11980</v>
      </c>
      <c r="I6265" t="s">
        <v>26305</v>
      </c>
      <c r="J6265">
        <v>0</v>
      </c>
      <c r="K6265" t="s">
        <v>32508</v>
      </c>
      <c r="L6265" t="s">
        <v>26305</v>
      </c>
      <c r="M6265" s="1">
        <v>42053.362037037034</v>
      </c>
      <c r="N6265" t="s">
        <v>11982</v>
      </c>
      <c r="O6265" t="s">
        <v>27</v>
      </c>
      <c r="P6265" t="str">
        <f>TEXT(Tweets[[#This Row],[tweet_created]],"dddd")</f>
        <v>Wednesday</v>
      </c>
      <c r="Q6265">
        <f>HOUR(Tweets[tweet_created])</f>
        <v>8</v>
      </c>
    </row>
    <row r="6266" spans="1:17" x14ac:dyDescent="0.25">
      <c r="A6266">
        <v>5.6808780227928883E+17</v>
      </c>
      <c r="B6266" t="s">
        <v>15</v>
      </c>
      <c r="C6266">
        <v>1</v>
      </c>
      <c r="D6266" t="s">
        <v>26305</v>
      </c>
      <c r="F6266" t="s">
        <v>8167</v>
      </c>
      <c r="G6266" t="s">
        <v>26305</v>
      </c>
      <c r="H6266" t="s">
        <v>11983</v>
      </c>
      <c r="I6266" t="s">
        <v>26305</v>
      </c>
      <c r="J6266">
        <v>0</v>
      </c>
      <c r="K6266" t="s">
        <v>32509</v>
      </c>
      <c r="L6266" t="s">
        <v>26305</v>
      </c>
      <c r="M6266" s="1">
        <v>42053.361817129633</v>
      </c>
      <c r="N6266" t="s">
        <v>5391</v>
      </c>
      <c r="O6266" t="s">
        <v>26305</v>
      </c>
      <c r="P6266" t="str">
        <f>TEXT(Tweets[[#This Row],[tweet_created]],"dddd")</f>
        <v>Wednesday</v>
      </c>
      <c r="Q6266">
        <f>HOUR(Tweets[tweet_created])</f>
        <v>8</v>
      </c>
    </row>
    <row r="6267" spans="1:17" x14ac:dyDescent="0.25">
      <c r="A6267">
        <v>5.6808761430316646E+17</v>
      </c>
      <c r="B6267" t="s">
        <v>15</v>
      </c>
      <c r="C6267">
        <v>1</v>
      </c>
      <c r="D6267" t="s">
        <v>26305</v>
      </c>
      <c r="F6267" t="s">
        <v>8167</v>
      </c>
      <c r="G6267" t="s">
        <v>26305</v>
      </c>
      <c r="H6267" t="s">
        <v>11985</v>
      </c>
      <c r="I6267" t="s">
        <v>26305</v>
      </c>
      <c r="J6267">
        <v>0</v>
      </c>
      <c r="K6267" t="s">
        <v>32510</v>
      </c>
      <c r="L6267" t="s">
        <v>26305</v>
      </c>
      <c r="M6267" s="1">
        <v>42053.361296296294</v>
      </c>
      <c r="N6267" t="s">
        <v>11987</v>
      </c>
      <c r="O6267" t="s">
        <v>19</v>
      </c>
      <c r="P6267" t="str">
        <f>TEXT(Tweets[[#This Row],[tweet_created]],"dddd")</f>
        <v>Wednesday</v>
      </c>
      <c r="Q6267">
        <f>HOUR(Tweets[tweet_created])</f>
        <v>8</v>
      </c>
    </row>
    <row r="6268" spans="1:17" x14ac:dyDescent="0.25">
      <c r="A6268">
        <v>5.6808713174850355E+17</v>
      </c>
      <c r="B6268" t="s">
        <v>20</v>
      </c>
      <c r="C6268">
        <v>1</v>
      </c>
      <c r="D6268" t="s">
        <v>26305</v>
      </c>
      <c r="F6268" t="s">
        <v>8167</v>
      </c>
      <c r="G6268" t="s">
        <v>26305</v>
      </c>
      <c r="H6268" t="s">
        <v>11988</v>
      </c>
      <c r="I6268" t="s">
        <v>26305</v>
      </c>
      <c r="J6268">
        <v>0</v>
      </c>
      <c r="K6268" t="s">
        <v>32511</v>
      </c>
      <c r="L6268" t="s">
        <v>26305</v>
      </c>
      <c r="M6268" s="1">
        <v>42053.359965277778</v>
      </c>
      <c r="N6268" t="s">
        <v>26305</v>
      </c>
      <c r="O6268" t="s">
        <v>26305</v>
      </c>
      <c r="P6268" t="str">
        <f>TEXT(Tweets[[#This Row],[tweet_created]],"dddd")</f>
        <v>Wednesday</v>
      </c>
      <c r="Q6268">
        <f>HOUR(Tweets[tweet_created])</f>
        <v>8</v>
      </c>
    </row>
    <row r="6269" spans="1:17" x14ac:dyDescent="0.25">
      <c r="A6269">
        <v>5.680866672586793E+17</v>
      </c>
      <c r="B6269" t="s">
        <v>20</v>
      </c>
      <c r="C6269">
        <v>0.69550000000000001</v>
      </c>
      <c r="D6269" t="s">
        <v>26305</v>
      </c>
      <c r="F6269" t="s">
        <v>8167</v>
      </c>
      <c r="G6269" t="s">
        <v>26305</v>
      </c>
      <c r="H6269" t="s">
        <v>11990</v>
      </c>
      <c r="I6269" t="s">
        <v>26305</v>
      </c>
      <c r="J6269">
        <v>0</v>
      </c>
      <c r="K6269" t="s">
        <v>32512</v>
      </c>
      <c r="L6269" t="s">
        <v>26305</v>
      </c>
      <c r="M6269" s="1">
        <v>42053.358680555553</v>
      </c>
      <c r="N6269" t="s">
        <v>2410</v>
      </c>
      <c r="O6269" t="s">
        <v>71</v>
      </c>
      <c r="P6269" t="str">
        <f>TEXT(Tweets[[#This Row],[tweet_created]],"dddd")</f>
        <v>Wednesday</v>
      </c>
      <c r="Q6269">
        <f>HOUR(Tweets[tweet_created])</f>
        <v>8</v>
      </c>
    </row>
    <row r="6270" spans="1:17" x14ac:dyDescent="0.25">
      <c r="A6270">
        <v>5.6808618488856166E+17</v>
      </c>
      <c r="B6270" t="s">
        <v>28</v>
      </c>
      <c r="C6270">
        <v>1</v>
      </c>
      <c r="D6270" t="s">
        <v>86</v>
      </c>
      <c r="E6270">
        <v>1</v>
      </c>
      <c r="F6270" t="s">
        <v>8167</v>
      </c>
      <c r="G6270" t="s">
        <v>26305</v>
      </c>
      <c r="H6270" t="s">
        <v>11992</v>
      </c>
      <c r="I6270" t="s">
        <v>26305</v>
      </c>
      <c r="J6270">
        <v>0</v>
      </c>
      <c r="K6270" t="s">
        <v>32513</v>
      </c>
      <c r="L6270" t="s">
        <v>26305</v>
      </c>
      <c r="M6270" s="1">
        <v>42053.357349537036</v>
      </c>
      <c r="N6270" t="s">
        <v>8555</v>
      </c>
      <c r="O6270" t="s">
        <v>27</v>
      </c>
      <c r="P6270" t="str">
        <f>TEXT(Tweets[[#This Row],[tweet_created]],"dddd")</f>
        <v>Wednesday</v>
      </c>
      <c r="Q6270">
        <f>HOUR(Tweets[tweet_created])</f>
        <v>8</v>
      </c>
    </row>
    <row r="6271" spans="1:17" x14ac:dyDescent="0.25">
      <c r="A6271">
        <v>5.6808607381482701E+17</v>
      </c>
      <c r="B6271" t="s">
        <v>28</v>
      </c>
      <c r="C6271">
        <v>1</v>
      </c>
      <c r="D6271" t="s">
        <v>86</v>
      </c>
      <c r="E6271">
        <v>1</v>
      </c>
      <c r="F6271" t="s">
        <v>8167</v>
      </c>
      <c r="G6271" t="s">
        <v>26305</v>
      </c>
      <c r="H6271" t="s">
        <v>11994</v>
      </c>
      <c r="I6271" t="s">
        <v>26305</v>
      </c>
      <c r="J6271">
        <v>0</v>
      </c>
      <c r="K6271" t="s">
        <v>32514</v>
      </c>
      <c r="L6271" t="s">
        <v>11996</v>
      </c>
      <c r="M6271" s="1">
        <v>42053.357048611113</v>
      </c>
      <c r="N6271" t="s">
        <v>423</v>
      </c>
      <c r="O6271" t="s">
        <v>23</v>
      </c>
      <c r="P6271" t="str">
        <f>TEXT(Tweets[[#This Row],[tweet_created]],"dddd")</f>
        <v>Wednesday</v>
      </c>
      <c r="Q6271">
        <f>HOUR(Tweets[tweet_created])</f>
        <v>8</v>
      </c>
    </row>
    <row r="6272" spans="1:17" x14ac:dyDescent="0.25">
      <c r="A6272">
        <v>5.6808606813589504E+17</v>
      </c>
      <c r="B6272" t="s">
        <v>28</v>
      </c>
      <c r="C6272">
        <v>1</v>
      </c>
      <c r="D6272" t="s">
        <v>31</v>
      </c>
      <c r="E6272">
        <v>0.6552</v>
      </c>
      <c r="F6272" t="s">
        <v>8167</v>
      </c>
      <c r="G6272" t="s">
        <v>26305</v>
      </c>
      <c r="H6272" t="s">
        <v>11992</v>
      </c>
      <c r="I6272" t="s">
        <v>26305</v>
      </c>
      <c r="J6272">
        <v>0</v>
      </c>
      <c r="K6272" t="s">
        <v>32515</v>
      </c>
      <c r="L6272" t="s">
        <v>26305</v>
      </c>
      <c r="M6272" s="1">
        <v>42053.357025462959</v>
      </c>
      <c r="N6272" t="s">
        <v>8555</v>
      </c>
      <c r="O6272" t="s">
        <v>27</v>
      </c>
      <c r="P6272" t="str">
        <f>TEXT(Tweets[[#This Row],[tweet_created]],"dddd")</f>
        <v>Wednesday</v>
      </c>
      <c r="Q6272">
        <f>HOUR(Tweets[tweet_created])</f>
        <v>8</v>
      </c>
    </row>
    <row r="6273" spans="1:17" x14ac:dyDescent="0.25">
      <c r="A6273">
        <v>5.6808597098325197E+17</v>
      </c>
      <c r="B6273" t="s">
        <v>20</v>
      </c>
      <c r="C6273">
        <v>0.35</v>
      </c>
      <c r="D6273" t="s">
        <v>26305</v>
      </c>
      <c r="E6273">
        <v>0</v>
      </c>
      <c r="F6273" t="s">
        <v>8167</v>
      </c>
      <c r="G6273" t="s">
        <v>26305</v>
      </c>
      <c r="H6273" t="s">
        <v>11998</v>
      </c>
      <c r="I6273" t="s">
        <v>26305</v>
      </c>
      <c r="J6273">
        <v>0</v>
      </c>
      <c r="K6273" t="s">
        <v>32516</v>
      </c>
      <c r="L6273" t="s">
        <v>26305</v>
      </c>
      <c r="M6273" s="1">
        <v>42053.356759259259</v>
      </c>
      <c r="N6273" t="s">
        <v>12000</v>
      </c>
      <c r="O6273" t="s">
        <v>19</v>
      </c>
      <c r="P6273" t="str">
        <f>TEXT(Tweets[[#This Row],[tweet_created]],"dddd")</f>
        <v>Wednesday</v>
      </c>
      <c r="Q6273">
        <f>HOUR(Tweets[tweet_created])</f>
        <v>8</v>
      </c>
    </row>
    <row r="6274" spans="1:17" x14ac:dyDescent="0.25">
      <c r="A6274">
        <v>5.6808596204921651E+17</v>
      </c>
      <c r="B6274" t="s">
        <v>20</v>
      </c>
      <c r="C6274">
        <v>1</v>
      </c>
      <c r="D6274" t="s">
        <v>26305</v>
      </c>
      <c r="F6274" t="s">
        <v>8167</v>
      </c>
      <c r="G6274" t="s">
        <v>26305</v>
      </c>
      <c r="H6274" t="s">
        <v>12001</v>
      </c>
      <c r="I6274" t="s">
        <v>26305</v>
      </c>
      <c r="J6274">
        <v>0</v>
      </c>
      <c r="K6274" t="s">
        <v>32517</v>
      </c>
      <c r="L6274" t="s">
        <v>26305</v>
      </c>
      <c r="M6274" s="1">
        <v>42053.356736111113</v>
      </c>
      <c r="N6274" t="s">
        <v>12003</v>
      </c>
      <c r="O6274" t="s">
        <v>19</v>
      </c>
      <c r="P6274" t="str">
        <f>TEXT(Tweets[[#This Row],[tweet_created]],"dddd")</f>
        <v>Wednesday</v>
      </c>
      <c r="Q6274">
        <f>HOUR(Tweets[tweet_created])</f>
        <v>8</v>
      </c>
    </row>
    <row r="6275" spans="1:17" x14ac:dyDescent="0.25">
      <c r="A6275">
        <v>5.6808571474468454E+17</v>
      </c>
      <c r="B6275" t="s">
        <v>20</v>
      </c>
      <c r="C6275">
        <v>1</v>
      </c>
      <c r="D6275" t="s">
        <v>26305</v>
      </c>
      <c r="F6275" t="s">
        <v>8167</v>
      </c>
      <c r="G6275" t="s">
        <v>26305</v>
      </c>
      <c r="H6275" t="s">
        <v>10000</v>
      </c>
      <c r="I6275" t="s">
        <v>26305</v>
      </c>
      <c r="J6275">
        <v>0</v>
      </c>
      <c r="K6275" t="s">
        <v>32518</v>
      </c>
      <c r="L6275" t="s">
        <v>26305</v>
      </c>
      <c r="M6275" s="1">
        <v>42053.356053240743</v>
      </c>
      <c r="N6275" t="s">
        <v>120</v>
      </c>
      <c r="O6275" t="s">
        <v>27</v>
      </c>
      <c r="P6275" t="str">
        <f>TEXT(Tweets[[#This Row],[tweet_created]],"dddd")</f>
        <v>Wednesday</v>
      </c>
      <c r="Q6275">
        <f>HOUR(Tweets[tweet_created])</f>
        <v>8</v>
      </c>
    </row>
    <row r="6276" spans="1:17" x14ac:dyDescent="0.25">
      <c r="A6276">
        <v>5.6808570547961856E+17</v>
      </c>
      <c r="B6276" t="s">
        <v>28</v>
      </c>
      <c r="C6276">
        <v>1</v>
      </c>
      <c r="D6276" t="s">
        <v>86</v>
      </c>
      <c r="E6276">
        <v>1</v>
      </c>
      <c r="F6276" t="s">
        <v>8167</v>
      </c>
      <c r="G6276" t="s">
        <v>26305</v>
      </c>
      <c r="H6276" t="s">
        <v>11992</v>
      </c>
      <c r="I6276" t="s">
        <v>26305</v>
      </c>
      <c r="J6276">
        <v>0</v>
      </c>
      <c r="K6276" t="s">
        <v>32519</v>
      </c>
      <c r="L6276" t="s">
        <v>26305</v>
      </c>
      <c r="M6276" s="1">
        <v>42053.356030092589</v>
      </c>
      <c r="N6276" t="s">
        <v>8555</v>
      </c>
      <c r="O6276" t="s">
        <v>27</v>
      </c>
      <c r="P6276" t="str">
        <f>TEXT(Tweets[[#This Row],[tweet_created]],"dddd")</f>
        <v>Wednesday</v>
      </c>
      <c r="Q6276">
        <f>HOUR(Tweets[tweet_created])</f>
        <v>8</v>
      </c>
    </row>
    <row r="6277" spans="1:17" x14ac:dyDescent="0.25">
      <c r="A6277">
        <v>5.6808557150933402E+17</v>
      </c>
      <c r="B6277" t="s">
        <v>15</v>
      </c>
      <c r="C6277">
        <v>0.68889999999999996</v>
      </c>
      <c r="D6277" t="s">
        <v>26305</v>
      </c>
      <c r="F6277" t="s">
        <v>8167</v>
      </c>
      <c r="G6277" t="s">
        <v>26305</v>
      </c>
      <c r="H6277" t="s">
        <v>10907</v>
      </c>
      <c r="I6277" t="s">
        <v>26305</v>
      </c>
      <c r="J6277">
        <v>0</v>
      </c>
      <c r="K6277" t="s">
        <v>32520</v>
      </c>
      <c r="L6277" t="s">
        <v>26305</v>
      </c>
      <c r="M6277" s="1">
        <v>42053.35565972222</v>
      </c>
      <c r="N6277" t="s">
        <v>26305</v>
      </c>
      <c r="O6277" t="s">
        <v>26305</v>
      </c>
      <c r="P6277" t="str">
        <f>TEXT(Tweets[[#This Row],[tweet_created]],"dddd")</f>
        <v>Wednesday</v>
      </c>
      <c r="Q6277">
        <f>HOUR(Tweets[tweet_created])</f>
        <v>8</v>
      </c>
    </row>
    <row r="6278" spans="1:17" x14ac:dyDescent="0.25">
      <c r="A6278">
        <v>5.6808536644124672E+17</v>
      </c>
      <c r="B6278" t="s">
        <v>20</v>
      </c>
      <c r="C6278">
        <v>1</v>
      </c>
      <c r="D6278" t="s">
        <v>26305</v>
      </c>
      <c r="F6278" t="s">
        <v>8167</v>
      </c>
      <c r="G6278" t="s">
        <v>26305</v>
      </c>
      <c r="H6278" t="s">
        <v>11504</v>
      </c>
      <c r="I6278" t="s">
        <v>26305</v>
      </c>
      <c r="J6278">
        <v>0</v>
      </c>
      <c r="K6278" t="s">
        <v>32521</v>
      </c>
      <c r="L6278" t="s">
        <v>26305</v>
      </c>
      <c r="M6278" s="1">
        <v>42053.355092592596</v>
      </c>
      <c r="N6278" t="s">
        <v>26305</v>
      </c>
      <c r="O6278" t="s">
        <v>19</v>
      </c>
      <c r="P6278" t="str">
        <f>TEXT(Tweets[[#This Row],[tweet_created]],"dddd")</f>
        <v>Wednesday</v>
      </c>
      <c r="Q6278">
        <f>HOUR(Tweets[tweet_created])</f>
        <v>8</v>
      </c>
    </row>
    <row r="6279" spans="1:17" x14ac:dyDescent="0.25">
      <c r="A6279">
        <v>5.68085308727808E+17</v>
      </c>
      <c r="B6279" t="s">
        <v>28</v>
      </c>
      <c r="C6279">
        <v>1</v>
      </c>
      <c r="D6279" t="s">
        <v>86</v>
      </c>
      <c r="E6279">
        <v>0.37559999999999999</v>
      </c>
      <c r="F6279" t="s">
        <v>8167</v>
      </c>
      <c r="G6279" t="s">
        <v>26305</v>
      </c>
      <c r="H6279" t="s">
        <v>11992</v>
      </c>
      <c r="I6279" t="s">
        <v>26305</v>
      </c>
      <c r="J6279">
        <v>0</v>
      </c>
      <c r="K6279" t="s">
        <v>32522</v>
      </c>
      <c r="L6279" t="s">
        <v>26305</v>
      </c>
      <c r="M6279" s="1">
        <v>42053.354930555557</v>
      </c>
      <c r="N6279" t="s">
        <v>8555</v>
      </c>
      <c r="O6279" t="s">
        <v>27</v>
      </c>
      <c r="P6279" t="str">
        <f>TEXT(Tweets[[#This Row],[tweet_created]],"dddd")</f>
        <v>Wednesday</v>
      </c>
      <c r="Q6279">
        <f>HOUR(Tweets[tweet_created])</f>
        <v>8</v>
      </c>
    </row>
    <row r="6280" spans="1:17" x14ac:dyDescent="0.25">
      <c r="A6280">
        <v>5.6808508274693325E+17</v>
      </c>
      <c r="B6280" t="s">
        <v>15</v>
      </c>
      <c r="C6280">
        <v>1</v>
      </c>
      <c r="D6280" t="s">
        <v>26305</v>
      </c>
      <c r="F6280" t="s">
        <v>8167</v>
      </c>
      <c r="G6280" t="s">
        <v>26305</v>
      </c>
      <c r="H6280" t="s">
        <v>10000</v>
      </c>
      <c r="I6280" t="s">
        <v>26305</v>
      </c>
      <c r="J6280">
        <v>0</v>
      </c>
      <c r="K6280" t="s">
        <v>32523</v>
      </c>
      <c r="L6280" t="s">
        <v>26305</v>
      </c>
      <c r="M6280" s="1">
        <v>42053.354305555556</v>
      </c>
      <c r="N6280" t="s">
        <v>120</v>
      </c>
      <c r="O6280" t="s">
        <v>27</v>
      </c>
      <c r="P6280" t="str">
        <f>TEXT(Tweets[[#This Row],[tweet_created]],"dddd")</f>
        <v>Wednesday</v>
      </c>
      <c r="Q6280">
        <f>HOUR(Tweets[tweet_created])</f>
        <v>8</v>
      </c>
    </row>
    <row r="6281" spans="1:17" x14ac:dyDescent="0.25">
      <c r="A6281">
        <v>5.6808488130307277E+17</v>
      </c>
      <c r="B6281" t="s">
        <v>20</v>
      </c>
      <c r="C6281">
        <v>0.3543</v>
      </c>
      <c r="D6281" t="s">
        <v>26305</v>
      </c>
      <c r="E6281">
        <v>0</v>
      </c>
      <c r="F6281" t="s">
        <v>8167</v>
      </c>
      <c r="G6281" t="s">
        <v>26305</v>
      </c>
      <c r="H6281" t="s">
        <v>11509</v>
      </c>
      <c r="I6281" t="s">
        <v>26305</v>
      </c>
      <c r="J6281">
        <v>0</v>
      </c>
      <c r="K6281" t="s">
        <v>32524</v>
      </c>
      <c r="L6281" t="s">
        <v>26305</v>
      </c>
      <c r="M6281" s="1">
        <v>42053.353750000002</v>
      </c>
      <c r="N6281" t="s">
        <v>26194</v>
      </c>
      <c r="O6281" t="s">
        <v>19</v>
      </c>
      <c r="P6281" t="str">
        <f>TEXT(Tweets[[#This Row],[tweet_created]],"dddd")</f>
        <v>Wednesday</v>
      </c>
      <c r="Q6281">
        <f>HOUR(Tweets[tweet_created])</f>
        <v>8</v>
      </c>
    </row>
    <row r="6282" spans="1:17" x14ac:dyDescent="0.25">
      <c r="A6282">
        <v>5.6808486000857088E+17</v>
      </c>
      <c r="B6282" t="s">
        <v>20</v>
      </c>
      <c r="C6282">
        <v>0.6986</v>
      </c>
      <c r="D6282" t="s">
        <v>26305</v>
      </c>
      <c r="F6282" t="s">
        <v>8167</v>
      </c>
      <c r="G6282" t="s">
        <v>26305</v>
      </c>
      <c r="H6282" t="s">
        <v>11754</v>
      </c>
      <c r="I6282" t="s">
        <v>26305</v>
      </c>
      <c r="J6282">
        <v>0</v>
      </c>
      <c r="K6282" t="s">
        <v>32525</v>
      </c>
      <c r="L6282" t="s">
        <v>26305</v>
      </c>
      <c r="M6282" s="1">
        <v>42053.353692129633</v>
      </c>
      <c r="N6282" t="s">
        <v>26305</v>
      </c>
      <c r="O6282" t="s">
        <v>27</v>
      </c>
      <c r="P6282" t="str">
        <f>TEXT(Tweets[[#This Row],[tweet_created]],"dddd")</f>
        <v>Wednesday</v>
      </c>
      <c r="Q6282">
        <f>HOUR(Tweets[tweet_created])</f>
        <v>8</v>
      </c>
    </row>
    <row r="6283" spans="1:17" x14ac:dyDescent="0.25">
      <c r="A6283">
        <v>5.6808474802064998E+17</v>
      </c>
      <c r="B6283" t="s">
        <v>15</v>
      </c>
      <c r="C6283">
        <v>1</v>
      </c>
      <c r="D6283" t="s">
        <v>26305</v>
      </c>
      <c r="F6283" t="s">
        <v>8167</v>
      </c>
      <c r="G6283" t="s">
        <v>26305</v>
      </c>
      <c r="H6283" t="s">
        <v>11509</v>
      </c>
      <c r="I6283" t="s">
        <v>26305</v>
      </c>
      <c r="J6283">
        <v>0</v>
      </c>
      <c r="K6283" t="s">
        <v>32526</v>
      </c>
      <c r="L6283" t="s">
        <v>26305</v>
      </c>
      <c r="M6283" s="1">
        <v>42053.353391203702</v>
      </c>
      <c r="N6283" t="s">
        <v>26194</v>
      </c>
      <c r="O6283" t="s">
        <v>19</v>
      </c>
      <c r="P6283" t="str">
        <f>TEXT(Tweets[[#This Row],[tweet_created]],"dddd")</f>
        <v>Wednesday</v>
      </c>
      <c r="Q6283">
        <f>HOUR(Tweets[tweet_created])</f>
        <v>8</v>
      </c>
    </row>
    <row r="6284" spans="1:17" x14ac:dyDescent="0.25">
      <c r="A6284">
        <v>5.6808399976101069E+17</v>
      </c>
      <c r="B6284" t="s">
        <v>15</v>
      </c>
      <c r="C6284">
        <v>0.68310000000000004</v>
      </c>
      <c r="D6284" t="s">
        <v>26305</v>
      </c>
      <c r="F6284" t="s">
        <v>8167</v>
      </c>
      <c r="G6284" t="s">
        <v>26305</v>
      </c>
      <c r="H6284" t="s">
        <v>12013</v>
      </c>
      <c r="I6284" t="s">
        <v>26305</v>
      </c>
      <c r="J6284">
        <v>0</v>
      </c>
      <c r="K6284" t="s">
        <v>32527</v>
      </c>
      <c r="L6284" t="s">
        <v>26305</v>
      </c>
      <c r="M6284" s="1">
        <v>42053.351319444446</v>
      </c>
      <c r="N6284" t="s">
        <v>12015</v>
      </c>
      <c r="O6284" t="s">
        <v>19</v>
      </c>
      <c r="P6284" t="str">
        <f>TEXT(Tweets[[#This Row],[tweet_created]],"dddd")</f>
        <v>Wednesday</v>
      </c>
      <c r="Q6284">
        <f>HOUR(Tweets[tweet_created])</f>
        <v>8</v>
      </c>
    </row>
    <row r="6285" spans="1:17" x14ac:dyDescent="0.25">
      <c r="A6285">
        <v>5.6808281756289843E+17</v>
      </c>
      <c r="B6285" t="s">
        <v>20</v>
      </c>
      <c r="C6285">
        <v>1</v>
      </c>
      <c r="D6285" t="s">
        <v>26305</v>
      </c>
      <c r="F6285" t="s">
        <v>8167</v>
      </c>
      <c r="G6285" t="s">
        <v>26305</v>
      </c>
      <c r="H6285" t="s">
        <v>12016</v>
      </c>
      <c r="I6285" t="s">
        <v>26305</v>
      </c>
      <c r="J6285">
        <v>0</v>
      </c>
      <c r="K6285" t="s">
        <v>32528</v>
      </c>
      <c r="L6285" t="s">
        <v>26305</v>
      </c>
      <c r="M6285" s="1">
        <v>42053.348055555558</v>
      </c>
      <c r="N6285" t="s">
        <v>26197</v>
      </c>
      <c r="O6285" t="s">
        <v>19</v>
      </c>
      <c r="P6285" t="str">
        <f>TEXT(Tweets[[#This Row],[tweet_created]],"dddd")</f>
        <v>Wednesday</v>
      </c>
      <c r="Q6285">
        <f>HOUR(Tweets[tweet_created])</f>
        <v>8</v>
      </c>
    </row>
    <row r="6286" spans="1:17" x14ac:dyDescent="0.25">
      <c r="A6286">
        <v>5.6808265641355264E+17</v>
      </c>
      <c r="B6286" t="s">
        <v>28</v>
      </c>
      <c r="C6286">
        <v>0.64759999999999995</v>
      </c>
      <c r="D6286" t="s">
        <v>213</v>
      </c>
      <c r="E6286">
        <v>0.64759999999999995</v>
      </c>
      <c r="F6286" t="s">
        <v>8167</v>
      </c>
      <c r="G6286" t="s">
        <v>26305</v>
      </c>
      <c r="H6286" t="s">
        <v>12018</v>
      </c>
      <c r="I6286" t="s">
        <v>26305</v>
      </c>
      <c r="J6286">
        <v>0</v>
      </c>
      <c r="K6286" t="s">
        <v>32529</v>
      </c>
      <c r="L6286" t="s">
        <v>26305</v>
      </c>
      <c r="M6286" s="1">
        <v>42053.347615740742</v>
      </c>
      <c r="N6286" t="s">
        <v>12020</v>
      </c>
      <c r="O6286" t="s">
        <v>19</v>
      </c>
      <c r="P6286" t="str">
        <f>TEXT(Tweets[[#This Row],[tweet_created]],"dddd")</f>
        <v>Wednesday</v>
      </c>
      <c r="Q6286">
        <f>HOUR(Tweets[tweet_created])</f>
        <v>8</v>
      </c>
    </row>
    <row r="6287" spans="1:17" x14ac:dyDescent="0.25">
      <c r="A6287">
        <v>5.6808245433615155E+17</v>
      </c>
      <c r="B6287" t="s">
        <v>15</v>
      </c>
      <c r="C6287">
        <v>1</v>
      </c>
      <c r="D6287" t="s">
        <v>26305</v>
      </c>
      <c r="F6287" t="s">
        <v>8167</v>
      </c>
      <c r="G6287" t="s">
        <v>26305</v>
      </c>
      <c r="H6287" t="s">
        <v>12021</v>
      </c>
      <c r="I6287" t="s">
        <v>26305</v>
      </c>
      <c r="J6287">
        <v>0</v>
      </c>
      <c r="K6287" t="s">
        <v>32530</v>
      </c>
      <c r="L6287" t="s">
        <v>26305</v>
      </c>
      <c r="M6287" s="1">
        <v>42053.347060185188</v>
      </c>
      <c r="N6287" t="s">
        <v>12023</v>
      </c>
      <c r="O6287" t="s">
        <v>26305</v>
      </c>
      <c r="P6287" t="str">
        <f>TEXT(Tweets[[#This Row],[tweet_created]],"dddd")</f>
        <v>Wednesday</v>
      </c>
      <c r="Q6287">
        <f>HOUR(Tweets[tweet_created])</f>
        <v>8</v>
      </c>
    </row>
    <row r="6288" spans="1:17" x14ac:dyDescent="0.25">
      <c r="A6288">
        <v>5.6808237840668262E+17</v>
      </c>
      <c r="B6288" t="s">
        <v>15</v>
      </c>
      <c r="C6288">
        <v>0.63539999999999996</v>
      </c>
      <c r="D6288" t="s">
        <v>26305</v>
      </c>
      <c r="F6288" t="s">
        <v>8167</v>
      </c>
      <c r="G6288" t="s">
        <v>26305</v>
      </c>
      <c r="H6288" t="s">
        <v>12024</v>
      </c>
      <c r="I6288" t="s">
        <v>26305</v>
      </c>
      <c r="J6288">
        <v>0</v>
      </c>
      <c r="K6288" t="s">
        <v>32531</v>
      </c>
      <c r="L6288" t="s">
        <v>26305</v>
      </c>
      <c r="M6288" s="1">
        <v>42053.346851851849</v>
      </c>
      <c r="N6288" t="s">
        <v>12026</v>
      </c>
      <c r="O6288" t="s">
        <v>26305</v>
      </c>
      <c r="P6288" t="str">
        <f>TEXT(Tweets[[#This Row],[tweet_created]],"dddd")</f>
        <v>Wednesday</v>
      </c>
      <c r="Q6288">
        <f>HOUR(Tweets[tweet_created])</f>
        <v>8</v>
      </c>
    </row>
    <row r="6289" spans="1:17" x14ac:dyDescent="0.25">
      <c r="A6289">
        <v>5.680816782723072E+17</v>
      </c>
      <c r="B6289" t="s">
        <v>28</v>
      </c>
      <c r="C6289">
        <v>1</v>
      </c>
      <c r="D6289" t="s">
        <v>86</v>
      </c>
      <c r="E6289">
        <v>0.67190000000000005</v>
      </c>
      <c r="F6289" t="s">
        <v>8167</v>
      </c>
      <c r="G6289" t="s">
        <v>26305</v>
      </c>
      <c r="H6289" t="s">
        <v>12027</v>
      </c>
      <c r="I6289" t="s">
        <v>26305</v>
      </c>
      <c r="J6289">
        <v>0</v>
      </c>
      <c r="K6289" t="s">
        <v>32532</v>
      </c>
      <c r="L6289" t="s">
        <v>26305</v>
      </c>
      <c r="M6289" s="1">
        <v>42053.344918981478</v>
      </c>
      <c r="N6289" t="s">
        <v>12029</v>
      </c>
      <c r="O6289" t="s">
        <v>89</v>
      </c>
      <c r="P6289" t="str">
        <f>TEXT(Tweets[[#This Row],[tweet_created]],"dddd")</f>
        <v>Wednesday</v>
      </c>
      <c r="Q6289">
        <f>HOUR(Tweets[tweet_created])</f>
        <v>8</v>
      </c>
    </row>
    <row r="6290" spans="1:17" x14ac:dyDescent="0.25">
      <c r="A6290">
        <v>5.6808131628291686E+17</v>
      </c>
      <c r="B6290" t="s">
        <v>15</v>
      </c>
      <c r="C6290">
        <v>1</v>
      </c>
      <c r="D6290" t="s">
        <v>26305</v>
      </c>
      <c r="F6290" t="s">
        <v>8167</v>
      </c>
      <c r="G6290" t="s">
        <v>26305</v>
      </c>
      <c r="H6290" t="s">
        <v>11453</v>
      </c>
      <c r="I6290" t="s">
        <v>26305</v>
      </c>
      <c r="J6290">
        <v>0</v>
      </c>
      <c r="K6290" t="s">
        <v>32533</v>
      </c>
      <c r="L6290" t="s">
        <v>26305</v>
      </c>
      <c r="M6290" s="1">
        <v>42053.343912037039</v>
      </c>
      <c r="N6290" t="s">
        <v>11455</v>
      </c>
      <c r="O6290" t="s">
        <v>23</v>
      </c>
      <c r="P6290" t="str">
        <f>TEXT(Tweets[[#This Row],[tweet_created]],"dddd")</f>
        <v>Wednesday</v>
      </c>
      <c r="Q6290">
        <f>HOUR(Tweets[tweet_created])</f>
        <v>8</v>
      </c>
    </row>
    <row r="6291" spans="1:17" x14ac:dyDescent="0.25">
      <c r="A6291">
        <v>5.6808006137250202E+17</v>
      </c>
      <c r="B6291" t="s">
        <v>15</v>
      </c>
      <c r="C6291">
        <v>0.66299999999999992</v>
      </c>
      <c r="D6291" t="s">
        <v>26305</v>
      </c>
      <c r="E6291">
        <v>0</v>
      </c>
      <c r="F6291" t="s">
        <v>8167</v>
      </c>
      <c r="G6291" t="s">
        <v>26305</v>
      </c>
      <c r="H6291" t="s">
        <v>11858</v>
      </c>
      <c r="I6291" t="s">
        <v>26305</v>
      </c>
      <c r="J6291">
        <v>0</v>
      </c>
      <c r="K6291" t="s">
        <v>32534</v>
      </c>
      <c r="L6291" t="s">
        <v>26305</v>
      </c>
      <c r="M6291" s="1">
        <v>42053.340451388889</v>
      </c>
      <c r="N6291" t="s">
        <v>518</v>
      </c>
      <c r="O6291" t="s">
        <v>19</v>
      </c>
      <c r="P6291" t="str">
        <f>TEXT(Tweets[[#This Row],[tweet_created]],"dddd")</f>
        <v>Wednesday</v>
      </c>
      <c r="Q6291">
        <f>HOUR(Tweets[tweet_created])</f>
        <v>8</v>
      </c>
    </row>
    <row r="6292" spans="1:17" x14ac:dyDescent="0.25">
      <c r="A6292">
        <v>5.6807981038954906E+17</v>
      </c>
      <c r="B6292" t="s">
        <v>15</v>
      </c>
      <c r="C6292">
        <v>1</v>
      </c>
      <c r="D6292" t="s">
        <v>26305</v>
      </c>
      <c r="F6292" t="s">
        <v>8167</v>
      </c>
      <c r="G6292" t="s">
        <v>26305</v>
      </c>
      <c r="H6292" t="s">
        <v>12032</v>
      </c>
      <c r="I6292" t="s">
        <v>26305</v>
      </c>
      <c r="J6292">
        <v>0</v>
      </c>
      <c r="K6292" t="s">
        <v>32535</v>
      </c>
      <c r="L6292" t="s">
        <v>26305</v>
      </c>
      <c r="M6292" s="1">
        <v>42053.339756944442</v>
      </c>
      <c r="N6292" t="s">
        <v>12034</v>
      </c>
      <c r="O6292" t="s">
        <v>19</v>
      </c>
      <c r="P6292" t="str">
        <f>TEXT(Tweets[[#This Row],[tweet_created]],"dddd")</f>
        <v>Wednesday</v>
      </c>
      <c r="Q6292">
        <f>HOUR(Tweets[tweet_created])</f>
        <v>8</v>
      </c>
    </row>
    <row r="6293" spans="1:17" x14ac:dyDescent="0.25">
      <c r="A6293">
        <v>5.6807923934343987E+17</v>
      </c>
      <c r="B6293" t="s">
        <v>15</v>
      </c>
      <c r="C6293">
        <v>1</v>
      </c>
      <c r="D6293" t="s">
        <v>26305</v>
      </c>
      <c r="F6293" t="s">
        <v>8167</v>
      </c>
      <c r="G6293" t="s">
        <v>26305</v>
      </c>
      <c r="H6293" t="s">
        <v>11983</v>
      </c>
      <c r="I6293" t="s">
        <v>26305</v>
      </c>
      <c r="J6293">
        <v>0</v>
      </c>
      <c r="K6293" t="s">
        <v>32536</v>
      </c>
      <c r="L6293" t="s">
        <v>26305</v>
      </c>
      <c r="M6293" s="1">
        <v>42053.338182870371</v>
      </c>
      <c r="N6293" t="s">
        <v>5391</v>
      </c>
      <c r="O6293" t="s">
        <v>26305</v>
      </c>
      <c r="P6293" t="str">
        <f>TEXT(Tweets[[#This Row],[tweet_created]],"dddd")</f>
        <v>Wednesday</v>
      </c>
      <c r="Q6293">
        <f>HOUR(Tweets[tweet_created])</f>
        <v>8</v>
      </c>
    </row>
    <row r="6294" spans="1:17" x14ac:dyDescent="0.25">
      <c r="A6294">
        <v>5.6807828552078541E+17</v>
      </c>
      <c r="B6294" t="s">
        <v>15</v>
      </c>
      <c r="C6294">
        <v>1</v>
      </c>
      <c r="D6294" t="s">
        <v>26305</v>
      </c>
      <c r="F6294" t="s">
        <v>8167</v>
      </c>
      <c r="G6294" t="s">
        <v>26305</v>
      </c>
      <c r="H6294" t="s">
        <v>12036</v>
      </c>
      <c r="I6294" t="s">
        <v>26305</v>
      </c>
      <c r="J6294">
        <v>0</v>
      </c>
      <c r="K6294" t="s">
        <v>32537</v>
      </c>
      <c r="L6294" t="s">
        <v>26305</v>
      </c>
      <c r="M6294" s="1">
        <v>42053.335555555554</v>
      </c>
      <c r="N6294" t="s">
        <v>26305</v>
      </c>
      <c r="O6294" t="s">
        <v>75</v>
      </c>
      <c r="P6294" t="str">
        <f>TEXT(Tweets[[#This Row],[tweet_created]],"dddd")</f>
        <v>Wednesday</v>
      </c>
      <c r="Q6294">
        <f>HOUR(Tweets[tweet_created])</f>
        <v>8</v>
      </c>
    </row>
    <row r="6295" spans="1:17" x14ac:dyDescent="0.25">
      <c r="A6295">
        <v>5.6807806956883968E+17</v>
      </c>
      <c r="B6295" t="s">
        <v>28</v>
      </c>
      <c r="C6295">
        <v>1</v>
      </c>
      <c r="D6295" t="s">
        <v>31</v>
      </c>
      <c r="E6295">
        <v>0.34799999999999998</v>
      </c>
      <c r="F6295" t="s">
        <v>8167</v>
      </c>
      <c r="G6295" t="s">
        <v>26305</v>
      </c>
      <c r="H6295" t="s">
        <v>12038</v>
      </c>
      <c r="I6295" t="s">
        <v>26305</v>
      </c>
      <c r="J6295">
        <v>0</v>
      </c>
      <c r="K6295" t="s">
        <v>32538</v>
      </c>
      <c r="L6295" t="s">
        <v>26305</v>
      </c>
      <c r="M6295" s="1">
        <v>42053.334953703707</v>
      </c>
      <c r="N6295" t="s">
        <v>12040</v>
      </c>
      <c r="O6295" t="s">
        <v>19</v>
      </c>
      <c r="P6295" t="str">
        <f>TEXT(Tweets[[#This Row],[tweet_created]],"dddd")</f>
        <v>Wednesday</v>
      </c>
      <c r="Q6295">
        <f>HOUR(Tweets[tweet_created])</f>
        <v>8</v>
      </c>
    </row>
    <row r="6296" spans="1:17" x14ac:dyDescent="0.25">
      <c r="A6296">
        <v>5.6807793078348595E+17</v>
      </c>
      <c r="B6296" t="s">
        <v>15</v>
      </c>
      <c r="C6296">
        <v>1</v>
      </c>
      <c r="D6296" t="s">
        <v>26305</v>
      </c>
      <c r="F6296" t="s">
        <v>8167</v>
      </c>
      <c r="G6296" t="s">
        <v>26305</v>
      </c>
      <c r="H6296" t="s">
        <v>12041</v>
      </c>
      <c r="I6296" t="s">
        <v>26305</v>
      </c>
      <c r="J6296">
        <v>0</v>
      </c>
      <c r="K6296" t="s">
        <v>32539</v>
      </c>
      <c r="L6296" t="s">
        <v>26305</v>
      </c>
      <c r="M6296" s="1">
        <v>42053.33457175926</v>
      </c>
      <c r="N6296" t="s">
        <v>12043</v>
      </c>
      <c r="O6296" t="s">
        <v>19</v>
      </c>
      <c r="P6296" t="str">
        <f>TEXT(Tweets[[#This Row],[tweet_created]],"dddd")</f>
        <v>Wednesday</v>
      </c>
      <c r="Q6296">
        <f>HOUR(Tweets[tweet_created])</f>
        <v>8</v>
      </c>
    </row>
    <row r="6297" spans="1:17" x14ac:dyDescent="0.25">
      <c r="A6297">
        <v>5.6807746489262899E+17</v>
      </c>
      <c r="B6297" t="s">
        <v>28</v>
      </c>
      <c r="C6297">
        <v>0.65349999999999997</v>
      </c>
      <c r="D6297" t="s">
        <v>86</v>
      </c>
      <c r="E6297">
        <v>0.65349999999999997</v>
      </c>
      <c r="F6297" t="s">
        <v>8167</v>
      </c>
      <c r="G6297" t="s">
        <v>26305</v>
      </c>
      <c r="H6297" t="s">
        <v>12036</v>
      </c>
      <c r="I6297" t="s">
        <v>26305</v>
      </c>
      <c r="J6297">
        <v>0</v>
      </c>
      <c r="K6297" t="s">
        <v>32540</v>
      </c>
      <c r="L6297" t="s">
        <v>26305</v>
      </c>
      <c r="M6297" s="1">
        <v>42053.333287037036</v>
      </c>
      <c r="N6297" t="s">
        <v>26305</v>
      </c>
      <c r="O6297" t="s">
        <v>75</v>
      </c>
      <c r="P6297" t="str">
        <f>TEXT(Tweets[[#This Row],[tweet_created]],"dddd")</f>
        <v>Wednesday</v>
      </c>
      <c r="Q6297">
        <f>HOUR(Tweets[tweet_created])</f>
        <v>7</v>
      </c>
    </row>
    <row r="6298" spans="1:17" x14ac:dyDescent="0.25">
      <c r="A6298">
        <v>5.6807665078240461E+17</v>
      </c>
      <c r="B6298" t="s">
        <v>28</v>
      </c>
      <c r="C6298">
        <v>0.3695</v>
      </c>
      <c r="D6298" t="s">
        <v>31</v>
      </c>
      <c r="E6298">
        <v>0.3695</v>
      </c>
      <c r="F6298" t="s">
        <v>8167</v>
      </c>
      <c r="G6298" t="s">
        <v>26305</v>
      </c>
      <c r="H6298" t="s">
        <v>8477</v>
      </c>
      <c r="I6298" t="s">
        <v>26305</v>
      </c>
      <c r="J6298">
        <v>0</v>
      </c>
      <c r="K6298" t="s">
        <v>32541</v>
      </c>
      <c r="L6298" t="s">
        <v>26305</v>
      </c>
      <c r="M6298" s="1">
        <v>42053.331041666665</v>
      </c>
      <c r="N6298" t="s">
        <v>8479</v>
      </c>
      <c r="O6298" t="s">
        <v>1319</v>
      </c>
      <c r="P6298" t="str">
        <f>TEXT(Tweets[[#This Row],[tweet_created]],"dddd")</f>
        <v>Wednesday</v>
      </c>
      <c r="Q6298">
        <f>HOUR(Tweets[tweet_created])</f>
        <v>7</v>
      </c>
    </row>
    <row r="6299" spans="1:17" x14ac:dyDescent="0.25">
      <c r="A6299">
        <v>5.6807639916614042E+17</v>
      </c>
      <c r="B6299" t="s">
        <v>28</v>
      </c>
      <c r="C6299">
        <v>0.64039999999999997</v>
      </c>
      <c r="D6299" t="s">
        <v>213</v>
      </c>
      <c r="E6299">
        <v>0.34079999999999999</v>
      </c>
      <c r="F6299" t="s">
        <v>8167</v>
      </c>
      <c r="G6299" t="s">
        <v>26305</v>
      </c>
      <c r="H6299" t="s">
        <v>12046</v>
      </c>
      <c r="I6299" t="s">
        <v>26305</v>
      </c>
      <c r="J6299">
        <v>0</v>
      </c>
      <c r="K6299" t="s">
        <v>32542</v>
      </c>
      <c r="L6299" t="s">
        <v>26305</v>
      </c>
      <c r="M6299" s="1">
        <v>42053.330347222225</v>
      </c>
      <c r="N6299" t="s">
        <v>12048</v>
      </c>
      <c r="O6299" t="s">
        <v>19</v>
      </c>
      <c r="P6299" t="str">
        <f>TEXT(Tweets[[#This Row],[tweet_created]],"dddd")</f>
        <v>Wednesday</v>
      </c>
      <c r="Q6299">
        <f>HOUR(Tweets[tweet_created])</f>
        <v>7</v>
      </c>
    </row>
    <row r="6300" spans="1:17" x14ac:dyDescent="0.25">
      <c r="A6300">
        <v>5.6807608166567936E+17</v>
      </c>
      <c r="B6300" t="s">
        <v>20</v>
      </c>
      <c r="C6300">
        <v>1</v>
      </c>
      <c r="D6300" t="s">
        <v>26305</v>
      </c>
      <c r="F6300" t="s">
        <v>8167</v>
      </c>
      <c r="G6300" t="s">
        <v>26305</v>
      </c>
      <c r="H6300" t="s">
        <v>10169</v>
      </c>
      <c r="I6300" t="s">
        <v>26305</v>
      </c>
      <c r="J6300">
        <v>0</v>
      </c>
      <c r="K6300" t="s">
        <v>32543</v>
      </c>
      <c r="L6300" t="s">
        <v>26305</v>
      </c>
      <c r="M6300" s="1">
        <v>42053.329467592594</v>
      </c>
      <c r="N6300" t="s">
        <v>4775</v>
      </c>
      <c r="O6300" t="s">
        <v>26305</v>
      </c>
      <c r="P6300" t="str">
        <f>TEXT(Tweets[[#This Row],[tweet_created]],"dddd")</f>
        <v>Wednesday</v>
      </c>
      <c r="Q6300">
        <f>HOUR(Tweets[tweet_created])</f>
        <v>7</v>
      </c>
    </row>
    <row r="6301" spans="1:17" x14ac:dyDescent="0.25">
      <c r="A6301">
        <v>5.6807567900846899E+17</v>
      </c>
      <c r="B6301" t="s">
        <v>28</v>
      </c>
      <c r="C6301">
        <v>1</v>
      </c>
      <c r="D6301" t="s">
        <v>29</v>
      </c>
      <c r="E6301">
        <v>0.64580000000000004</v>
      </c>
      <c r="F6301" t="s">
        <v>8167</v>
      </c>
      <c r="G6301" t="s">
        <v>26305</v>
      </c>
      <c r="H6301" t="s">
        <v>11948</v>
      </c>
      <c r="I6301" t="s">
        <v>26305</v>
      </c>
      <c r="J6301">
        <v>0</v>
      </c>
      <c r="K6301" t="s">
        <v>32544</v>
      </c>
      <c r="L6301" t="s">
        <v>26305</v>
      </c>
      <c r="M6301" s="1">
        <v>42053.328356481485</v>
      </c>
      <c r="N6301" t="s">
        <v>26305</v>
      </c>
      <c r="O6301" t="s">
        <v>26305</v>
      </c>
      <c r="P6301" t="str">
        <f>TEXT(Tweets[[#This Row],[tweet_created]],"dddd")</f>
        <v>Wednesday</v>
      </c>
      <c r="Q6301">
        <f>HOUR(Tweets[tweet_created])</f>
        <v>7</v>
      </c>
    </row>
    <row r="6302" spans="1:17" x14ac:dyDescent="0.25">
      <c r="A6302">
        <v>5.680740289902592E+17</v>
      </c>
      <c r="B6302" t="s">
        <v>15</v>
      </c>
      <c r="C6302">
        <v>0.67949999999999999</v>
      </c>
      <c r="D6302" t="s">
        <v>26305</v>
      </c>
      <c r="E6302">
        <v>0</v>
      </c>
      <c r="F6302" t="s">
        <v>8167</v>
      </c>
      <c r="G6302" t="s">
        <v>26305</v>
      </c>
      <c r="H6302" t="s">
        <v>12051</v>
      </c>
      <c r="I6302" t="s">
        <v>26305</v>
      </c>
      <c r="J6302">
        <v>0</v>
      </c>
      <c r="K6302" t="s">
        <v>32545</v>
      </c>
      <c r="L6302" t="s">
        <v>26305</v>
      </c>
      <c r="M6302" s="1">
        <v>42053.323807870373</v>
      </c>
      <c r="N6302" t="s">
        <v>12053</v>
      </c>
      <c r="O6302" t="s">
        <v>23</v>
      </c>
      <c r="P6302" t="str">
        <f>TEXT(Tweets[[#This Row],[tweet_created]],"dddd")</f>
        <v>Wednesday</v>
      </c>
      <c r="Q6302">
        <f>HOUR(Tweets[tweet_created])</f>
        <v>7</v>
      </c>
    </row>
    <row r="6303" spans="1:17" x14ac:dyDescent="0.25">
      <c r="A6303">
        <v>5.680729588219904E+17</v>
      </c>
      <c r="B6303" t="s">
        <v>20</v>
      </c>
      <c r="C6303">
        <v>1</v>
      </c>
      <c r="D6303" t="s">
        <v>26305</v>
      </c>
      <c r="F6303" t="s">
        <v>8167</v>
      </c>
      <c r="G6303" t="s">
        <v>26305</v>
      </c>
      <c r="H6303" t="s">
        <v>9704</v>
      </c>
      <c r="I6303" t="s">
        <v>26305</v>
      </c>
      <c r="J6303">
        <v>0</v>
      </c>
      <c r="K6303" t="s">
        <v>32546</v>
      </c>
      <c r="L6303" t="s">
        <v>26305</v>
      </c>
      <c r="M6303" s="1">
        <v>42053.320856481485</v>
      </c>
      <c r="N6303" t="s">
        <v>9706</v>
      </c>
      <c r="O6303" t="s">
        <v>27</v>
      </c>
      <c r="P6303" t="str">
        <f>TEXT(Tweets[[#This Row],[tweet_created]],"dddd")</f>
        <v>Wednesday</v>
      </c>
      <c r="Q6303">
        <f>HOUR(Tweets[tweet_created])</f>
        <v>7</v>
      </c>
    </row>
    <row r="6304" spans="1:17" x14ac:dyDescent="0.25">
      <c r="A6304">
        <v>5.6807207909606195E+17</v>
      </c>
      <c r="B6304" t="s">
        <v>15</v>
      </c>
      <c r="C6304">
        <v>1</v>
      </c>
      <c r="D6304" t="s">
        <v>26305</v>
      </c>
      <c r="F6304" t="s">
        <v>8167</v>
      </c>
      <c r="G6304" t="s">
        <v>26305</v>
      </c>
      <c r="H6304" t="s">
        <v>12055</v>
      </c>
      <c r="I6304" t="s">
        <v>26305</v>
      </c>
      <c r="J6304">
        <v>0</v>
      </c>
      <c r="K6304" t="s">
        <v>32547</v>
      </c>
      <c r="L6304" t="s">
        <v>26305</v>
      </c>
      <c r="M6304" s="1">
        <v>42053.318425925929</v>
      </c>
      <c r="N6304" t="s">
        <v>12057</v>
      </c>
      <c r="O6304" t="s">
        <v>27</v>
      </c>
      <c r="P6304" t="str">
        <f>TEXT(Tweets[[#This Row],[tweet_created]],"dddd")</f>
        <v>Wednesday</v>
      </c>
      <c r="Q6304">
        <f>HOUR(Tweets[tweet_created])</f>
        <v>7</v>
      </c>
    </row>
    <row r="6305" spans="1:17" x14ac:dyDescent="0.25">
      <c r="A6305">
        <v>5.6806967047507149E+17</v>
      </c>
      <c r="B6305" t="s">
        <v>28</v>
      </c>
      <c r="C6305">
        <v>1</v>
      </c>
      <c r="D6305" t="s">
        <v>58</v>
      </c>
      <c r="E6305">
        <v>1</v>
      </c>
      <c r="F6305" t="s">
        <v>8167</v>
      </c>
      <c r="G6305" t="s">
        <v>26305</v>
      </c>
      <c r="H6305" t="s">
        <v>11129</v>
      </c>
      <c r="I6305" t="s">
        <v>26305</v>
      </c>
      <c r="J6305">
        <v>0</v>
      </c>
      <c r="K6305" t="s">
        <v>32548</v>
      </c>
      <c r="L6305" t="s">
        <v>26305</v>
      </c>
      <c r="M6305" s="1">
        <v>42053.311782407407</v>
      </c>
      <c r="N6305" t="s">
        <v>11131</v>
      </c>
      <c r="O6305" t="s">
        <v>27</v>
      </c>
      <c r="P6305" t="str">
        <f>TEXT(Tweets[[#This Row],[tweet_created]],"dddd")</f>
        <v>Wednesday</v>
      </c>
      <c r="Q6305">
        <f>HOUR(Tweets[tweet_created])</f>
        <v>7</v>
      </c>
    </row>
    <row r="6306" spans="1:17" x14ac:dyDescent="0.25">
      <c r="A6306">
        <v>5.6806961600362906E+17</v>
      </c>
      <c r="B6306" t="s">
        <v>28</v>
      </c>
      <c r="C6306">
        <v>1</v>
      </c>
      <c r="D6306" t="s">
        <v>58</v>
      </c>
      <c r="E6306">
        <v>1</v>
      </c>
      <c r="F6306" t="s">
        <v>8167</v>
      </c>
      <c r="G6306" t="s">
        <v>26305</v>
      </c>
      <c r="H6306" t="s">
        <v>10662</v>
      </c>
      <c r="I6306" t="s">
        <v>26305</v>
      </c>
      <c r="J6306">
        <v>0</v>
      </c>
      <c r="K6306" t="s">
        <v>32549</v>
      </c>
      <c r="L6306" t="s">
        <v>26305</v>
      </c>
      <c r="M6306" s="1">
        <v>42053.311631944445</v>
      </c>
      <c r="N6306" t="s">
        <v>342</v>
      </c>
      <c r="O6306" t="s">
        <v>23</v>
      </c>
      <c r="P6306" t="str">
        <f>TEXT(Tweets[[#This Row],[tweet_created]],"dddd")</f>
        <v>Wednesday</v>
      </c>
      <c r="Q6306">
        <f>HOUR(Tweets[tweet_created])</f>
        <v>7</v>
      </c>
    </row>
    <row r="6307" spans="1:17" x14ac:dyDescent="0.25">
      <c r="A6307">
        <v>5.6806943750664192E+17</v>
      </c>
      <c r="B6307" t="s">
        <v>28</v>
      </c>
      <c r="C6307">
        <v>0.67390000000000005</v>
      </c>
      <c r="D6307" t="s">
        <v>226</v>
      </c>
      <c r="E6307">
        <v>0.33729999999999999</v>
      </c>
      <c r="F6307" t="s">
        <v>8167</v>
      </c>
      <c r="G6307" t="s">
        <v>26305</v>
      </c>
      <c r="H6307" t="s">
        <v>10662</v>
      </c>
      <c r="I6307" t="s">
        <v>26305</v>
      </c>
      <c r="J6307">
        <v>0</v>
      </c>
      <c r="K6307" t="s">
        <v>32550</v>
      </c>
      <c r="L6307" t="s">
        <v>26305</v>
      </c>
      <c r="M6307" s="1">
        <v>42053.31113425926</v>
      </c>
      <c r="N6307" t="s">
        <v>342</v>
      </c>
      <c r="O6307" t="s">
        <v>23</v>
      </c>
      <c r="P6307" t="str">
        <f>TEXT(Tweets[[#This Row],[tweet_created]],"dddd")</f>
        <v>Wednesday</v>
      </c>
      <c r="Q6307">
        <f>HOUR(Tweets[tweet_created])</f>
        <v>7</v>
      </c>
    </row>
    <row r="6308" spans="1:17" x14ac:dyDescent="0.25">
      <c r="A6308">
        <v>5.6806787854675558E+17</v>
      </c>
      <c r="B6308" t="s">
        <v>20</v>
      </c>
      <c r="C6308">
        <v>1</v>
      </c>
      <c r="D6308" t="s">
        <v>26305</v>
      </c>
      <c r="F6308" t="s">
        <v>8167</v>
      </c>
      <c r="G6308" t="s">
        <v>26305</v>
      </c>
      <c r="H6308" t="s">
        <v>12055</v>
      </c>
      <c r="I6308" t="s">
        <v>26305</v>
      </c>
      <c r="J6308">
        <v>0</v>
      </c>
      <c r="K6308" t="s">
        <v>32551</v>
      </c>
      <c r="L6308" t="s">
        <v>26305</v>
      </c>
      <c r="M6308" s="1">
        <v>42053.306840277779</v>
      </c>
      <c r="N6308" t="s">
        <v>12057</v>
      </c>
      <c r="O6308" t="s">
        <v>27</v>
      </c>
      <c r="P6308" t="str">
        <f>TEXT(Tweets[[#This Row],[tweet_created]],"dddd")</f>
        <v>Wednesday</v>
      </c>
      <c r="Q6308">
        <f>HOUR(Tweets[tweet_created])</f>
        <v>7</v>
      </c>
    </row>
    <row r="6309" spans="1:17" x14ac:dyDescent="0.25">
      <c r="A6309">
        <v>5.6806687819250893E+17</v>
      </c>
      <c r="B6309" t="s">
        <v>15</v>
      </c>
      <c r="C6309">
        <v>1</v>
      </c>
      <c r="D6309" t="s">
        <v>26305</v>
      </c>
      <c r="F6309" t="s">
        <v>8167</v>
      </c>
      <c r="G6309" t="s">
        <v>26305</v>
      </c>
      <c r="H6309" t="s">
        <v>12062</v>
      </c>
      <c r="I6309" t="s">
        <v>26305</v>
      </c>
      <c r="J6309">
        <v>0</v>
      </c>
      <c r="K6309" t="s">
        <v>32552</v>
      </c>
      <c r="L6309" t="s">
        <v>26305</v>
      </c>
      <c r="M6309" s="1">
        <v>42053.304074074076</v>
      </c>
      <c r="N6309" t="s">
        <v>1459</v>
      </c>
      <c r="O6309" t="s">
        <v>19</v>
      </c>
      <c r="P6309" t="str">
        <f>TEXT(Tweets[[#This Row],[tweet_created]],"dddd")</f>
        <v>Wednesday</v>
      </c>
      <c r="Q6309">
        <f>HOUR(Tweets[tweet_created])</f>
        <v>7</v>
      </c>
    </row>
    <row r="6310" spans="1:17" x14ac:dyDescent="0.25">
      <c r="A6310">
        <v>5.6806630281805824E+17</v>
      </c>
      <c r="B6310" t="s">
        <v>28</v>
      </c>
      <c r="C6310">
        <v>1</v>
      </c>
      <c r="D6310" t="s">
        <v>86</v>
      </c>
      <c r="E6310">
        <v>0.37480000000000002</v>
      </c>
      <c r="F6310" t="s">
        <v>8167</v>
      </c>
      <c r="G6310" t="s">
        <v>26305</v>
      </c>
      <c r="H6310" t="s">
        <v>12055</v>
      </c>
      <c r="I6310" t="s">
        <v>26305</v>
      </c>
      <c r="J6310">
        <v>0</v>
      </c>
      <c r="K6310" t="s">
        <v>32553</v>
      </c>
      <c r="L6310" t="s">
        <v>26305</v>
      </c>
      <c r="M6310" s="1">
        <v>42053.302488425928</v>
      </c>
      <c r="N6310" t="s">
        <v>12057</v>
      </c>
      <c r="O6310" t="s">
        <v>27</v>
      </c>
      <c r="P6310" t="str">
        <f>TEXT(Tweets[[#This Row],[tweet_created]],"dddd")</f>
        <v>Wednesday</v>
      </c>
      <c r="Q6310">
        <f>HOUR(Tweets[tweet_created])</f>
        <v>7</v>
      </c>
    </row>
    <row r="6311" spans="1:17" x14ac:dyDescent="0.25">
      <c r="A6311">
        <v>5.6806433954405171E+17</v>
      </c>
      <c r="B6311" t="s">
        <v>28</v>
      </c>
      <c r="C6311">
        <v>0.66669999999999996</v>
      </c>
      <c r="D6311" t="s">
        <v>445</v>
      </c>
      <c r="E6311">
        <v>0.66669999999999996</v>
      </c>
      <c r="F6311" t="s">
        <v>8167</v>
      </c>
      <c r="G6311" t="s">
        <v>26305</v>
      </c>
      <c r="H6311" t="s">
        <v>12065</v>
      </c>
      <c r="I6311" t="s">
        <v>26305</v>
      </c>
      <c r="J6311">
        <v>0</v>
      </c>
      <c r="K6311" t="s">
        <v>32554</v>
      </c>
      <c r="L6311" t="s">
        <v>26305</v>
      </c>
      <c r="M6311" s="1">
        <v>42053.297071759262</v>
      </c>
      <c r="N6311" t="s">
        <v>157</v>
      </c>
      <c r="O6311" t="s">
        <v>27</v>
      </c>
      <c r="P6311" t="str">
        <f>TEXT(Tweets[[#This Row],[tweet_created]],"dddd")</f>
        <v>Wednesday</v>
      </c>
      <c r="Q6311">
        <f>HOUR(Tweets[tweet_created])</f>
        <v>7</v>
      </c>
    </row>
    <row r="6312" spans="1:17" x14ac:dyDescent="0.25">
      <c r="A6312">
        <v>5.6806280469720269E+17</v>
      </c>
      <c r="B6312" t="s">
        <v>28</v>
      </c>
      <c r="C6312">
        <v>1</v>
      </c>
      <c r="D6312" t="s">
        <v>58</v>
      </c>
      <c r="E6312">
        <v>1</v>
      </c>
      <c r="F6312" t="s">
        <v>8167</v>
      </c>
      <c r="G6312" t="s">
        <v>26305</v>
      </c>
      <c r="H6312" t="s">
        <v>11129</v>
      </c>
      <c r="I6312" t="s">
        <v>26305</v>
      </c>
      <c r="J6312">
        <v>0</v>
      </c>
      <c r="K6312" t="s">
        <v>32555</v>
      </c>
      <c r="L6312" t="s">
        <v>26305</v>
      </c>
      <c r="M6312" s="1">
        <v>42053.29283564815</v>
      </c>
      <c r="N6312" t="s">
        <v>11131</v>
      </c>
      <c r="O6312" t="s">
        <v>27</v>
      </c>
      <c r="P6312" t="str">
        <f>TEXT(Tweets[[#This Row],[tweet_created]],"dddd")</f>
        <v>Wednesday</v>
      </c>
      <c r="Q6312">
        <f>HOUR(Tweets[tweet_created])</f>
        <v>7</v>
      </c>
    </row>
    <row r="6313" spans="1:17" x14ac:dyDescent="0.25">
      <c r="A6313">
        <v>5.680596109696041E+17</v>
      </c>
      <c r="B6313" t="s">
        <v>20</v>
      </c>
      <c r="C6313">
        <v>0.6573</v>
      </c>
      <c r="D6313" t="s">
        <v>26305</v>
      </c>
      <c r="F6313" t="s">
        <v>8167</v>
      </c>
      <c r="G6313" t="s">
        <v>26305</v>
      </c>
      <c r="H6313" t="s">
        <v>12068</v>
      </c>
      <c r="I6313" t="s">
        <v>26305</v>
      </c>
      <c r="J6313">
        <v>0</v>
      </c>
      <c r="K6313" t="s">
        <v>27262</v>
      </c>
      <c r="L6313" t="s">
        <v>26305</v>
      </c>
      <c r="M6313" s="1">
        <v>42053.284016203703</v>
      </c>
      <c r="N6313" t="s">
        <v>12069</v>
      </c>
      <c r="O6313" t="s">
        <v>19</v>
      </c>
      <c r="P6313" t="str">
        <f>TEXT(Tweets[[#This Row],[tweet_created]],"dddd")</f>
        <v>Wednesday</v>
      </c>
      <c r="Q6313">
        <f>HOUR(Tweets[tweet_created])</f>
        <v>6</v>
      </c>
    </row>
    <row r="6314" spans="1:17" x14ac:dyDescent="0.25">
      <c r="A6314">
        <v>5.6805822443334042E+17</v>
      </c>
      <c r="B6314" t="s">
        <v>28</v>
      </c>
      <c r="C6314">
        <v>0.67010000000000003</v>
      </c>
      <c r="D6314" t="s">
        <v>86</v>
      </c>
      <c r="E6314">
        <v>0.3402</v>
      </c>
      <c r="F6314" t="s">
        <v>8167</v>
      </c>
      <c r="G6314" t="s">
        <v>26305</v>
      </c>
      <c r="H6314" t="s">
        <v>12068</v>
      </c>
      <c r="I6314" t="s">
        <v>26305</v>
      </c>
      <c r="J6314">
        <v>0</v>
      </c>
      <c r="K6314" t="s">
        <v>32556</v>
      </c>
      <c r="L6314" t="s">
        <v>26305</v>
      </c>
      <c r="M6314" s="1">
        <v>42053.28019675926</v>
      </c>
      <c r="N6314" t="s">
        <v>12069</v>
      </c>
      <c r="O6314" t="s">
        <v>19</v>
      </c>
      <c r="P6314" t="str">
        <f>TEXT(Tweets[[#This Row],[tweet_created]],"dddd")</f>
        <v>Wednesday</v>
      </c>
      <c r="Q6314">
        <f>HOUR(Tweets[tweet_created])</f>
        <v>6</v>
      </c>
    </row>
    <row r="6315" spans="1:17" x14ac:dyDescent="0.25">
      <c r="A6315">
        <v>5.6805814672966861E+17</v>
      </c>
      <c r="B6315" t="s">
        <v>20</v>
      </c>
      <c r="C6315">
        <v>1</v>
      </c>
      <c r="D6315" t="s">
        <v>26305</v>
      </c>
      <c r="F6315" t="s">
        <v>8167</v>
      </c>
      <c r="G6315" t="s">
        <v>26305</v>
      </c>
      <c r="H6315" t="s">
        <v>12071</v>
      </c>
      <c r="I6315" t="s">
        <v>26305</v>
      </c>
      <c r="J6315">
        <v>0</v>
      </c>
      <c r="K6315" t="s">
        <v>32557</v>
      </c>
      <c r="L6315" t="s">
        <v>26305</v>
      </c>
      <c r="M6315" s="1">
        <v>42053.279976851853</v>
      </c>
      <c r="N6315" t="s">
        <v>12073</v>
      </c>
      <c r="O6315" t="s">
        <v>71</v>
      </c>
      <c r="P6315" t="str">
        <f>TEXT(Tweets[[#This Row],[tweet_created]],"dddd")</f>
        <v>Wednesday</v>
      </c>
      <c r="Q6315">
        <f>HOUR(Tweets[tweet_created])</f>
        <v>6</v>
      </c>
    </row>
    <row r="6316" spans="1:17" x14ac:dyDescent="0.25">
      <c r="A6316">
        <v>5.6805808484691149E+17</v>
      </c>
      <c r="B6316" t="s">
        <v>28</v>
      </c>
      <c r="C6316">
        <v>1</v>
      </c>
      <c r="D6316" t="s">
        <v>86</v>
      </c>
      <c r="E6316">
        <v>1</v>
      </c>
      <c r="F6316" t="s">
        <v>8167</v>
      </c>
      <c r="G6316" t="s">
        <v>26305</v>
      </c>
      <c r="H6316" t="s">
        <v>12071</v>
      </c>
      <c r="I6316" t="s">
        <v>26305</v>
      </c>
      <c r="J6316">
        <v>0</v>
      </c>
      <c r="K6316" t="s">
        <v>32558</v>
      </c>
      <c r="L6316" t="s">
        <v>26305</v>
      </c>
      <c r="M6316" s="1">
        <v>42053.279814814814</v>
      </c>
      <c r="N6316" t="s">
        <v>12073</v>
      </c>
      <c r="O6316" t="s">
        <v>71</v>
      </c>
      <c r="P6316" t="str">
        <f>TEXT(Tweets[[#This Row],[tweet_created]],"dddd")</f>
        <v>Wednesday</v>
      </c>
      <c r="Q6316">
        <f>HOUR(Tweets[tweet_created])</f>
        <v>6</v>
      </c>
    </row>
    <row r="6317" spans="1:17" x14ac:dyDescent="0.25">
      <c r="A6317">
        <v>5.6805788722389402E+17</v>
      </c>
      <c r="B6317" t="s">
        <v>15</v>
      </c>
      <c r="C6317">
        <v>1</v>
      </c>
      <c r="D6317" t="s">
        <v>26305</v>
      </c>
      <c r="F6317" t="s">
        <v>8167</v>
      </c>
      <c r="G6317" t="s">
        <v>26305</v>
      </c>
      <c r="H6317" t="s">
        <v>12071</v>
      </c>
      <c r="I6317" t="s">
        <v>26305</v>
      </c>
      <c r="J6317">
        <v>0</v>
      </c>
      <c r="K6317" t="s">
        <v>32559</v>
      </c>
      <c r="L6317" t="s">
        <v>26305</v>
      </c>
      <c r="M6317" s="1">
        <v>42053.27925925926</v>
      </c>
      <c r="N6317" t="s">
        <v>12073</v>
      </c>
      <c r="O6317" t="s">
        <v>71</v>
      </c>
      <c r="P6317" t="str">
        <f>TEXT(Tweets[[#This Row],[tweet_created]],"dddd")</f>
        <v>Wednesday</v>
      </c>
      <c r="Q6317">
        <f>HOUR(Tweets[tweet_created])</f>
        <v>6</v>
      </c>
    </row>
    <row r="6318" spans="1:17" x14ac:dyDescent="0.25">
      <c r="A6318">
        <v>5.6805781232202138E+17</v>
      </c>
      <c r="B6318" t="s">
        <v>28</v>
      </c>
      <c r="C6318">
        <v>0.64810000000000001</v>
      </c>
      <c r="D6318" t="s">
        <v>29</v>
      </c>
      <c r="E6318">
        <v>0.64810000000000001</v>
      </c>
      <c r="F6318" t="s">
        <v>8167</v>
      </c>
      <c r="G6318" t="s">
        <v>26305</v>
      </c>
      <c r="H6318" t="s">
        <v>12076</v>
      </c>
      <c r="I6318" t="s">
        <v>26305</v>
      </c>
      <c r="J6318">
        <v>0</v>
      </c>
      <c r="K6318" t="s">
        <v>32560</v>
      </c>
      <c r="L6318" t="s">
        <v>26305</v>
      </c>
      <c r="M6318" s="1">
        <v>42053.279062499998</v>
      </c>
      <c r="N6318" t="s">
        <v>12078</v>
      </c>
      <c r="O6318" t="s">
        <v>26305</v>
      </c>
      <c r="P6318" t="str">
        <f>TEXT(Tweets[[#This Row],[tweet_created]],"dddd")</f>
        <v>Wednesday</v>
      </c>
      <c r="Q6318">
        <f>HOUR(Tweets[tweet_created])</f>
        <v>6</v>
      </c>
    </row>
    <row r="6319" spans="1:17" x14ac:dyDescent="0.25">
      <c r="A6319">
        <v>5.6805767144375091E+17</v>
      </c>
      <c r="B6319" t="s">
        <v>28</v>
      </c>
      <c r="C6319">
        <v>0.67030000000000001</v>
      </c>
      <c r="D6319" t="s">
        <v>58</v>
      </c>
      <c r="E6319">
        <v>0.67030000000000001</v>
      </c>
      <c r="F6319" t="s">
        <v>8167</v>
      </c>
      <c r="G6319" t="s">
        <v>26305</v>
      </c>
      <c r="H6319" t="s">
        <v>12071</v>
      </c>
      <c r="I6319" t="s">
        <v>26305</v>
      </c>
      <c r="J6319">
        <v>0</v>
      </c>
      <c r="K6319" t="s">
        <v>32561</v>
      </c>
      <c r="L6319" t="s">
        <v>26305</v>
      </c>
      <c r="M6319" s="1">
        <v>42053.278668981482</v>
      </c>
      <c r="N6319" t="s">
        <v>12073</v>
      </c>
      <c r="O6319" t="s">
        <v>71</v>
      </c>
      <c r="P6319" t="str">
        <f>TEXT(Tweets[[#This Row],[tweet_created]],"dddd")</f>
        <v>Wednesday</v>
      </c>
      <c r="Q6319">
        <f>HOUR(Tweets[tweet_created])</f>
        <v>6</v>
      </c>
    </row>
    <row r="6320" spans="1:17" x14ac:dyDescent="0.25">
      <c r="A6320">
        <v>5.6805681140170342E+17</v>
      </c>
      <c r="B6320" t="s">
        <v>15</v>
      </c>
      <c r="C6320">
        <v>0.67420000000000002</v>
      </c>
      <c r="D6320" t="s">
        <v>26305</v>
      </c>
      <c r="F6320" t="s">
        <v>8167</v>
      </c>
      <c r="G6320" t="s">
        <v>26305</v>
      </c>
      <c r="H6320" t="s">
        <v>12080</v>
      </c>
      <c r="I6320" t="s">
        <v>26305</v>
      </c>
      <c r="J6320">
        <v>0</v>
      </c>
      <c r="K6320" t="s">
        <v>32562</v>
      </c>
      <c r="L6320" t="s">
        <v>26305</v>
      </c>
      <c r="M6320" s="1">
        <v>42053.276296296295</v>
      </c>
      <c r="N6320" t="s">
        <v>12082</v>
      </c>
      <c r="O6320" t="s">
        <v>19</v>
      </c>
      <c r="P6320" t="str">
        <f>TEXT(Tweets[[#This Row],[tweet_created]],"dddd")</f>
        <v>Wednesday</v>
      </c>
      <c r="Q6320">
        <f>HOUR(Tweets[tweet_created])</f>
        <v>6</v>
      </c>
    </row>
    <row r="6321" spans="1:17" x14ac:dyDescent="0.25">
      <c r="A6321">
        <v>5.6805674188528845E+17</v>
      </c>
      <c r="B6321" t="s">
        <v>28</v>
      </c>
      <c r="C6321">
        <v>1</v>
      </c>
      <c r="D6321" t="s">
        <v>86</v>
      </c>
      <c r="E6321">
        <v>1</v>
      </c>
      <c r="F6321" t="s">
        <v>8167</v>
      </c>
      <c r="G6321" t="s">
        <v>26305</v>
      </c>
      <c r="H6321" t="s">
        <v>12071</v>
      </c>
      <c r="I6321" t="s">
        <v>26305</v>
      </c>
      <c r="J6321">
        <v>0</v>
      </c>
      <c r="K6321" t="s">
        <v>32563</v>
      </c>
      <c r="L6321" t="s">
        <v>26305</v>
      </c>
      <c r="M6321" s="1">
        <v>42053.276099537034</v>
      </c>
      <c r="N6321" t="s">
        <v>12073</v>
      </c>
      <c r="O6321" t="s">
        <v>71</v>
      </c>
      <c r="P6321" t="str">
        <f>TEXT(Tweets[[#This Row],[tweet_created]],"dddd")</f>
        <v>Wednesday</v>
      </c>
      <c r="Q6321">
        <f>HOUR(Tweets[tweet_created])</f>
        <v>6</v>
      </c>
    </row>
    <row r="6322" spans="1:17" x14ac:dyDescent="0.25">
      <c r="A6322">
        <v>5.6805629893743002E+17</v>
      </c>
      <c r="B6322" t="s">
        <v>28</v>
      </c>
      <c r="C6322">
        <v>1</v>
      </c>
      <c r="D6322" t="s">
        <v>31</v>
      </c>
      <c r="E6322">
        <v>0.65749999999999997</v>
      </c>
      <c r="F6322" t="s">
        <v>8167</v>
      </c>
      <c r="G6322" t="s">
        <v>26305</v>
      </c>
      <c r="H6322" t="s">
        <v>12071</v>
      </c>
      <c r="I6322" t="s">
        <v>26305</v>
      </c>
      <c r="J6322">
        <v>0</v>
      </c>
      <c r="K6322" t="s">
        <v>32564</v>
      </c>
      <c r="L6322" t="s">
        <v>26305</v>
      </c>
      <c r="M6322" s="1">
        <v>42053.274884259263</v>
      </c>
      <c r="N6322" t="s">
        <v>12073</v>
      </c>
      <c r="O6322" t="s">
        <v>71</v>
      </c>
      <c r="P6322" t="str">
        <f>TEXT(Tweets[[#This Row],[tweet_created]],"dddd")</f>
        <v>Wednesday</v>
      </c>
      <c r="Q6322">
        <f>HOUR(Tweets[tweet_created])</f>
        <v>6</v>
      </c>
    </row>
    <row r="6323" spans="1:17" x14ac:dyDescent="0.25">
      <c r="A6323">
        <v>5.6805605087791923E+17</v>
      </c>
      <c r="B6323" t="s">
        <v>28</v>
      </c>
      <c r="C6323">
        <v>1</v>
      </c>
      <c r="D6323" t="s">
        <v>86</v>
      </c>
      <c r="E6323">
        <v>0.67589999999999995</v>
      </c>
      <c r="F6323" t="s">
        <v>8167</v>
      </c>
      <c r="G6323" t="s">
        <v>26305</v>
      </c>
      <c r="H6323" t="s">
        <v>12071</v>
      </c>
      <c r="I6323" t="s">
        <v>26305</v>
      </c>
      <c r="J6323">
        <v>0</v>
      </c>
      <c r="K6323" t="s">
        <v>32565</v>
      </c>
      <c r="L6323" t="s">
        <v>26305</v>
      </c>
      <c r="M6323" s="1">
        <v>42053.274201388886</v>
      </c>
      <c r="N6323" t="s">
        <v>12073</v>
      </c>
      <c r="O6323" t="s">
        <v>71</v>
      </c>
      <c r="P6323" t="str">
        <f>TEXT(Tweets[[#This Row],[tweet_created]],"dddd")</f>
        <v>Wednesday</v>
      </c>
      <c r="Q6323">
        <f>HOUR(Tweets[tweet_created])</f>
        <v>6</v>
      </c>
    </row>
    <row r="6324" spans="1:17" x14ac:dyDescent="0.25">
      <c r="A6324">
        <v>5.6805599688461926E+17</v>
      </c>
      <c r="B6324" t="s">
        <v>15</v>
      </c>
      <c r="C6324">
        <v>1</v>
      </c>
      <c r="D6324" t="s">
        <v>26305</v>
      </c>
      <c r="F6324" t="s">
        <v>8167</v>
      </c>
      <c r="G6324" t="s">
        <v>26305</v>
      </c>
      <c r="H6324" t="s">
        <v>12086</v>
      </c>
      <c r="I6324" t="s">
        <v>26305</v>
      </c>
      <c r="J6324">
        <v>0</v>
      </c>
      <c r="K6324" t="s">
        <v>32566</v>
      </c>
      <c r="L6324" t="s">
        <v>26305</v>
      </c>
      <c r="M6324" s="1">
        <v>42053.274050925924</v>
      </c>
      <c r="N6324" t="s">
        <v>26305</v>
      </c>
      <c r="O6324" t="s">
        <v>26305</v>
      </c>
      <c r="P6324" t="str">
        <f>TEXT(Tweets[[#This Row],[tweet_created]],"dddd")</f>
        <v>Wednesday</v>
      </c>
      <c r="Q6324">
        <f>HOUR(Tweets[tweet_created])</f>
        <v>6</v>
      </c>
    </row>
    <row r="6325" spans="1:17" x14ac:dyDescent="0.25">
      <c r="A6325">
        <v>5.6805576613082726E+17</v>
      </c>
      <c r="B6325" t="s">
        <v>28</v>
      </c>
      <c r="C6325">
        <v>0.65910000000000002</v>
      </c>
      <c r="D6325" t="s">
        <v>226</v>
      </c>
      <c r="E6325">
        <v>0.34089999999999998</v>
      </c>
      <c r="F6325" t="s">
        <v>8167</v>
      </c>
      <c r="G6325" t="s">
        <v>26305</v>
      </c>
      <c r="H6325" t="s">
        <v>12088</v>
      </c>
      <c r="I6325" t="s">
        <v>26305</v>
      </c>
      <c r="J6325">
        <v>0</v>
      </c>
      <c r="K6325" t="s">
        <v>32567</v>
      </c>
      <c r="L6325" t="s">
        <v>26305</v>
      </c>
      <c r="M6325" s="1">
        <v>42053.273414351854</v>
      </c>
      <c r="N6325" t="s">
        <v>26305</v>
      </c>
      <c r="O6325" t="s">
        <v>26305</v>
      </c>
      <c r="P6325" t="str">
        <f>TEXT(Tweets[[#This Row],[tweet_created]],"dddd")</f>
        <v>Wednesday</v>
      </c>
      <c r="Q6325">
        <f>HOUR(Tweets[tweet_created])</f>
        <v>6</v>
      </c>
    </row>
    <row r="6326" spans="1:17" x14ac:dyDescent="0.25">
      <c r="A6326">
        <v>5.6805572407870669E+17</v>
      </c>
      <c r="B6326" t="s">
        <v>28</v>
      </c>
      <c r="C6326">
        <v>1</v>
      </c>
      <c r="D6326" t="s">
        <v>104</v>
      </c>
      <c r="E6326">
        <v>0.66879999999999995</v>
      </c>
      <c r="F6326" t="s">
        <v>8167</v>
      </c>
      <c r="G6326" t="s">
        <v>26305</v>
      </c>
      <c r="H6326" t="s">
        <v>12071</v>
      </c>
      <c r="I6326" t="s">
        <v>26305</v>
      </c>
      <c r="J6326">
        <v>0</v>
      </c>
      <c r="K6326" t="s">
        <v>32568</v>
      </c>
      <c r="L6326" t="s">
        <v>26305</v>
      </c>
      <c r="M6326" s="1">
        <v>42053.273298611108</v>
      </c>
      <c r="N6326" t="s">
        <v>12073</v>
      </c>
      <c r="O6326" t="s">
        <v>71</v>
      </c>
      <c r="P6326" t="str">
        <f>TEXT(Tweets[[#This Row],[tweet_created]],"dddd")</f>
        <v>Wednesday</v>
      </c>
      <c r="Q6326">
        <f>HOUR(Tweets[tweet_created])</f>
        <v>6</v>
      </c>
    </row>
    <row r="6327" spans="1:17" x14ac:dyDescent="0.25">
      <c r="A6327">
        <v>5.6805548022606643E+17</v>
      </c>
      <c r="B6327" t="s">
        <v>28</v>
      </c>
      <c r="C6327">
        <v>1</v>
      </c>
      <c r="D6327" t="s">
        <v>86</v>
      </c>
      <c r="E6327">
        <v>1</v>
      </c>
      <c r="F6327" t="s">
        <v>8167</v>
      </c>
      <c r="G6327" t="s">
        <v>26305</v>
      </c>
      <c r="H6327" t="s">
        <v>12071</v>
      </c>
      <c r="I6327" t="s">
        <v>26305</v>
      </c>
      <c r="J6327">
        <v>0</v>
      </c>
      <c r="K6327" t="s">
        <v>32569</v>
      </c>
      <c r="L6327" t="s">
        <v>26305</v>
      </c>
      <c r="M6327" s="1">
        <v>42053.272627314815</v>
      </c>
      <c r="N6327" t="s">
        <v>12073</v>
      </c>
      <c r="O6327" t="s">
        <v>71</v>
      </c>
      <c r="P6327" t="str">
        <f>TEXT(Tweets[[#This Row],[tweet_created]],"dddd")</f>
        <v>Wednesday</v>
      </c>
      <c r="Q6327">
        <f>HOUR(Tweets[tweet_created])</f>
        <v>6</v>
      </c>
    </row>
    <row r="6328" spans="1:17" x14ac:dyDescent="0.25">
      <c r="A6328">
        <v>5.680552798390231E+17</v>
      </c>
      <c r="B6328" t="s">
        <v>28</v>
      </c>
      <c r="C6328">
        <v>1</v>
      </c>
      <c r="D6328" t="s">
        <v>226</v>
      </c>
      <c r="E6328">
        <v>0.68889999999999996</v>
      </c>
      <c r="F6328" t="s">
        <v>8167</v>
      </c>
      <c r="G6328" t="s">
        <v>26305</v>
      </c>
      <c r="H6328" t="s">
        <v>12071</v>
      </c>
      <c r="I6328" t="s">
        <v>26305</v>
      </c>
      <c r="J6328">
        <v>0</v>
      </c>
      <c r="K6328" t="s">
        <v>32570</v>
      </c>
      <c r="L6328" t="s">
        <v>26305</v>
      </c>
      <c r="M6328" s="1">
        <v>42053.27207175926</v>
      </c>
      <c r="N6328" t="s">
        <v>12073</v>
      </c>
      <c r="O6328" t="s">
        <v>71</v>
      </c>
      <c r="P6328" t="str">
        <f>TEXT(Tweets[[#This Row],[tweet_created]],"dddd")</f>
        <v>Wednesday</v>
      </c>
      <c r="Q6328">
        <f>HOUR(Tweets[tweet_created])</f>
        <v>6</v>
      </c>
    </row>
    <row r="6329" spans="1:17" x14ac:dyDescent="0.25">
      <c r="A6329">
        <v>5.6805503429604966E+17</v>
      </c>
      <c r="B6329" t="s">
        <v>28</v>
      </c>
      <c r="C6329">
        <v>1</v>
      </c>
      <c r="D6329" t="s">
        <v>213</v>
      </c>
      <c r="E6329">
        <v>0.67989999999999995</v>
      </c>
      <c r="F6329" t="s">
        <v>8167</v>
      </c>
      <c r="G6329" t="s">
        <v>26305</v>
      </c>
      <c r="H6329" t="s">
        <v>12071</v>
      </c>
      <c r="I6329" t="s">
        <v>26305</v>
      </c>
      <c r="J6329">
        <v>0</v>
      </c>
      <c r="K6329" t="s">
        <v>32571</v>
      </c>
      <c r="L6329" t="s">
        <v>26305</v>
      </c>
      <c r="M6329" s="1">
        <v>42053.27138888889</v>
      </c>
      <c r="N6329" t="s">
        <v>12073</v>
      </c>
      <c r="O6329" t="s">
        <v>71</v>
      </c>
      <c r="P6329" t="str">
        <f>TEXT(Tweets[[#This Row],[tweet_created]],"dddd")</f>
        <v>Wednesday</v>
      </c>
      <c r="Q6329">
        <f>HOUR(Tweets[tweet_created])</f>
        <v>6</v>
      </c>
    </row>
    <row r="6330" spans="1:17" x14ac:dyDescent="0.25">
      <c r="A6330">
        <v>5.6805495596741837E+17</v>
      </c>
      <c r="B6330" t="s">
        <v>15</v>
      </c>
      <c r="C6330">
        <v>0.65690000000000004</v>
      </c>
      <c r="D6330" t="s">
        <v>26305</v>
      </c>
      <c r="F6330" t="s">
        <v>8167</v>
      </c>
      <c r="G6330" t="s">
        <v>26305</v>
      </c>
      <c r="H6330" t="s">
        <v>12094</v>
      </c>
      <c r="I6330" t="s">
        <v>26305</v>
      </c>
      <c r="J6330">
        <v>0</v>
      </c>
      <c r="K6330" t="s">
        <v>32572</v>
      </c>
      <c r="L6330" t="s">
        <v>26305</v>
      </c>
      <c r="M6330" s="1">
        <v>42053.271180555559</v>
      </c>
      <c r="N6330" t="s">
        <v>8495</v>
      </c>
      <c r="O6330" t="s">
        <v>27</v>
      </c>
      <c r="P6330" t="str">
        <f>TEXT(Tweets[[#This Row],[tweet_created]],"dddd")</f>
        <v>Wednesday</v>
      </c>
      <c r="Q6330">
        <f>HOUR(Tweets[tweet_created])</f>
        <v>6</v>
      </c>
    </row>
    <row r="6331" spans="1:17" x14ac:dyDescent="0.25">
      <c r="A6331">
        <v>5.680548660457472E+17</v>
      </c>
      <c r="B6331" t="s">
        <v>28</v>
      </c>
      <c r="C6331">
        <v>1</v>
      </c>
      <c r="D6331" t="s">
        <v>445</v>
      </c>
      <c r="E6331">
        <v>0.35980000000000001</v>
      </c>
      <c r="F6331" t="s">
        <v>8167</v>
      </c>
      <c r="G6331" t="s">
        <v>26305</v>
      </c>
      <c r="H6331" t="s">
        <v>12071</v>
      </c>
      <c r="I6331" t="s">
        <v>26305</v>
      </c>
      <c r="J6331">
        <v>0</v>
      </c>
      <c r="K6331" t="s">
        <v>32573</v>
      </c>
      <c r="L6331" t="s">
        <v>26305</v>
      </c>
      <c r="M6331" s="1">
        <v>42053.270925925928</v>
      </c>
      <c r="N6331" t="s">
        <v>12073</v>
      </c>
      <c r="O6331" t="s">
        <v>71</v>
      </c>
      <c r="P6331" t="str">
        <f>TEXT(Tweets[[#This Row],[tweet_created]],"dddd")</f>
        <v>Wednesday</v>
      </c>
      <c r="Q6331">
        <f>HOUR(Tweets[tweet_created])</f>
        <v>6</v>
      </c>
    </row>
    <row r="6332" spans="1:17" x14ac:dyDescent="0.25">
      <c r="A6332">
        <v>5.6805468799335219E+17</v>
      </c>
      <c r="B6332" t="s">
        <v>28</v>
      </c>
      <c r="C6332">
        <v>1</v>
      </c>
      <c r="D6332" t="s">
        <v>58</v>
      </c>
      <c r="E6332">
        <v>1</v>
      </c>
      <c r="F6332" t="s">
        <v>8167</v>
      </c>
      <c r="G6332" t="s">
        <v>26305</v>
      </c>
      <c r="H6332" t="s">
        <v>12071</v>
      </c>
      <c r="I6332" t="s">
        <v>26305</v>
      </c>
      <c r="J6332">
        <v>0</v>
      </c>
      <c r="K6332" t="s">
        <v>32574</v>
      </c>
      <c r="L6332" t="s">
        <v>26305</v>
      </c>
      <c r="M6332" s="1">
        <v>42053.270439814813</v>
      </c>
      <c r="N6332" t="s">
        <v>12073</v>
      </c>
      <c r="O6332" t="s">
        <v>71</v>
      </c>
      <c r="P6332" t="str">
        <f>TEXT(Tweets[[#This Row],[tweet_created]],"dddd")</f>
        <v>Wednesday</v>
      </c>
      <c r="Q6332">
        <f>HOUR(Tweets[tweet_created])</f>
        <v>6</v>
      </c>
    </row>
    <row r="6333" spans="1:17" x14ac:dyDescent="0.25">
      <c r="A6333">
        <v>5.6805466621650944E+17</v>
      </c>
      <c r="B6333" t="s">
        <v>28</v>
      </c>
      <c r="C6333">
        <v>0.67700000000000005</v>
      </c>
      <c r="D6333" t="s">
        <v>213</v>
      </c>
      <c r="E6333">
        <v>0.37609999999999999</v>
      </c>
      <c r="F6333" t="s">
        <v>8167</v>
      </c>
      <c r="G6333" t="s">
        <v>26305</v>
      </c>
      <c r="H6333" t="s">
        <v>10775</v>
      </c>
      <c r="I6333" t="s">
        <v>26305</v>
      </c>
      <c r="J6333">
        <v>0</v>
      </c>
      <c r="K6333" t="s">
        <v>32575</v>
      </c>
      <c r="L6333" t="s">
        <v>26305</v>
      </c>
      <c r="M6333" s="1">
        <v>42053.270381944443</v>
      </c>
      <c r="N6333" t="s">
        <v>10777</v>
      </c>
      <c r="O6333" t="s">
        <v>19</v>
      </c>
      <c r="P6333" t="str">
        <f>TEXT(Tweets[[#This Row],[tweet_created]],"dddd")</f>
        <v>Wednesday</v>
      </c>
      <c r="Q6333">
        <f>HOUR(Tweets[tweet_created])</f>
        <v>6</v>
      </c>
    </row>
    <row r="6334" spans="1:17" x14ac:dyDescent="0.25">
      <c r="A6334">
        <v>5.6805451461762253E+17</v>
      </c>
      <c r="B6334" t="s">
        <v>28</v>
      </c>
      <c r="C6334">
        <v>1</v>
      </c>
      <c r="D6334" t="s">
        <v>29</v>
      </c>
      <c r="E6334">
        <v>1</v>
      </c>
      <c r="F6334" t="s">
        <v>8167</v>
      </c>
      <c r="G6334" t="s">
        <v>26305</v>
      </c>
      <c r="H6334" t="s">
        <v>12071</v>
      </c>
      <c r="I6334" t="s">
        <v>26305</v>
      </c>
      <c r="J6334">
        <v>0</v>
      </c>
      <c r="K6334" t="s">
        <v>32576</v>
      </c>
      <c r="L6334" t="s">
        <v>26305</v>
      </c>
      <c r="M6334" s="1">
        <v>42053.269953703704</v>
      </c>
      <c r="N6334" t="s">
        <v>12073</v>
      </c>
      <c r="O6334" t="s">
        <v>71</v>
      </c>
      <c r="P6334" t="str">
        <f>TEXT(Tweets[[#This Row],[tweet_created]],"dddd")</f>
        <v>Wednesday</v>
      </c>
      <c r="Q6334">
        <f>HOUR(Tweets[tweet_created])</f>
        <v>6</v>
      </c>
    </row>
    <row r="6335" spans="1:17" x14ac:dyDescent="0.25">
      <c r="A6335">
        <v>5.6805433055058739E+17</v>
      </c>
      <c r="B6335" t="s">
        <v>28</v>
      </c>
      <c r="C6335">
        <v>1</v>
      </c>
      <c r="D6335" t="s">
        <v>226</v>
      </c>
      <c r="E6335">
        <v>0.34</v>
      </c>
      <c r="F6335" t="s">
        <v>8167</v>
      </c>
      <c r="G6335" t="s">
        <v>26305</v>
      </c>
      <c r="H6335" t="s">
        <v>12071</v>
      </c>
      <c r="I6335" t="s">
        <v>26305</v>
      </c>
      <c r="J6335">
        <v>0</v>
      </c>
      <c r="K6335" t="s">
        <v>32577</v>
      </c>
      <c r="L6335" t="s">
        <v>26305</v>
      </c>
      <c r="M6335" s="1">
        <v>42053.269444444442</v>
      </c>
      <c r="N6335" t="s">
        <v>12073</v>
      </c>
      <c r="O6335" t="s">
        <v>71</v>
      </c>
      <c r="P6335" t="str">
        <f>TEXT(Tweets[[#This Row],[tweet_created]],"dddd")</f>
        <v>Wednesday</v>
      </c>
      <c r="Q6335">
        <f>HOUR(Tweets[tweet_created])</f>
        <v>6</v>
      </c>
    </row>
    <row r="6336" spans="1:17" x14ac:dyDescent="0.25">
      <c r="A6336">
        <v>5.6805373292935987E+17</v>
      </c>
      <c r="B6336" t="s">
        <v>20</v>
      </c>
      <c r="C6336">
        <v>1</v>
      </c>
      <c r="D6336" t="s">
        <v>26305</v>
      </c>
      <c r="F6336" t="s">
        <v>8167</v>
      </c>
      <c r="G6336" t="s">
        <v>26305</v>
      </c>
      <c r="H6336" t="s">
        <v>12101</v>
      </c>
      <c r="I6336" t="s">
        <v>26305</v>
      </c>
      <c r="J6336">
        <v>1</v>
      </c>
      <c r="K6336" t="s">
        <v>32578</v>
      </c>
      <c r="L6336" t="s">
        <v>26305</v>
      </c>
      <c r="M6336" s="1">
        <v>42053.267800925925</v>
      </c>
      <c r="N6336" t="s">
        <v>1992</v>
      </c>
      <c r="O6336" t="s">
        <v>75</v>
      </c>
      <c r="P6336" t="str">
        <f>TEXT(Tweets[[#This Row],[tweet_created]],"dddd")</f>
        <v>Wednesday</v>
      </c>
      <c r="Q6336">
        <f>HOUR(Tweets[tweet_created])</f>
        <v>6</v>
      </c>
    </row>
    <row r="6337" spans="1:17" x14ac:dyDescent="0.25">
      <c r="A6337">
        <v>5.68052354525696E+17</v>
      </c>
      <c r="B6337" t="s">
        <v>28</v>
      </c>
      <c r="C6337">
        <v>0.67679999999999996</v>
      </c>
      <c r="D6337" t="s">
        <v>104</v>
      </c>
      <c r="E6337">
        <v>0.67679999999999996</v>
      </c>
      <c r="F6337" t="s">
        <v>8167</v>
      </c>
      <c r="G6337" t="s">
        <v>26305</v>
      </c>
      <c r="H6337" t="s">
        <v>12103</v>
      </c>
      <c r="I6337" t="s">
        <v>26305</v>
      </c>
      <c r="J6337">
        <v>0</v>
      </c>
      <c r="K6337" t="s">
        <v>32579</v>
      </c>
      <c r="L6337" t="s">
        <v>26305</v>
      </c>
      <c r="M6337" s="1">
        <v>42053.263993055552</v>
      </c>
      <c r="N6337" t="s">
        <v>9877</v>
      </c>
      <c r="O6337" t="s">
        <v>26305</v>
      </c>
      <c r="P6337" t="str">
        <f>TEXT(Tweets[[#This Row],[tweet_created]],"dddd")</f>
        <v>Wednesday</v>
      </c>
      <c r="Q6337">
        <f>HOUR(Tweets[tweet_created])</f>
        <v>6</v>
      </c>
    </row>
    <row r="6338" spans="1:17" x14ac:dyDescent="0.25">
      <c r="A6338">
        <v>5.6805234392250778E+17</v>
      </c>
      <c r="B6338" t="s">
        <v>15</v>
      </c>
      <c r="C6338">
        <v>0.65</v>
      </c>
      <c r="D6338" t="s">
        <v>26305</v>
      </c>
      <c r="F6338" t="s">
        <v>8167</v>
      </c>
      <c r="G6338" t="s">
        <v>26305</v>
      </c>
      <c r="H6338" t="s">
        <v>12105</v>
      </c>
      <c r="I6338" t="s">
        <v>26305</v>
      </c>
      <c r="J6338">
        <v>0</v>
      </c>
      <c r="K6338" t="s">
        <v>32580</v>
      </c>
      <c r="L6338" t="s">
        <v>26305</v>
      </c>
      <c r="M6338" s="1">
        <v>42053.263969907406</v>
      </c>
      <c r="N6338" t="s">
        <v>246</v>
      </c>
      <c r="O6338" t="s">
        <v>23</v>
      </c>
      <c r="P6338" t="str">
        <f>TEXT(Tweets[[#This Row],[tweet_created]],"dddd")</f>
        <v>Wednesday</v>
      </c>
      <c r="Q6338">
        <f>HOUR(Tweets[tweet_created])</f>
        <v>6</v>
      </c>
    </row>
    <row r="6339" spans="1:17" x14ac:dyDescent="0.25">
      <c r="A6339">
        <v>5.6805160524702106E+17</v>
      </c>
      <c r="B6339" t="s">
        <v>20</v>
      </c>
      <c r="C6339">
        <v>1</v>
      </c>
      <c r="D6339" t="s">
        <v>26305</v>
      </c>
      <c r="F6339" t="s">
        <v>8167</v>
      </c>
      <c r="G6339" t="s">
        <v>26305</v>
      </c>
      <c r="H6339" t="s">
        <v>12107</v>
      </c>
      <c r="I6339" t="s">
        <v>26305</v>
      </c>
      <c r="J6339">
        <v>0</v>
      </c>
      <c r="K6339" t="s">
        <v>32581</v>
      </c>
      <c r="L6339" t="s">
        <v>26305</v>
      </c>
      <c r="M6339" s="1">
        <v>42053.261932870373</v>
      </c>
      <c r="N6339" t="s">
        <v>12109</v>
      </c>
      <c r="O6339" t="s">
        <v>19</v>
      </c>
      <c r="P6339" t="str">
        <f>TEXT(Tweets[[#This Row],[tweet_created]],"dddd")</f>
        <v>Wednesday</v>
      </c>
      <c r="Q6339">
        <f>HOUR(Tweets[tweet_created])</f>
        <v>6</v>
      </c>
    </row>
    <row r="6340" spans="1:17" x14ac:dyDescent="0.25">
      <c r="A6340">
        <v>5.6805121847765402E+17</v>
      </c>
      <c r="B6340" t="s">
        <v>28</v>
      </c>
      <c r="C6340">
        <v>1</v>
      </c>
      <c r="D6340" t="s">
        <v>226</v>
      </c>
      <c r="E6340">
        <v>1</v>
      </c>
      <c r="F6340" t="s">
        <v>8167</v>
      </c>
      <c r="G6340" t="s">
        <v>26305</v>
      </c>
      <c r="H6340" t="s">
        <v>12110</v>
      </c>
      <c r="I6340" t="s">
        <v>26305</v>
      </c>
      <c r="J6340">
        <v>0</v>
      </c>
      <c r="K6340" t="s">
        <v>32582</v>
      </c>
      <c r="L6340" t="s">
        <v>26305</v>
      </c>
      <c r="M6340" s="1">
        <v>42053.260868055557</v>
      </c>
      <c r="N6340" t="s">
        <v>12112</v>
      </c>
      <c r="O6340" t="s">
        <v>19</v>
      </c>
      <c r="P6340" t="str">
        <f>TEXT(Tweets[[#This Row],[tweet_created]],"dddd")</f>
        <v>Wednesday</v>
      </c>
      <c r="Q6340">
        <f>HOUR(Tweets[tweet_created])</f>
        <v>6</v>
      </c>
    </row>
    <row r="6341" spans="1:17" x14ac:dyDescent="0.25">
      <c r="A6341">
        <v>5.6805080410141082E+17</v>
      </c>
      <c r="B6341" t="s">
        <v>20</v>
      </c>
      <c r="C6341">
        <v>1</v>
      </c>
      <c r="D6341" t="s">
        <v>26305</v>
      </c>
      <c r="F6341" t="s">
        <v>8167</v>
      </c>
      <c r="G6341" t="s">
        <v>26305</v>
      </c>
      <c r="H6341" t="s">
        <v>12113</v>
      </c>
      <c r="I6341" t="s">
        <v>26305</v>
      </c>
      <c r="J6341">
        <v>0</v>
      </c>
      <c r="K6341" t="s">
        <v>32583</v>
      </c>
      <c r="L6341" t="s">
        <v>26305</v>
      </c>
      <c r="M6341" s="1">
        <v>42053.259722222225</v>
      </c>
      <c r="N6341" t="s">
        <v>12115</v>
      </c>
      <c r="O6341" t="s">
        <v>19</v>
      </c>
      <c r="P6341" t="str">
        <f>TEXT(Tweets[[#This Row],[tweet_created]],"dddd")</f>
        <v>Wednesday</v>
      </c>
      <c r="Q6341">
        <f>HOUR(Tweets[tweet_created])</f>
        <v>6</v>
      </c>
    </row>
    <row r="6342" spans="1:17" x14ac:dyDescent="0.25">
      <c r="A6342">
        <v>5.6805071877231411E+17</v>
      </c>
      <c r="B6342" t="s">
        <v>15</v>
      </c>
      <c r="C6342">
        <v>0.65439999999999998</v>
      </c>
      <c r="D6342" t="s">
        <v>26305</v>
      </c>
      <c r="E6342">
        <v>0</v>
      </c>
      <c r="F6342" t="s">
        <v>8167</v>
      </c>
      <c r="G6342" t="s">
        <v>26305</v>
      </c>
      <c r="H6342" t="s">
        <v>11919</v>
      </c>
      <c r="I6342" t="s">
        <v>26305</v>
      </c>
      <c r="J6342">
        <v>0</v>
      </c>
      <c r="K6342" t="s">
        <v>32584</v>
      </c>
      <c r="L6342" t="s">
        <v>26305</v>
      </c>
      <c r="M6342" s="1">
        <v>42053.259479166663</v>
      </c>
      <c r="N6342" t="s">
        <v>26305</v>
      </c>
      <c r="O6342" t="s">
        <v>26305</v>
      </c>
      <c r="P6342" t="str">
        <f>TEXT(Tweets[[#This Row],[tweet_created]],"dddd")</f>
        <v>Wednesday</v>
      </c>
      <c r="Q6342">
        <f>HOUR(Tweets[tweet_created])</f>
        <v>6</v>
      </c>
    </row>
    <row r="6343" spans="1:17" x14ac:dyDescent="0.25">
      <c r="A6343">
        <v>5.6804931658293248E+17</v>
      </c>
      <c r="B6343" t="s">
        <v>28</v>
      </c>
      <c r="C6343">
        <v>1</v>
      </c>
      <c r="D6343" t="s">
        <v>31</v>
      </c>
      <c r="E6343">
        <v>0.66249999999999998</v>
      </c>
      <c r="F6343" t="s">
        <v>8167</v>
      </c>
      <c r="G6343" t="s">
        <v>26305</v>
      </c>
      <c r="H6343" t="s">
        <v>12117</v>
      </c>
      <c r="I6343" t="s">
        <v>26305</v>
      </c>
      <c r="J6343">
        <v>0</v>
      </c>
      <c r="K6343" t="s">
        <v>32585</v>
      </c>
      <c r="L6343" t="s">
        <v>26305</v>
      </c>
      <c r="M6343" s="1">
        <v>42053.255613425928</v>
      </c>
      <c r="N6343" t="s">
        <v>12119</v>
      </c>
      <c r="O6343" t="s">
        <v>26305</v>
      </c>
      <c r="P6343" t="str">
        <f>TEXT(Tweets[[#This Row],[tweet_created]],"dddd")</f>
        <v>Wednesday</v>
      </c>
      <c r="Q6343">
        <f>HOUR(Tweets[tweet_created])</f>
        <v>6</v>
      </c>
    </row>
    <row r="6344" spans="1:17" x14ac:dyDescent="0.25">
      <c r="A6344">
        <v>5.680492014534697E+17</v>
      </c>
      <c r="B6344" t="s">
        <v>28</v>
      </c>
      <c r="C6344">
        <v>0.69069999999999998</v>
      </c>
      <c r="D6344" t="s">
        <v>31</v>
      </c>
      <c r="E6344">
        <v>0.37109999999999999</v>
      </c>
      <c r="F6344" t="s">
        <v>8167</v>
      </c>
      <c r="G6344" t="s">
        <v>26305</v>
      </c>
      <c r="H6344" t="s">
        <v>12120</v>
      </c>
      <c r="I6344" t="s">
        <v>26305</v>
      </c>
      <c r="J6344">
        <v>0</v>
      </c>
      <c r="K6344" t="s">
        <v>32586</v>
      </c>
      <c r="L6344" t="s">
        <v>26305</v>
      </c>
      <c r="M6344" s="1">
        <v>42053.255300925928</v>
      </c>
      <c r="N6344" t="s">
        <v>279</v>
      </c>
      <c r="O6344" t="s">
        <v>27</v>
      </c>
      <c r="P6344" t="str">
        <f>TEXT(Tweets[[#This Row],[tweet_created]],"dddd")</f>
        <v>Wednesday</v>
      </c>
      <c r="Q6344">
        <f>HOUR(Tweets[tweet_created])</f>
        <v>6</v>
      </c>
    </row>
    <row r="6345" spans="1:17" x14ac:dyDescent="0.25">
      <c r="A6345">
        <v>5.6804746838400205E+17</v>
      </c>
      <c r="B6345" t="s">
        <v>20</v>
      </c>
      <c r="C6345">
        <v>0.65090000000000003</v>
      </c>
      <c r="D6345" t="s">
        <v>26305</v>
      </c>
      <c r="F6345" t="s">
        <v>8167</v>
      </c>
      <c r="G6345" t="s">
        <v>26305</v>
      </c>
      <c r="H6345" t="s">
        <v>12122</v>
      </c>
      <c r="I6345" t="s">
        <v>26305</v>
      </c>
      <c r="J6345">
        <v>0</v>
      </c>
      <c r="K6345" t="s">
        <v>32587</v>
      </c>
      <c r="L6345" t="s">
        <v>26305</v>
      </c>
      <c r="M6345" s="1">
        <v>42053.250509259262</v>
      </c>
      <c r="N6345" t="s">
        <v>26198</v>
      </c>
      <c r="O6345" t="s">
        <v>19</v>
      </c>
      <c r="P6345" t="str">
        <f>TEXT(Tweets[[#This Row],[tweet_created]],"dddd")</f>
        <v>Wednesday</v>
      </c>
      <c r="Q6345">
        <f>HOUR(Tweets[tweet_created])</f>
        <v>6</v>
      </c>
    </row>
    <row r="6346" spans="1:17" x14ac:dyDescent="0.25">
      <c r="A6346">
        <v>5.6804427591051264E+17</v>
      </c>
      <c r="B6346" t="s">
        <v>28</v>
      </c>
      <c r="C6346">
        <v>1</v>
      </c>
      <c r="D6346" t="s">
        <v>58</v>
      </c>
      <c r="E6346">
        <v>1</v>
      </c>
      <c r="F6346" t="s">
        <v>8167</v>
      </c>
      <c r="G6346" t="s">
        <v>26305</v>
      </c>
      <c r="H6346" t="s">
        <v>12107</v>
      </c>
      <c r="I6346" t="s">
        <v>26305</v>
      </c>
      <c r="J6346">
        <v>0</v>
      </c>
      <c r="K6346" t="s">
        <v>32588</v>
      </c>
      <c r="L6346" t="s">
        <v>26305</v>
      </c>
      <c r="M6346" s="1">
        <v>42053.241701388892</v>
      </c>
      <c r="N6346" t="s">
        <v>12109</v>
      </c>
      <c r="O6346" t="s">
        <v>19</v>
      </c>
      <c r="P6346" t="str">
        <f>TEXT(Tweets[[#This Row],[tweet_created]],"dddd")</f>
        <v>Wednesday</v>
      </c>
      <c r="Q6346">
        <f>HOUR(Tweets[tweet_created])</f>
        <v>5</v>
      </c>
    </row>
    <row r="6347" spans="1:17" x14ac:dyDescent="0.25">
      <c r="A6347">
        <v>5.6804286950565478E+17</v>
      </c>
      <c r="B6347" t="s">
        <v>15</v>
      </c>
      <c r="C6347">
        <v>1</v>
      </c>
      <c r="D6347" t="s">
        <v>26305</v>
      </c>
      <c r="F6347" t="s">
        <v>8167</v>
      </c>
      <c r="G6347" t="s">
        <v>26305</v>
      </c>
      <c r="H6347" t="s">
        <v>12126</v>
      </c>
      <c r="I6347" t="s">
        <v>26305</v>
      </c>
      <c r="J6347">
        <v>0</v>
      </c>
      <c r="K6347" t="s">
        <v>32589</v>
      </c>
      <c r="L6347" t="s">
        <v>12128</v>
      </c>
      <c r="M6347" s="1">
        <v>42053.237824074073</v>
      </c>
      <c r="N6347" t="s">
        <v>26305</v>
      </c>
      <c r="O6347" t="s">
        <v>71</v>
      </c>
      <c r="P6347" t="str">
        <f>TEXT(Tweets[[#This Row],[tweet_created]],"dddd")</f>
        <v>Wednesday</v>
      </c>
      <c r="Q6347">
        <f>HOUR(Tweets[tweet_created])</f>
        <v>5</v>
      </c>
    </row>
    <row r="6348" spans="1:17" x14ac:dyDescent="0.25">
      <c r="A6348">
        <v>5.6804204660858061E+17</v>
      </c>
      <c r="B6348" t="s">
        <v>15</v>
      </c>
      <c r="C6348">
        <v>0.67369999999999997</v>
      </c>
      <c r="D6348" t="s">
        <v>26305</v>
      </c>
      <c r="F6348" t="s">
        <v>8167</v>
      </c>
      <c r="G6348" t="s">
        <v>26305</v>
      </c>
      <c r="H6348" t="s">
        <v>12129</v>
      </c>
      <c r="I6348" t="s">
        <v>26305</v>
      </c>
      <c r="J6348">
        <v>0</v>
      </c>
      <c r="K6348" t="s">
        <v>32590</v>
      </c>
      <c r="L6348" t="s">
        <v>26305</v>
      </c>
      <c r="M6348" s="1">
        <v>42053.235555555555</v>
      </c>
      <c r="N6348" t="s">
        <v>12131</v>
      </c>
      <c r="O6348" t="s">
        <v>26305</v>
      </c>
      <c r="P6348" t="str">
        <f>TEXT(Tweets[[#This Row],[tweet_created]],"dddd")</f>
        <v>Wednesday</v>
      </c>
      <c r="Q6348">
        <f>HOUR(Tweets[tweet_created])</f>
        <v>5</v>
      </c>
    </row>
    <row r="6349" spans="1:17" x14ac:dyDescent="0.25">
      <c r="A6349">
        <v>5.6804172364296192E+17</v>
      </c>
      <c r="B6349" t="s">
        <v>20</v>
      </c>
      <c r="C6349">
        <v>1</v>
      </c>
      <c r="D6349" t="s">
        <v>26305</v>
      </c>
      <c r="F6349" t="s">
        <v>8167</v>
      </c>
      <c r="G6349" t="s">
        <v>26305</v>
      </c>
      <c r="H6349" t="s">
        <v>12132</v>
      </c>
      <c r="I6349" t="s">
        <v>26305</v>
      </c>
      <c r="J6349">
        <v>0</v>
      </c>
      <c r="K6349" t="s">
        <v>32591</v>
      </c>
      <c r="L6349" t="s">
        <v>26305</v>
      </c>
      <c r="M6349" s="1">
        <v>42053.234664351854</v>
      </c>
      <c r="N6349" t="s">
        <v>1992</v>
      </c>
      <c r="O6349" t="s">
        <v>27</v>
      </c>
      <c r="P6349" t="str">
        <f>TEXT(Tweets[[#This Row],[tweet_created]],"dddd")</f>
        <v>Wednesday</v>
      </c>
      <c r="Q6349">
        <f>HOUR(Tweets[tweet_created])</f>
        <v>5</v>
      </c>
    </row>
    <row r="6350" spans="1:17" x14ac:dyDescent="0.25">
      <c r="A6350">
        <v>5.6803950306517402E+17</v>
      </c>
      <c r="B6350" t="s">
        <v>20</v>
      </c>
      <c r="C6350">
        <v>1</v>
      </c>
      <c r="D6350" t="s">
        <v>26305</v>
      </c>
      <c r="F6350" t="s">
        <v>8167</v>
      </c>
      <c r="G6350" t="s">
        <v>26305</v>
      </c>
      <c r="H6350" t="s">
        <v>12134</v>
      </c>
      <c r="I6350" t="s">
        <v>26305</v>
      </c>
      <c r="J6350">
        <v>0</v>
      </c>
      <c r="K6350" t="s">
        <v>32592</v>
      </c>
      <c r="L6350" t="s">
        <v>26305</v>
      </c>
      <c r="M6350" s="1">
        <v>42053.228530092594</v>
      </c>
      <c r="N6350" t="s">
        <v>12136</v>
      </c>
      <c r="O6350" t="s">
        <v>19</v>
      </c>
      <c r="P6350" t="str">
        <f>TEXT(Tweets[[#This Row],[tweet_created]],"dddd")</f>
        <v>Wednesday</v>
      </c>
      <c r="Q6350">
        <f>HOUR(Tweets[tweet_created])</f>
        <v>5</v>
      </c>
    </row>
    <row r="6351" spans="1:17" x14ac:dyDescent="0.25">
      <c r="A6351">
        <v>5.6803784283802419E+17</v>
      </c>
      <c r="B6351" t="s">
        <v>20</v>
      </c>
      <c r="C6351">
        <v>1</v>
      </c>
      <c r="D6351" t="s">
        <v>26305</v>
      </c>
      <c r="F6351" t="s">
        <v>8167</v>
      </c>
      <c r="G6351" t="s">
        <v>26305</v>
      </c>
      <c r="H6351" t="s">
        <v>12137</v>
      </c>
      <c r="I6351" t="s">
        <v>26305</v>
      </c>
      <c r="J6351">
        <v>0</v>
      </c>
      <c r="K6351" t="s">
        <v>32593</v>
      </c>
      <c r="L6351" t="s">
        <v>26305</v>
      </c>
      <c r="M6351" s="1">
        <v>42053.223958333336</v>
      </c>
      <c r="N6351" t="s">
        <v>26305</v>
      </c>
      <c r="O6351" t="s">
        <v>75</v>
      </c>
      <c r="P6351" t="str">
        <f>TEXT(Tweets[[#This Row],[tweet_created]],"dddd")</f>
        <v>Wednesday</v>
      </c>
      <c r="Q6351">
        <f>HOUR(Tweets[tweet_created])</f>
        <v>5</v>
      </c>
    </row>
    <row r="6352" spans="1:17" x14ac:dyDescent="0.25">
      <c r="A6352">
        <v>5.680375916872704E+17</v>
      </c>
      <c r="B6352" t="s">
        <v>15</v>
      </c>
      <c r="C6352">
        <v>0.37269999999999998</v>
      </c>
      <c r="D6352" t="s">
        <v>26305</v>
      </c>
      <c r="E6352">
        <v>0</v>
      </c>
      <c r="F6352" t="s">
        <v>8167</v>
      </c>
      <c r="G6352" t="s">
        <v>26305</v>
      </c>
      <c r="H6352" t="s">
        <v>12139</v>
      </c>
      <c r="I6352" t="s">
        <v>26305</v>
      </c>
      <c r="J6352">
        <v>0</v>
      </c>
      <c r="K6352" t="s">
        <v>32594</v>
      </c>
      <c r="L6352" t="s">
        <v>26305</v>
      </c>
      <c r="M6352" s="1">
        <v>42053.223263888889</v>
      </c>
      <c r="N6352" t="s">
        <v>26305</v>
      </c>
      <c r="O6352" t="s">
        <v>26305</v>
      </c>
      <c r="P6352" t="str">
        <f>TEXT(Tweets[[#This Row],[tweet_created]],"dddd")</f>
        <v>Wednesday</v>
      </c>
      <c r="Q6352">
        <f>HOUR(Tweets[tweet_created])</f>
        <v>5</v>
      </c>
    </row>
    <row r="6353" spans="1:17" x14ac:dyDescent="0.25">
      <c r="A6353">
        <v>5.6803477315693363E+17</v>
      </c>
      <c r="B6353" t="s">
        <v>15</v>
      </c>
      <c r="C6353">
        <v>1</v>
      </c>
      <c r="D6353" t="s">
        <v>26305</v>
      </c>
      <c r="F6353" t="s">
        <v>8167</v>
      </c>
      <c r="G6353" t="s">
        <v>26305</v>
      </c>
      <c r="H6353" t="s">
        <v>10513</v>
      </c>
      <c r="I6353" t="s">
        <v>26305</v>
      </c>
      <c r="J6353">
        <v>0</v>
      </c>
      <c r="K6353" t="s">
        <v>32595</v>
      </c>
      <c r="L6353" t="s">
        <v>26305</v>
      </c>
      <c r="M6353" s="1">
        <v>42053.215486111112</v>
      </c>
      <c r="N6353" t="s">
        <v>991</v>
      </c>
      <c r="O6353" t="s">
        <v>19</v>
      </c>
      <c r="P6353" t="str">
        <f>TEXT(Tweets[[#This Row],[tweet_created]],"dddd")</f>
        <v>Wednesday</v>
      </c>
      <c r="Q6353">
        <f>HOUR(Tweets[tweet_created])</f>
        <v>5</v>
      </c>
    </row>
    <row r="6354" spans="1:17" x14ac:dyDescent="0.25">
      <c r="A6354">
        <v>5.680281832676393E+17</v>
      </c>
      <c r="B6354" t="s">
        <v>20</v>
      </c>
      <c r="C6354">
        <v>0.33560000000000001</v>
      </c>
      <c r="D6354" t="s">
        <v>26305</v>
      </c>
      <c r="E6354">
        <v>0</v>
      </c>
      <c r="F6354" t="s">
        <v>8167</v>
      </c>
      <c r="G6354" t="s">
        <v>26305</v>
      </c>
      <c r="H6354" t="s">
        <v>12142</v>
      </c>
      <c r="I6354" t="s">
        <v>26305</v>
      </c>
      <c r="J6354">
        <v>0</v>
      </c>
      <c r="K6354" t="s">
        <v>32596</v>
      </c>
      <c r="L6354" t="s">
        <v>26305</v>
      </c>
      <c r="M6354" s="1">
        <v>42053.19730324074</v>
      </c>
      <c r="N6354" t="s">
        <v>12144</v>
      </c>
      <c r="O6354" t="s">
        <v>27</v>
      </c>
      <c r="P6354" t="str">
        <f>TEXT(Tweets[[#This Row],[tweet_created]],"dddd")</f>
        <v>Wednesday</v>
      </c>
      <c r="Q6354">
        <f>HOUR(Tweets[tweet_created])</f>
        <v>4</v>
      </c>
    </row>
    <row r="6355" spans="1:17" x14ac:dyDescent="0.25">
      <c r="A6355">
        <v>5.680274034626519E+17</v>
      </c>
      <c r="B6355" t="s">
        <v>20</v>
      </c>
      <c r="C6355">
        <v>1</v>
      </c>
      <c r="D6355" t="s">
        <v>26305</v>
      </c>
      <c r="F6355" t="s">
        <v>8167</v>
      </c>
      <c r="G6355" t="s">
        <v>26305</v>
      </c>
      <c r="H6355" t="s">
        <v>12145</v>
      </c>
      <c r="I6355" t="s">
        <v>26305</v>
      </c>
      <c r="J6355">
        <v>0</v>
      </c>
      <c r="K6355" t="s">
        <v>32597</v>
      </c>
      <c r="L6355" t="s">
        <v>26305</v>
      </c>
      <c r="M6355" s="1">
        <v>42053.195150462961</v>
      </c>
      <c r="N6355" t="s">
        <v>26305</v>
      </c>
      <c r="O6355" t="s">
        <v>191</v>
      </c>
      <c r="P6355" t="str">
        <f>TEXT(Tweets[[#This Row],[tweet_created]],"dddd")</f>
        <v>Wednesday</v>
      </c>
      <c r="Q6355">
        <f>HOUR(Tweets[tweet_created])</f>
        <v>4</v>
      </c>
    </row>
    <row r="6356" spans="1:17" x14ac:dyDescent="0.25">
      <c r="A6356">
        <v>5.6802450405791334E+17</v>
      </c>
      <c r="B6356" t="s">
        <v>15</v>
      </c>
      <c r="C6356">
        <v>0.70230000000000004</v>
      </c>
      <c r="D6356" t="s">
        <v>26305</v>
      </c>
      <c r="F6356" t="s">
        <v>8167</v>
      </c>
      <c r="G6356" t="s">
        <v>26305</v>
      </c>
      <c r="H6356" t="s">
        <v>12147</v>
      </c>
      <c r="I6356" t="s">
        <v>26305</v>
      </c>
      <c r="J6356">
        <v>0</v>
      </c>
      <c r="K6356" t="s">
        <v>32598</v>
      </c>
      <c r="L6356" t="s">
        <v>26305</v>
      </c>
      <c r="M6356" s="1">
        <v>42053.187141203707</v>
      </c>
      <c r="N6356" t="s">
        <v>26305</v>
      </c>
      <c r="O6356" t="s">
        <v>51</v>
      </c>
      <c r="P6356" t="str">
        <f>TEXT(Tweets[[#This Row],[tweet_created]],"dddd")</f>
        <v>Wednesday</v>
      </c>
      <c r="Q6356">
        <f>HOUR(Tweets[tweet_created])</f>
        <v>4</v>
      </c>
    </row>
    <row r="6357" spans="1:17" x14ac:dyDescent="0.25">
      <c r="A6357">
        <v>5.680157138367529E+17</v>
      </c>
      <c r="B6357" t="s">
        <v>15</v>
      </c>
      <c r="C6357">
        <v>1</v>
      </c>
      <c r="D6357" t="s">
        <v>26305</v>
      </c>
      <c r="F6357" t="s">
        <v>8167</v>
      </c>
      <c r="G6357" t="s">
        <v>26305</v>
      </c>
      <c r="H6357" t="s">
        <v>8752</v>
      </c>
      <c r="I6357" t="s">
        <v>26305</v>
      </c>
      <c r="J6357">
        <v>0</v>
      </c>
      <c r="K6357" t="s">
        <v>32599</v>
      </c>
      <c r="L6357" t="s">
        <v>26305</v>
      </c>
      <c r="M6357" s="1">
        <v>42053.162893518522</v>
      </c>
      <c r="N6357" t="s">
        <v>8754</v>
      </c>
      <c r="O6357" t="s">
        <v>23</v>
      </c>
      <c r="P6357" t="str">
        <f>TEXT(Tweets[[#This Row],[tweet_created]],"dddd")</f>
        <v>Wednesday</v>
      </c>
      <c r="Q6357">
        <f>HOUR(Tweets[tweet_created])</f>
        <v>3</v>
      </c>
    </row>
    <row r="6358" spans="1:17" x14ac:dyDescent="0.25">
      <c r="A6358">
        <v>5.6801456708902912E+17</v>
      </c>
      <c r="B6358" t="s">
        <v>15</v>
      </c>
      <c r="C6358">
        <v>0.6613</v>
      </c>
      <c r="D6358" t="s">
        <v>26305</v>
      </c>
      <c r="F6358" t="s">
        <v>8167</v>
      </c>
      <c r="G6358" t="s">
        <v>26305</v>
      </c>
      <c r="H6358" t="s">
        <v>12150</v>
      </c>
      <c r="I6358" t="s">
        <v>26305</v>
      </c>
      <c r="J6358">
        <v>0</v>
      </c>
      <c r="K6358" t="s">
        <v>32600</v>
      </c>
      <c r="L6358" t="s">
        <v>26305</v>
      </c>
      <c r="M6358" s="1">
        <v>42053.159722222219</v>
      </c>
      <c r="N6358" t="s">
        <v>12152</v>
      </c>
      <c r="O6358" t="s">
        <v>71</v>
      </c>
      <c r="P6358" t="str">
        <f>TEXT(Tweets[[#This Row],[tweet_created]],"dddd")</f>
        <v>Wednesday</v>
      </c>
      <c r="Q6358">
        <f>HOUR(Tweets[tweet_created])</f>
        <v>3</v>
      </c>
    </row>
    <row r="6359" spans="1:17" x14ac:dyDescent="0.25">
      <c r="A6359">
        <v>5.6799666832034611E+17</v>
      </c>
      <c r="B6359" t="s">
        <v>15</v>
      </c>
      <c r="C6359">
        <v>0.65559999999999996</v>
      </c>
      <c r="D6359" t="s">
        <v>26305</v>
      </c>
      <c r="F6359" t="s">
        <v>8167</v>
      </c>
      <c r="G6359" t="s">
        <v>26305</v>
      </c>
      <c r="H6359" t="s">
        <v>12101</v>
      </c>
      <c r="I6359" t="s">
        <v>26305</v>
      </c>
      <c r="J6359">
        <v>1</v>
      </c>
      <c r="K6359" t="s">
        <v>32601</v>
      </c>
      <c r="L6359" t="s">
        <v>26305</v>
      </c>
      <c r="M6359" s="1">
        <v>42053.110335648147</v>
      </c>
      <c r="N6359" t="s">
        <v>1992</v>
      </c>
      <c r="O6359" t="s">
        <v>75</v>
      </c>
      <c r="P6359" t="str">
        <f>TEXT(Tweets[[#This Row],[tweet_created]],"dddd")</f>
        <v>Wednesday</v>
      </c>
      <c r="Q6359">
        <f>HOUR(Tweets[tweet_created])</f>
        <v>2</v>
      </c>
    </row>
    <row r="6360" spans="1:17" x14ac:dyDescent="0.25">
      <c r="A6360">
        <v>5.6798334140574515E+17</v>
      </c>
      <c r="B6360" t="s">
        <v>20</v>
      </c>
      <c r="C6360">
        <v>0.63829999999999998</v>
      </c>
      <c r="D6360" t="s">
        <v>26305</v>
      </c>
      <c r="F6360" t="s">
        <v>8167</v>
      </c>
      <c r="G6360" t="s">
        <v>26305</v>
      </c>
      <c r="H6360" t="s">
        <v>12154</v>
      </c>
      <c r="I6360" t="s">
        <v>26305</v>
      </c>
      <c r="J6360">
        <v>0</v>
      </c>
      <c r="K6360" t="s">
        <v>32602</v>
      </c>
      <c r="L6360" t="s">
        <v>26305</v>
      </c>
      <c r="M6360" s="1">
        <v>42053.073553240742</v>
      </c>
      <c r="N6360" t="s">
        <v>12156</v>
      </c>
      <c r="O6360" t="s">
        <v>26305</v>
      </c>
      <c r="P6360" t="str">
        <f>TEXT(Tweets[[#This Row],[tweet_created]],"dddd")</f>
        <v>Wednesday</v>
      </c>
      <c r="Q6360">
        <f>HOUR(Tweets[tweet_created])</f>
        <v>1</v>
      </c>
    </row>
    <row r="6361" spans="1:17" x14ac:dyDescent="0.25">
      <c r="A6361">
        <v>5.6798205550362214E+17</v>
      </c>
      <c r="B6361" t="s">
        <v>28</v>
      </c>
      <c r="C6361">
        <v>1</v>
      </c>
      <c r="D6361" t="s">
        <v>445</v>
      </c>
      <c r="E6361">
        <v>0.67420000000000002</v>
      </c>
      <c r="F6361" t="s">
        <v>8167</v>
      </c>
      <c r="G6361" t="s">
        <v>26305</v>
      </c>
      <c r="H6361" t="s">
        <v>12157</v>
      </c>
      <c r="I6361" t="s">
        <v>26305</v>
      </c>
      <c r="J6361">
        <v>0</v>
      </c>
      <c r="K6361" t="s">
        <v>32603</v>
      </c>
      <c r="L6361" t="s">
        <v>26305</v>
      </c>
      <c r="M6361" s="1">
        <v>42053.070011574076</v>
      </c>
      <c r="N6361" t="s">
        <v>26305</v>
      </c>
      <c r="O6361" t="s">
        <v>19</v>
      </c>
      <c r="P6361" t="str">
        <f>TEXT(Tweets[[#This Row],[tweet_created]],"dddd")</f>
        <v>Wednesday</v>
      </c>
      <c r="Q6361">
        <f>HOUR(Tweets[tweet_created])</f>
        <v>1</v>
      </c>
    </row>
    <row r="6362" spans="1:17" x14ac:dyDescent="0.25">
      <c r="A6362">
        <v>5.6797242602756506E+17</v>
      </c>
      <c r="B6362" t="s">
        <v>28</v>
      </c>
      <c r="C6362">
        <v>1</v>
      </c>
      <c r="D6362" t="s">
        <v>86</v>
      </c>
      <c r="E6362">
        <v>0.6633</v>
      </c>
      <c r="F6362" t="s">
        <v>8167</v>
      </c>
      <c r="G6362" t="s">
        <v>26305</v>
      </c>
      <c r="H6362" t="s">
        <v>12159</v>
      </c>
      <c r="I6362" t="s">
        <v>26305</v>
      </c>
      <c r="J6362">
        <v>0</v>
      </c>
      <c r="K6362" t="s">
        <v>32604</v>
      </c>
      <c r="L6362" t="s">
        <v>26305</v>
      </c>
      <c r="M6362" s="1">
        <v>42053.043437499997</v>
      </c>
      <c r="N6362" t="s">
        <v>26305</v>
      </c>
      <c r="O6362" t="s">
        <v>19</v>
      </c>
      <c r="P6362" t="str">
        <f>TEXT(Tweets[[#This Row],[tweet_created]],"dddd")</f>
        <v>Wednesday</v>
      </c>
      <c r="Q6362">
        <f>HOUR(Tweets[tweet_created])</f>
        <v>1</v>
      </c>
    </row>
    <row r="6363" spans="1:17" x14ac:dyDescent="0.25">
      <c r="A6363">
        <v>5.6796928075252122E+17</v>
      </c>
      <c r="B6363" t="s">
        <v>15</v>
      </c>
      <c r="C6363">
        <v>1</v>
      </c>
      <c r="D6363" t="s">
        <v>26305</v>
      </c>
      <c r="F6363" t="s">
        <v>8167</v>
      </c>
      <c r="G6363" t="s">
        <v>26305</v>
      </c>
      <c r="H6363" t="s">
        <v>12161</v>
      </c>
      <c r="I6363" t="s">
        <v>26305</v>
      </c>
      <c r="J6363">
        <v>0</v>
      </c>
      <c r="K6363" t="s">
        <v>32605</v>
      </c>
      <c r="L6363" t="s">
        <v>26305</v>
      </c>
      <c r="M6363" s="1">
        <v>42053.034756944442</v>
      </c>
      <c r="N6363" t="s">
        <v>26305</v>
      </c>
      <c r="O6363" t="s">
        <v>89</v>
      </c>
      <c r="P6363" t="str">
        <f>TEXT(Tweets[[#This Row],[tweet_created]],"dddd")</f>
        <v>Wednesday</v>
      </c>
      <c r="Q6363">
        <f>HOUR(Tweets[tweet_created])</f>
        <v>0</v>
      </c>
    </row>
    <row r="6364" spans="1:17" x14ac:dyDescent="0.25">
      <c r="A6364">
        <v>5.6795428718512538E+17</v>
      </c>
      <c r="B6364" t="s">
        <v>15</v>
      </c>
      <c r="C6364">
        <v>1</v>
      </c>
      <c r="D6364" t="s">
        <v>26305</v>
      </c>
      <c r="F6364" t="s">
        <v>8167</v>
      </c>
      <c r="G6364" t="s">
        <v>26305</v>
      </c>
      <c r="H6364" t="s">
        <v>11602</v>
      </c>
      <c r="I6364" t="s">
        <v>26305</v>
      </c>
      <c r="J6364">
        <v>0</v>
      </c>
      <c r="K6364" t="s">
        <v>32606</v>
      </c>
      <c r="L6364" t="s">
        <v>26305</v>
      </c>
      <c r="M6364" s="1">
        <v>42052.993379629632</v>
      </c>
      <c r="N6364" t="s">
        <v>26305</v>
      </c>
      <c r="O6364" t="s">
        <v>26305</v>
      </c>
      <c r="P6364" t="str">
        <f>TEXT(Tweets[[#This Row],[tweet_created]],"dddd")</f>
        <v>Tuesday</v>
      </c>
      <c r="Q6364">
        <f>HOUR(Tweets[tweet_created])</f>
        <v>23</v>
      </c>
    </row>
    <row r="6365" spans="1:17" x14ac:dyDescent="0.25">
      <c r="A6365">
        <v>5.6795110967702733E+17</v>
      </c>
      <c r="B6365" t="s">
        <v>28</v>
      </c>
      <c r="C6365">
        <v>0.69169999999999998</v>
      </c>
      <c r="D6365" t="s">
        <v>268</v>
      </c>
      <c r="E6365">
        <v>0.38030000000000003</v>
      </c>
      <c r="F6365" t="s">
        <v>8167</v>
      </c>
      <c r="G6365" t="s">
        <v>26305</v>
      </c>
      <c r="H6365" t="s">
        <v>12164</v>
      </c>
      <c r="I6365" t="s">
        <v>26305</v>
      </c>
      <c r="J6365">
        <v>0</v>
      </c>
      <c r="K6365" t="s">
        <v>32607</v>
      </c>
      <c r="L6365" t="s">
        <v>12166</v>
      </c>
      <c r="M6365" s="1">
        <v>42052.984618055554</v>
      </c>
      <c r="N6365" t="s">
        <v>26305</v>
      </c>
      <c r="O6365" t="s">
        <v>27</v>
      </c>
      <c r="P6365" t="str">
        <f>TEXT(Tweets[[#This Row],[tweet_created]],"dddd")</f>
        <v>Tuesday</v>
      </c>
      <c r="Q6365">
        <f>HOUR(Tweets[tweet_created])</f>
        <v>23</v>
      </c>
    </row>
    <row r="6366" spans="1:17" x14ac:dyDescent="0.25">
      <c r="A6366">
        <v>5.6794346147680666E+17</v>
      </c>
      <c r="B6366" t="s">
        <v>28</v>
      </c>
      <c r="C6366">
        <v>1</v>
      </c>
      <c r="D6366" t="s">
        <v>403</v>
      </c>
      <c r="E6366">
        <v>1</v>
      </c>
      <c r="F6366" t="s">
        <v>8167</v>
      </c>
      <c r="G6366" t="s">
        <v>26305</v>
      </c>
      <c r="H6366" t="s">
        <v>12167</v>
      </c>
      <c r="I6366" t="s">
        <v>26305</v>
      </c>
      <c r="J6366">
        <v>0</v>
      </c>
      <c r="K6366" t="s">
        <v>32608</v>
      </c>
      <c r="L6366" t="s">
        <v>26305</v>
      </c>
      <c r="M6366" s="1">
        <v>42052.963506944441</v>
      </c>
      <c r="N6366" t="s">
        <v>12169</v>
      </c>
      <c r="O6366" t="s">
        <v>23</v>
      </c>
      <c r="P6366" t="str">
        <f>TEXT(Tweets[[#This Row],[tweet_created]],"dddd")</f>
        <v>Tuesday</v>
      </c>
      <c r="Q6366">
        <f>HOUR(Tweets[tweet_created])</f>
        <v>23</v>
      </c>
    </row>
    <row r="6367" spans="1:17" x14ac:dyDescent="0.25">
      <c r="A6367">
        <v>5.6793588308668826E+17</v>
      </c>
      <c r="B6367" t="s">
        <v>28</v>
      </c>
      <c r="C6367">
        <v>1</v>
      </c>
      <c r="D6367" t="s">
        <v>104</v>
      </c>
      <c r="E6367">
        <v>0.66949999999999998</v>
      </c>
      <c r="F6367" t="s">
        <v>8167</v>
      </c>
      <c r="G6367" t="s">
        <v>26305</v>
      </c>
      <c r="H6367" t="s">
        <v>11938</v>
      </c>
      <c r="I6367" t="s">
        <v>26305</v>
      </c>
      <c r="J6367">
        <v>0</v>
      </c>
      <c r="K6367" t="s">
        <v>32609</v>
      </c>
      <c r="L6367" t="s">
        <v>12171</v>
      </c>
      <c r="M6367" s="1">
        <v>42052.94259259259</v>
      </c>
      <c r="N6367" t="s">
        <v>11941</v>
      </c>
      <c r="O6367" t="s">
        <v>27</v>
      </c>
      <c r="P6367" t="str">
        <f>TEXT(Tweets[[#This Row],[tweet_created]],"dddd")</f>
        <v>Tuesday</v>
      </c>
      <c r="Q6367">
        <f>HOUR(Tweets[tweet_created])</f>
        <v>22</v>
      </c>
    </row>
    <row r="6368" spans="1:17" x14ac:dyDescent="0.25">
      <c r="A6368">
        <v>5.6793311761007411E+17</v>
      </c>
      <c r="B6368" t="s">
        <v>28</v>
      </c>
      <c r="C6368">
        <v>1</v>
      </c>
      <c r="D6368" t="s">
        <v>445</v>
      </c>
      <c r="E6368">
        <v>0.36330000000000001</v>
      </c>
      <c r="F6368" t="s">
        <v>8167</v>
      </c>
      <c r="G6368" t="s">
        <v>26305</v>
      </c>
      <c r="H6368" t="s">
        <v>12172</v>
      </c>
      <c r="I6368" t="s">
        <v>26305</v>
      </c>
      <c r="J6368">
        <v>0</v>
      </c>
      <c r="K6368" t="s">
        <v>32610</v>
      </c>
      <c r="L6368" t="s">
        <v>26305</v>
      </c>
      <c r="M6368" s="1">
        <v>42052.934965277775</v>
      </c>
      <c r="N6368" t="s">
        <v>26305</v>
      </c>
      <c r="O6368" t="s">
        <v>71</v>
      </c>
      <c r="P6368" t="str">
        <f>TEXT(Tweets[[#This Row],[tweet_created]],"dddd")</f>
        <v>Tuesday</v>
      </c>
      <c r="Q6368">
        <f>HOUR(Tweets[tweet_created])</f>
        <v>22</v>
      </c>
    </row>
    <row r="6369" spans="1:17" x14ac:dyDescent="0.25">
      <c r="A6369">
        <v>5.6793156788187546E+17</v>
      </c>
      <c r="B6369" t="s">
        <v>20</v>
      </c>
      <c r="C6369">
        <v>1</v>
      </c>
      <c r="D6369" t="s">
        <v>26305</v>
      </c>
      <c r="F6369" t="s">
        <v>8167</v>
      </c>
      <c r="G6369" t="s">
        <v>26305</v>
      </c>
      <c r="H6369" t="s">
        <v>12174</v>
      </c>
      <c r="I6369" t="s">
        <v>26305</v>
      </c>
      <c r="J6369">
        <v>0</v>
      </c>
      <c r="K6369" t="s">
        <v>32611</v>
      </c>
      <c r="L6369" t="s">
        <v>26305</v>
      </c>
      <c r="M6369" s="1">
        <v>42052.930694444447</v>
      </c>
      <c r="N6369" t="s">
        <v>1089</v>
      </c>
      <c r="O6369" t="s">
        <v>27</v>
      </c>
      <c r="P6369" t="str">
        <f>TEXT(Tweets[[#This Row],[tweet_created]],"dddd")</f>
        <v>Tuesday</v>
      </c>
      <c r="Q6369">
        <f>HOUR(Tweets[tweet_created])</f>
        <v>22</v>
      </c>
    </row>
    <row r="6370" spans="1:17" x14ac:dyDescent="0.25">
      <c r="A6370">
        <v>5.6792125290136781E+17</v>
      </c>
      <c r="B6370" t="s">
        <v>15</v>
      </c>
      <c r="C6370">
        <v>1</v>
      </c>
      <c r="D6370" t="s">
        <v>26305</v>
      </c>
      <c r="F6370" t="s">
        <v>8167</v>
      </c>
      <c r="G6370" t="s">
        <v>26305</v>
      </c>
      <c r="H6370" t="s">
        <v>12176</v>
      </c>
      <c r="I6370" t="s">
        <v>26305</v>
      </c>
      <c r="J6370">
        <v>0</v>
      </c>
      <c r="K6370" t="s">
        <v>32612</v>
      </c>
      <c r="L6370" t="s">
        <v>26305</v>
      </c>
      <c r="M6370" s="1">
        <v>42052.902222222219</v>
      </c>
      <c r="N6370" t="s">
        <v>26305</v>
      </c>
      <c r="O6370" t="s">
        <v>27</v>
      </c>
      <c r="P6370" t="str">
        <f>TEXT(Tweets[[#This Row],[tweet_created]],"dddd")</f>
        <v>Tuesday</v>
      </c>
      <c r="Q6370">
        <f>HOUR(Tweets[tweet_created])</f>
        <v>21</v>
      </c>
    </row>
    <row r="6371" spans="1:17" x14ac:dyDescent="0.25">
      <c r="A6371">
        <v>5.6791982958944256E+17</v>
      </c>
      <c r="B6371" t="s">
        <v>15</v>
      </c>
      <c r="C6371">
        <v>0.68049999999999999</v>
      </c>
      <c r="D6371" t="s">
        <v>26305</v>
      </c>
      <c r="E6371">
        <v>0</v>
      </c>
      <c r="F6371" t="s">
        <v>8167</v>
      </c>
      <c r="G6371" t="s">
        <v>26305</v>
      </c>
      <c r="H6371" t="s">
        <v>12174</v>
      </c>
      <c r="I6371" t="s">
        <v>26305</v>
      </c>
      <c r="J6371">
        <v>0</v>
      </c>
      <c r="K6371" t="s">
        <v>32613</v>
      </c>
      <c r="L6371" t="s">
        <v>26305</v>
      </c>
      <c r="M6371" s="1">
        <v>42052.898298611108</v>
      </c>
      <c r="N6371" t="s">
        <v>1089</v>
      </c>
      <c r="O6371" t="s">
        <v>27</v>
      </c>
      <c r="P6371" t="str">
        <f>TEXT(Tweets[[#This Row],[tweet_created]],"dddd")</f>
        <v>Tuesday</v>
      </c>
      <c r="Q6371">
        <f>HOUR(Tweets[tweet_created])</f>
        <v>21</v>
      </c>
    </row>
    <row r="6372" spans="1:17" x14ac:dyDescent="0.25">
      <c r="A6372">
        <v>5.6791250465696563E+17</v>
      </c>
      <c r="B6372" t="s">
        <v>20</v>
      </c>
      <c r="C6372">
        <v>1</v>
      </c>
      <c r="D6372" t="s">
        <v>26305</v>
      </c>
      <c r="F6372" t="s">
        <v>8167</v>
      </c>
      <c r="G6372" t="s">
        <v>26305</v>
      </c>
      <c r="H6372" t="s">
        <v>12179</v>
      </c>
      <c r="I6372" t="s">
        <v>26305</v>
      </c>
      <c r="J6372">
        <v>0</v>
      </c>
      <c r="K6372" t="s">
        <v>32614</v>
      </c>
      <c r="L6372" t="s">
        <v>26305</v>
      </c>
      <c r="M6372" s="1">
        <v>42052.87809027778</v>
      </c>
      <c r="N6372" t="s">
        <v>26305</v>
      </c>
      <c r="O6372" t="s">
        <v>370</v>
      </c>
      <c r="P6372" t="str">
        <f>TEXT(Tweets[[#This Row],[tweet_created]],"dddd")</f>
        <v>Tuesday</v>
      </c>
      <c r="Q6372">
        <f>HOUR(Tweets[tweet_created])</f>
        <v>21</v>
      </c>
    </row>
    <row r="6373" spans="1:17" x14ac:dyDescent="0.25">
      <c r="A6373">
        <v>5.6790793533197107E+17</v>
      </c>
      <c r="B6373" t="s">
        <v>20</v>
      </c>
      <c r="C6373">
        <v>0.68500000000000005</v>
      </c>
      <c r="D6373" t="s">
        <v>26305</v>
      </c>
      <c r="F6373" t="s">
        <v>8167</v>
      </c>
      <c r="G6373" t="s">
        <v>26305</v>
      </c>
      <c r="H6373" t="s">
        <v>12181</v>
      </c>
      <c r="I6373" t="s">
        <v>26305</v>
      </c>
      <c r="J6373">
        <v>0</v>
      </c>
      <c r="K6373" t="s">
        <v>32615</v>
      </c>
      <c r="L6373" t="s">
        <v>26305</v>
      </c>
      <c r="M6373" s="1">
        <v>42052.865474537037</v>
      </c>
      <c r="N6373" t="s">
        <v>12183</v>
      </c>
      <c r="O6373" t="s">
        <v>19</v>
      </c>
      <c r="P6373" t="str">
        <f>TEXT(Tweets[[#This Row],[tweet_created]],"dddd")</f>
        <v>Tuesday</v>
      </c>
      <c r="Q6373">
        <f>HOUR(Tweets[tweet_created])</f>
        <v>20</v>
      </c>
    </row>
    <row r="6374" spans="1:17" x14ac:dyDescent="0.25">
      <c r="A6374">
        <v>5.6790781312658227E+17</v>
      </c>
      <c r="B6374" t="s">
        <v>15</v>
      </c>
      <c r="C6374">
        <v>0.68310000000000004</v>
      </c>
      <c r="D6374" t="s">
        <v>26305</v>
      </c>
      <c r="E6374">
        <v>0</v>
      </c>
      <c r="F6374" t="s">
        <v>8167</v>
      </c>
      <c r="G6374" t="s">
        <v>26305</v>
      </c>
      <c r="H6374" t="s">
        <v>12184</v>
      </c>
      <c r="I6374" t="s">
        <v>26305</v>
      </c>
      <c r="J6374">
        <v>0</v>
      </c>
      <c r="K6374" t="s">
        <v>32616</v>
      </c>
      <c r="L6374" t="s">
        <v>26305</v>
      </c>
      <c r="M6374" s="1">
        <v>42052.86513888889</v>
      </c>
      <c r="N6374" t="s">
        <v>26305</v>
      </c>
      <c r="O6374" t="s">
        <v>27</v>
      </c>
      <c r="P6374" t="str">
        <f>TEXT(Tweets[[#This Row],[tweet_created]],"dddd")</f>
        <v>Tuesday</v>
      </c>
      <c r="Q6374">
        <f>HOUR(Tweets[tweet_created])</f>
        <v>20</v>
      </c>
    </row>
    <row r="6375" spans="1:17" x14ac:dyDescent="0.25">
      <c r="A6375">
        <v>5.6790748317758259E+17</v>
      </c>
      <c r="B6375" t="s">
        <v>20</v>
      </c>
      <c r="C6375">
        <v>1</v>
      </c>
      <c r="D6375" t="s">
        <v>26305</v>
      </c>
      <c r="F6375" t="s">
        <v>8167</v>
      </c>
      <c r="G6375" t="s">
        <v>26305</v>
      </c>
      <c r="H6375" t="s">
        <v>12186</v>
      </c>
      <c r="I6375" t="s">
        <v>26305</v>
      </c>
      <c r="J6375">
        <v>0</v>
      </c>
      <c r="K6375" t="s">
        <v>32617</v>
      </c>
      <c r="L6375" t="s">
        <v>26305</v>
      </c>
      <c r="M6375" s="1">
        <v>42052.864224537036</v>
      </c>
      <c r="N6375" t="s">
        <v>12188</v>
      </c>
      <c r="O6375" t="s">
        <v>71</v>
      </c>
      <c r="P6375" t="str">
        <f>TEXT(Tweets[[#This Row],[tweet_created]],"dddd")</f>
        <v>Tuesday</v>
      </c>
      <c r="Q6375">
        <f>HOUR(Tweets[tweet_created])</f>
        <v>20</v>
      </c>
    </row>
    <row r="6376" spans="1:17" x14ac:dyDescent="0.25">
      <c r="A6376">
        <v>5.6790707026919834E+17</v>
      </c>
      <c r="B6376" t="s">
        <v>20</v>
      </c>
      <c r="C6376">
        <v>1</v>
      </c>
      <c r="D6376" t="s">
        <v>26305</v>
      </c>
      <c r="F6376" t="s">
        <v>8167</v>
      </c>
      <c r="G6376" t="s">
        <v>26305</v>
      </c>
      <c r="H6376" t="s">
        <v>12189</v>
      </c>
      <c r="I6376" t="s">
        <v>26305</v>
      </c>
      <c r="J6376">
        <v>0</v>
      </c>
      <c r="K6376" t="s">
        <v>32618</v>
      </c>
      <c r="L6376" t="s">
        <v>26305</v>
      </c>
      <c r="M6376" s="1">
        <v>42052.86309027778</v>
      </c>
      <c r="N6376" t="s">
        <v>12191</v>
      </c>
      <c r="O6376" t="s">
        <v>26305</v>
      </c>
      <c r="P6376" t="str">
        <f>TEXT(Tweets[[#This Row],[tweet_created]],"dddd")</f>
        <v>Tuesday</v>
      </c>
      <c r="Q6376">
        <f>HOUR(Tweets[tweet_created])</f>
        <v>20</v>
      </c>
    </row>
    <row r="6377" spans="1:17" x14ac:dyDescent="0.25">
      <c r="A6377">
        <v>5.6790613793839923E+17</v>
      </c>
      <c r="B6377" t="s">
        <v>20</v>
      </c>
      <c r="C6377">
        <v>0.3634</v>
      </c>
      <c r="D6377" t="s">
        <v>26305</v>
      </c>
      <c r="E6377">
        <v>0</v>
      </c>
      <c r="F6377" t="s">
        <v>8167</v>
      </c>
      <c r="G6377" t="s">
        <v>26305</v>
      </c>
      <c r="H6377" t="s">
        <v>12192</v>
      </c>
      <c r="I6377" t="s">
        <v>26305</v>
      </c>
      <c r="J6377">
        <v>0</v>
      </c>
      <c r="K6377" t="s">
        <v>32619</v>
      </c>
      <c r="L6377" t="s">
        <v>26305</v>
      </c>
      <c r="M6377" s="1">
        <v>42052.860520833332</v>
      </c>
      <c r="N6377" t="s">
        <v>12194</v>
      </c>
      <c r="O6377" t="s">
        <v>26305</v>
      </c>
      <c r="P6377" t="str">
        <f>TEXT(Tweets[[#This Row],[tweet_created]],"dddd")</f>
        <v>Tuesday</v>
      </c>
      <c r="Q6377">
        <f>HOUR(Tweets[tweet_created])</f>
        <v>20</v>
      </c>
    </row>
    <row r="6378" spans="1:17" x14ac:dyDescent="0.25">
      <c r="A6378">
        <v>5.6790292182997811E+17</v>
      </c>
      <c r="B6378" t="s">
        <v>28</v>
      </c>
      <c r="C6378">
        <v>1</v>
      </c>
      <c r="D6378" t="s">
        <v>213</v>
      </c>
      <c r="E6378">
        <v>1</v>
      </c>
      <c r="F6378" t="s">
        <v>8167</v>
      </c>
      <c r="G6378" t="s">
        <v>26305</v>
      </c>
      <c r="H6378" t="s">
        <v>11980</v>
      </c>
      <c r="I6378" t="s">
        <v>26305</v>
      </c>
      <c r="J6378">
        <v>0</v>
      </c>
      <c r="K6378" t="s">
        <v>32620</v>
      </c>
      <c r="L6378" t="s">
        <v>26305</v>
      </c>
      <c r="M6378" s="1">
        <v>42052.851643518516</v>
      </c>
      <c r="N6378" t="s">
        <v>11982</v>
      </c>
      <c r="O6378" t="s">
        <v>27</v>
      </c>
      <c r="P6378" t="str">
        <f>TEXT(Tweets[[#This Row],[tweet_created]],"dddd")</f>
        <v>Tuesday</v>
      </c>
      <c r="Q6378">
        <f>HOUR(Tweets[tweet_created])</f>
        <v>20</v>
      </c>
    </row>
    <row r="6379" spans="1:17" x14ac:dyDescent="0.25">
      <c r="A6379">
        <v>5.6790043354248806E+17</v>
      </c>
      <c r="B6379" t="s">
        <v>28</v>
      </c>
      <c r="C6379">
        <v>1</v>
      </c>
      <c r="D6379" t="s">
        <v>268</v>
      </c>
      <c r="E6379">
        <v>1</v>
      </c>
      <c r="F6379" t="s">
        <v>8167</v>
      </c>
      <c r="G6379" t="s">
        <v>26305</v>
      </c>
      <c r="H6379" t="s">
        <v>12196</v>
      </c>
      <c r="I6379" t="s">
        <v>26305</v>
      </c>
      <c r="J6379">
        <v>0</v>
      </c>
      <c r="K6379" t="s">
        <v>32621</v>
      </c>
      <c r="L6379" t="s">
        <v>26305</v>
      </c>
      <c r="M6379" s="1">
        <v>42052.844780092593</v>
      </c>
      <c r="N6379" t="s">
        <v>953</v>
      </c>
      <c r="O6379" t="s">
        <v>71</v>
      </c>
      <c r="P6379" t="str">
        <f>TEXT(Tweets[[#This Row],[tweet_created]],"dddd")</f>
        <v>Tuesday</v>
      </c>
      <c r="Q6379">
        <f>HOUR(Tweets[tweet_created])</f>
        <v>20</v>
      </c>
    </row>
    <row r="6380" spans="1:17" x14ac:dyDescent="0.25">
      <c r="A6380">
        <v>5.6789963483369062E+17</v>
      </c>
      <c r="B6380" t="s">
        <v>28</v>
      </c>
      <c r="C6380">
        <v>1</v>
      </c>
      <c r="D6380" t="s">
        <v>445</v>
      </c>
      <c r="E6380">
        <v>0.34100000000000003</v>
      </c>
      <c r="F6380" t="s">
        <v>8167</v>
      </c>
      <c r="G6380" t="s">
        <v>26305</v>
      </c>
      <c r="H6380" t="s">
        <v>12198</v>
      </c>
      <c r="I6380" t="s">
        <v>26305</v>
      </c>
      <c r="J6380">
        <v>0</v>
      </c>
      <c r="K6380" t="s">
        <v>32622</v>
      </c>
      <c r="L6380" t="s">
        <v>26305</v>
      </c>
      <c r="M6380" s="1">
        <v>42052.842569444445</v>
      </c>
      <c r="N6380" t="s">
        <v>26305</v>
      </c>
      <c r="O6380" t="s">
        <v>26305</v>
      </c>
      <c r="P6380" t="str">
        <f>TEXT(Tweets[[#This Row],[tweet_created]],"dddd")</f>
        <v>Tuesday</v>
      </c>
      <c r="Q6380">
        <f>HOUR(Tweets[tweet_created])</f>
        <v>20</v>
      </c>
    </row>
    <row r="6381" spans="1:17" x14ac:dyDescent="0.25">
      <c r="A6381">
        <v>5.6789960460521882E+17</v>
      </c>
      <c r="B6381" t="s">
        <v>15</v>
      </c>
      <c r="C6381">
        <v>1</v>
      </c>
      <c r="D6381" t="s">
        <v>26305</v>
      </c>
      <c r="F6381" t="s">
        <v>8167</v>
      </c>
      <c r="G6381" t="s">
        <v>26305</v>
      </c>
      <c r="H6381" t="s">
        <v>12036</v>
      </c>
      <c r="I6381" t="s">
        <v>26305</v>
      </c>
      <c r="J6381">
        <v>0</v>
      </c>
      <c r="K6381" t="s">
        <v>32623</v>
      </c>
      <c r="L6381" t="s">
        <v>26305</v>
      </c>
      <c r="M6381" s="1">
        <v>42052.842488425929</v>
      </c>
      <c r="N6381" t="s">
        <v>26305</v>
      </c>
      <c r="O6381" t="s">
        <v>75</v>
      </c>
      <c r="P6381" t="str">
        <f>TEXT(Tweets[[#This Row],[tweet_created]],"dddd")</f>
        <v>Tuesday</v>
      </c>
      <c r="Q6381">
        <f>HOUR(Tweets[tweet_created])</f>
        <v>20</v>
      </c>
    </row>
    <row r="6382" spans="1:17" x14ac:dyDescent="0.25">
      <c r="A6382">
        <v>5.6789931915766989E+17</v>
      </c>
      <c r="B6382" t="s">
        <v>15</v>
      </c>
      <c r="C6382">
        <v>0.65139999999999998</v>
      </c>
      <c r="D6382" t="s">
        <v>26305</v>
      </c>
      <c r="E6382">
        <v>0</v>
      </c>
      <c r="F6382" t="s">
        <v>8167</v>
      </c>
      <c r="G6382" t="s">
        <v>26305</v>
      </c>
      <c r="H6382" t="s">
        <v>12201</v>
      </c>
      <c r="I6382" t="s">
        <v>26305</v>
      </c>
      <c r="J6382">
        <v>0</v>
      </c>
      <c r="K6382" t="s">
        <v>32624</v>
      </c>
      <c r="L6382" t="s">
        <v>26305</v>
      </c>
      <c r="M6382" s="1">
        <v>42052.84170138889</v>
      </c>
      <c r="N6382" t="s">
        <v>12203</v>
      </c>
      <c r="O6382" t="s">
        <v>89</v>
      </c>
      <c r="P6382" t="str">
        <f>TEXT(Tweets[[#This Row],[tweet_created]],"dddd")</f>
        <v>Tuesday</v>
      </c>
      <c r="Q6382">
        <f>HOUR(Tweets[tweet_created])</f>
        <v>20</v>
      </c>
    </row>
    <row r="6383" spans="1:17" x14ac:dyDescent="0.25">
      <c r="A6383">
        <v>5.6789823680927744E+17</v>
      </c>
      <c r="B6383" t="s">
        <v>28</v>
      </c>
      <c r="C6383">
        <v>1</v>
      </c>
      <c r="D6383" t="s">
        <v>58</v>
      </c>
      <c r="E6383">
        <v>0.64429999999999998</v>
      </c>
      <c r="F6383" t="s">
        <v>8167</v>
      </c>
      <c r="G6383" t="s">
        <v>26305</v>
      </c>
      <c r="H6383" t="s">
        <v>2778</v>
      </c>
      <c r="I6383" t="s">
        <v>26305</v>
      </c>
      <c r="J6383">
        <v>0</v>
      </c>
      <c r="K6383" t="s">
        <v>32625</v>
      </c>
      <c r="L6383" t="s">
        <v>26305</v>
      </c>
      <c r="M6383" s="1">
        <v>42052.83871527778</v>
      </c>
      <c r="N6383" t="s">
        <v>26305</v>
      </c>
      <c r="O6383" t="s">
        <v>75</v>
      </c>
      <c r="P6383" t="str">
        <f>TEXT(Tweets[[#This Row],[tweet_created]],"dddd")</f>
        <v>Tuesday</v>
      </c>
      <c r="Q6383">
        <f>HOUR(Tweets[tweet_created])</f>
        <v>20</v>
      </c>
    </row>
    <row r="6384" spans="1:17" x14ac:dyDescent="0.25">
      <c r="A6384">
        <v>5.6789818641471078E+17</v>
      </c>
      <c r="B6384" t="s">
        <v>28</v>
      </c>
      <c r="C6384">
        <v>1</v>
      </c>
      <c r="D6384" t="s">
        <v>58</v>
      </c>
      <c r="E6384">
        <v>0.38500000000000001</v>
      </c>
      <c r="F6384" t="s">
        <v>8167</v>
      </c>
      <c r="G6384" t="s">
        <v>26305</v>
      </c>
      <c r="H6384" t="s">
        <v>12198</v>
      </c>
      <c r="I6384" t="s">
        <v>26305</v>
      </c>
      <c r="J6384">
        <v>0</v>
      </c>
      <c r="K6384" t="s">
        <v>32626</v>
      </c>
      <c r="L6384" t="s">
        <v>26305</v>
      </c>
      <c r="M6384" s="1">
        <v>42052.838576388887</v>
      </c>
      <c r="N6384" t="s">
        <v>26305</v>
      </c>
      <c r="O6384" t="s">
        <v>26305</v>
      </c>
      <c r="P6384" t="str">
        <f>TEXT(Tweets[[#This Row],[tweet_created]],"dddd")</f>
        <v>Tuesday</v>
      </c>
      <c r="Q6384">
        <f>HOUR(Tweets[tweet_created])</f>
        <v>20</v>
      </c>
    </row>
    <row r="6385" spans="1:17" x14ac:dyDescent="0.25">
      <c r="A6385">
        <v>5.6789762936485069E+17</v>
      </c>
      <c r="B6385" t="s">
        <v>20</v>
      </c>
      <c r="C6385">
        <v>0.67120000000000002</v>
      </c>
      <c r="D6385" t="s">
        <v>26305</v>
      </c>
      <c r="E6385">
        <v>0</v>
      </c>
      <c r="F6385" t="s">
        <v>8167</v>
      </c>
      <c r="G6385" t="s">
        <v>26305</v>
      </c>
      <c r="H6385" t="s">
        <v>12206</v>
      </c>
      <c r="I6385" t="s">
        <v>26305</v>
      </c>
      <c r="J6385">
        <v>0</v>
      </c>
      <c r="K6385" t="s">
        <v>32627</v>
      </c>
      <c r="L6385" t="s">
        <v>26305</v>
      </c>
      <c r="M6385" s="1">
        <v>42052.837037037039</v>
      </c>
      <c r="N6385" t="s">
        <v>26305</v>
      </c>
      <c r="O6385" t="s">
        <v>71</v>
      </c>
      <c r="P6385" t="str">
        <f>TEXT(Tweets[[#This Row],[tweet_created]],"dddd")</f>
        <v>Tuesday</v>
      </c>
      <c r="Q6385">
        <f>HOUR(Tweets[tweet_created])</f>
        <v>20</v>
      </c>
    </row>
    <row r="6386" spans="1:17" x14ac:dyDescent="0.25">
      <c r="A6386">
        <v>5.6789604209361715E+17</v>
      </c>
      <c r="B6386" t="s">
        <v>28</v>
      </c>
      <c r="C6386">
        <v>1</v>
      </c>
      <c r="D6386" t="s">
        <v>29</v>
      </c>
      <c r="E6386">
        <v>0.66990000000000005</v>
      </c>
      <c r="F6386" t="s">
        <v>8167</v>
      </c>
      <c r="G6386" t="s">
        <v>26305</v>
      </c>
      <c r="H6386" t="s">
        <v>12208</v>
      </c>
      <c r="I6386" t="s">
        <v>26305</v>
      </c>
      <c r="J6386">
        <v>0</v>
      </c>
      <c r="K6386" t="s">
        <v>32628</v>
      </c>
      <c r="L6386" t="s">
        <v>26305</v>
      </c>
      <c r="M6386" s="1">
        <v>42052.832662037035</v>
      </c>
      <c r="N6386" t="s">
        <v>12210</v>
      </c>
      <c r="O6386" t="s">
        <v>23</v>
      </c>
      <c r="P6386" t="str">
        <f>TEXT(Tweets[[#This Row],[tweet_created]],"dddd")</f>
        <v>Tuesday</v>
      </c>
      <c r="Q6386">
        <f>HOUR(Tweets[tweet_created])</f>
        <v>19</v>
      </c>
    </row>
    <row r="6387" spans="1:17" x14ac:dyDescent="0.25">
      <c r="A6387">
        <v>5.6789553366412083E+17</v>
      </c>
      <c r="B6387" t="s">
        <v>28</v>
      </c>
      <c r="C6387">
        <v>1</v>
      </c>
      <c r="D6387" t="s">
        <v>226</v>
      </c>
      <c r="E6387">
        <v>1</v>
      </c>
      <c r="F6387" t="s">
        <v>8167</v>
      </c>
      <c r="G6387" t="s">
        <v>26305</v>
      </c>
      <c r="H6387" t="s">
        <v>11716</v>
      </c>
      <c r="I6387" t="s">
        <v>26305</v>
      </c>
      <c r="J6387">
        <v>0</v>
      </c>
      <c r="K6387" t="s">
        <v>32629</v>
      </c>
      <c r="L6387" t="s">
        <v>26305</v>
      </c>
      <c r="M6387" s="1">
        <v>42052.831250000003</v>
      </c>
      <c r="N6387" t="s">
        <v>26305</v>
      </c>
      <c r="O6387" t="s">
        <v>1319</v>
      </c>
      <c r="P6387" t="str">
        <f>TEXT(Tweets[[#This Row],[tweet_created]],"dddd")</f>
        <v>Tuesday</v>
      </c>
      <c r="Q6387">
        <f>HOUR(Tweets[tweet_created])</f>
        <v>19</v>
      </c>
    </row>
    <row r="6388" spans="1:17" x14ac:dyDescent="0.25">
      <c r="A6388">
        <v>5.6789296698087014E+17</v>
      </c>
      <c r="B6388" t="s">
        <v>28</v>
      </c>
      <c r="C6388">
        <v>1</v>
      </c>
      <c r="D6388" t="s">
        <v>86</v>
      </c>
      <c r="E6388">
        <v>1</v>
      </c>
      <c r="F6388" t="s">
        <v>8167</v>
      </c>
      <c r="G6388" t="s">
        <v>26305</v>
      </c>
      <c r="H6388" t="s">
        <v>12212</v>
      </c>
      <c r="I6388" t="s">
        <v>26305</v>
      </c>
      <c r="J6388">
        <v>0</v>
      </c>
      <c r="K6388" t="s">
        <v>32630</v>
      </c>
      <c r="L6388" t="s">
        <v>26305</v>
      </c>
      <c r="M6388" s="1">
        <v>42052.824166666665</v>
      </c>
      <c r="N6388" t="s">
        <v>10522</v>
      </c>
      <c r="O6388" t="s">
        <v>4866</v>
      </c>
      <c r="P6388" t="str">
        <f>TEXT(Tweets[[#This Row],[tweet_created]],"dddd")</f>
        <v>Tuesday</v>
      </c>
      <c r="Q6388">
        <f>HOUR(Tweets[tweet_created])</f>
        <v>19</v>
      </c>
    </row>
    <row r="6389" spans="1:17" x14ac:dyDescent="0.25">
      <c r="A6389">
        <v>5.678928747565015E+17</v>
      </c>
      <c r="B6389" t="s">
        <v>20</v>
      </c>
      <c r="C6389">
        <v>1</v>
      </c>
      <c r="D6389" t="s">
        <v>26305</v>
      </c>
      <c r="F6389" t="s">
        <v>8167</v>
      </c>
      <c r="G6389" t="s">
        <v>26305</v>
      </c>
      <c r="H6389" t="s">
        <v>12214</v>
      </c>
      <c r="I6389" t="s">
        <v>26305</v>
      </c>
      <c r="J6389">
        <v>0</v>
      </c>
      <c r="K6389" t="s">
        <v>32631</v>
      </c>
      <c r="L6389" t="s">
        <v>26305</v>
      </c>
      <c r="M6389" s="1">
        <v>42052.823912037034</v>
      </c>
      <c r="N6389" t="s">
        <v>1869</v>
      </c>
      <c r="O6389" t="s">
        <v>26305</v>
      </c>
      <c r="P6389" t="str">
        <f>TEXT(Tweets[[#This Row],[tweet_created]],"dddd")</f>
        <v>Tuesday</v>
      </c>
      <c r="Q6389">
        <f>HOUR(Tweets[tweet_created])</f>
        <v>19</v>
      </c>
    </row>
    <row r="6390" spans="1:17" x14ac:dyDescent="0.25">
      <c r="A6390">
        <v>5.6789039532292096E+17</v>
      </c>
      <c r="B6390" t="s">
        <v>20</v>
      </c>
      <c r="C6390">
        <v>1</v>
      </c>
      <c r="D6390" t="s">
        <v>26305</v>
      </c>
      <c r="F6390" t="s">
        <v>8167</v>
      </c>
      <c r="G6390" t="s">
        <v>26305</v>
      </c>
      <c r="H6390" t="s">
        <v>12216</v>
      </c>
      <c r="I6390" t="s">
        <v>26305</v>
      </c>
      <c r="J6390">
        <v>0</v>
      </c>
      <c r="K6390" t="s">
        <v>32632</v>
      </c>
      <c r="L6390" t="s">
        <v>26305</v>
      </c>
      <c r="M6390" s="1">
        <v>42052.817071759258</v>
      </c>
      <c r="N6390" t="s">
        <v>1839</v>
      </c>
      <c r="O6390" t="s">
        <v>19</v>
      </c>
      <c r="P6390" t="str">
        <f>TEXT(Tweets[[#This Row],[tweet_created]],"dddd")</f>
        <v>Tuesday</v>
      </c>
      <c r="Q6390">
        <f>HOUR(Tweets[tweet_created])</f>
        <v>19</v>
      </c>
    </row>
    <row r="6391" spans="1:17" x14ac:dyDescent="0.25">
      <c r="A6391">
        <v>5.6788818696747008E+17</v>
      </c>
      <c r="B6391" t="s">
        <v>28</v>
      </c>
      <c r="C6391">
        <v>1</v>
      </c>
      <c r="D6391" t="s">
        <v>268</v>
      </c>
      <c r="E6391">
        <v>1</v>
      </c>
      <c r="F6391" t="s">
        <v>8167</v>
      </c>
      <c r="G6391" t="s">
        <v>26305</v>
      </c>
      <c r="H6391" t="s">
        <v>11706</v>
      </c>
      <c r="I6391" t="s">
        <v>26305</v>
      </c>
      <c r="J6391">
        <v>0</v>
      </c>
      <c r="K6391" t="s">
        <v>32633</v>
      </c>
      <c r="L6391" t="s">
        <v>26305</v>
      </c>
      <c r="M6391" s="1">
        <v>42052.810983796298</v>
      </c>
      <c r="N6391" t="s">
        <v>26305</v>
      </c>
      <c r="O6391" t="s">
        <v>27</v>
      </c>
      <c r="P6391" t="str">
        <f>TEXT(Tweets[[#This Row],[tweet_created]],"dddd")</f>
        <v>Tuesday</v>
      </c>
      <c r="Q6391">
        <f>HOUR(Tweets[tweet_created])</f>
        <v>19</v>
      </c>
    </row>
    <row r="6392" spans="1:17" x14ac:dyDescent="0.25">
      <c r="A6392">
        <v>5.6788764616216166E+17</v>
      </c>
      <c r="B6392" t="s">
        <v>28</v>
      </c>
      <c r="C6392">
        <v>1</v>
      </c>
      <c r="D6392" t="s">
        <v>213</v>
      </c>
      <c r="E6392">
        <v>1</v>
      </c>
      <c r="F6392" t="s">
        <v>8167</v>
      </c>
      <c r="G6392" t="s">
        <v>26305</v>
      </c>
      <c r="H6392" t="s">
        <v>12219</v>
      </c>
      <c r="I6392" t="s">
        <v>26305</v>
      </c>
      <c r="J6392">
        <v>0</v>
      </c>
      <c r="K6392" t="s">
        <v>32634</v>
      </c>
      <c r="L6392" t="s">
        <v>26305</v>
      </c>
      <c r="M6392" s="1">
        <v>42052.809490740743</v>
      </c>
      <c r="N6392" t="s">
        <v>26305</v>
      </c>
      <c r="O6392" t="s">
        <v>26305</v>
      </c>
      <c r="P6392" t="str">
        <f>TEXT(Tweets[[#This Row],[tweet_created]],"dddd")</f>
        <v>Tuesday</v>
      </c>
      <c r="Q6392">
        <f>HOUR(Tweets[tweet_created])</f>
        <v>19</v>
      </c>
    </row>
    <row r="6393" spans="1:17" x14ac:dyDescent="0.25">
      <c r="A6393">
        <v>5.6788750230605005E+17</v>
      </c>
      <c r="B6393" t="s">
        <v>28</v>
      </c>
      <c r="C6393">
        <v>1</v>
      </c>
      <c r="D6393" t="s">
        <v>58</v>
      </c>
      <c r="E6393">
        <v>0.35160000000000002</v>
      </c>
      <c r="F6393" t="s">
        <v>8167</v>
      </c>
      <c r="G6393" t="s">
        <v>26305</v>
      </c>
      <c r="H6393" t="s">
        <v>12221</v>
      </c>
      <c r="I6393" t="s">
        <v>26305</v>
      </c>
      <c r="J6393">
        <v>0</v>
      </c>
      <c r="K6393" t="s">
        <v>32635</v>
      </c>
      <c r="L6393" t="s">
        <v>26305</v>
      </c>
      <c r="M6393" s="1">
        <v>42052.80909722222</v>
      </c>
      <c r="N6393" t="s">
        <v>26305</v>
      </c>
      <c r="O6393" t="s">
        <v>27</v>
      </c>
      <c r="P6393" t="str">
        <f>TEXT(Tweets[[#This Row],[tweet_created]],"dddd")</f>
        <v>Tuesday</v>
      </c>
      <c r="Q6393">
        <f>HOUR(Tweets[tweet_created])</f>
        <v>19</v>
      </c>
    </row>
    <row r="6394" spans="1:17" x14ac:dyDescent="0.25">
      <c r="A6394">
        <v>5.678874379989975E+17</v>
      </c>
      <c r="B6394" t="s">
        <v>28</v>
      </c>
      <c r="C6394">
        <v>1</v>
      </c>
      <c r="D6394" t="s">
        <v>86</v>
      </c>
      <c r="E6394">
        <v>1</v>
      </c>
      <c r="F6394" t="s">
        <v>8167</v>
      </c>
      <c r="G6394" t="s">
        <v>26305</v>
      </c>
      <c r="H6394" t="s">
        <v>12223</v>
      </c>
      <c r="I6394" t="s">
        <v>26305</v>
      </c>
      <c r="J6394">
        <v>0</v>
      </c>
      <c r="K6394" t="s">
        <v>32636</v>
      </c>
      <c r="L6394" t="s">
        <v>26305</v>
      </c>
      <c r="M6394" s="1">
        <v>42052.808912037035</v>
      </c>
      <c r="N6394" t="s">
        <v>12225</v>
      </c>
      <c r="O6394" t="s">
        <v>27</v>
      </c>
      <c r="P6394" t="str">
        <f>TEXT(Tweets[[#This Row],[tweet_created]],"dddd")</f>
        <v>Tuesday</v>
      </c>
      <c r="Q6394">
        <f>HOUR(Tweets[tweet_created])</f>
        <v>19</v>
      </c>
    </row>
    <row r="6395" spans="1:17" x14ac:dyDescent="0.25">
      <c r="A6395">
        <v>5.6788710346549658E+17</v>
      </c>
      <c r="B6395" t="s">
        <v>28</v>
      </c>
      <c r="C6395">
        <v>1</v>
      </c>
      <c r="D6395" t="s">
        <v>58</v>
      </c>
      <c r="E6395">
        <v>0.62849999999999995</v>
      </c>
      <c r="F6395" t="s">
        <v>8167</v>
      </c>
      <c r="G6395" t="s">
        <v>26305</v>
      </c>
      <c r="H6395" t="s">
        <v>12223</v>
      </c>
      <c r="I6395" t="s">
        <v>26305</v>
      </c>
      <c r="J6395">
        <v>0</v>
      </c>
      <c r="K6395" t="s">
        <v>32637</v>
      </c>
      <c r="L6395" t="s">
        <v>26305</v>
      </c>
      <c r="M6395" s="1">
        <v>42052.807986111111</v>
      </c>
      <c r="N6395" t="s">
        <v>12225</v>
      </c>
      <c r="O6395" t="s">
        <v>27</v>
      </c>
      <c r="P6395" t="str">
        <f>TEXT(Tweets[[#This Row],[tweet_created]],"dddd")</f>
        <v>Tuesday</v>
      </c>
      <c r="Q6395">
        <f>HOUR(Tweets[tweet_created])</f>
        <v>19</v>
      </c>
    </row>
    <row r="6396" spans="1:17" x14ac:dyDescent="0.25">
      <c r="A6396">
        <v>5.6788663215568077E+17</v>
      </c>
      <c r="B6396" t="s">
        <v>20</v>
      </c>
      <c r="C6396">
        <v>1</v>
      </c>
      <c r="D6396" t="s">
        <v>26305</v>
      </c>
      <c r="F6396" t="s">
        <v>8167</v>
      </c>
      <c r="G6396" t="s">
        <v>26305</v>
      </c>
      <c r="H6396" t="s">
        <v>12227</v>
      </c>
      <c r="I6396" t="s">
        <v>26305</v>
      </c>
      <c r="J6396">
        <v>1</v>
      </c>
      <c r="K6396" t="s">
        <v>32638</v>
      </c>
      <c r="L6396" t="s">
        <v>26305</v>
      </c>
      <c r="M6396" s="1">
        <v>42052.806689814817</v>
      </c>
      <c r="N6396" t="s">
        <v>1877</v>
      </c>
      <c r="O6396" t="s">
        <v>225</v>
      </c>
      <c r="P6396" t="str">
        <f>TEXT(Tweets[[#This Row],[tweet_created]],"dddd")</f>
        <v>Tuesday</v>
      </c>
      <c r="Q6396">
        <f>HOUR(Tweets[tweet_created])</f>
        <v>19</v>
      </c>
    </row>
    <row r="6397" spans="1:17" x14ac:dyDescent="0.25">
      <c r="A6397">
        <v>5.6788642282630758E+17</v>
      </c>
      <c r="B6397" t="s">
        <v>28</v>
      </c>
      <c r="C6397">
        <v>1</v>
      </c>
      <c r="D6397" t="s">
        <v>213</v>
      </c>
      <c r="E6397">
        <v>1</v>
      </c>
      <c r="F6397" t="s">
        <v>8167</v>
      </c>
      <c r="G6397" t="s">
        <v>26305</v>
      </c>
      <c r="H6397" t="s">
        <v>12229</v>
      </c>
      <c r="I6397" t="s">
        <v>26305</v>
      </c>
      <c r="J6397">
        <v>0</v>
      </c>
      <c r="K6397" t="s">
        <v>32639</v>
      </c>
      <c r="L6397" t="s">
        <v>26305</v>
      </c>
      <c r="M6397" s="1">
        <v>42052.806111111109</v>
      </c>
      <c r="N6397" t="s">
        <v>26305</v>
      </c>
      <c r="O6397" t="s">
        <v>26305</v>
      </c>
      <c r="P6397" t="str">
        <f>TEXT(Tweets[[#This Row],[tweet_created]],"dddd")</f>
        <v>Tuesday</v>
      </c>
      <c r="Q6397">
        <f>HOUR(Tweets[tweet_created])</f>
        <v>19</v>
      </c>
    </row>
    <row r="6398" spans="1:17" x14ac:dyDescent="0.25">
      <c r="A6398">
        <v>5.6788598234063667E+17</v>
      </c>
      <c r="B6398" t="s">
        <v>20</v>
      </c>
      <c r="C6398">
        <v>1</v>
      </c>
      <c r="D6398" t="s">
        <v>26305</v>
      </c>
      <c r="F6398" t="s">
        <v>8167</v>
      </c>
      <c r="G6398" t="s">
        <v>26305</v>
      </c>
      <c r="H6398" t="s">
        <v>12231</v>
      </c>
      <c r="I6398" t="s">
        <v>26305</v>
      </c>
      <c r="J6398">
        <v>0</v>
      </c>
      <c r="K6398" t="s">
        <v>32640</v>
      </c>
      <c r="L6398" t="s">
        <v>26305</v>
      </c>
      <c r="M6398" s="1">
        <v>42052.804895833331</v>
      </c>
      <c r="N6398" t="s">
        <v>26305</v>
      </c>
      <c r="O6398" t="s">
        <v>26305</v>
      </c>
      <c r="P6398" t="str">
        <f>TEXT(Tweets[[#This Row],[tweet_created]],"dddd")</f>
        <v>Tuesday</v>
      </c>
      <c r="Q6398">
        <f>HOUR(Tweets[tweet_created])</f>
        <v>19</v>
      </c>
    </row>
    <row r="6399" spans="1:17" x14ac:dyDescent="0.25">
      <c r="A6399">
        <v>5.6788372294876365E+17</v>
      </c>
      <c r="B6399" t="s">
        <v>28</v>
      </c>
      <c r="C6399">
        <v>1</v>
      </c>
      <c r="D6399" t="s">
        <v>58</v>
      </c>
      <c r="E6399">
        <v>0.67020000000000002</v>
      </c>
      <c r="F6399" t="s">
        <v>8167</v>
      </c>
      <c r="G6399" t="s">
        <v>26305</v>
      </c>
      <c r="H6399" t="s">
        <v>12233</v>
      </c>
      <c r="I6399" t="s">
        <v>26305</v>
      </c>
      <c r="J6399">
        <v>0</v>
      </c>
      <c r="K6399" t="s">
        <v>32641</v>
      </c>
      <c r="L6399" t="s">
        <v>26305</v>
      </c>
      <c r="M6399" s="1">
        <v>42052.798657407409</v>
      </c>
      <c r="N6399" t="s">
        <v>1393</v>
      </c>
      <c r="O6399" t="s">
        <v>19</v>
      </c>
      <c r="P6399" t="str">
        <f>TEXT(Tweets[[#This Row],[tweet_created]],"dddd")</f>
        <v>Tuesday</v>
      </c>
      <c r="Q6399">
        <f>HOUR(Tweets[tweet_created])</f>
        <v>19</v>
      </c>
    </row>
    <row r="6400" spans="1:17" x14ac:dyDescent="0.25">
      <c r="A6400">
        <v>5.6788192572711322E+17</v>
      </c>
      <c r="B6400" t="s">
        <v>28</v>
      </c>
      <c r="C6400">
        <v>1</v>
      </c>
      <c r="D6400" t="s">
        <v>268</v>
      </c>
      <c r="E6400">
        <v>1</v>
      </c>
      <c r="F6400" t="s">
        <v>8167</v>
      </c>
      <c r="G6400" t="s">
        <v>26305</v>
      </c>
      <c r="H6400" t="s">
        <v>11706</v>
      </c>
      <c r="I6400" t="s">
        <v>26305</v>
      </c>
      <c r="J6400">
        <v>0</v>
      </c>
      <c r="K6400" t="s">
        <v>32642</v>
      </c>
      <c r="L6400" t="s">
        <v>26305</v>
      </c>
      <c r="M6400" s="1">
        <v>42052.793703703705</v>
      </c>
      <c r="N6400" t="s">
        <v>26305</v>
      </c>
      <c r="O6400" t="s">
        <v>27</v>
      </c>
      <c r="P6400" t="str">
        <f>TEXT(Tweets[[#This Row],[tweet_created]],"dddd")</f>
        <v>Tuesday</v>
      </c>
      <c r="Q6400">
        <f>HOUR(Tweets[tweet_created])</f>
        <v>19</v>
      </c>
    </row>
    <row r="6401" spans="1:17" x14ac:dyDescent="0.25">
      <c r="A6401">
        <v>5.6788090852883251E+17</v>
      </c>
      <c r="B6401" t="s">
        <v>20</v>
      </c>
      <c r="C6401">
        <v>1</v>
      </c>
      <c r="D6401" t="s">
        <v>26305</v>
      </c>
      <c r="F6401" t="s">
        <v>8167</v>
      </c>
      <c r="G6401" t="s">
        <v>26305</v>
      </c>
      <c r="H6401" t="s">
        <v>12236</v>
      </c>
      <c r="I6401" t="s">
        <v>26305</v>
      </c>
      <c r="J6401">
        <v>0</v>
      </c>
      <c r="K6401" t="s">
        <v>32643</v>
      </c>
      <c r="L6401" t="s">
        <v>12238</v>
      </c>
      <c r="M6401" s="1">
        <v>42052.790891203702</v>
      </c>
      <c r="N6401" t="s">
        <v>2169</v>
      </c>
      <c r="O6401" t="s">
        <v>3290</v>
      </c>
      <c r="P6401" t="str">
        <f>TEXT(Tweets[[#This Row],[tweet_created]],"dddd")</f>
        <v>Tuesday</v>
      </c>
      <c r="Q6401">
        <f>HOUR(Tweets[tweet_created])</f>
        <v>18</v>
      </c>
    </row>
    <row r="6402" spans="1:17" x14ac:dyDescent="0.25">
      <c r="A6402">
        <v>5.6788066460069888E+17</v>
      </c>
      <c r="B6402" t="s">
        <v>20</v>
      </c>
      <c r="C6402">
        <v>1</v>
      </c>
      <c r="D6402" t="s">
        <v>26305</v>
      </c>
      <c r="F6402" t="s">
        <v>8167</v>
      </c>
      <c r="G6402" t="s">
        <v>26305</v>
      </c>
      <c r="H6402" t="s">
        <v>12239</v>
      </c>
      <c r="I6402" t="s">
        <v>26305</v>
      </c>
      <c r="J6402">
        <v>0</v>
      </c>
      <c r="K6402" t="s">
        <v>32644</v>
      </c>
      <c r="L6402" t="s">
        <v>26305</v>
      </c>
      <c r="M6402" s="1">
        <v>42052.790219907409</v>
      </c>
      <c r="N6402" t="s">
        <v>12241</v>
      </c>
      <c r="O6402" t="s">
        <v>23</v>
      </c>
      <c r="P6402" t="str">
        <f>TEXT(Tweets[[#This Row],[tweet_created]],"dddd")</f>
        <v>Tuesday</v>
      </c>
      <c r="Q6402">
        <f>HOUR(Tweets[tweet_created])</f>
        <v>18</v>
      </c>
    </row>
    <row r="6403" spans="1:17" x14ac:dyDescent="0.25">
      <c r="A6403">
        <v>5.6788023896271667E+17</v>
      </c>
      <c r="B6403" t="s">
        <v>28</v>
      </c>
      <c r="C6403">
        <v>1</v>
      </c>
      <c r="D6403" t="s">
        <v>86</v>
      </c>
      <c r="E6403">
        <v>0.66110000000000002</v>
      </c>
      <c r="F6403" t="s">
        <v>8167</v>
      </c>
      <c r="G6403" t="s">
        <v>26305</v>
      </c>
      <c r="H6403" t="s">
        <v>12242</v>
      </c>
      <c r="I6403" t="s">
        <v>26305</v>
      </c>
      <c r="J6403">
        <v>0</v>
      </c>
      <c r="K6403" t="s">
        <v>32645</v>
      </c>
      <c r="L6403" t="s">
        <v>26305</v>
      </c>
      <c r="M6403" s="1">
        <v>42052.789050925923</v>
      </c>
      <c r="N6403" t="s">
        <v>26305</v>
      </c>
      <c r="O6403" t="s">
        <v>26305</v>
      </c>
      <c r="P6403" t="str">
        <f>TEXT(Tweets[[#This Row],[tweet_created]],"dddd")</f>
        <v>Tuesday</v>
      </c>
      <c r="Q6403">
        <f>HOUR(Tweets[tweet_created])</f>
        <v>18</v>
      </c>
    </row>
    <row r="6404" spans="1:17" x14ac:dyDescent="0.25">
      <c r="A6404">
        <v>5.6787988849086874E+17</v>
      </c>
      <c r="B6404" t="s">
        <v>28</v>
      </c>
      <c r="C6404">
        <v>1</v>
      </c>
      <c r="D6404" t="s">
        <v>86</v>
      </c>
      <c r="E6404">
        <v>0.66669999999999996</v>
      </c>
      <c r="F6404" t="s">
        <v>8167</v>
      </c>
      <c r="G6404" t="s">
        <v>26305</v>
      </c>
      <c r="H6404" t="s">
        <v>11858</v>
      </c>
      <c r="I6404" t="s">
        <v>26305</v>
      </c>
      <c r="J6404">
        <v>1</v>
      </c>
      <c r="K6404" t="s">
        <v>32646</v>
      </c>
      <c r="L6404" t="s">
        <v>26305</v>
      </c>
      <c r="M6404" s="1">
        <v>42052.788078703707</v>
      </c>
      <c r="N6404" t="s">
        <v>518</v>
      </c>
      <c r="O6404" t="s">
        <v>19</v>
      </c>
      <c r="P6404" t="str">
        <f>TEXT(Tweets[[#This Row],[tweet_created]],"dddd")</f>
        <v>Tuesday</v>
      </c>
      <c r="Q6404">
        <f>HOUR(Tweets[tweet_created])</f>
        <v>18</v>
      </c>
    </row>
    <row r="6405" spans="1:17" x14ac:dyDescent="0.25">
      <c r="A6405">
        <v>5.67879304593408E+17</v>
      </c>
      <c r="B6405" t="s">
        <v>28</v>
      </c>
      <c r="C6405">
        <v>1</v>
      </c>
      <c r="D6405" t="s">
        <v>268</v>
      </c>
      <c r="E6405">
        <v>1</v>
      </c>
      <c r="F6405" t="s">
        <v>8167</v>
      </c>
      <c r="G6405" t="s">
        <v>26305</v>
      </c>
      <c r="H6405" t="s">
        <v>11858</v>
      </c>
      <c r="I6405" t="s">
        <v>26305</v>
      </c>
      <c r="J6405">
        <v>1</v>
      </c>
      <c r="K6405" t="s">
        <v>32647</v>
      </c>
      <c r="L6405" t="s">
        <v>26305</v>
      </c>
      <c r="M6405" s="1">
        <v>42052.786469907405</v>
      </c>
      <c r="N6405" t="s">
        <v>518</v>
      </c>
      <c r="O6405" t="s">
        <v>19</v>
      </c>
      <c r="P6405" t="str">
        <f>TEXT(Tweets[[#This Row],[tweet_created]],"dddd")</f>
        <v>Tuesday</v>
      </c>
      <c r="Q6405">
        <f>HOUR(Tweets[tweet_created])</f>
        <v>18</v>
      </c>
    </row>
    <row r="6406" spans="1:17" x14ac:dyDescent="0.25">
      <c r="A6406">
        <v>5.6787843690922803E+17</v>
      </c>
      <c r="B6406" t="s">
        <v>20</v>
      </c>
      <c r="C6406">
        <v>1</v>
      </c>
      <c r="D6406" t="s">
        <v>26305</v>
      </c>
      <c r="F6406" t="s">
        <v>8167</v>
      </c>
      <c r="G6406" t="s">
        <v>26305</v>
      </c>
      <c r="H6406" t="s">
        <v>12246</v>
      </c>
      <c r="I6406" t="s">
        <v>26305</v>
      </c>
      <c r="J6406">
        <v>0</v>
      </c>
      <c r="K6406" t="s">
        <v>32648</v>
      </c>
      <c r="L6406" t="s">
        <v>26305</v>
      </c>
      <c r="M6406" s="1">
        <v>42052.784074074072</v>
      </c>
      <c r="N6406" t="s">
        <v>26305</v>
      </c>
      <c r="O6406" t="s">
        <v>26305</v>
      </c>
      <c r="P6406" t="str">
        <f>TEXT(Tweets[[#This Row],[tweet_created]],"dddd")</f>
        <v>Tuesday</v>
      </c>
      <c r="Q6406">
        <f>HOUR(Tweets[tweet_created])</f>
        <v>18</v>
      </c>
    </row>
    <row r="6407" spans="1:17" x14ac:dyDescent="0.25">
      <c r="A6407">
        <v>5.6787823915633869E+17</v>
      </c>
      <c r="B6407" t="s">
        <v>20</v>
      </c>
      <c r="C6407">
        <v>1</v>
      </c>
      <c r="D6407" t="s">
        <v>26305</v>
      </c>
      <c r="F6407" t="s">
        <v>8167</v>
      </c>
      <c r="G6407" t="s">
        <v>26305</v>
      </c>
      <c r="H6407" t="s">
        <v>10756</v>
      </c>
      <c r="I6407" t="s">
        <v>26305</v>
      </c>
      <c r="J6407">
        <v>0</v>
      </c>
      <c r="K6407" t="s">
        <v>32649</v>
      </c>
      <c r="L6407" t="s">
        <v>12249</v>
      </c>
      <c r="M6407" s="1">
        <v>42052.783530092594</v>
      </c>
      <c r="N6407" t="s">
        <v>26305</v>
      </c>
      <c r="O6407" t="s">
        <v>26305</v>
      </c>
      <c r="P6407" t="str">
        <f>TEXT(Tweets[[#This Row],[tweet_created]],"dddd")</f>
        <v>Tuesday</v>
      </c>
      <c r="Q6407">
        <f>HOUR(Tweets[tweet_created])</f>
        <v>18</v>
      </c>
    </row>
    <row r="6408" spans="1:17" x14ac:dyDescent="0.25">
      <c r="A6408">
        <v>5.6787820515728179E+17</v>
      </c>
      <c r="B6408" t="s">
        <v>28</v>
      </c>
      <c r="C6408">
        <v>1</v>
      </c>
      <c r="D6408" t="s">
        <v>213</v>
      </c>
      <c r="E6408">
        <v>0.69669999999999999</v>
      </c>
      <c r="F6408" t="s">
        <v>8167</v>
      </c>
      <c r="G6408" t="s">
        <v>26305</v>
      </c>
      <c r="H6408" t="s">
        <v>12250</v>
      </c>
      <c r="I6408" t="s">
        <v>26305</v>
      </c>
      <c r="J6408">
        <v>0</v>
      </c>
      <c r="K6408" t="s">
        <v>32650</v>
      </c>
      <c r="L6408" t="s">
        <v>26305</v>
      </c>
      <c r="M6408" s="1">
        <v>42052.783437500002</v>
      </c>
      <c r="N6408" t="s">
        <v>279</v>
      </c>
      <c r="O6408" t="s">
        <v>27</v>
      </c>
      <c r="P6408" t="str">
        <f>TEXT(Tweets[[#This Row],[tweet_created]],"dddd")</f>
        <v>Tuesday</v>
      </c>
      <c r="Q6408">
        <f>HOUR(Tweets[tweet_created])</f>
        <v>18</v>
      </c>
    </row>
    <row r="6409" spans="1:17" x14ac:dyDescent="0.25">
      <c r="A6409">
        <v>5.678768606478336E+17</v>
      </c>
      <c r="B6409" t="s">
        <v>15</v>
      </c>
      <c r="C6409">
        <v>1</v>
      </c>
      <c r="D6409" t="s">
        <v>26305</v>
      </c>
      <c r="F6409" t="s">
        <v>8167</v>
      </c>
      <c r="G6409" t="s">
        <v>26305</v>
      </c>
      <c r="H6409" t="s">
        <v>12252</v>
      </c>
      <c r="I6409" t="s">
        <v>26305</v>
      </c>
      <c r="J6409">
        <v>0</v>
      </c>
      <c r="K6409" t="s">
        <v>32651</v>
      </c>
      <c r="L6409" t="s">
        <v>26305</v>
      </c>
      <c r="M6409" s="1">
        <v>42052.779722222222</v>
      </c>
      <c r="N6409" t="s">
        <v>12254</v>
      </c>
      <c r="O6409" t="s">
        <v>23</v>
      </c>
      <c r="P6409" t="str">
        <f>TEXT(Tweets[[#This Row],[tweet_created]],"dddd")</f>
        <v>Tuesday</v>
      </c>
      <c r="Q6409">
        <f>HOUR(Tweets[tweet_created])</f>
        <v>18</v>
      </c>
    </row>
    <row r="6410" spans="1:17" x14ac:dyDescent="0.25">
      <c r="A6410">
        <v>5.6787629052449587E+17</v>
      </c>
      <c r="B6410" t="s">
        <v>28</v>
      </c>
      <c r="C6410">
        <v>1</v>
      </c>
      <c r="D6410" t="s">
        <v>86</v>
      </c>
      <c r="E6410">
        <v>1</v>
      </c>
      <c r="F6410" t="s">
        <v>8167</v>
      </c>
      <c r="G6410" t="s">
        <v>26305</v>
      </c>
      <c r="H6410" t="s">
        <v>11911</v>
      </c>
      <c r="I6410" t="s">
        <v>26305</v>
      </c>
      <c r="J6410">
        <v>0</v>
      </c>
      <c r="K6410" t="s">
        <v>32652</v>
      </c>
      <c r="L6410" t="s">
        <v>26305</v>
      </c>
      <c r="M6410" s="1">
        <v>42052.778148148151</v>
      </c>
      <c r="N6410" t="s">
        <v>11913</v>
      </c>
      <c r="O6410" t="s">
        <v>23</v>
      </c>
      <c r="P6410" t="str">
        <f>TEXT(Tweets[[#This Row],[tweet_created]],"dddd")</f>
        <v>Tuesday</v>
      </c>
      <c r="Q6410">
        <f>HOUR(Tweets[tweet_created])</f>
        <v>18</v>
      </c>
    </row>
    <row r="6411" spans="1:17" x14ac:dyDescent="0.25">
      <c r="A6411">
        <v>5.6787575805340058E+17</v>
      </c>
      <c r="B6411" t="s">
        <v>20</v>
      </c>
      <c r="C6411">
        <v>0.63719999999999999</v>
      </c>
      <c r="D6411" t="s">
        <v>26305</v>
      </c>
      <c r="E6411">
        <v>0</v>
      </c>
      <c r="F6411" t="s">
        <v>8167</v>
      </c>
      <c r="G6411" t="s">
        <v>26305</v>
      </c>
      <c r="H6411" t="s">
        <v>12256</v>
      </c>
      <c r="I6411" t="s">
        <v>26305</v>
      </c>
      <c r="J6411">
        <v>0</v>
      </c>
      <c r="K6411" t="s">
        <v>32653</v>
      </c>
      <c r="L6411" t="s">
        <v>26305</v>
      </c>
      <c r="M6411" s="1">
        <v>42052.776678240742</v>
      </c>
      <c r="N6411" t="s">
        <v>26305</v>
      </c>
      <c r="O6411" t="s">
        <v>27</v>
      </c>
      <c r="P6411" t="str">
        <f>TEXT(Tweets[[#This Row],[tweet_created]],"dddd")</f>
        <v>Tuesday</v>
      </c>
      <c r="Q6411">
        <f>HOUR(Tweets[tweet_created])</f>
        <v>18</v>
      </c>
    </row>
    <row r="6412" spans="1:17" x14ac:dyDescent="0.25">
      <c r="A6412">
        <v>5.6787572904559002E+17</v>
      </c>
      <c r="B6412" t="s">
        <v>28</v>
      </c>
      <c r="C6412">
        <v>1</v>
      </c>
      <c r="D6412" t="s">
        <v>268</v>
      </c>
      <c r="E6412">
        <v>1</v>
      </c>
      <c r="F6412" t="s">
        <v>8167</v>
      </c>
      <c r="G6412" t="s">
        <v>26305</v>
      </c>
      <c r="H6412" t="s">
        <v>12258</v>
      </c>
      <c r="I6412" t="s">
        <v>26305</v>
      </c>
      <c r="J6412">
        <v>0</v>
      </c>
      <c r="K6412" t="s">
        <v>32654</v>
      </c>
      <c r="L6412" t="s">
        <v>26305</v>
      </c>
      <c r="M6412" s="1">
        <v>42052.776608796295</v>
      </c>
      <c r="N6412" t="s">
        <v>12260</v>
      </c>
      <c r="O6412" t="s">
        <v>26305</v>
      </c>
      <c r="P6412" t="str">
        <f>TEXT(Tweets[[#This Row],[tweet_created]],"dddd")</f>
        <v>Tuesday</v>
      </c>
      <c r="Q6412">
        <f>HOUR(Tweets[tweet_created])</f>
        <v>18</v>
      </c>
    </row>
    <row r="6413" spans="1:17" x14ac:dyDescent="0.25">
      <c r="A6413">
        <v>5.678753083779113E+17</v>
      </c>
      <c r="B6413" t="s">
        <v>15</v>
      </c>
      <c r="C6413">
        <v>1</v>
      </c>
      <c r="D6413" t="s">
        <v>26305</v>
      </c>
      <c r="F6413" t="s">
        <v>8167</v>
      </c>
      <c r="G6413" t="s">
        <v>26305</v>
      </c>
      <c r="H6413" t="s">
        <v>12261</v>
      </c>
      <c r="I6413" t="s">
        <v>26305</v>
      </c>
      <c r="J6413">
        <v>0</v>
      </c>
      <c r="K6413" t="s">
        <v>32655</v>
      </c>
      <c r="L6413" t="s">
        <v>26305</v>
      </c>
      <c r="M6413" s="1">
        <v>42052.775439814817</v>
      </c>
      <c r="N6413" t="s">
        <v>26305</v>
      </c>
      <c r="O6413" t="s">
        <v>23</v>
      </c>
      <c r="P6413" t="str">
        <f>TEXT(Tweets[[#This Row],[tweet_created]],"dddd")</f>
        <v>Tuesday</v>
      </c>
      <c r="Q6413">
        <f>HOUR(Tweets[tweet_created])</f>
        <v>18</v>
      </c>
    </row>
    <row r="6414" spans="1:17" x14ac:dyDescent="0.25">
      <c r="A6414">
        <v>5.6787514794155213E+17</v>
      </c>
      <c r="B6414" t="s">
        <v>28</v>
      </c>
      <c r="C6414">
        <v>1</v>
      </c>
      <c r="D6414" t="s">
        <v>86</v>
      </c>
      <c r="E6414">
        <v>1</v>
      </c>
      <c r="F6414" t="s">
        <v>8167</v>
      </c>
      <c r="G6414" t="s">
        <v>26305</v>
      </c>
      <c r="H6414" t="s">
        <v>12263</v>
      </c>
      <c r="I6414" t="s">
        <v>26305</v>
      </c>
      <c r="J6414">
        <v>0</v>
      </c>
      <c r="K6414" t="s">
        <v>32656</v>
      </c>
      <c r="L6414" t="s">
        <v>26305</v>
      </c>
      <c r="M6414" s="1">
        <v>42052.775000000001</v>
      </c>
      <c r="N6414" t="s">
        <v>26305</v>
      </c>
      <c r="O6414" t="s">
        <v>26305</v>
      </c>
      <c r="P6414" t="str">
        <f>TEXT(Tweets[[#This Row],[tweet_created]],"dddd")</f>
        <v>Tuesday</v>
      </c>
      <c r="Q6414">
        <f>HOUR(Tweets[tweet_created])</f>
        <v>18</v>
      </c>
    </row>
    <row r="6415" spans="1:17" x14ac:dyDescent="0.25">
      <c r="A6415">
        <v>5.6787489263430451E+17</v>
      </c>
      <c r="B6415" t="s">
        <v>20</v>
      </c>
      <c r="C6415">
        <v>1</v>
      </c>
      <c r="D6415" t="s">
        <v>26305</v>
      </c>
      <c r="F6415" t="s">
        <v>8167</v>
      </c>
      <c r="G6415" t="s">
        <v>26305</v>
      </c>
      <c r="H6415" t="s">
        <v>12265</v>
      </c>
      <c r="I6415" t="s">
        <v>26305</v>
      </c>
      <c r="J6415">
        <v>0</v>
      </c>
      <c r="K6415" t="s">
        <v>32657</v>
      </c>
      <c r="L6415" t="s">
        <v>26305</v>
      </c>
      <c r="M6415" s="1">
        <v>42052.774293981478</v>
      </c>
      <c r="N6415" t="s">
        <v>12267</v>
      </c>
      <c r="O6415" t="s">
        <v>26305</v>
      </c>
      <c r="P6415" t="str">
        <f>TEXT(Tweets[[#This Row],[tweet_created]],"dddd")</f>
        <v>Tuesday</v>
      </c>
      <c r="Q6415">
        <f>HOUR(Tweets[tweet_created])</f>
        <v>18</v>
      </c>
    </row>
    <row r="6416" spans="1:17" x14ac:dyDescent="0.25">
      <c r="A6416">
        <v>5.6787319673042125E+17</v>
      </c>
      <c r="B6416" t="s">
        <v>28</v>
      </c>
      <c r="C6416">
        <v>0.67930000000000001</v>
      </c>
      <c r="D6416" t="s">
        <v>31</v>
      </c>
      <c r="E6416">
        <v>0.3397</v>
      </c>
      <c r="F6416" t="s">
        <v>8167</v>
      </c>
      <c r="G6416" t="s">
        <v>26305</v>
      </c>
      <c r="H6416" t="s">
        <v>12268</v>
      </c>
      <c r="I6416" t="s">
        <v>26305</v>
      </c>
      <c r="J6416">
        <v>0</v>
      </c>
      <c r="K6416" t="s">
        <v>32658</v>
      </c>
      <c r="L6416" t="s">
        <v>26305</v>
      </c>
      <c r="M6416" s="1">
        <v>42052.769618055558</v>
      </c>
      <c r="N6416" t="s">
        <v>26305</v>
      </c>
      <c r="O6416" t="s">
        <v>27</v>
      </c>
      <c r="P6416" t="str">
        <f>TEXT(Tweets[[#This Row],[tweet_created]],"dddd")</f>
        <v>Tuesday</v>
      </c>
      <c r="Q6416">
        <f>HOUR(Tweets[tweet_created])</f>
        <v>18</v>
      </c>
    </row>
    <row r="6417" spans="1:17" x14ac:dyDescent="0.25">
      <c r="A6417">
        <v>5.6787281077065728E+17</v>
      </c>
      <c r="B6417" t="s">
        <v>20</v>
      </c>
      <c r="C6417">
        <v>1</v>
      </c>
      <c r="D6417" t="s">
        <v>26305</v>
      </c>
      <c r="F6417" t="s">
        <v>8167</v>
      </c>
      <c r="G6417" t="s">
        <v>26305</v>
      </c>
      <c r="H6417" t="s">
        <v>12270</v>
      </c>
      <c r="I6417" t="s">
        <v>26305</v>
      </c>
      <c r="J6417">
        <v>0</v>
      </c>
      <c r="K6417" t="s">
        <v>32659</v>
      </c>
      <c r="L6417" t="s">
        <v>26305</v>
      </c>
      <c r="M6417" s="1">
        <v>42052.768553240741</v>
      </c>
      <c r="N6417" t="s">
        <v>12272</v>
      </c>
      <c r="O6417" t="s">
        <v>27</v>
      </c>
      <c r="P6417" t="str">
        <f>TEXT(Tweets[[#This Row],[tweet_created]],"dddd")</f>
        <v>Tuesday</v>
      </c>
      <c r="Q6417">
        <f>HOUR(Tweets[tweet_created])</f>
        <v>18</v>
      </c>
    </row>
    <row r="6418" spans="1:17" x14ac:dyDescent="0.25">
      <c r="A6418">
        <v>5.6787241141824717E+17</v>
      </c>
      <c r="B6418" t="s">
        <v>28</v>
      </c>
      <c r="C6418">
        <v>1</v>
      </c>
      <c r="D6418" t="s">
        <v>86</v>
      </c>
      <c r="E6418">
        <v>1</v>
      </c>
      <c r="F6418" t="s">
        <v>8167</v>
      </c>
      <c r="G6418" t="s">
        <v>26305</v>
      </c>
      <c r="H6418" t="s">
        <v>12273</v>
      </c>
      <c r="I6418" t="s">
        <v>26305</v>
      </c>
      <c r="J6418">
        <v>0</v>
      </c>
      <c r="K6418" t="s">
        <v>32660</v>
      </c>
      <c r="L6418" t="s">
        <v>26305</v>
      </c>
      <c r="M6418" s="1">
        <v>42052.767453703702</v>
      </c>
      <c r="N6418" t="s">
        <v>26305</v>
      </c>
      <c r="O6418" t="s">
        <v>26305</v>
      </c>
      <c r="P6418" t="str">
        <f>TEXT(Tweets[[#This Row],[tweet_created]],"dddd")</f>
        <v>Tuesday</v>
      </c>
      <c r="Q6418">
        <f>HOUR(Tweets[tweet_created])</f>
        <v>18</v>
      </c>
    </row>
    <row r="6419" spans="1:17" x14ac:dyDescent="0.25">
      <c r="A6419">
        <v>5.6787127001402573E+17</v>
      </c>
      <c r="B6419" t="s">
        <v>28</v>
      </c>
      <c r="C6419">
        <v>1</v>
      </c>
      <c r="D6419" t="s">
        <v>58</v>
      </c>
      <c r="E6419">
        <v>0.6502</v>
      </c>
      <c r="F6419" t="s">
        <v>8167</v>
      </c>
      <c r="G6419" t="s">
        <v>26305</v>
      </c>
      <c r="H6419" t="s">
        <v>12223</v>
      </c>
      <c r="I6419" t="s">
        <v>26305</v>
      </c>
      <c r="J6419">
        <v>0</v>
      </c>
      <c r="K6419" t="s">
        <v>32661</v>
      </c>
      <c r="L6419" t="s">
        <v>26305</v>
      </c>
      <c r="M6419" s="1">
        <v>42052.764293981483</v>
      </c>
      <c r="N6419" t="s">
        <v>12225</v>
      </c>
      <c r="O6419" t="s">
        <v>27</v>
      </c>
      <c r="P6419" t="str">
        <f>TEXT(Tweets[[#This Row],[tweet_created]],"dddd")</f>
        <v>Tuesday</v>
      </c>
      <c r="Q6419">
        <f>HOUR(Tweets[tweet_created])</f>
        <v>18</v>
      </c>
    </row>
    <row r="6420" spans="1:17" x14ac:dyDescent="0.25">
      <c r="A6420">
        <v>5.6787089538301542E+17</v>
      </c>
      <c r="B6420" t="s">
        <v>20</v>
      </c>
      <c r="C6420">
        <v>1</v>
      </c>
      <c r="D6420" t="s">
        <v>26305</v>
      </c>
      <c r="F6420" t="s">
        <v>8167</v>
      </c>
      <c r="G6420" t="s">
        <v>26305</v>
      </c>
      <c r="H6420" t="s">
        <v>12276</v>
      </c>
      <c r="I6420" t="s">
        <v>26305</v>
      </c>
      <c r="J6420">
        <v>0</v>
      </c>
      <c r="K6420" t="s">
        <v>32662</v>
      </c>
      <c r="L6420" t="s">
        <v>26305</v>
      </c>
      <c r="M6420" s="1">
        <v>42052.76326388889</v>
      </c>
      <c r="N6420" t="s">
        <v>12278</v>
      </c>
      <c r="O6420" t="s">
        <v>19</v>
      </c>
      <c r="P6420" t="str">
        <f>TEXT(Tweets[[#This Row],[tweet_created]],"dddd")</f>
        <v>Tuesday</v>
      </c>
      <c r="Q6420">
        <f>HOUR(Tweets[tweet_created])</f>
        <v>18</v>
      </c>
    </row>
    <row r="6421" spans="1:17" x14ac:dyDescent="0.25">
      <c r="A6421">
        <v>5.6787031153993318E+17</v>
      </c>
      <c r="B6421" t="s">
        <v>28</v>
      </c>
      <c r="C6421">
        <v>1</v>
      </c>
      <c r="D6421" t="s">
        <v>268</v>
      </c>
      <c r="E6421">
        <v>1</v>
      </c>
      <c r="F6421" t="s">
        <v>8167</v>
      </c>
      <c r="G6421" t="s">
        <v>26305</v>
      </c>
      <c r="H6421" t="s">
        <v>12279</v>
      </c>
      <c r="I6421" t="s">
        <v>26305</v>
      </c>
      <c r="J6421">
        <v>0</v>
      </c>
      <c r="K6421" t="s">
        <v>32663</v>
      </c>
      <c r="L6421" t="s">
        <v>12281</v>
      </c>
      <c r="M6421" s="1">
        <v>42052.761655092596</v>
      </c>
      <c r="N6421" t="s">
        <v>26305</v>
      </c>
      <c r="O6421" t="s">
        <v>26305</v>
      </c>
      <c r="P6421" t="str">
        <f>TEXT(Tweets[[#This Row],[tweet_created]],"dddd")</f>
        <v>Tuesday</v>
      </c>
      <c r="Q6421">
        <f>HOUR(Tweets[tweet_created])</f>
        <v>18</v>
      </c>
    </row>
    <row r="6422" spans="1:17" x14ac:dyDescent="0.25">
      <c r="A6422">
        <v>5.6787004598192947E+17</v>
      </c>
      <c r="B6422" t="s">
        <v>28</v>
      </c>
      <c r="C6422">
        <v>1</v>
      </c>
      <c r="D6422" t="s">
        <v>29</v>
      </c>
      <c r="E6422">
        <v>1</v>
      </c>
      <c r="F6422" t="s">
        <v>8167</v>
      </c>
      <c r="G6422" t="s">
        <v>26305</v>
      </c>
      <c r="H6422" t="s">
        <v>12282</v>
      </c>
      <c r="I6422" t="s">
        <v>26305</v>
      </c>
      <c r="J6422">
        <v>0</v>
      </c>
      <c r="K6422" t="s">
        <v>32664</v>
      </c>
      <c r="L6422" t="s">
        <v>26305</v>
      </c>
      <c r="M6422" s="1">
        <v>42052.760925925926</v>
      </c>
      <c r="N6422" t="s">
        <v>12284</v>
      </c>
      <c r="O6422" t="s">
        <v>26305</v>
      </c>
      <c r="P6422" t="str">
        <f>TEXT(Tweets[[#This Row],[tweet_created]],"dddd")</f>
        <v>Tuesday</v>
      </c>
      <c r="Q6422">
        <f>HOUR(Tweets[tweet_created])</f>
        <v>18</v>
      </c>
    </row>
    <row r="6423" spans="1:17" x14ac:dyDescent="0.25">
      <c r="A6423">
        <v>5.6786945604886528E+17</v>
      </c>
      <c r="B6423" t="s">
        <v>15</v>
      </c>
      <c r="C6423">
        <v>1</v>
      </c>
      <c r="D6423" t="s">
        <v>26305</v>
      </c>
      <c r="F6423" t="s">
        <v>8167</v>
      </c>
      <c r="G6423" t="s">
        <v>26305</v>
      </c>
      <c r="H6423" t="s">
        <v>12139</v>
      </c>
      <c r="I6423" t="s">
        <v>26305</v>
      </c>
      <c r="J6423">
        <v>0</v>
      </c>
      <c r="K6423" t="s">
        <v>32665</v>
      </c>
      <c r="L6423" t="s">
        <v>26305</v>
      </c>
      <c r="M6423" s="1">
        <v>42052.759293981479</v>
      </c>
      <c r="N6423" t="s">
        <v>26305</v>
      </c>
      <c r="O6423" t="s">
        <v>26305</v>
      </c>
      <c r="P6423" t="str">
        <f>TEXT(Tweets[[#This Row],[tweet_created]],"dddd")</f>
        <v>Tuesday</v>
      </c>
      <c r="Q6423">
        <f>HOUR(Tweets[tweet_created])</f>
        <v>18</v>
      </c>
    </row>
    <row r="6424" spans="1:17" x14ac:dyDescent="0.25">
      <c r="A6424">
        <v>5.6786927310995866E+17</v>
      </c>
      <c r="B6424" t="s">
        <v>15</v>
      </c>
      <c r="C6424">
        <v>0.65780000000000005</v>
      </c>
      <c r="D6424" t="s">
        <v>26305</v>
      </c>
      <c r="E6424">
        <v>0</v>
      </c>
      <c r="F6424" t="s">
        <v>8167</v>
      </c>
      <c r="G6424" t="s">
        <v>26305</v>
      </c>
      <c r="H6424" t="s">
        <v>11892</v>
      </c>
      <c r="I6424" t="s">
        <v>26305</v>
      </c>
      <c r="J6424">
        <v>0</v>
      </c>
      <c r="K6424" t="s">
        <v>32666</v>
      </c>
      <c r="L6424" t="s">
        <v>26305</v>
      </c>
      <c r="M6424" s="1">
        <v>42052.758784722224</v>
      </c>
      <c r="N6424" t="s">
        <v>276</v>
      </c>
      <c r="O6424" t="s">
        <v>23</v>
      </c>
      <c r="P6424" t="str">
        <f>TEXT(Tweets[[#This Row],[tweet_created]],"dddd")</f>
        <v>Tuesday</v>
      </c>
      <c r="Q6424">
        <f>HOUR(Tweets[tweet_created])</f>
        <v>18</v>
      </c>
    </row>
    <row r="6425" spans="1:17" x14ac:dyDescent="0.25">
      <c r="A6425">
        <v>5.6786919100226355E+17</v>
      </c>
      <c r="B6425" t="s">
        <v>28</v>
      </c>
      <c r="C6425">
        <v>1</v>
      </c>
      <c r="D6425" t="s">
        <v>268</v>
      </c>
      <c r="E6425">
        <v>1</v>
      </c>
      <c r="F6425" t="s">
        <v>8167</v>
      </c>
      <c r="G6425" t="s">
        <v>26305</v>
      </c>
      <c r="H6425" t="s">
        <v>12287</v>
      </c>
      <c r="I6425" t="s">
        <v>26305</v>
      </c>
      <c r="J6425">
        <v>0</v>
      </c>
      <c r="K6425" t="s">
        <v>32667</v>
      </c>
      <c r="L6425" t="s">
        <v>26305</v>
      </c>
      <c r="M6425" s="1">
        <v>42052.758564814816</v>
      </c>
      <c r="N6425" t="s">
        <v>8555</v>
      </c>
      <c r="O6425" t="s">
        <v>27</v>
      </c>
      <c r="P6425" t="str">
        <f>TEXT(Tweets[[#This Row],[tweet_created]],"dddd")</f>
        <v>Tuesday</v>
      </c>
      <c r="Q6425">
        <f>HOUR(Tweets[tweet_created])</f>
        <v>18</v>
      </c>
    </row>
    <row r="6426" spans="1:17" x14ac:dyDescent="0.25">
      <c r="A6426">
        <v>5.6786877028420813E+17</v>
      </c>
      <c r="B6426" t="s">
        <v>15</v>
      </c>
      <c r="C6426">
        <v>0.66900000000000004</v>
      </c>
      <c r="D6426" t="s">
        <v>26305</v>
      </c>
      <c r="F6426" t="s">
        <v>8167</v>
      </c>
      <c r="G6426" t="s">
        <v>26305</v>
      </c>
      <c r="H6426" t="s">
        <v>12289</v>
      </c>
      <c r="I6426" t="s">
        <v>26305</v>
      </c>
      <c r="J6426">
        <v>0</v>
      </c>
      <c r="K6426" t="s">
        <v>32668</v>
      </c>
      <c r="L6426" t="s">
        <v>26305</v>
      </c>
      <c r="M6426" s="1">
        <v>42052.757395833331</v>
      </c>
      <c r="N6426" t="s">
        <v>26305</v>
      </c>
      <c r="O6426" t="s">
        <v>1319</v>
      </c>
      <c r="P6426" t="str">
        <f>TEXT(Tweets[[#This Row],[tweet_created]],"dddd")</f>
        <v>Tuesday</v>
      </c>
      <c r="Q6426">
        <f>HOUR(Tweets[tweet_created])</f>
        <v>18</v>
      </c>
    </row>
    <row r="6427" spans="1:17" x14ac:dyDescent="0.25">
      <c r="A6427">
        <v>5.6786667332528538E+17</v>
      </c>
      <c r="B6427" t="s">
        <v>28</v>
      </c>
      <c r="C6427">
        <v>1</v>
      </c>
      <c r="D6427" t="s">
        <v>268</v>
      </c>
      <c r="E6427">
        <v>0.67230000000000001</v>
      </c>
      <c r="F6427" t="s">
        <v>8167</v>
      </c>
      <c r="G6427" t="s">
        <v>26305</v>
      </c>
      <c r="H6427" t="s">
        <v>12291</v>
      </c>
      <c r="I6427" t="s">
        <v>26305</v>
      </c>
      <c r="J6427">
        <v>0</v>
      </c>
      <c r="K6427" t="s">
        <v>32669</v>
      </c>
      <c r="L6427" t="s">
        <v>26305</v>
      </c>
      <c r="M6427" s="1">
        <v>42052.751620370371</v>
      </c>
      <c r="N6427" t="s">
        <v>26305</v>
      </c>
      <c r="O6427" t="s">
        <v>26305</v>
      </c>
      <c r="P6427" t="str">
        <f>TEXT(Tweets[[#This Row],[tweet_created]],"dddd")</f>
        <v>Tuesday</v>
      </c>
      <c r="Q6427">
        <f>HOUR(Tweets[tweet_created])</f>
        <v>18</v>
      </c>
    </row>
    <row r="6428" spans="1:17" x14ac:dyDescent="0.25">
      <c r="A6428">
        <v>5.678665116263465E+17</v>
      </c>
      <c r="B6428" t="s">
        <v>28</v>
      </c>
      <c r="C6428">
        <v>0.69479999999999997</v>
      </c>
      <c r="D6428" t="s">
        <v>31</v>
      </c>
      <c r="E6428">
        <v>0.35220000000000001</v>
      </c>
      <c r="F6428" t="s">
        <v>8167</v>
      </c>
      <c r="G6428" t="s">
        <v>26305</v>
      </c>
      <c r="H6428" t="s">
        <v>12293</v>
      </c>
      <c r="I6428" t="s">
        <v>26305</v>
      </c>
      <c r="J6428">
        <v>0</v>
      </c>
      <c r="K6428" t="s">
        <v>32670</v>
      </c>
      <c r="L6428" t="s">
        <v>26305</v>
      </c>
      <c r="M6428" s="1">
        <v>42052.751168981478</v>
      </c>
      <c r="N6428" t="s">
        <v>1256</v>
      </c>
      <c r="O6428" t="s">
        <v>26305</v>
      </c>
      <c r="P6428" t="str">
        <f>TEXT(Tweets[[#This Row],[tweet_created]],"dddd")</f>
        <v>Tuesday</v>
      </c>
      <c r="Q6428">
        <f>HOUR(Tweets[tweet_created])</f>
        <v>18</v>
      </c>
    </row>
    <row r="6429" spans="1:17" x14ac:dyDescent="0.25">
      <c r="A6429">
        <v>5.6786540310129869E+17</v>
      </c>
      <c r="B6429" t="s">
        <v>15</v>
      </c>
      <c r="C6429">
        <v>1</v>
      </c>
      <c r="D6429" t="s">
        <v>26305</v>
      </c>
      <c r="F6429" t="s">
        <v>8167</v>
      </c>
      <c r="G6429" t="s">
        <v>26305</v>
      </c>
      <c r="H6429" t="s">
        <v>12134</v>
      </c>
      <c r="I6429" t="s">
        <v>26305</v>
      </c>
      <c r="J6429">
        <v>0</v>
      </c>
      <c r="K6429" t="s">
        <v>32671</v>
      </c>
      <c r="L6429" t="s">
        <v>26305</v>
      </c>
      <c r="M6429" s="1">
        <v>42052.748113425929</v>
      </c>
      <c r="N6429" t="s">
        <v>12136</v>
      </c>
      <c r="O6429" t="s">
        <v>19</v>
      </c>
      <c r="P6429" t="str">
        <f>TEXT(Tweets[[#This Row],[tweet_created]],"dddd")</f>
        <v>Tuesday</v>
      </c>
      <c r="Q6429">
        <f>HOUR(Tweets[tweet_created])</f>
        <v>17</v>
      </c>
    </row>
    <row r="6430" spans="1:17" x14ac:dyDescent="0.25">
      <c r="A6430">
        <v>5.6786483223540531E+17</v>
      </c>
      <c r="B6430" t="s">
        <v>28</v>
      </c>
      <c r="C6430">
        <v>1</v>
      </c>
      <c r="D6430" t="s">
        <v>445</v>
      </c>
      <c r="E6430">
        <v>0.66749999999999998</v>
      </c>
      <c r="F6430" t="s">
        <v>8167</v>
      </c>
      <c r="G6430" t="s">
        <v>26305</v>
      </c>
      <c r="H6430" t="s">
        <v>12296</v>
      </c>
      <c r="I6430" t="s">
        <v>26305</v>
      </c>
      <c r="J6430">
        <v>0</v>
      </c>
      <c r="K6430" t="s">
        <v>32672</v>
      </c>
      <c r="L6430" t="s">
        <v>26305</v>
      </c>
      <c r="M6430" s="1">
        <v>42052.746539351851</v>
      </c>
      <c r="N6430" t="s">
        <v>26305</v>
      </c>
      <c r="O6430" t="s">
        <v>23</v>
      </c>
      <c r="P6430" t="str">
        <f>TEXT(Tweets[[#This Row],[tweet_created]],"dddd")</f>
        <v>Tuesday</v>
      </c>
      <c r="Q6430">
        <f>HOUR(Tweets[tweet_created])</f>
        <v>17</v>
      </c>
    </row>
    <row r="6431" spans="1:17" x14ac:dyDescent="0.25">
      <c r="A6431">
        <v>5.6786393301864038E+17</v>
      </c>
      <c r="B6431" t="s">
        <v>15</v>
      </c>
      <c r="C6431">
        <v>1</v>
      </c>
      <c r="D6431" t="s">
        <v>26305</v>
      </c>
      <c r="F6431" t="s">
        <v>8167</v>
      </c>
      <c r="G6431" t="s">
        <v>26305</v>
      </c>
      <c r="H6431" t="s">
        <v>10856</v>
      </c>
      <c r="I6431" t="s">
        <v>26305</v>
      </c>
      <c r="J6431">
        <v>0</v>
      </c>
      <c r="K6431" t="s">
        <v>32673</v>
      </c>
      <c r="L6431" t="s">
        <v>26305</v>
      </c>
      <c r="M6431" s="1">
        <v>42052.744050925925</v>
      </c>
      <c r="N6431" t="s">
        <v>26305</v>
      </c>
      <c r="O6431" t="s">
        <v>71</v>
      </c>
      <c r="P6431" t="str">
        <f>TEXT(Tweets[[#This Row],[tweet_created]],"dddd")</f>
        <v>Tuesday</v>
      </c>
      <c r="Q6431">
        <f>HOUR(Tweets[tweet_created])</f>
        <v>17</v>
      </c>
    </row>
    <row r="6432" spans="1:17" x14ac:dyDescent="0.25">
      <c r="A6432">
        <v>5.6786344542254694E+17</v>
      </c>
      <c r="B6432" t="s">
        <v>20</v>
      </c>
      <c r="C6432">
        <v>0.63919999999999999</v>
      </c>
      <c r="D6432" t="s">
        <v>26305</v>
      </c>
      <c r="F6432" t="s">
        <v>8167</v>
      </c>
      <c r="G6432" t="s">
        <v>26305</v>
      </c>
      <c r="H6432" t="s">
        <v>12299</v>
      </c>
      <c r="I6432" t="s">
        <v>26305</v>
      </c>
      <c r="J6432">
        <v>0</v>
      </c>
      <c r="K6432" t="s">
        <v>32674</v>
      </c>
      <c r="L6432" t="s">
        <v>26305</v>
      </c>
      <c r="M6432" s="1">
        <v>42052.742708333331</v>
      </c>
      <c r="N6432" t="s">
        <v>26305</v>
      </c>
      <c r="O6432" t="s">
        <v>19</v>
      </c>
      <c r="P6432" t="str">
        <f>TEXT(Tweets[[#This Row],[tweet_created]],"dddd")</f>
        <v>Tuesday</v>
      </c>
      <c r="Q6432">
        <f>HOUR(Tweets[tweet_created])</f>
        <v>17</v>
      </c>
    </row>
    <row r="6433" spans="1:17" x14ac:dyDescent="0.25">
      <c r="A6433">
        <v>5.6786319734184755E+17</v>
      </c>
      <c r="B6433" t="s">
        <v>20</v>
      </c>
      <c r="C6433">
        <v>0.68889999999999996</v>
      </c>
      <c r="D6433" t="s">
        <v>26305</v>
      </c>
      <c r="E6433">
        <v>0</v>
      </c>
      <c r="F6433" t="s">
        <v>8167</v>
      </c>
      <c r="G6433" t="s">
        <v>26305</v>
      </c>
      <c r="H6433" t="s">
        <v>12301</v>
      </c>
      <c r="I6433" t="s">
        <v>26305</v>
      </c>
      <c r="J6433">
        <v>0</v>
      </c>
      <c r="K6433" t="s">
        <v>32675</v>
      </c>
      <c r="L6433" t="s">
        <v>26305</v>
      </c>
      <c r="M6433" s="1">
        <v>42052.742025462961</v>
      </c>
      <c r="N6433" t="s">
        <v>12303</v>
      </c>
      <c r="O6433" t="s">
        <v>27</v>
      </c>
      <c r="P6433" t="str">
        <f>TEXT(Tweets[[#This Row],[tweet_created]],"dddd")</f>
        <v>Tuesday</v>
      </c>
      <c r="Q6433">
        <f>HOUR(Tweets[tweet_created])</f>
        <v>17</v>
      </c>
    </row>
    <row r="6434" spans="1:17" x14ac:dyDescent="0.25">
      <c r="A6434">
        <v>5.6786224041993421E+17</v>
      </c>
      <c r="B6434" t="s">
        <v>20</v>
      </c>
      <c r="C6434">
        <v>1</v>
      </c>
      <c r="D6434" t="s">
        <v>26305</v>
      </c>
      <c r="F6434" t="s">
        <v>8167</v>
      </c>
      <c r="G6434" t="s">
        <v>26305</v>
      </c>
      <c r="H6434" t="s">
        <v>11304</v>
      </c>
      <c r="I6434" t="s">
        <v>26305</v>
      </c>
      <c r="J6434">
        <v>0</v>
      </c>
      <c r="K6434" t="s">
        <v>32676</v>
      </c>
      <c r="L6434" t="s">
        <v>26305</v>
      </c>
      <c r="M6434" s="1">
        <v>42052.739386574074</v>
      </c>
      <c r="N6434" t="s">
        <v>26305</v>
      </c>
      <c r="O6434" t="s">
        <v>27</v>
      </c>
      <c r="P6434" t="str">
        <f>TEXT(Tweets[[#This Row],[tweet_created]],"dddd")</f>
        <v>Tuesday</v>
      </c>
      <c r="Q6434">
        <f>HOUR(Tweets[tweet_created])</f>
        <v>17</v>
      </c>
    </row>
    <row r="6435" spans="1:17" x14ac:dyDescent="0.25">
      <c r="A6435">
        <v>5.6786164508463104E+17</v>
      </c>
      <c r="B6435" t="s">
        <v>28</v>
      </c>
      <c r="C6435">
        <v>0.65590000000000004</v>
      </c>
      <c r="D6435" t="s">
        <v>213</v>
      </c>
      <c r="E6435">
        <v>0.65590000000000004</v>
      </c>
      <c r="F6435" t="s">
        <v>8167</v>
      </c>
      <c r="G6435" t="s">
        <v>26305</v>
      </c>
      <c r="H6435" t="s">
        <v>12305</v>
      </c>
      <c r="I6435" t="s">
        <v>26305</v>
      </c>
      <c r="J6435">
        <v>0</v>
      </c>
      <c r="K6435" t="s">
        <v>32677</v>
      </c>
      <c r="L6435" t="s">
        <v>26305</v>
      </c>
      <c r="M6435" s="1">
        <v>42052.737743055557</v>
      </c>
      <c r="N6435" t="s">
        <v>12307</v>
      </c>
      <c r="O6435" t="s">
        <v>1319</v>
      </c>
      <c r="P6435" t="str">
        <f>TEXT(Tweets[[#This Row],[tweet_created]],"dddd")</f>
        <v>Tuesday</v>
      </c>
      <c r="Q6435">
        <f>HOUR(Tweets[tweet_created])</f>
        <v>17</v>
      </c>
    </row>
    <row r="6436" spans="1:17" x14ac:dyDescent="0.25">
      <c r="A6436">
        <v>5.6786114089558016E+17</v>
      </c>
      <c r="B6436" t="s">
        <v>15</v>
      </c>
      <c r="C6436">
        <v>0.3654</v>
      </c>
      <c r="D6436" t="s">
        <v>26305</v>
      </c>
      <c r="E6436">
        <v>0</v>
      </c>
      <c r="F6436" t="s">
        <v>8167</v>
      </c>
      <c r="G6436" t="s">
        <v>26305</v>
      </c>
      <c r="H6436" t="s">
        <v>12308</v>
      </c>
      <c r="I6436" t="s">
        <v>26305</v>
      </c>
      <c r="J6436">
        <v>0</v>
      </c>
      <c r="K6436" t="s">
        <v>32678</v>
      </c>
      <c r="L6436" t="s">
        <v>26305</v>
      </c>
      <c r="M6436" s="1">
        <v>42052.736342592594</v>
      </c>
      <c r="N6436" t="s">
        <v>26199</v>
      </c>
      <c r="O6436" t="s">
        <v>19</v>
      </c>
      <c r="P6436" t="str">
        <f>TEXT(Tweets[[#This Row],[tweet_created]],"dddd")</f>
        <v>Tuesday</v>
      </c>
      <c r="Q6436">
        <f>HOUR(Tweets[tweet_created])</f>
        <v>17</v>
      </c>
    </row>
    <row r="6437" spans="1:17" x14ac:dyDescent="0.25">
      <c r="A6437">
        <v>5.6786098242230682E+17</v>
      </c>
      <c r="B6437" t="s">
        <v>20</v>
      </c>
      <c r="C6437">
        <v>0.6492</v>
      </c>
      <c r="D6437" t="s">
        <v>26305</v>
      </c>
      <c r="F6437" t="s">
        <v>8167</v>
      </c>
      <c r="G6437" t="s">
        <v>26305</v>
      </c>
      <c r="H6437" t="s">
        <v>12311</v>
      </c>
      <c r="I6437" t="s">
        <v>26305</v>
      </c>
      <c r="J6437">
        <v>0</v>
      </c>
      <c r="K6437" t="s">
        <v>32679</v>
      </c>
      <c r="L6437" t="s">
        <v>26305</v>
      </c>
      <c r="M6437" s="1">
        <v>42052.735914351855</v>
      </c>
      <c r="N6437" t="s">
        <v>2204</v>
      </c>
      <c r="O6437" t="s">
        <v>26305</v>
      </c>
      <c r="P6437" t="str">
        <f>TEXT(Tweets[[#This Row],[tweet_created]],"dddd")</f>
        <v>Tuesday</v>
      </c>
      <c r="Q6437">
        <f>HOUR(Tweets[tweet_created])</f>
        <v>17</v>
      </c>
    </row>
    <row r="6438" spans="1:17" x14ac:dyDescent="0.25">
      <c r="A6438">
        <v>5.6786032517907251E+17</v>
      </c>
      <c r="B6438" t="s">
        <v>28</v>
      </c>
      <c r="C6438">
        <v>1</v>
      </c>
      <c r="D6438" t="s">
        <v>58</v>
      </c>
      <c r="E6438">
        <v>1</v>
      </c>
      <c r="F6438" t="s">
        <v>8167</v>
      </c>
      <c r="G6438" t="s">
        <v>26305</v>
      </c>
      <c r="H6438" t="s">
        <v>12313</v>
      </c>
      <c r="I6438" t="s">
        <v>26305</v>
      </c>
      <c r="J6438">
        <v>0</v>
      </c>
      <c r="K6438" t="s">
        <v>32680</v>
      </c>
      <c r="L6438" t="s">
        <v>26305</v>
      </c>
      <c r="M6438" s="1">
        <v>42052.734097222223</v>
      </c>
      <c r="N6438" t="s">
        <v>12315</v>
      </c>
      <c r="O6438" t="s">
        <v>26305</v>
      </c>
      <c r="P6438" t="str">
        <f>TEXT(Tweets[[#This Row],[tweet_created]],"dddd")</f>
        <v>Tuesday</v>
      </c>
      <c r="Q6438">
        <f>HOUR(Tweets[tweet_created])</f>
        <v>17</v>
      </c>
    </row>
    <row r="6439" spans="1:17" x14ac:dyDescent="0.25">
      <c r="A6439">
        <v>5.6785956962137293E+17</v>
      </c>
      <c r="B6439" t="s">
        <v>20</v>
      </c>
      <c r="C6439">
        <v>1</v>
      </c>
      <c r="D6439" t="s">
        <v>26305</v>
      </c>
      <c r="F6439" t="s">
        <v>8167</v>
      </c>
      <c r="G6439" t="s">
        <v>26305</v>
      </c>
      <c r="H6439" t="s">
        <v>12316</v>
      </c>
      <c r="I6439" t="s">
        <v>26305</v>
      </c>
      <c r="J6439">
        <v>0</v>
      </c>
      <c r="K6439" t="s">
        <v>32681</v>
      </c>
      <c r="L6439" t="s">
        <v>26305</v>
      </c>
      <c r="M6439" s="1">
        <v>42052.73201388889</v>
      </c>
      <c r="N6439" t="s">
        <v>26305</v>
      </c>
      <c r="O6439" t="s">
        <v>26305</v>
      </c>
      <c r="P6439" t="str">
        <f>TEXT(Tweets[[#This Row],[tweet_created]],"dddd")</f>
        <v>Tuesday</v>
      </c>
      <c r="Q6439">
        <f>HOUR(Tweets[tweet_created])</f>
        <v>17</v>
      </c>
    </row>
    <row r="6440" spans="1:17" x14ac:dyDescent="0.25">
      <c r="A6440">
        <v>5.6785933861586534E+17</v>
      </c>
      <c r="B6440" t="s">
        <v>28</v>
      </c>
      <c r="C6440">
        <v>0.66700000000000004</v>
      </c>
      <c r="D6440" t="s">
        <v>403</v>
      </c>
      <c r="E6440">
        <v>0.66700000000000004</v>
      </c>
      <c r="F6440" t="s">
        <v>8167</v>
      </c>
      <c r="G6440" t="s">
        <v>26305</v>
      </c>
      <c r="H6440" t="s">
        <v>12318</v>
      </c>
      <c r="I6440" t="s">
        <v>26305</v>
      </c>
      <c r="J6440">
        <v>0</v>
      </c>
      <c r="K6440" t="s">
        <v>32682</v>
      </c>
      <c r="L6440" t="s">
        <v>26305</v>
      </c>
      <c r="M6440" s="1">
        <v>42052.731377314813</v>
      </c>
      <c r="N6440" t="s">
        <v>9064</v>
      </c>
      <c r="O6440" t="s">
        <v>27</v>
      </c>
      <c r="P6440" t="str">
        <f>TEXT(Tweets[[#This Row],[tweet_created]],"dddd")</f>
        <v>Tuesday</v>
      </c>
      <c r="Q6440">
        <f>HOUR(Tweets[tweet_created])</f>
        <v>17</v>
      </c>
    </row>
    <row r="6441" spans="1:17" x14ac:dyDescent="0.25">
      <c r="A6441">
        <v>5.6785837352747008E+17</v>
      </c>
      <c r="B6441" t="s">
        <v>20</v>
      </c>
      <c r="C6441">
        <v>1</v>
      </c>
      <c r="D6441" t="s">
        <v>26305</v>
      </c>
      <c r="F6441" t="s">
        <v>8167</v>
      </c>
      <c r="G6441" t="s">
        <v>26305</v>
      </c>
      <c r="H6441" t="s">
        <v>12320</v>
      </c>
      <c r="I6441" t="s">
        <v>26305</v>
      </c>
      <c r="J6441">
        <v>0</v>
      </c>
      <c r="K6441" t="s">
        <v>32683</v>
      </c>
      <c r="L6441" t="s">
        <v>26305</v>
      </c>
      <c r="M6441" s="1">
        <v>42052.728715277779</v>
      </c>
      <c r="N6441" t="s">
        <v>12322</v>
      </c>
      <c r="O6441" t="s">
        <v>19</v>
      </c>
      <c r="P6441" t="str">
        <f>TEXT(Tweets[[#This Row],[tweet_created]],"dddd")</f>
        <v>Tuesday</v>
      </c>
      <c r="Q6441">
        <f>HOUR(Tweets[tweet_created])</f>
        <v>17</v>
      </c>
    </row>
    <row r="6442" spans="1:17" x14ac:dyDescent="0.25">
      <c r="A6442">
        <v>5.6785817328290611E+17</v>
      </c>
      <c r="B6442" t="s">
        <v>28</v>
      </c>
      <c r="C6442">
        <v>1</v>
      </c>
      <c r="D6442" t="s">
        <v>213</v>
      </c>
      <c r="E6442">
        <v>1</v>
      </c>
      <c r="F6442" t="s">
        <v>8167</v>
      </c>
      <c r="G6442" t="s">
        <v>26305</v>
      </c>
      <c r="H6442" t="s">
        <v>12323</v>
      </c>
      <c r="I6442" t="s">
        <v>26305</v>
      </c>
      <c r="J6442">
        <v>0</v>
      </c>
      <c r="K6442" t="s">
        <v>32684</v>
      </c>
      <c r="L6442" t="s">
        <v>26305</v>
      </c>
      <c r="M6442" s="1">
        <v>42052.728159722225</v>
      </c>
      <c r="N6442" t="s">
        <v>9877</v>
      </c>
      <c r="O6442" t="s">
        <v>27</v>
      </c>
      <c r="P6442" t="str">
        <f>TEXT(Tweets[[#This Row],[tweet_created]],"dddd")</f>
        <v>Tuesday</v>
      </c>
      <c r="Q6442">
        <f>HOUR(Tweets[tweet_created])</f>
        <v>17</v>
      </c>
    </row>
    <row r="6443" spans="1:17" x14ac:dyDescent="0.25">
      <c r="A6443">
        <v>5.6785807628545229E+17</v>
      </c>
      <c r="B6443" t="s">
        <v>28</v>
      </c>
      <c r="C6443">
        <v>1</v>
      </c>
      <c r="D6443" t="s">
        <v>213</v>
      </c>
      <c r="E6443">
        <v>0.64129999999999998</v>
      </c>
      <c r="F6443" t="s">
        <v>8167</v>
      </c>
      <c r="G6443" t="s">
        <v>26305</v>
      </c>
      <c r="H6443" t="s">
        <v>12323</v>
      </c>
      <c r="I6443" t="s">
        <v>26305</v>
      </c>
      <c r="J6443">
        <v>0</v>
      </c>
      <c r="K6443" t="s">
        <v>32685</v>
      </c>
      <c r="L6443" t="s">
        <v>26305</v>
      </c>
      <c r="M6443" s="1">
        <v>42052.727893518517</v>
      </c>
      <c r="N6443" t="s">
        <v>9877</v>
      </c>
      <c r="O6443" t="s">
        <v>27</v>
      </c>
      <c r="P6443" t="str">
        <f>TEXT(Tweets[[#This Row],[tweet_created]],"dddd")</f>
        <v>Tuesday</v>
      </c>
      <c r="Q6443">
        <f>HOUR(Tweets[tweet_created])</f>
        <v>17</v>
      </c>
    </row>
    <row r="6444" spans="1:17" x14ac:dyDescent="0.25">
      <c r="A6444">
        <v>5.6785759122260378E+17</v>
      </c>
      <c r="B6444" t="s">
        <v>28</v>
      </c>
      <c r="C6444">
        <v>1</v>
      </c>
      <c r="D6444" t="s">
        <v>213</v>
      </c>
      <c r="E6444">
        <v>1</v>
      </c>
      <c r="F6444" t="s">
        <v>8167</v>
      </c>
      <c r="G6444" t="s">
        <v>26305</v>
      </c>
      <c r="H6444" t="s">
        <v>12323</v>
      </c>
      <c r="I6444" t="s">
        <v>26305</v>
      </c>
      <c r="J6444">
        <v>0</v>
      </c>
      <c r="K6444" t="s">
        <v>32686</v>
      </c>
      <c r="L6444" t="s">
        <v>26305</v>
      </c>
      <c r="M6444" s="1">
        <v>42052.726550925923</v>
      </c>
      <c r="N6444" t="s">
        <v>9877</v>
      </c>
      <c r="O6444" t="s">
        <v>27</v>
      </c>
      <c r="P6444" t="str">
        <f>TEXT(Tweets[[#This Row],[tweet_created]],"dddd")</f>
        <v>Tuesday</v>
      </c>
      <c r="Q6444">
        <f>HOUR(Tweets[tweet_created])</f>
        <v>17</v>
      </c>
    </row>
    <row r="6445" spans="1:17" x14ac:dyDescent="0.25">
      <c r="A6445">
        <v>5.6785642203094221E+17</v>
      </c>
      <c r="B6445" t="s">
        <v>20</v>
      </c>
      <c r="C6445">
        <v>1</v>
      </c>
      <c r="D6445" t="s">
        <v>26305</v>
      </c>
      <c r="F6445" t="s">
        <v>8167</v>
      </c>
      <c r="G6445" t="s">
        <v>26305</v>
      </c>
      <c r="H6445" t="s">
        <v>12327</v>
      </c>
      <c r="I6445" t="s">
        <v>26305</v>
      </c>
      <c r="J6445">
        <v>0</v>
      </c>
      <c r="K6445" t="s">
        <v>32687</v>
      </c>
      <c r="L6445" t="s">
        <v>26305</v>
      </c>
      <c r="M6445" s="1">
        <v>42052.723321759258</v>
      </c>
      <c r="N6445" t="s">
        <v>12329</v>
      </c>
      <c r="O6445" t="s">
        <v>27</v>
      </c>
      <c r="P6445" t="str">
        <f>TEXT(Tweets[[#This Row],[tweet_created]],"dddd")</f>
        <v>Tuesday</v>
      </c>
      <c r="Q6445">
        <f>HOUR(Tweets[tweet_created])</f>
        <v>17</v>
      </c>
    </row>
    <row r="6446" spans="1:17" x14ac:dyDescent="0.25">
      <c r="A6446">
        <v>5.6785635590776013E+17</v>
      </c>
      <c r="B6446" t="s">
        <v>28</v>
      </c>
      <c r="C6446">
        <v>0.72589999999999999</v>
      </c>
      <c r="D6446" t="s">
        <v>86</v>
      </c>
      <c r="E6446">
        <v>0.72589999999999999</v>
      </c>
      <c r="F6446" t="s">
        <v>8167</v>
      </c>
      <c r="G6446" t="s">
        <v>26305</v>
      </c>
      <c r="H6446" t="s">
        <v>12246</v>
      </c>
      <c r="I6446" t="s">
        <v>26305</v>
      </c>
      <c r="J6446">
        <v>0</v>
      </c>
      <c r="K6446" t="s">
        <v>32688</v>
      </c>
      <c r="L6446" t="s">
        <v>26305</v>
      </c>
      <c r="M6446" s="1">
        <v>42052.72314814815</v>
      </c>
      <c r="N6446" t="s">
        <v>26305</v>
      </c>
      <c r="O6446" t="s">
        <v>26305</v>
      </c>
      <c r="P6446" t="str">
        <f>TEXT(Tweets[[#This Row],[tweet_created]],"dddd")</f>
        <v>Tuesday</v>
      </c>
      <c r="Q6446">
        <f>HOUR(Tweets[tweet_created])</f>
        <v>17</v>
      </c>
    </row>
    <row r="6447" spans="1:17" x14ac:dyDescent="0.25">
      <c r="A6447">
        <v>5.6785573666505114E+17</v>
      </c>
      <c r="B6447" t="s">
        <v>15</v>
      </c>
      <c r="C6447">
        <v>0.71850000000000003</v>
      </c>
      <c r="D6447" t="s">
        <v>26305</v>
      </c>
      <c r="E6447">
        <v>0</v>
      </c>
      <c r="F6447" t="s">
        <v>8167</v>
      </c>
      <c r="G6447" t="s">
        <v>26305</v>
      </c>
      <c r="H6447" t="s">
        <v>10618</v>
      </c>
      <c r="I6447" t="s">
        <v>26305</v>
      </c>
      <c r="J6447">
        <v>1</v>
      </c>
      <c r="K6447" t="s">
        <v>32689</v>
      </c>
      <c r="L6447" t="s">
        <v>26305</v>
      </c>
      <c r="M6447" s="1">
        <v>42052.721435185187</v>
      </c>
      <c r="N6447" t="s">
        <v>26305</v>
      </c>
      <c r="O6447" t="s">
        <v>26305</v>
      </c>
      <c r="P6447" t="str">
        <f>TEXT(Tweets[[#This Row],[tweet_created]],"dddd")</f>
        <v>Tuesday</v>
      </c>
      <c r="Q6447">
        <f>HOUR(Tweets[tweet_created])</f>
        <v>17</v>
      </c>
    </row>
    <row r="6448" spans="1:17" x14ac:dyDescent="0.25">
      <c r="A6448">
        <v>5.678556406405161E+17</v>
      </c>
      <c r="B6448" t="s">
        <v>20</v>
      </c>
      <c r="C6448">
        <v>1</v>
      </c>
      <c r="D6448" t="s">
        <v>26305</v>
      </c>
      <c r="F6448" t="s">
        <v>8167</v>
      </c>
      <c r="G6448" t="s">
        <v>26305</v>
      </c>
      <c r="H6448" t="s">
        <v>12332</v>
      </c>
      <c r="I6448" t="s">
        <v>26305</v>
      </c>
      <c r="J6448">
        <v>0</v>
      </c>
      <c r="K6448" t="s">
        <v>32690</v>
      </c>
      <c r="L6448" t="s">
        <v>26305</v>
      </c>
      <c r="M6448" s="1">
        <v>42052.721168981479</v>
      </c>
      <c r="N6448" t="s">
        <v>26305</v>
      </c>
      <c r="O6448" t="s">
        <v>26305</v>
      </c>
      <c r="P6448" t="str">
        <f>TEXT(Tweets[[#This Row],[tweet_created]],"dddd")</f>
        <v>Tuesday</v>
      </c>
      <c r="Q6448">
        <f>HOUR(Tweets[tweet_created])</f>
        <v>17</v>
      </c>
    </row>
    <row r="6449" spans="1:17" x14ac:dyDescent="0.25">
      <c r="A6449">
        <v>5.678530594198569E+17</v>
      </c>
      <c r="B6449" t="s">
        <v>28</v>
      </c>
      <c r="C6449">
        <v>0.64129999999999998</v>
      </c>
      <c r="D6449" t="s">
        <v>29</v>
      </c>
      <c r="E6449">
        <v>0.64129999999999998</v>
      </c>
      <c r="F6449" t="s">
        <v>8167</v>
      </c>
      <c r="G6449" t="s">
        <v>26305</v>
      </c>
      <c r="H6449" t="s">
        <v>12334</v>
      </c>
      <c r="I6449" t="s">
        <v>26305</v>
      </c>
      <c r="J6449">
        <v>0</v>
      </c>
      <c r="K6449" t="s">
        <v>32691</v>
      </c>
      <c r="L6449" t="s">
        <v>26305</v>
      </c>
      <c r="M6449" s="1">
        <v>42052.714050925926</v>
      </c>
      <c r="N6449" t="s">
        <v>12336</v>
      </c>
      <c r="O6449" t="s">
        <v>19</v>
      </c>
      <c r="P6449" t="str">
        <f>TEXT(Tweets[[#This Row],[tweet_created]],"dddd")</f>
        <v>Tuesday</v>
      </c>
      <c r="Q6449">
        <f>HOUR(Tweets[tweet_created])</f>
        <v>17</v>
      </c>
    </row>
    <row r="6450" spans="1:17" x14ac:dyDescent="0.25">
      <c r="A6450">
        <v>5.6785176313649152E+17</v>
      </c>
      <c r="B6450" t="s">
        <v>28</v>
      </c>
      <c r="C6450">
        <v>1</v>
      </c>
      <c r="D6450" t="s">
        <v>31</v>
      </c>
      <c r="E6450">
        <v>1</v>
      </c>
      <c r="F6450" t="s">
        <v>8167</v>
      </c>
      <c r="G6450" t="s">
        <v>26305</v>
      </c>
      <c r="H6450" t="s">
        <v>12337</v>
      </c>
      <c r="I6450" t="s">
        <v>26305</v>
      </c>
      <c r="J6450">
        <v>0</v>
      </c>
      <c r="K6450" t="s">
        <v>32692</v>
      </c>
      <c r="L6450" t="s">
        <v>26305</v>
      </c>
      <c r="M6450" s="1">
        <v>42052.710474537038</v>
      </c>
      <c r="N6450" t="s">
        <v>12339</v>
      </c>
      <c r="O6450" t="s">
        <v>27</v>
      </c>
      <c r="P6450" t="str">
        <f>TEXT(Tweets[[#This Row],[tweet_created]],"dddd")</f>
        <v>Tuesday</v>
      </c>
      <c r="Q6450">
        <f>HOUR(Tweets[tweet_created])</f>
        <v>17</v>
      </c>
    </row>
    <row r="6451" spans="1:17" x14ac:dyDescent="0.25">
      <c r="A6451">
        <v>5.6784757122338816E+17</v>
      </c>
      <c r="B6451" t="s">
        <v>28</v>
      </c>
      <c r="C6451">
        <v>1</v>
      </c>
      <c r="D6451" t="s">
        <v>31</v>
      </c>
      <c r="E6451">
        <v>0.35010000000000002</v>
      </c>
      <c r="F6451" t="s">
        <v>8167</v>
      </c>
      <c r="G6451" t="s">
        <v>26305</v>
      </c>
      <c r="H6451" t="s">
        <v>12340</v>
      </c>
      <c r="I6451" t="s">
        <v>26305</v>
      </c>
      <c r="J6451">
        <v>0</v>
      </c>
      <c r="K6451" t="s">
        <v>32693</v>
      </c>
      <c r="L6451" t="s">
        <v>26305</v>
      </c>
      <c r="M6451" s="1">
        <v>42052.698900462965</v>
      </c>
      <c r="N6451" t="s">
        <v>12342</v>
      </c>
      <c r="O6451" t="s">
        <v>19</v>
      </c>
      <c r="P6451" t="str">
        <f>TEXT(Tweets[[#This Row],[tweet_created]],"dddd")</f>
        <v>Tuesday</v>
      </c>
      <c r="Q6451">
        <f>HOUR(Tweets[tweet_created])</f>
        <v>16</v>
      </c>
    </row>
    <row r="6452" spans="1:17" x14ac:dyDescent="0.25">
      <c r="A6452">
        <v>5.6784568176896819E+17</v>
      </c>
      <c r="B6452" t="s">
        <v>20</v>
      </c>
      <c r="C6452">
        <v>1</v>
      </c>
      <c r="D6452" t="s">
        <v>26305</v>
      </c>
      <c r="F6452" t="s">
        <v>8167</v>
      </c>
      <c r="G6452" t="s">
        <v>26305</v>
      </c>
      <c r="H6452" t="s">
        <v>12343</v>
      </c>
      <c r="I6452" t="s">
        <v>26305</v>
      </c>
      <c r="J6452">
        <v>0</v>
      </c>
      <c r="K6452" t="s">
        <v>32694</v>
      </c>
      <c r="L6452" t="s">
        <v>26305</v>
      </c>
      <c r="M6452" s="1">
        <v>42052.693692129629</v>
      </c>
      <c r="N6452" t="s">
        <v>12345</v>
      </c>
      <c r="O6452" t="s">
        <v>27</v>
      </c>
      <c r="P6452" t="str">
        <f>TEXT(Tweets[[#This Row],[tweet_created]],"dddd")</f>
        <v>Tuesday</v>
      </c>
      <c r="Q6452">
        <f>HOUR(Tweets[tweet_created])</f>
        <v>16</v>
      </c>
    </row>
    <row r="6453" spans="1:17" x14ac:dyDescent="0.25">
      <c r="A6453">
        <v>5.6784384524701696E+17</v>
      </c>
      <c r="B6453" t="s">
        <v>20</v>
      </c>
      <c r="C6453">
        <v>0.67030000000000001</v>
      </c>
      <c r="D6453" t="s">
        <v>26305</v>
      </c>
      <c r="F6453" t="s">
        <v>8167</v>
      </c>
      <c r="G6453" t="s">
        <v>26305</v>
      </c>
      <c r="H6453" t="s">
        <v>12346</v>
      </c>
      <c r="I6453" t="s">
        <v>26305</v>
      </c>
      <c r="J6453">
        <v>0</v>
      </c>
      <c r="K6453" t="s">
        <v>32695</v>
      </c>
      <c r="L6453" t="s">
        <v>26305</v>
      </c>
      <c r="M6453" s="1">
        <v>42052.688622685186</v>
      </c>
      <c r="N6453" t="s">
        <v>2837</v>
      </c>
      <c r="O6453" t="s">
        <v>19</v>
      </c>
      <c r="P6453" t="str">
        <f>TEXT(Tweets[[#This Row],[tweet_created]],"dddd")</f>
        <v>Tuesday</v>
      </c>
      <c r="Q6453">
        <f>HOUR(Tweets[tweet_created])</f>
        <v>16</v>
      </c>
    </row>
    <row r="6454" spans="1:17" x14ac:dyDescent="0.25">
      <c r="A6454">
        <v>5.6784364688159949E+17</v>
      </c>
      <c r="B6454" t="s">
        <v>20</v>
      </c>
      <c r="C6454">
        <v>1</v>
      </c>
      <c r="D6454" t="s">
        <v>26305</v>
      </c>
      <c r="F6454" t="s">
        <v>8167</v>
      </c>
      <c r="G6454" t="s">
        <v>26305</v>
      </c>
      <c r="H6454" t="s">
        <v>12348</v>
      </c>
      <c r="I6454" t="s">
        <v>26305</v>
      </c>
      <c r="J6454">
        <v>0</v>
      </c>
      <c r="K6454" t="s">
        <v>32696</v>
      </c>
      <c r="L6454" t="s">
        <v>26305</v>
      </c>
      <c r="M6454" s="1">
        <v>42052.688078703701</v>
      </c>
      <c r="N6454" t="s">
        <v>26305</v>
      </c>
      <c r="O6454" t="s">
        <v>26305</v>
      </c>
      <c r="P6454" t="str">
        <f>TEXT(Tweets[[#This Row],[tweet_created]],"dddd")</f>
        <v>Tuesday</v>
      </c>
      <c r="Q6454">
        <f>HOUR(Tweets[tweet_created])</f>
        <v>16</v>
      </c>
    </row>
    <row r="6455" spans="1:17" x14ac:dyDescent="0.25">
      <c r="A6455">
        <v>5.6784330934903603E+17</v>
      </c>
      <c r="B6455" t="s">
        <v>28</v>
      </c>
      <c r="C6455">
        <v>1</v>
      </c>
      <c r="D6455" t="s">
        <v>104</v>
      </c>
      <c r="E6455">
        <v>0.69850000000000001</v>
      </c>
      <c r="F6455" t="s">
        <v>8167</v>
      </c>
      <c r="G6455" t="s">
        <v>26305</v>
      </c>
      <c r="H6455" t="s">
        <v>12246</v>
      </c>
      <c r="I6455" t="s">
        <v>26305</v>
      </c>
      <c r="J6455">
        <v>0</v>
      </c>
      <c r="K6455" t="s">
        <v>32697</v>
      </c>
      <c r="L6455" t="s">
        <v>26305</v>
      </c>
      <c r="M6455" s="1">
        <v>42052.687141203707</v>
      </c>
      <c r="N6455" t="s">
        <v>26305</v>
      </c>
      <c r="O6455" t="s">
        <v>26305</v>
      </c>
      <c r="P6455" t="str">
        <f>TEXT(Tweets[[#This Row],[tweet_created]],"dddd")</f>
        <v>Tuesday</v>
      </c>
      <c r="Q6455">
        <f>HOUR(Tweets[tweet_created])</f>
        <v>16</v>
      </c>
    </row>
    <row r="6456" spans="1:17" x14ac:dyDescent="0.25">
      <c r="A6456">
        <v>5.6784301430069248E+17</v>
      </c>
      <c r="B6456" t="s">
        <v>28</v>
      </c>
      <c r="C6456">
        <v>0.67989999999999995</v>
      </c>
      <c r="D6456" t="s">
        <v>86</v>
      </c>
      <c r="E6456">
        <v>0.35020000000000001</v>
      </c>
      <c r="F6456" t="s">
        <v>8167</v>
      </c>
      <c r="G6456" t="s">
        <v>26305</v>
      </c>
      <c r="H6456" t="s">
        <v>12351</v>
      </c>
      <c r="I6456" t="s">
        <v>26305</v>
      </c>
      <c r="J6456">
        <v>0</v>
      </c>
      <c r="K6456" t="s">
        <v>32698</v>
      </c>
      <c r="L6456" t="s">
        <v>12353</v>
      </c>
      <c r="M6456" s="1">
        <v>42052.686331018522</v>
      </c>
      <c r="N6456" t="s">
        <v>12354</v>
      </c>
      <c r="O6456" t="s">
        <v>23</v>
      </c>
      <c r="P6456" t="str">
        <f>TEXT(Tweets[[#This Row],[tweet_created]],"dddd")</f>
        <v>Tuesday</v>
      </c>
      <c r="Q6456">
        <f>HOUR(Tweets[tweet_created])</f>
        <v>16</v>
      </c>
    </row>
    <row r="6457" spans="1:17" x14ac:dyDescent="0.25">
      <c r="A6457">
        <v>5.6784092300823757E+17</v>
      </c>
      <c r="B6457" t="s">
        <v>15</v>
      </c>
      <c r="C6457">
        <v>1</v>
      </c>
      <c r="D6457" t="s">
        <v>26305</v>
      </c>
      <c r="F6457" t="s">
        <v>8167</v>
      </c>
      <c r="G6457" t="s">
        <v>26305</v>
      </c>
      <c r="H6457" t="s">
        <v>6949</v>
      </c>
      <c r="I6457" t="s">
        <v>26305</v>
      </c>
      <c r="J6457">
        <v>0</v>
      </c>
      <c r="K6457" t="s">
        <v>32699</v>
      </c>
      <c r="L6457" t="s">
        <v>26305</v>
      </c>
      <c r="M6457" s="1">
        <v>42052.680555555555</v>
      </c>
      <c r="N6457" t="s">
        <v>6951</v>
      </c>
      <c r="O6457" t="s">
        <v>19</v>
      </c>
      <c r="P6457" t="str">
        <f>TEXT(Tweets[[#This Row],[tweet_created]],"dddd")</f>
        <v>Tuesday</v>
      </c>
      <c r="Q6457">
        <f>HOUR(Tweets[tweet_created])</f>
        <v>16</v>
      </c>
    </row>
    <row r="6458" spans="1:17" x14ac:dyDescent="0.25">
      <c r="A6458">
        <v>5.6784073230585856E+17</v>
      </c>
      <c r="B6458" t="s">
        <v>28</v>
      </c>
      <c r="C6458">
        <v>1</v>
      </c>
      <c r="D6458" t="s">
        <v>31</v>
      </c>
      <c r="E6458">
        <v>0.63660000000000005</v>
      </c>
      <c r="F6458" t="s">
        <v>8167</v>
      </c>
      <c r="G6458" t="s">
        <v>26305</v>
      </c>
      <c r="H6458" t="s">
        <v>12356</v>
      </c>
      <c r="I6458" t="s">
        <v>26305</v>
      </c>
      <c r="J6458">
        <v>0</v>
      </c>
      <c r="K6458" t="s">
        <v>32700</v>
      </c>
      <c r="L6458" t="s">
        <v>26305</v>
      </c>
      <c r="M6458" s="1">
        <v>42052.680034722223</v>
      </c>
      <c r="N6458" t="s">
        <v>26305</v>
      </c>
      <c r="O6458" t="s">
        <v>23</v>
      </c>
      <c r="P6458" t="str">
        <f>TEXT(Tweets[[#This Row],[tweet_created]],"dddd")</f>
        <v>Tuesday</v>
      </c>
      <c r="Q6458">
        <f>HOUR(Tweets[tweet_created])</f>
        <v>16</v>
      </c>
    </row>
    <row r="6459" spans="1:17" x14ac:dyDescent="0.25">
      <c r="A6459">
        <v>5.6783817481639526E+17</v>
      </c>
      <c r="B6459" t="s">
        <v>28</v>
      </c>
      <c r="C6459">
        <v>1</v>
      </c>
      <c r="D6459" t="s">
        <v>31</v>
      </c>
      <c r="E6459">
        <v>1</v>
      </c>
      <c r="F6459" t="s">
        <v>8167</v>
      </c>
      <c r="G6459" t="s">
        <v>26305</v>
      </c>
      <c r="H6459" t="s">
        <v>12358</v>
      </c>
      <c r="I6459" t="s">
        <v>26305</v>
      </c>
      <c r="J6459">
        <v>0</v>
      </c>
      <c r="K6459" t="s">
        <v>32701</v>
      </c>
      <c r="L6459" t="s">
        <v>26305</v>
      </c>
      <c r="M6459" s="1">
        <v>42052.672974537039</v>
      </c>
      <c r="N6459" t="s">
        <v>26305</v>
      </c>
      <c r="O6459" t="s">
        <v>19</v>
      </c>
      <c r="P6459" t="str">
        <f>TEXT(Tweets[[#This Row],[tweet_created]],"dddd")</f>
        <v>Tuesday</v>
      </c>
      <c r="Q6459">
        <f>HOUR(Tweets[tweet_created])</f>
        <v>16</v>
      </c>
    </row>
    <row r="6460" spans="1:17" x14ac:dyDescent="0.25">
      <c r="A6460">
        <v>5.6783666089905766E+17</v>
      </c>
      <c r="B6460" t="s">
        <v>28</v>
      </c>
      <c r="C6460">
        <v>1</v>
      </c>
      <c r="D6460" t="s">
        <v>213</v>
      </c>
      <c r="E6460">
        <v>1</v>
      </c>
      <c r="F6460" t="s">
        <v>8167</v>
      </c>
      <c r="G6460" t="s">
        <v>26305</v>
      </c>
      <c r="H6460" t="s">
        <v>12323</v>
      </c>
      <c r="I6460" t="s">
        <v>26305</v>
      </c>
      <c r="J6460">
        <v>0</v>
      </c>
      <c r="K6460" t="s">
        <v>32702</v>
      </c>
      <c r="L6460" t="s">
        <v>26305</v>
      </c>
      <c r="M6460" s="1">
        <v>42052.668796296297</v>
      </c>
      <c r="N6460" t="s">
        <v>9877</v>
      </c>
      <c r="O6460" t="s">
        <v>27</v>
      </c>
      <c r="P6460" t="str">
        <f>TEXT(Tweets[[#This Row],[tweet_created]],"dddd")</f>
        <v>Tuesday</v>
      </c>
      <c r="Q6460">
        <f>HOUR(Tweets[tweet_created])</f>
        <v>16</v>
      </c>
    </row>
    <row r="6461" spans="1:17" x14ac:dyDescent="0.25">
      <c r="A6461">
        <v>5.678353345721303E+17</v>
      </c>
      <c r="B6461" t="s">
        <v>15</v>
      </c>
      <c r="C6461">
        <v>1</v>
      </c>
      <c r="D6461" t="s">
        <v>26305</v>
      </c>
      <c r="F6461" t="s">
        <v>8167</v>
      </c>
      <c r="G6461" t="s">
        <v>26305</v>
      </c>
      <c r="H6461" t="s">
        <v>12361</v>
      </c>
      <c r="I6461" t="s">
        <v>26305</v>
      </c>
      <c r="J6461">
        <v>0</v>
      </c>
      <c r="K6461" t="s">
        <v>32703</v>
      </c>
      <c r="L6461" t="s">
        <v>26305</v>
      </c>
      <c r="M6461" s="1">
        <v>42052.665138888886</v>
      </c>
      <c r="N6461" t="s">
        <v>26305</v>
      </c>
      <c r="O6461" t="s">
        <v>26305</v>
      </c>
      <c r="P6461" t="str">
        <f>TEXT(Tweets[[#This Row],[tweet_created]],"dddd")</f>
        <v>Tuesday</v>
      </c>
      <c r="Q6461">
        <f>HOUR(Tweets[tweet_created])</f>
        <v>15</v>
      </c>
    </row>
    <row r="6462" spans="1:17" x14ac:dyDescent="0.25">
      <c r="A6462">
        <v>5.6783324724226458E+17</v>
      </c>
      <c r="B6462" t="s">
        <v>28</v>
      </c>
      <c r="C6462">
        <v>0.62239999999999995</v>
      </c>
      <c r="D6462" t="s">
        <v>86</v>
      </c>
      <c r="E6462">
        <v>0.62239999999999995</v>
      </c>
      <c r="F6462" t="s">
        <v>8167</v>
      </c>
      <c r="G6462" t="s">
        <v>26305</v>
      </c>
      <c r="H6462" t="s">
        <v>12363</v>
      </c>
      <c r="I6462" t="s">
        <v>26305</v>
      </c>
      <c r="J6462">
        <v>0</v>
      </c>
      <c r="K6462" t="s">
        <v>32704</v>
      </c>
      <c r="L6462" t="s">
        <v>26305</v>
      </c>
      <c r="M6462" s="1">
        <v>42052.659375000003</v>
      </c>
      <c r="N6462" t="s">
        <v>12365</v>
      </c>
      <c r="O6462" t="s">
        <v>26305</v>
      </c>
      <c r="P6462" t="str">
        <f>TEXT(Tweets[[#This Row],[tweet_created]],"dddd")</f>
        <v>Tuesday</v>
      </c>
      <c r="Q6462">
        <f>HOUR(Tweets[tweet_created])</f>
        <v>15</v>
      </c>
    </row>
    <row r="6463" spans="1:17" x14ac:dyDescent="0.25">
      <c r="A6463">
        <v>5.6783323143472333E+17</v>
      </c>
      <c r="B6463" t="s">
        <v>20</v>
      </c>
      <c r="C6463">
        <v>1</v>
      </c>
      <c r="D6463" t="s">
        <v>26305</v>
      </c>
      <c r="F6463" t="s">
        <v>8167</v>
      </c>
      <c r="G6463" t="s">
        <v>26305</v>
      </c>
      <c r="H6463" t="s">
        <v>12366</v>
      </c>
      <c r="I6463" t="s">
        <v>26305</v>
      </c>
      <c r="J6463">
        <v>0</v>
      </c>
      <c r="K6463" t="s">
        <v>32705</v>
      </c>
      <c r="L6463" t="s">
        <v>26305</v>
      </c>
      <c r="M6463" s="1">
        <v>42052.659328703703</v>
      </c>
      <c r="N6463" t="s">
        <v>26305</v>
      </c>
      <c r="O6463" t="s">
        <v>26305</v>
      </c>
      <c r="P6463" t="str">
        <f>TEXT(Tweets[[#This Row],[tweet_created]],"dddd")</f>
        <v>Tuesday</v>
      </c>
      <c r="Q6463">
        <f>HOUR(Tweets[tweet_created])</f>
        <v>15</v>
      </c>
    </row>
    <row r="6464" spans="1:17" x14ac:dyDescent="0.25">
      <c r="A6464">
        <v>5.6783138015720653E+17</v>
      </c>
      <c r="B6464" t="s">
        <v>28</v>
      </c>
      <c r="C6464">
        <v>1</v>
      </c>
      <c r="D6464" t="s">
        <v>268</v>
      </c>
      <c r="E6464">
        <v>0.64839999999999998</v>
      </c>
      <c r="F6464" t="s">
        <v>8167</v>
      </c>
      <c r="G6464" t="s">
        <v>26305</v>
      </c>
      <c r="H6464" t="s">
        <v>12368</v>
      </c>
      <c r="I6464" t="s">
        <v>26305</v>
      </c>
      <c r="J6464">
        <v>0</v>
      </c>
      <c r="K6464" t="s">
        <v>32706</v>
      </c>
      <c r="L6464" t="s">
        <v>26305</v>
      </c>
      <c r="M6464" s="1">
        <v>42052.654224537036</v>
      </c>
      <c r="N6464" t="s">
        <v>157</v>
      </c>
      <c r="O6464" t="s">
        <v>26305</v>
      </c>
      <c r="P6464" t="str">
        <f>TEXT(Tweets[[#This Row],[tweet_created]],"dddd")</f>
        <v>Tuesday</v>
      </c>
      <c r="Q6464">
        <f>HOUR(Tweets[tweet_created])</f>
        <v>15</v>
      </c>
    </row>
    <row r="6465" spans="1:17" x14ac:dyDescent="0.25">
      <c r="A6465">
        <v>5.6783124526000538E+17</v>
      </c>
      <c r="B6465" t="s">
        <v>20</v>
      </c>
      <c r="C6465">
        <v>1</v>
      </c>
      <c r="D6465" t="s">
        <v>26305</v>
      </c>
      <c r="F6465" t="s">
        <v>8167</v>
      </c>
      <c r="G6465" t="s">
        <v>26305</v>
      </c>
      <c r="H6465" t="s">
        <v>12370</v>
      </c>
      <c r="I6465" t="s">
        <v>26305</v>
      </c>
      <c r="J6465">
        <v>0</v>
      </c>
      <c r="K6465" t="s">
        <v>32707</v>
      </c>
      <c r="L6465" t="s">
        <v>26305</v>
      </c>
      <c r="M6465" s="1">
        <v>42052.653854166667</v>
      </c>
      <c r="N6465" t="s">
        <v>12372</v>
      </c>
      <c r="O6465" t="s">
        <v>26305</v>
      </c>
      <c r="P6465" t="str">
        <f>TEXT(Tweets[[#This Row],[tweet_created]],"dddd")</f>
        <v>Tuesday</v>
      </c>
      <c r="Q6465">
        <f>HOUR(Tweets[tweet_created])</f>
        <v>15</v>
      </c>
    </row>
    <row r="6466" spans="1:17" x14ac:dyDescent="0.25">
      <c r="A6466">
        <v>5.6783116074891674E+17</v>
      </c>
      <c r="B6466" t="s">
        <v>28</v>
      </c>
      <c r="C6466">
        <v>0.67869999999999997</v>
      </c>
      <c r="D6466" t="s">
        <v>86</v>
      </c>
      <c r="E6466">
        <v>0.67869999999999997</v>
      </c>
      <c r="F6466" t="s">
        <v>8167</v>
      </c>
      <c r="G6466" t="s">
        <v>26305</v>
      </c>
      <c r="H6466" t="s">
        <v>12373</v>
      </c>
      <c r="I6466" t="s">
        <v>26305</v>
      </c>
      <c r="J6466">
        <v>0</v>
      </c>
      <c r="K6466" t="s">
        <v>32708</v>
      </c>
      <c r="L6466" t="s">
        <v>26305</v>
      </c>
      <c r="M6466" s="1">
        <v>42052.653622685182</v>
      </c>
      <c r="N6466" t="s">
        <v>8717</v>
      </c>
      <c r="O6466" t="s">
        <v>27</v>
      </c>
      <c r="P6466" t="str">
        <f>TEXT(Tweets[[#This Row],[tweet_created]],"dddd")</f>
        <v>Tuesday</v>
      </c>
      <c r="Q6466">
        <f>HOUR(Tweets[tweet_created])</f>
        <v>15</v>
      </c>
    </row>
    <row r="6467" spans="1:17" x14ac:dyDescent="0.25">
      <c r="A6467">
        <v>5.6783107576300339E+17</v>
      </c>
      <c r="B6467" t="s">
        <v>28</v>
      </c>
      <c r="C6467">
        <v>1</v>
      </c>
      <c r="D6467" t="s">
        <v>268</v>
      </c>
      <c r="E6467">
        <v>1</v>
      </c>
      <c r="F6467" t="s">
        <v>8167</v>
      </c>
      <c r="G6467" t="s">
        <v>26305</v>
      </c>
      <c r="H6467" t="s">
        <v>12368</v>
      </c>
      <c r="I6467" t="s">
        <v>26305</v>
      </c>
      <c r="J6467">
        <v>0</v>
      </c>
      <c r="K6467" t="s">
        <v>32709</v>
      </c>
      <c r="L6467" t="s">
        <v>26305</v>
      </c>
      <c r="M6467" s="1">
        <v>42052.653379629628</v>
      </c>
      <c r="N6467" t="s">
        <v>157</v>
      </c>
      <c r="O6467" t="s">
        <v>26305</v>
      </c>
      <c r="P6467" t="str">
        <f>TEXT(Tweets[[#This Row],[tweet_created]],"dddd")</f>
        <v>Tuesday</v>
      </c>
      <c r="Q6467">
        <f>HOUR(Tweets[tweet_created])</f>
        <v>15</v>
      </c>
    </row>
    <row r="6468" spans="1:17" x14ac:dyDescent="0.25">
      <c r="A6468">
        <v>5.6783074037386854E+17</v>
      </c>
      <c r="B6468" t="s">
        <v>20</v>
      </c>
      <c r="C6468">
        <v>1</v>
      </c>
      <c r="D6468" t="s">
        <v>26305</v>
      </c>
      <c r="F6468" t="s">
        <v>8167</v>
      </c>
      <c r="G6468" t="s">
        <v>26305</v>
      </c>
      <c r="H6468" t="s">
        <v>12376</v>
      </c>
      <c r="I6468" t="s">
        <v>26305</v>
      </c>
      <c r="J6468">
        <v>0</v>
      </c>
      <c r="K6468" t="s">
        <v>32710</v>
      </c>
      <c r="L6468" t="s">
        <v>26305</v>
      </c>
      <c r="M6468" s="1">
        <v>42052.652453703704</v>
      </c>
      <c r="N6468" t="s">
        <v>12378</v>
      </c>
      <c r="O6468" t="s">
        <v>71</v>
      </c>
      <c r="P6468" t="str">
        <f>TEXT(Tweets[[#This Row],[tweet_created]],"dddd")</f>
        <v>Tuesday</v>
      </c>
      <c r="Q6468">
        <f>HOUR(Tweets[tweet_created])</f>
        <v>15</v>
      </c>
    </row>
    <row r="6469" spans="1:17" x14ac:dyDescent="0.25">
      <c r="A6469">
        <v>5.6783062721993933E+17</v>
      </c>
      <c r="B6469" t="s">
        <v>28</v>
      </c>
      <c r="C6469">
        <v>1</v>
      </c>
      <c r="D6469" t="s">
        <v>31</v>
      </c>
      <c r="E6469">
        <v>0.36480000000000001</v>
      </c>
      <c r="F6469" t="s">
        <v>8167</v>
      </c>
      <c r="G6469" t="s">
        <v>26305</v>
      </c>
      <c r="H6469" t="s">
        <v>12368</v>
      </c>
      <c r="I6469" t="s">
        <v>26305</v>
      </c>
      <c r="J6469">
        <v>0</v>
      </c>
      <c r="K6469" t="s">
        <v>32711</v>
      </c>
      <c r="L6469" t="s">
        <v>26305</v>
      </c>
      <c r="M6469" s="1">
        <v>42052.652141203704</v>
      </c>
      <c r="N6469" t="s">
        <v>157</v>
      </c>
      <c r="O6469" t="s">
        <v>26305</v>
      </c>
      <c r="P6469" t="str">
        <f>TEXT(Tweets[[#This Row],[tweet_created]],"dddd")</f>
        <v>Tuesday</v>
      </c>
      <c r="Q6469">
        <f>HOUR(Tweets[tweet_created])</f>
        <v>15</v>
      </c>
    </row>
    <row r="6470" spans="1:17" x14ac:dyDescent="0.25">
      <c r="A6470">
        <v>5.6783050541410304E+17</v>
      </c>
      <c r="B6470" t="s">
        <v>28</v>
      </c>
      <c r="C6470">
        <v>0.66930000000000001</v>
      </c>
      <c r="D6470" t="s">
        <v>104</v>
      </c>
      <c r="E6470">
        <v>0.34960000000000002</v>
      </c>
      <c r="F6470" t="s">
        <v>8167</v>
      </c>
      <c r="G6470" t="s">
        <v>26305</v>
      </c>
      <c r="H6470" t="s">
        <v>12380</v>
      </c>
      <c r="I6470" t="s">
        <v>26305</v>
      </c>
      <c r="J6470">
        <v>0</v>
      </c>
      <c r="K6470" t="s">
        <v>32712</v>
      </c>
      <c r="L6470" t="s">
        <v>26305</v>
      </c>
      <c r="M6470" s="1">
        <v>42052.651805555557</v>
      </c>
      <c r="N6470" t="s">
        <v>11010</v>
      </c>
      <c r="O6470" t="s">
        <v>19</v>
      </c>
      <c r="P6470" t="str">
        <f>TEXT(Tweets[[#This Row],[tweet_created]],"dddd")</f>
        <v>Tuesday</v>
      </c>
      <c r="Q6470">
        <f>HOUR(Tweets[tweet_created])</f>
        <v>15</v>
      </c>
    </row>
    <row r="6471" spans="1:17" x14ac:dyDescent="0.25">
      <c r="A6471">
        <v>5.678305000956887E+17</v>
      </c>
      <c r="B6471" t="s">
        <v>28</v>
      </c>
      <c r="C6471">
        <v>1</v>
      </c>
      <c r="D6471" t="s">
        <v>104</v>
      </c>
      <c r="E6471">
        <v>1</v>
      </c>
      <c r="F6471" t="s">
        <v>8167</v>
      </c>
      <c r="G6471" t="s">
        <v>26305</v>
      </c>
      <c r="H6471" t="s">
        <v>12368</v>
      </c>
      <c r="I6471" t="s">
        <v>26305</v>
      </c>
      <c r="J6471">
        <v>0</v>
      </c>
      <c r="K6471" t="s">
        <v>32713</v>
      </c>
      <c r="L6471" t="s">
        <v>26305</v>
      </c>
      <c r="M6471" s="1">
        <v>42052.65179398148</v>
      </c>
      <c r="N6471" t="s">
        <v>157</v>
      </c>
      <c r="O6471" t="s">
        <v>26305</v>
      </c>
      <c r="P6471" t="str">
        <f>TEXT(Tweets[[#This Row],[tweet_created]],"dddd")</f>
        <v>Tuesday</v>
      </c>
      <c r="Q6471">
        <f>HOUR(Tweets[tweet_created])</f>
        <v>15</v>
      </c>
    </row>
    <row r="6472" spans="1:17" x14ac:dyDescent="0.25">
      <c r="A6472">
        <v>5.6783041461566259E+17</v>
      </c>
      <c r="B6472" t="s">
        <v>28</v>
      </c>
      <c r="C6472">
        <v>1</v>
      </c>
      <c r="D6472" t="s">
        <v>86</v>
      </c>
      <c r="E6472">
        <v>1</v>
      </c>
      <c r="F6472" t="s">
        <v>8167</v>
      </c>
      <c r="G6472" t="s">
        <v>26305</v>
      </c>
      <c r="H6472" t="s">
        <v>12383</v>
      </c>
      <c r="I6472" t="s">
        <v>26305</v>
      </c>
      <c r="J6472">
        <v>0</v>
      </c>
      <c r="K6472" t="s">
        <v>32714</v>
      </c>
      <c r="L6472" t="s">
        <v>26305</v>
      </c>
      <c r="M6472" s="1">
        <v>42052.651562500003</v>
      </c>
      <c r="N6472" t="s">
        <v>26200</v>
      </c>
      <c r="O6472" t="s">
        <v>27</v>
      </c>
      <c r="P6472" t="str">
        <f>TEXT(Tweets[[#This Row],[tweet_created]],"dddd")</f>
        <v>Tuesday</v>
      </c>
      <c r="Q6472">
        <f>HOUR(Tweets[tweet_created])</f>
        <v>15</v>
      </c>
    </row>
    <row r="6473" spans="1:17" x14ac:dyDescent="0.25">
      <c r="A6473">
        <v>5.6783027980993741E+17</v>
      </c>
      <c r="B6473" t="s">
        <v>28</v>
      </c>
      <c r="C6473">
        <v>1</v>
      </c>
      <c r="D6473" t="s">
        <v>268</v>
      </c>
      <c r="E6473">
        <v>1</v>
      </c>
      <c r="F6473" t="s">
        <v>8167</v>
      </c>
      <c r="G6473" t="s">
        <v>26305</v>
      </c>
      <c r="H6473" t="s">
        <v>12368</v>
      </c>
      <c r="I6473" t="s">
        <v>26305</v>
      </c>
      <c r="J6473">
        <v>0</v>
      </c>
      <c r="K6473" t="s">
        <v>32715</v>
      </c>
      <c r="L6473" t="s">
        <v>26305</v>
      </c>
      <c r="M6473" s="1">
        <v>42052.651192129626</v>
      </c>
      <c r="N6473" t="s">
        <v>157</v>
      </c>
      <c r="O6473" t="s">
        <v>26305</v>
      </c>
      <c r="P6473" t="str">
        <f>TEXT(Tweets[[#This Row],[tweet_created]],"dddd")</f>
        <v>Tuesday</v>
      </c>
      <c r="Q6473">
        <f>HOUR(Tweets[tweet_created])</f>
        <v>15</v>
      </c>
    </row>
    <row r="6474" spans="1:17" x14ac:dyDescent="0.25">
      <c r="A6474">
        <v>5.6782999766847078E+17</v>
      </c>
      <c r="B6474" t="s">
        <v>28</v>
      </c>
      <c r="C6474">
        <v>0.65659999999999996</v>
      </c>
      <c r="D6474" t="s">
        <v>58</v>
      </c>
      <c r="E6474">
        <v>0.33850000000000002</v>
      </c>
      <c r="F6474" t="s">
        <v>8167</v>
      </c>
      <c r="G6474" t="s">
        <v>26305</v>
      </c>
      <c r="H6474" t="s">
        <v>6949</v>
      </c>
      <c r="I6474" t="s">
        <v>26305</v>
      </c>
      <c r="J6474">
        <v>0</v>
      </c>
      <c r="K6474" t="s">
        <v>32716</v>
      </c>
      <c r="L6474" t="s">
        <v>26305</v>
      </c>
      <c r="M6474" s="1">
        <v>42052.650405092594</v>
      </c>
      <c r="N6474" t="s">
        <v>6951</v>
      </c>
      <c r="O6474" t="s">
        <v>19</v>
      </c>
      <c r="P6474" t="str">
        <f>TEXT(Tweets[[#This Row],[tweet_created]],"dddd")</f>
        <v>Tuesday</v>
      </c>
      <c r="Q6474">
        <f>HOUR(Tweets[tweet_created])</f>
        <v>15</v>
      </c>
    </row>
    <row r="6475" spans="1:17" x14ac:dyDescent="0.25">
      <c r="A6475">
        <v>5.6782968960089293E+17</v>
      </c>
      <c r="B6475" t="s">
        <v>15</v>
      </c>
      <c r="C6475">
        <v>1</v>
      </c>
      <c r="D6475" t="s">
        <v>26305</v>
      </c>
      <c r="F6475" t="s">
        <v>8167</v>
      </c>
      <c r="G6475" t="s">
        <v>26305</v>
      </c>
      <c r="H6475" t="s">
        <v>12388</v>
      </c>
      <c r="I6475" t="s">
        <v>26305</v>
      </c>
      <c r="J6475">
        <v>0</v>
      </c>
      <c r="K6475" t="s">
        <v>32717</v>
      </c>
      <c r="L6475" t="s">
        <v>26305</v>
      </c>
      <c r="M6475" s="1">
        <v>42052.649560185186</v>
      </c>
      <c r="N6475" t="s">
        <v>8242</v>
      </c>
      <c r="O6475" t="s">
        <v>27</v>
      </c>
      <c r="P6475" t="str">
        <f>TEXT(Tweets[[#This Row],[tweet_created]],"dddd")</f>
        <v>Tuesday</v>
      </c>
      <c r="Q6475">
        <f>HOUR(Tweets[tweet_created])</f>
        <v>15</v>
      </c>
    </row>
    <row r="6476" spans="1:17" x14ac:dyDescent="0.25">
      <c r="A6476">
        <v>5.6782938748513075E+17</v>
      </c>
      <c r="B6476" t="s">
        <v>20</v>
      </c>
      <c r="C6476">
        <v>1</v>
      </c>
      <c r="D6476" t="s">
        <v>26305</v>
      </c>
      <c r="F6476" t="s">
        <v>8167</v>
      </c>
      <c r="G6476" t="s">
        <v>26305</v>
      </c>
      <c r="H6476" t="s">
        <v>12390</v>
      </c>
      <c r="I6476" t="s">
        <v>26305</v>
      </c>
      <c r="J6476">
        <v>0</v>
      </c>
      <c r="K6476" t="s">
        <v>32718</v>
      </c>
      <c r="L6476" t="s">
        <v>26305</v>
      </c>
      <c r="M6476" s="1">
        <v>42052.648726851854</v>
      </c>
      <c r="N6476" t="s">
        <v>1877</v>
      </c>
      <c r="O6476" t="s">
        <v>27</v>
      </c>
      <c r="P6476" t="str">
        <f>TEXT(Tweets[[#This Row],[tweet_created]],"dddd")</f>
        <v>Tuesday</v>
      </c>
      <c r="Q6476">
        <f>HOUR(Tweets[tweet_created])</f>
        <v>15</v>
      </c>
    </row>
    <row r="6477" spans="1:17" x14ac:dyDescent="0.25">
      <c r="A6477">
        <v>5.6782862538860954E+17</v>
      </c>
      <c r="B6477" t="s">
        <v>28</v>
      </c>
      <c r="C6477">
        <v>1</v>
      </c>
      <c r="D6477" t="s">
        <v>58</v>
      </c>
      <c r="E6477">
        <v>1</v>
      </c>
      <c r="F6477" t="s">
        <v>8167</v>
      </c>
      <c r="G6477" t="s">
        <v>26305</v>
      </c>
      <c r="H6477" t="s">
        <v>12392</v>
      </c>
      <c r="I6477" t="s">
        <v>26305</v>
      </c>
      <c r="J6477">
        <v>0</v>
      </c>
      <c r="K6477" t="s">
        <v>32719</v>
      </c>
      <c r="L6477" t="s">
        <v>26305</v>
      </c>
      <c r="M6477" s="1">
        <v>42052.646620370368</v>
      </c>
      <c r="N6477" t="s">
        <v>12394</v>
      </c>
      <c r="O6477" t="s">
        <v>26305</v>
      </c>
      <c r="P6477" t="str">
        <f>TEXT(Tweets[[#This Row],[tweet_created]],"dddd")</f>
        <v>Tuesday</v>
      </c>
      <c r="Q6477">
        <f>HOUR(Tweets[tweet_created])</f>
        <v>15</v>
      </c>
    </row>
    <row r="6478" spans="1:17" x14ac:dyDescent="0.25">
      <c r="A6478">
        <v>5.6782725508839014E+17</v>
      </c>
      <c r="B6478" t="s">
        <v>28</v>
      </c>
      <c r="C6478">
        <v>0.6724</v>
      </c>
      <c r="D6478" t="s">
        <v>268</v>
      </c>
      <c r="E6478">
        <v>0.6724</v>
      </c>
      <c r="F6478" t="s">
        <v>8167</v>
      </c>
      <c r="G6478" t="s">
        <v>26305</v>
      </c>
      <c r="H6478" t="s">
        <v>12395</v>
      </c>
      <c r="I6478" t="s">
        <v>26305</v>
      </c>
      <c r="J6478">
        <v>0</v>
      </c>
      <c r="K6478" t="s">
        <v>32720</v>
      </c>
      <c r="L6478" t="s">
        <v>26305</v>
      </c>
      <c r="M6478" s="1">
        <v>42052.642835648148</v>
      </c>
      <c r="N6478" t="s">
        <v>26305</v>
      </c>
      <c r="O6478" t="s">
        <v>27</v>
      </c>
      <c r="P6478" t="str">
        <f>TEXT(Tweets[[#This Row],[tweet_created]],"dddd")</f>
        <v>Tuesday</v>
      </c>
      <c r="Q6478">
        <f>HOUR(Tweets[tweet_created])</f>
        <v>15</v>
      </c>
    </row>
    <row r="6479" spans="1:17" x14ac:dyDescent="0.25">
      <c r="A6479">
        <v>5.6782689977644646E+17</v>
      </c>
      <c r="B6479" t="s">
        <v>15</v>
      </c>
      <c r="C6479">
        <v>1</v>
      </c>
      <c r="D6479" t="s">
        <v>26305</v>
      </c>
      <c r="F6479" t="s">
        <v>8167</v>
      </c>
      <c r="G6479" t="s">
        <v>26305</v>
      </c>
      <c r="H6479" t="s">
        <v>10756</v>
      </c>
      <c r="I6479" t="s">
        <v>26305</v>
      </c>
      <c r="J6479">
        <v>0</v>
      </c>
      <c r="K6479" t="s">
        <v>32721</v>
      </c>
      <c r="L6479" t="s">
        <v>12398</v>
      </c>
      <c r="M6479" s="1">
        <v>42052.641863425924</v>
      </c>
      <c r="N6479" t="s">
        <v>26305</v>
      </c>
      <c r="O6479" t="s">
        <v>26305</v>
      </c>
      <c r="P6479" t="str">
        <f>TEXT(Tweets[[#This Row],[tweet_created]],"dddd")</f>
        <v>Tuesday</v>
      </c>
      <c r="Q6479">
        <f>HOUR(Tweets[tweet_created])</f>
        <v>15</v>
      </c>
    </row>
    <row r="6480" spans="1:17" x14ac:dyDescent="0.25">
      <c r="A6480">
        <v>5.6782676114198528E+17</v>
      </c>
      <c r="B6480" t="s">
        <v>20</v>
      </c>
      <c r="C6480">
        <v>1</v>
      </c>
      <c r="D6480" t="s">
        <v>26305</v>
      </c>
      <c r="F6480" t="s">
        <v>8167</v>
      </c>
      <c r="G6480" t="s">
        <v>26305</v>
      </c>
      <c r="H6480" t="s">
        <v>12399</v>
      </c>
      <c r="I6480" t="s">
        <v>26305</v>
      </c>
      <c r="J6480">
        <v>0</v>
      </c>
      <c r="K6480" t="s">
        <v>32722</v>
      </c>
      <c r="L6480" t="s">
        <v>26305</v>
      </c>
      <c r="M6480" s="1">
        <v>42052.641481481478</v>
      </c>
      <c r="N6480" t="s">
        <v>1992</v>
      </c>
      <c r="O6480" t="s">
        <v>27</v>
      </c>
      <c r="P6480" t="str">
        <f>TEXT(Tweets[[#This Row],[tweet_created]],"dddd")</f>
        <v>Tuesday</v>
      </c>
      <c r="Q6480">
        <f>HOUR(Tweets[tweet_created])</f>
        <v>15</v>
      </c>
    </row>
    <row r="6481" spans="1:17" x14ac:dyDescent="0.25">
      <c r="A6481">
        <v>5.678258864492503E+17</v>
      </c>
      <c r="B6481" t="s">
        <v>20</v>
      </c>
      <c r="C6481">
        <v>0.69269999999999998</v>
      </c>
      <c r="D6481" t="s">
        <v>26305</v>
      </c>
      <c r="F6481" t="s">
        <v>8167</v>
      </c>
      <c r="G6481" t="s">
        <v>26305</v>
      </c>
      <c r="H6481" t="s">
        <v>12401</v>
      </c>
      <c r="I6481" t="s">
        <v>26305</v>
      </c>
      <c r="J6481">
        <v>0</v>
      </c>
      <c r="K6481" t="s">
        <v>32723</v>
      </c>
      <c r="L6481" t="s">
        <v>26305</v>
      </c>
      <c r="M6481" s="1">
        <v>42052.639062499999</v>
      </c>
      <c r="N6481" t="s">
        <v>12403</v>
      </c>
      <c r="O6481" t="s">
        <v>23</v>
      </c>
      <c r="P6481" t="str">
        <f>TEXT(Tweets[[#This Row],[tweet_created]],"dddd")</f>
        <v>Tuesday</v>
      </c>
      <c r="Q6481">
        <f>HOUR(Tweets[tweet_created])</f>
        <v>15</v>
      </c>
    </row>
    <row r="6482" spans="1:17" x14ac:dyDescent="0.25">
      <c r="A6482">
        <v>5.678239968524288E+17</v>
      </c>
      <c r="B6482" t="s">
        <v>28</v>
      </c>
      <c r="C6482">
        <v>1</v>
      </c>
      <c r="D6482" t="s">
        <v>86</v>
      </c>
      <c r="E6482">
        <v>0.36530000000000001</v>
      </c>
      <c r="F6482" t="s">
        <v>8167</v>
      </c>
      <c r="G6482" t="s">
        <v>26305</v>
      </c>
      <c r="H6482" t="s">
        <v>12404</v>
      </c>
      <c r="I6482" t="s">
        <v>26305</v>
      </c>
      <c r="J6482">
        <v>0</v>
      </c>
      <c r="K6482" t="s">
        <v>32724</v>
      </c>
      <c r="L6482" t="s">
        <v>26305</v>
      </c>
      <c r="M6482" s="1">
        <v>42052.63385416667</v>
      </c>
      <c r="N6482" t="s">
        <v>26305</v>
      </c>
      <c r="O6482" t="s">
        <v>26305</v>
      </c>
      <c r="P6482" t="str">
        <f>TEXT(Tweets[[#This Row],[tweet_created]],"dddd")</f>
        <v>Tuesday</v>
      </c>
      <c r="Q6482">
        <f>HOUR(Tweets[tweet_created])</f>
        <v>15</v>
      </c>
    </row>
    <row r="6483" spans="1:17" x14ac:dyDescent="0.25">
      <c r="A6483">
        <v>5.678239675551785E+17</v>
      </c>
      <c r="B6483" t="s">
        <v>15</v>
      </c>
      <c r="C6483">
        <v>0.66669999999999996</v>
      </c>
      <c r="D6483" t="s">
        <v>26305</v>
      </c>
      <c r="E6483">
        <v>0</v>
      </c>
      <c r="F6483" t="s">
        <v>8167</v>
      </c>
      <c r="G6483" t="s">
        <v>26305</v>
      </c>
      <c r="H6483" t="s">
        <v>12406</v>
      </c>
      <c r="I6483" t="s">
        <v>26305</v>
      </c>
      <c r="J6483">
        <v>0</v>
      </c>
      <c r="K6483" t="s">
        <v>32725</v>
      </c>
      <c r="L6483" t="s">
        <v>26305</v>
      </c>
      <c r="M6483" s="1">
        <v>42052.633773148147</v>
      </c>
      <c r="N6483" t="s">
        <v>12408</v>
      </c>
      <c r="O6483" t="s">
        <v>23</v>
      </c>
      <c r="P6483" t="str">
        <f>TEXT(Tweets[[#This Row],[tweet_created]],"dddd")</f>
        <v>Tuesday</v>
      </c>
      <c r="Q6483">
        <f>HOUR(Tweets[tweet_created])</f>
        <v>15</v>
      </c>
    </row>
    <row r="6484" spans="1:17" x14ac:dyDescent="0.25">
      <c r="A6484">
        <v>5.6782393098509107E+17</v>
      </c>
      <c r="B6484" t="s">
        <v>28</v>
      </c>
      <c r="C6484">
        <v>0.67390000000000005</v>
      </c>
      <c r="D6484" t="s">
        <v>31</v>
      </c>
      <c r="E6484">
        <v>0.3478</v>
      </c>
      <c r="F6484" t="s">
        <v>8167</v>
      </c>
      <c r="G6484" t="s">
        <v>26305</v>
      </c>
      <c r="H6484" t="s">
        <v>11938</v>
      </c>
      <c r="I6484" t="s">
        <v>26305</v>
      </c>
      <c r="J6484">
        <v>0</v>
      </c>
      <c r="K6484" t="s">
        <v>32726</v>
      </c>
      <c r="L6484" t="s">
        <v>12410</v>
      </c>
      <c r="M6484" s="1">
        <v>42052.633668981478</v>
      </c>
      <c r="N6484" t="s">
        <v>11941</v>
      </c>
      <c r="O6484" t="s">
        <v>27</v>
      </c>
      <c r="P6484" t="str">
        <f>TEXT(Tweets[[#This Row],[tweet_created]],"dddd")</f>
        <v>Tuesday</v>
      </c>
      <c r="Q6484">
        <f>HOUR(Tweets[tweet_created])</f>
        <v>15</v>
      </c>
    </row>
    <row r="6485" spans="1:17" x14ac:dyDescent="0.25">
      <c r="A6485">
        <v>5.6782345927687782E+17</v>
      </c>
      <c r="B6485" t="s">
        <v>28</v>
      </c>
      <c r="C6485">
        <v>1</v>
      </c>
      <c r="D6485" t="s">
        <v>86</v>
      </c>
      <c r="E6485">
        <v>1</v>
      </c>
      <c r="F6485" t="s">
        <v>8167</v>
      </c>
      <c r="G6485" t="s">
        <v>26305</v>
      </c>
      <c r="H6485" t="s">
        <v>11938</v>
      </c>
      <c r="I6485" t="s">
        <v>26305</v>
      </c>
      <c r="J6485">
        <v>2</v>
      </c>
      <c r="K6485" t="s">
        <v>32727</v>
      </c>
      <c r="L6485" t="s">
        <v>12412</v>
      </c>
      <c r="M6485" s="1">
        <v>42052.632361111115</v>
      </c>
      <c r="N6485" t="s">
        <v>11941</v>
      </c>
      <c r="O6485" t="s">
        <v>27</v>
      </c>
      <c r="P6485" t="str">
        <f>TEXT(Tweets[[#This Row],[tweet_created]],"dddd")</f>
        <v>Tuesday</v>
      </c>
      <c r="Q6485">
        <f>HOUR(Tweets[tweet_created])</f>
        <v>15</v>
      </c>
    </row>
    <row r="6486" spans="1:17" x14ac:dyDescent="0.25">
      <c r="A6486">
        <v>5.6782324454948045E+17</v>
      </c>
      <c r="B6486" t="s">
        <v>28</v>
      </c>
      <c r="C6486">
        <v>1</v>
      </c>
      <c r="D6486" t="s">
        <v>268</v>
      </c>
      <c r="E6486">
        <v>1</v>
      </c>
      <c r="F6486" t="s">
        <v>8167</v>
      </c>
      <c r="G6486" t="s">
        <v>26305</v>
      </c>
      <c r="H6486" t="s">
        <v>11938</v>
      </c>
      <c r="I6486" t="s">
        <v>26305</v>
      </c>
      <c r="J6486">
        <v>1</v>
      </c>
      <c r="K6486" t="s">
        <v>32728</v>
      </c>
      <c r="L6486" t="s">
        <v>12414</v>
      </c>
      <c r="M6486" s="1">
        <v>42052.63177083333</v>
      </c>
      <c r="N6486" t="s">
        <v>11941</v>
      </c>
      <c r="O6486" t="s">
        <v>27</v>
      </c>
      <c r="P6486" t="str">
        <f>TEXT(Tweets[[#This Row],[tweet_created]],"dddd")</f>
        <v>Tuesday</v>
      </c>
      <c r="Q6486">
        <f>HOUR(Tweets[tweet_created])</f>
        <v>15</v>
      </c>
    </row>
    <row r="6487" spans="1:17" x14ac:dyDescent="0.25">
      <c r="A6487">
        <v>5.6782299492544102E+17</v>
      </c>
      <c r="B6487" t="s">
        <v>28</v>
      </c>
      <c r="C6487">
        <v>1</v>
      </c>
      <c r="D6487" t="s">
        <v>268</v>
      </c>
      <c r="E6487">
        <v>1</v>
      </c>
      <c r="F6487" t="s">
        <v>8167</v>
      </c>
      <c r="G6487" t="s">
        <v>26305</v>
      </c>
      <c r="H6487" t="s">
        <v>11938</v>
      </c>
      <c r="I6487" t="s">
        <v>26305</v>
      </c>
      <c r="J6487">
        <v>3</v>
      </c>
      <c r="K6487" t="s">
        <v>32729</v>
      </c>
      <c r="L6487" t="s">
        <v>12416</v>
      </c>
      <c r="M6487" s="1">
        <v>42052.63108796296</v>
      </c>
      <c r="N6487" t="s">
        <v>11941</v>
      </c>
      <c r="O6487" t="s">
        <v>27</v>
      </c>
      <c r="P6487" t="str">
        <f>TEXT(Tweets[[#This Row],[tweet_created]],"dddd")</f>
        <v>Tuesday</v>
      </c>
      <c r="Q6487">
        <f>HOUR(Tweets[tweet_created])</f>
        <v>15</v>
      </c>
    </row>
    <row r="6488" spans="1:17" x14ac:dyDescent="0.25">
      <c r="A6488">
        <v>5.6782278013512499E+17</v>
      </c>
      <c r="B6488" t="s">
        <v>28</v>
      </c>
      <c r="C6488">
        <v>1</v>
      </c>
      <c r="D6488" t="s">
        <v>86</v>
      </c>
      <c r="E6488">
        <v>1</v>
      </c>
      <c r="F6488" t="s">
        <v>8167</v>
      </c>
      <c r="G6488" t="s">
        <v>26305</v>
      </c>
      <c r="H6488" t="s">
        <v>11687</v>
      </c>
      <c r="I6488" t="s">
        <v>26305</v>
      </c>
      <c r="J6488">
        <v>4</v>
      </c>
      <c r="K6488" t="s">
        <v>32730</v>
      </c>
      <c r="L6488" t="s">
        <v>26305</v>
      </c>
      <c r="M6488" s="1">
        <v>42052.630497685182</v>
      </c>
      <c r="N6488" t="s">
        <v>11689</v>
      </c>
      <c r="O6488" t="s">
        <v>89</v>
      </c>
      <c r="P6488" t="str">
        <f>TEXT(Tweets[[#This Row],[tweet_created]],"dddd")</f>
        <v>Tuesday</v>
      </c>
      <c r="Q6488">
        <f>HOUR(Tweets[tweet_created])</f>
        <v>15</v>
      </c>
    </row>
    <row r="6489" spans="1:17" x14ac:dyDescent="0.25">
      <c r="A6489">
        <v>5.678212420293591E+17</v>
      </c>
      <c r="B6489" t="s">
        <v>28</v>
      </c>
      <c r="C6489">
        <v>1</v>
      </c>
      <c r="D6489" t="s">
        <v>86</v>
      </c>
      <c r="E6489">
        <v>1</v>
      </c>
      <c r="F6489" t="s">
        <v>8167</v>
      </c>
      <c r="G6489" t="s">
        <v>26305</v>
      </c>
      <c r="H6489" t="s">
        <v>11938</v>
      </c>
      <c r="I6489" t="s">
        <v>26305</v>
      </c>
      <c r="J6489">
        <v>0</v>
      </c>
      <c r="K6489" t="s">
        <v>32731</v>
      </c>
      <c r="L6489" t="s">
        <v>12419</v>
      </c>
      <c r="M6489" s="1">
        <v>42052.626250000001</v>
      </c>
      <c r="N6489" t="s">
        <v>11941</v>
      </c>
      <c r="O6489" t="s">
        <v>27</v>
      </c>
      <c r="P6489" t="str">
        <f>TEXT(Tweets[[#This Row],[tweet_created]],"dddd")</f>
        <v>Tuesday</v>
      </c>
      <c r="Q6489">
        <f>HOUR(Tweets[tweet_created])</f>
        <v>15</v>
      </c>
    </row>
    <row r="6490" spans="1:17" x14ac:dyDescent="0.25">
      <c r="A6490">
        <v>5.6782071315694387E+17</v>
      </c>
      <c r="B6490" t="s">
        <v>20</v>
      </c>
      <c r="C6490">
        <v>0.66320000000000001</v>
      </c>
      <c r="D6490" t="s">
        <v>26305</v>
      </c>
      <c r="F6490" t="s">
        <v>8167</v>
      </c>
      <c r="G6490" t="s">
        <v>26305</v>
      </c>
      <c r="H6490" t="s">
        <v>12420</v>
      </c>
      <c r="I6490" t="s">
        <v>26305</v>
      </c>
      <c r="J6490">
        <v>0</v>
      </c>
      <c r="K6490" t="s">
        <v>32732</v>
      </c>
      <c r="L6490" t="s">
        <v>12422</v>
      </c>
      <c r="M6490" s="1">
        <v>42052.624791666669</v>
      </c>
      <c r="N6490" t="s">
        <v>12423</v>
      </c>
      <c r="O6490" t="s">
        <v>19</v>
      </c>
      <c r="P6490" t="str">
        <f>TEXT(Tweets[[#This Row],[tweet_created]],"dddd")</f>
        <v>Tuesday</v>
      </c>
      <c r="Q6490">
        <f>HOUR(Tweets[tweet_created])</f>
        <v>14</v>
      </c>
    </row>
    <row r="6491" spans="1:17" x14ac:dyDescent="0.25">
      <c r="A6491">
        <v>5.678203523295232E+17</v>
      </c>
      <c r="B6491" t="s">
        <v>28</v>
      </c>
      <c r="C6491">
        <v>1</v>
      </c>
      <c r="D6491" t="s">
        <v>86</v>
      </c>
      <c r="E6491">
        <v>1</v>
      </c>
      <c r="F6491" t="s">
        <v>8167</v>
      </c>
      <c r="G6491" t="s">
        <v>26305</v>
      </c>
      <c r="H6491" t="s">
        <v>12231</v>
      </c>
      <c r="I6491" t="s">
        <v>26305</v>
      </c>
      <c r="J6491">
        <v>0</v>
      </c>
      <c r="K6491" t="s">
        <v>32733</v>
      </c>
      <c r="L6491" t="s">
        <v>26305</v>
      </c>
      <c r="M6491" s="1">
        <v>42052.623796296299</v>
      </c>
      <c r="N6491" t="s">
        <v>26305</v>
      </c>
      <c r="O6491" t="s">
        <v>26305</v>
      </c>
      <c r="P6491" t="str">
        <f>TEXT(Tweets[[#This Row],[tweet_created]],"dddd")</f>
        <v>Tuesday</v>
      </c>
      <c r="Q6491">
        <f>HOUR(Tweets[tweet_created])</f>
        <v>14</v>
      </c>
    </row>
    <row r="6492" spans="1:17" x14ac:dyDescent="0.25">
      <c r="A6492">
        <v>5.6781954193949491E+17</v>
      </c>
      <c r="B6492" t="s">
        <v>28</v>
      </c>
      <c r="C6492">
        <v>1</v>
      </c>
      <c r="D6492" t="s">
        <v>86</v>
      </c>
      <c r="E6492">
        <v>1</v>
      </c>
      <c r="F6492" t="s">
        <v>8167</v>
      </c>
      <c r="G6492" t="s">
        <v>26305</v>
      </c>
      <c r="H6492" t="s">
        <v>12425</v>
      </c>
      <c r="I6492" t="s">
        <v>26305</v>
      </c>
      <c r="J6492">
        <v>0</v>
      </c>
      <c r="K6492" t="s">
        <v>32734</v>
      </c>
      <c r="L6492" t="s">
        <v>26305</v>
      </c>
      <c r="M6492" s="1">
        <v>42052.621562499997</v>
      </c>
      <c r="N6492" t="s">
        <v>12427</v>
      </c>
      <c r="O6492" t="s">
        <v>27</v>
      </c>
      <c r="P6492" t="str">
        <f>TEXT(Tweets[[#This Row],[tweet_created]],"dddd")</f>
        <v>Tuesday</v>
      </c>
      <c r="Q6492">
        <f>HOUR(Tweets[tweet_created])</f>
        <v>14</v>
      </c>
    </row>
    <row r="6493" spans="1:17" x14ac:dyDescent="0.25">
      <c r="A6493">
        <v>5.6781935925581005E+17</v>
      </c>
      <c r="B6493" t="s">
        <v>28</v>
      </c>
      <c r="C6493">
        <v>1</v>
      </c>
      <c r="D6493" t="s">
        <v>58</v>
      </c>
      <c r="E6493">
        <v>0.3735</v>
      </c>
      <c r="F6493" t="s">
        <v>8167</v>
      </c>
      <c r="G6493" t="s">
        <v>26305</v>
      </c>
      <c r="H6493" t="s">
        <v>12428</v>
      </c>
      <c r="I6493" t="s">
        <v>26305</v>
      </c>
      <c r="J6493">
        <v>0</v>
      </c>
      <c r="K6493" t="s">
        <v>32735</v>
      </c>
      <c r="L6493" t="s">
        <v>26305</v>
      </c>
      <c r="M6493" s="1">
        <v>42052.621053240742</v>
      </c>
      <c r="N6493" t="s">
        <v>256</v>
      </c>
      <c r="O6493" t="s">
        <v>27</v>
      </c>
      <c r="P6493" t="str">
        <f>TEXT(Tweets[[#This Row],[tweet_created]],"dddd")</f>
        <v>Tuesday</v>
      </c>
      <c r="Q6493">
        <f>HOUR(Tweets[tweet_created])</f>
        <v>14</v>
      </c>
    </row>
    <row r="6494" spans="1:17" x14ac:dyDescent="0.25">
      <c r="A6494">
        <v>5.6781878361695437E+17</v>
      </c>
      <c r="B6494" t="s">
        <v>28</v>
      </c>
      <c r="C6494">
        <v>0.64770000000000005</v>
      </c>
      <c r="D6494" t="s">
        <v>58</v>
      </c>
      <c r="E6494">
        <v>0.64770000000000005</v>
      </c>
      <c r="F6494" t="s">
        <v>8167</v>
      </c>
      <c r="G6494" t="s">
        <v>26305</v>
      </c>
      <c r="H6494" t="s">
        <v>12430</v>
      </c>
      <c r="I6494" t="s">
        <v>26305</v>
      </c>
      <c r="J6494">
        <v>0</v>
      </c>
      <c r="K6494" t="s">
        <v>32736</v>
      </c>
      <c r="L6494" t="s">
        <v>26305</v>
      </c>
      <c r="M6494" s="1">
        <v>42052.619467592594</v>
      </c>
      <c r="N6494" t="s">
        <v>12432</v>
      </c>
      <c r="O6494" t="s">
        <v>27</v>
      </c>
      <c r="P6494" t="str">
        <f>TEXT(Tweets[[#This Row],[tweet_created]],"dddd")</f>
        <v>Tuesday</v>
      </c>
      <c r="Q6494">
        <f>HOUR(Tweets[tweet_created])</f>
        <v>14</v>
      </c>
    </row>
    <row r="6495" spans="1:17" x14ac:dyDescent="0.25">
      <c r="A6495">
        <v>5.6781876588855706E+17</v>
      </c>
      <c r="B6495" t="s">
        <v>28</v>
      </c>
      <c r="C6495">
        <v>1</v>
      </c>
      <c r="D6495" t="s">
        <v>86</v>
      </c>
      <c r="E6495">
        <v>1</v>
      </c>
      <c r="F6495" t="s">
        <v>8167</v>
      </c>
      <c r="G6495" t="s">
        <v>26305</v>
      </c>
      <c r="H6495" t="s">
        <v>12425</v>
      </c>
      <c r="I6495" t="s">
        <v>26305</v>
      </c>
      <c r="J6495">
        <v>0</v>
      </c>
      <c r="K6495" t="s">
        <v>32737</v>
      </c>
      <c r="L6495" t="s">
        <v>26305</v>
      </c>
      <c r="M6495" s="1">
        <v>42052.619421296295</v>
      </c>
      <c r="N6495" t="s">
        <v>12427</v>
      </c>
      <c r="O6495" t="s">
        <v>27</v>
      </c>
      <c r="P6495" t="str">
        <f>TEXT(Tweets[[#This Row],[tweet_created]],"dddd")</f>
        <v>Tuesday</v>
      </c>
      <c r="Q6495">
        <f>HOUR(Tweets[tweet_created])</f>
        <v>14</v>
      </c>
    </row>
    <row r="6496" spans="1:17" x14ac:dyDescent="0.25">
      <c r="A6496">
        <v>5.6781755841880474E+17</v>
      </c>
      <c r="B6496" t="s">
        <v>15</v>
      </c>
      <c r="C6496">
        <v>1</v>
      </c>
      <c r="D6496" t="s">
        <v>26305</v>
      </c>
      <c r="F6496" t="s">
        <v>8167</v>
      </c>
      <c r="G6496" t="s">
        <v>26305</v>
      </c>
      <c r="H6496" t="s">
        <v>12434</v>
      </c>
      <c r="I6496" t="s">
        <v>26305</v>
      </c>
      <c r="J6496">
        <v>0</v>
      </c>
      <c r="K6496" t="s">
        <v>32738</v>
      </c>
      <c r="L6496" t="s">
        <v>26305</v>
      </c>
      <c r="M6496" s="1">
        <v>42052.616087962961</v>
      </c>
      <c r="N6496" t="s">
        <v>26201</v>
      </c>
      <c r="O6496" t="s">
        <v>19</v>
      </c>
      <c r="P6496" t="str">
        <f>TEXT(Tweets[[#This Row],[tweet_created]],"dddd")</f>
        <v>Tuesday</v>
      </c>
      <c r="Q6496">
        <f>HOUR(Tweets[tweet_created])</f>
        <v>14</v>
      </c>
    </row>
    <row r="6497" spans="1:17" x14ac:dyDescent="0.25">
      <c r="A6497">
        <v>5.6781745523471565E+17</v>
      </c>
      <c r="B6497" t="s">
        <v>28</v>
      </c>
      <c r="C6497">
        <v>0.68030000000000002</v>
      </c>
      <c r="D6497" t="s">
        <v>31</v>
      </c>
      <c r="E6497">
        <v>0.68030000000000002</v>
      </c>
      <c r="F6497" t="s">
        <v>8167</v>
      </c>
      <c r="G6497" t="s">
        <v>26305</v>
      </c>
      <c r="H6497" t="s">
        <v>12437</v>
      </c>
      <c r="I6497" t="s">
        <v>26305</v>
      </c>
      <c r="J6497">
        <v>0</v>
      </c>
      <c r="K6497" t="s">
        <v>32739</v>
      </c>
      <c r="L6497" t="s">
        <v>26305</v>
      </c>
      <c r="M6497" s="1">
        <v>42052.615798611114</v>
      </c>
      <c r="N6497" t="s">
        <v>9072</v>
      </c>
      <c r="O6497" t="s">
        <v>23</v>
      </c>
      <c r="P6497" t="str">
        <f>TEXT(Tweets[[#This Row],[tweet_created]],"dddd")</f>
        <v>Tuesday</v>
      </c>
      <c r="Q6497">
        <f>HOUR(Tweets[tweet_created])</f>
        <v>14</v>
      </c>
    </row>
    <row r="6498" spans="1:17" x14ac:dyDescent="0.25">
      <c r="A6498">
        <v>5.6781690981663539E+17</v>
      </c>
      <c r="B6498" t="s">
        <v>20</v>
      </c>
      <c r="C6498">
        <v>0.67749999999999999</v>
      </c>
      <c r="D6498" t="s">
        <v>26305</v>
      </c>
      <c r="F6498" t="s">
        <v>8167</v>
      </c>
      <c r="G6498" t="s">
        <v>26305</v>
      </c>
      <c r="H6498" t="s">
        <v>12439</v>
      </c>
      <c r="I6498" t="s">
        <v>26305</v>
      </c>
      <c r="J6498">
        <v>0</v>
      </c>
      <c r="K6498" t="s">
        <v>32740</v>
      </c>
      <c r="L6498" t="s">
        <v>26305</v>
      </c>
      <c r="M6498" s="1">
        <v>42052.614293981482</v>
      </c>
      <c r="N6498" t="s">
        <v>7745</v>
      </c>
      <c r="O6498" t="s">
        <v>27</v>
      </c>
      <c r="P6498" t="str">
        <f>TEXT(Tweets[[#This Row],[tweet_created]],"dddd")</f>
        <v>Tuesday</v>
      </c>
      <c r="Q6498">
        <f>HOUR(Tweets[tweet_created])</f>
        <v>14</v>
      </c>
    </row>
    <row r="6499" spans="1:17" x14ac:dyDescent="0.25">
      <c r="A6499">
        <v>5.6781525288197734E+17</v>
      </c>
      <c r="B6499" t="s">
        <v>28</v>
      </c>
      <c r="C6499">
        <v>1</v>
      </c>
      <c r="D6499" t="s">
        <v>403</v>
      </c>
      <c r="E6499">
        <v>1</v>
      </c>
      <c r="F6499" t="s">
        <v>8167</v>
      </c>
      <c r="G6499" t="s">
        <v>26305</v>
      </c>
      <c r="H6499" t="s">
        <v>12441</v>
      </c>
      <c r="I6499" t="s">
        <v>26305</v>
      </c>
      <c r="J6499">
        <v>0</v>
      </c>
      <c r="K6499" t="s">
        <v>32741</v>
      </c>
      <c r="L6499" t="s">
        <v>26305</v>
      </c>
      <c r="M6499" s="1">
        <v>42052.609722222223</v>
      </c>
      <c r="N6499" t="s">
        <v>12443</v>
      </c>
      <c r="O6499" t="s">
        <v>26305</v>
      </c>
      <c r="P6499" t="str">
        <f>TEXT(Tweets[[#This Row],[tweet_created]],"dddd")</f>
        <v>Tuesday</v>
      </c>
      <c r="Q6499">
        <f>HOUR(Tweets[tweet_created])</f>
        <v>14</v>
      </c>
    </row>
    <row r="6500" spans="1:17" x14ac:dyDescent="0.25">
      <c r="A6500">
        <v>5.678148969651241E+17</v>
      </c>
      <c r="B6500" t="s">
        <v>28</v>
      </c>
      <c r="C6500">
        <v>1</v>
      </c>
      <c r="D6500" t="s">
        <v>268</v>
      </c>
      <c r="E6500">
        <v>1</v>
      </c>
      <c r="F6500" t="s">
        <v>8167</v>
      </c>
      <c r="G6500" t="s">
        <v>26305</v>
      </c>
      <c r="H6500" t="s">
        <v>12444</v>
      </c>
      <c r="I6500" t="s">
        <v>26305</v>
      </c>
      <c r="J6500">
        <v>0</v>
      </c>
      <c r="K6500" t="s">
        <v>32742</v>
      </c>
      <c r="L6500" t="s">
        <v>26305</v>
      </c>
      <c r="M6500" s="1">
        <v>42052.608738425923</v>
      </c>
      <c r="N6500" t="s">
        <v>12446</v>
      </c>
      <c r="O6500" t="s">
        <v>27</v>
      </c>
      <c r="P6500" t="str">
        <f>TEXT(Tweets[[#This Row],[tweet_created]],"dddd")</f>
        <v>Tuesday</v>
      </c>
      <c r="Q6500">
        <f>HOUR(Tweets[tweet_created])</f>
        <v>14</v>
      </c>
    </row>
    <row r="6501" spans="1:17" x14ac:dyDescent="0.25">
      <c r="A6501">
        <v>5.6781430059476992E+17</v>
      </c>
      <c r="B6501" t="s">
        <v>20</v>
      </c>
      <c r="C6501">
        <v>1</v>
      </c>
      <c r="D6501" t="s">
        <v>26305</v>
      </c>
      <c r="F6501" t="s">
        <v>8167</v>
      </c>
      <c r="G6501" t="s">
        <v>26305</v>
      </c>
      <c r="H6501" t="s">
        <v>12447</v>
      </c>
      <c r="I6501" t="s">
        <v>26305</v>
      </c>
      <c r="J6501">
        <v>0</v>
      </c>
      <c r="K6501" t="s">
        <v>32743</v>
      </c>
      <c r="L6501" t="s">
        <v>12449</v>
      </c>
      <c r="M6501" s="1">
        <v>42052.607094907406</v>
      </c>
      <c r="N6501" t="s">
        <v>26305</v>
      </c>
      <c r="O6501" t="s">
        <v>26305</v>
      </c>
      <c r="P6501" t="str">
        <f>TEXT(Tweets[[#This Row],[tweet_created]],"dddd")</f>
        <v>Tuesday</v>
      </c>
      <c r="Q6501">
        <f>HOUR(Tweets[tweet_created])</f>
        <v>14</v>
      </c>
    </row>
    <row r="6502" spans="1:17" x14ac:dyDescent="0.25">
      <c r="A6502">
        <v>5.6781409562657587E+17</v>
      </c>
      <c r="B6502" t="s">
        <v>15</v>
      </c>
      <c r="C6502">
        <v>0.6552</v>
      </c>
      <c r="D6502" t="s">
        <v>26305</v>
      </c>
      <c r="E6502">
        <v>0</v>
      </c>
      <c r="F6502" t="s">
        <v>8167</v>
      </c>
      <c r="G6502" t="s">
        <v>26305</v>
      </c>
      <c r="H6502" t="s">
        <v>12450</v>
      </c>
      <c r="I6502" t="s">
        <v>26305</v>
      </c>
      <c r="J6502">
        <v>0</v>
      </c>
      <c r="K6502" t="s">
        <v>32744</v>
      </c>
      <c r="L6502" t="s">
        <v>26305</v>
      </c>
      <c r="M6502" s="1">
        <v>42052.606527777774</v>
      </c>
      <c r="N6502" t="s">
        <v>26202</v>
      </c>
      <c r="O6502" t="s">
        <v>19</v>
      </c>
      <c r="P6502" t="str">
        <f>TEXT(Tweets[[#This Row],[tweet_created]],"dddd")</f>
        <v>Tuesday</v>
      </c>
      <c r="Q6502">
        <f>HOUR(Tweets[tweet_created])</f>
        <v>14</v>
      </c>
    </row>
    <row r="6503" spans="1:17" x14ac:dyDescent="0.25">
      <c r="A6503">
        <v>5.6781397649241702E+17</v>
      </c>
      <c r="B6503" t="s">
        <v>28</v>
      </c>
      <c r="C6503">
        <v>1</v>
      </c>
      <c r="D6503" t="s">
        <v>31</v>
      </c>
      <c r="E6503">
        <v>0.65910000000000002</v>
      </c>
      <c r="F6503" t="s">
        <v>8167</v>
      </c>
      <c r="G6503" t="s">
        <v>26305</v>
      </c>
      <c r="H6503" t="s">
        <v>12208</v>
      </c>
      <c r="I6503" t="s">
        <v>26305</v>
      </c>
      <c r="J6503">
        <v>0</v>
      </c>
      <c r="K6503" t="s">
        <v>32745</v>
      </c>
      <c r="L6503" t="s">
        <v>26305</v>
      </c>
      <c r="M6503" s="1">
        <v>42052.606203703705</v>
      </c>
      <c r="N6503" t="s">
        <v>12210</v>
      </c>
      <c r="O6503" t="s">
        <v>23</v>
      </c>
      <c r="P6503" t="str">
        <f>TEXT(Tweets[[#This Row],[tweet_created]],"dddd")</f>
        <v>Tuesday</v>
      </c>
      <c r="Q6503">
        <f>HOUR(Tweets[tweet_created])</f>
        <v>14</v>
      </c>
    </row>
    <row r="6504" spans="1:17" x14ac:dyDescent="0.25">
      <c r="A6504">
        <v>5.6781318933479014E+17</v>
      </c>
      <c r="B6504" t="s">
        <v>20</v>
      </c>
      <c r="C6504">
        <v>1</v>
      </c>
      <c r="D6504" t="s">
        <v>26305</v>
      </c>
      <c r="F6504" t="s">
        <v>8167</v>
      </c>
      <c r="G6504" t="s">
        <v>26305</v>
      </c>
      <c r="H6504" t="s">
        <v>12454</v>
      </c>
      <c r="I6504" t="s">
        <v>26305</v>
      </c>
      <c r="J6504">
        <v>0</v>
      </c>
      <c r="K6504" t="s">
        <v>32746</v>
      </c>
      <c r="L6504" t="s">
        <v>26305</v>
      </c>
      <c r="M6504" s="1">
        <v>42052.604027777779</v>
      </c>
      <c r="N6504" t="s">
        <v>12456</v>
      </c>
      <c r="O6504" t="s">
        <v>23</v>
      </c>
      <c r="P6504" t="str">
        <f>TEXT(Tweets[[#This Row],[tweet_created]],"dddd")</f>
        <v>Tuesday</v>
      </c>
      <c r="Q6504">
        <f>HOUR(Tweets[tweet_created])</f>
        <v>14</v>
      </c>
    </row>
    <row r="6505" spans="1:17" x14ac:dyDescent="0.25">
      <c r="A6505">
        <v>5.6781306002777293E+17</v>
      </c>
      <c r="B6505" t="s">
        <v>28</v>
      </c>
      <c r="C6505">
        <v>1</v>
      </c>
      <c r="D6505" t="s">
        <v>86</v>
      </c>
      <c r="E6505">
        <v>1</v>
      </c>
      <c r="F6505" t="s">
        <v>8167</v>
      </c>
      <c r="G6505" t="s">
        <v>26305</v>
      </c>
      <c r="H6505" t="s">
        <v>12457</v>
      </c>
      <c r="I6505" t="s">
        <v>26305</v>
      </c>
      <c r="J6505">
        <v>0</v>
      </c>
      <c r="K6505" t="s">
        <v>32747</v>
      </c>
      <c r="L6505" t="s">
        <v>26305</v>
      </c>
      <c r="M6505" s="1">
        <v>42052.603668981479</v>
      </c>
      <c r="N6505" t="s">
        <v>12459</v>
      </c>
      <c r="O6505" t="s">
        <v>19</v>
      </c>
      <c r="P6505" t="str">
        <f>TEXT(Tweets[[#This Row],[tweet_created]],"dddd")</f>
        <v>Tuesday</v>
      </c>
      <c r="Q6505">
        <f>HOUR(Tweets[tweet_created])</f>
        <v>14</v>
      </c>
    </row>
    <row r="6506" spans="1:17" x14ac:dyDescent="0.25">
      <c r="A6506">
        <v>5.678127093428224E+17</v>
      </c>
      <c r="B6506" t="s">
        <v>28</v>
      </c>
      <c r="C6506">
        <v>1</v>
      </c>
      <c r="D6506" t="s">
        <v>86</v>
      </c>
      <c r="E6506">
        <v>0.66510000000000002</v>
      </c>
      <c r="F6506" t="s">
        <v>8167</v>
      </c>
      <c r="G6506" t="s">
        <v>26305</v>
      </c>
      <c r="H6506" t="s">
        <v>12256</v>
      </c>
      <c r="I6506" t="s">
        <v>26305</v>
      </c>
      <c r="J6506">
        <v>0</v>
      </c>
      <c r="K6506" t="s">
        <v>32748</v>
      </c>
      <c r="L6506" t="s">
        <v>26305</v>
      </c>
      <c r="M6506" s="1">
        <v>42052.602708333332</v>
      </c>
      <c r="N6506" t="s">
        <v>26305</v>
      </c>
      <c r="O6506" t="s">
        <v>27</v>
      </c>
      <c r="P6506" t="str">
        <f>TEXT(Tweets[[#This Row],[tweet_created]],"dddd")</f>
        <v>Tuesday</v>
      </c>
      <c r="Q6506">
        <f>HOUR(Tweets[tweet_created])</f>
        <v>14</v>
      </c>
    </row>
    <row r="6507" spans="1:17" x14ac:dyDescent="0.25">
      <c r="A6507">
        <v>5.6781254409982771E+17</v>
      </c>
      <c r="B6507" t="s">
        <v>28</v>
      </c>
      <c r="C6507">
        <v>1</v>
      </c>
      <c r="D6507" t="s">
        <v>31</v>
      </c>
      <c r="E6507">
        <v>0.69040000000000001</v>
      </c>
      <c r="F6507" t="s">
        <v>8167</v>
      </c>
      <c r="G6507" t="s">
        <v>26305</v>
      </c>
      <c r="H6507" t="s">
        <v>12265</v>
      </c>
      <c r="I6507" t="s">
        <v>26305</v>
      </c>
      <c r="J6507">
        <v>0</v>
      </c>
      <c r="K6507" t="s">
        <v>32749</v>
      </c>
      <c r="L6507" t="s">
        <v>26305</v>
      </c>
      <c r="M6507" s="1">
        <v>42052.60224537037</v>
      </c>
      <c r="N6507" t="s">
        <v>12267</v>
      </c>
      <c r="O6507" t="s">
        <v>26305</v>
      </c>
      <c r="P6507" t="str">
        <f>TEXT(Tweets[[#This Row],[tweet_created]],"dddd")</f>
        <v>Tuesday</v>
      </c>
      <c r="Q6507">
        <f>HOUR(Tweets[tweet_created])</f>
        <v>14</v>
      </c>
    </row>
    <row r="6508" spans="1:17" x14ac:dyDescent="0.25">
      <c r="A6508">
        <v>5.6781177602546893E+17</v>
      </c>
      <c r="B6508" t="s">
        <v>28</v>
      </c>
      <c r="C6508">
        <v>0.67220000000000002</v>
      </c>
      <c r="D6508" t="s">
        <v>31</v>
      </c>
      <c r="E6508">
        <v>0.67220000000000002</v>
      </c>
      <c r="F6508" t="s">
        <v>8167</v>
      </c>
      <c r="G6508" t="s">
        <v>26305</v>
      </c>
      <c r="H6508" t="s">
        <v>12462</v>
      </c>
      <c r="I6508" t="s">
        <v>26305</v>
      </c>
      <c r="J6508">
        <v>0</v>
      </c>
      <c r="K6508" t="s">
        <v>32750</v>
      </c>
      <c r="L6508" t="s">
        <v>26305</v>
      </c>
      <c r="M6508" s="1">
        <v>42052.600127314814</v>
      </c>
      <c r="N6508" t="s">
        <v>5498</v>
      </c>
      <c r="O6508" t="s">
        <v>19</v>
      </c>
      <c r="P6508" t="str">
        <f>TEXT(Tweets[[#This Row],[tweet_created]],"dddd")</f>
        <v>Tuesday</v>
      </c>
      <c r="Q6508">
        <f>HOUR(Tweets[tweet_created])</f>
        <v>14</v>
      </c>
    </row>
    <row r="6509" spans="1:17" x14ac:dyDescent="0.25">
      <c r="A6509">
        <v>5.6781171387087667E+17</v>
      </c>
      <c r="B6509" t="s">
        <v>28</v>
      </c>
      <c r="C6509">
        <v>1</v>
      </c>
      <c r="D6509" t="s">
        <v>58</v>
      </c>
      <c r="E6509">
        <v>0.35439999999999999</v>
      </c>
      <c r="F6509" t="s">
        <v>8167</v>
      </c>
      <c r="G6509" t="s">
        <v>26305</v>
      </c>
      <c r="H6509" t="s">
        <v>12464</v>
      </c>
      <c r="I6509" t="s">
        <v>26305</v>
      </c>
      <c r="J6509">
        <v>0</v>
      </c>
      <c r="K6509" t="s">
        <v>32751</v>
      </c>
      <c r="L6509" t="s">
        <v>26305</v>
      </c>
      <c r="M6509" s="1">
        <v>42052.599953703706</v>
      </c>
      <c r="N6509" t="s">
        <v>12466</v>
      </c>
      <c r="O6509" t="s">
        <v>27</v>
      </c>
      <c r="P6509" t="str">
        <f>TEXT(Tweets[[#This Row],[tweet_created]],"dddd")</f>
        <v>Tuesday</v>
      </c>
      <c r="Q6509">
        <f>HOUR(Tweets[tweet_created])</f>
        <v>14</v>
      </c>
    </row>
    <row r="6510" spans="1:17" x14ac:dyDescent="0.25">
      <c r="A6510">
        <v>5.6781140730918502E+17</v>
      </c>
      <c r="B6510" t="s">
        <v>15</v>
      </c>
      <c r="C6510">
        <v>1</v>
      </c>
      <c r="D6510" t="s">
        <v>26305</v>
      </c>
      <c r="F6510" t="s">
        <v>8167</v>
      </c>
      <c r="G6510" t="s">
        <v>26305</v>
      </c>
      <c r="H6510" t="s">
        <v>12467</v>
      </c>
      <c r="I6510" t="s">
        <v>26305</v>
      </c>
      <c r="J6510">
        <v>0</v>
      </c>
      <c r="K6510" t="s">
        <v>32752</v>
      </c>
      <c r="L6510" t="s">
        <v>26305</v>
      </c>
      <c r="M6510" s="1">
        <v>42052.599108796298</v>
      </c>
      <c r="N6510" t="s">
        <v>9138</v>
      </c>
      <c r="O6510" t="s">
        <v>23</v>
      </c>
      <c r="P6510" t="str">
        <f>TEXT(Tweets[[#This Row],[tweet_created]],"dddd")</f>
        <v>Tuesday</v>
      </c>
      <c r="Q6510">
        <f>HOUR(Tweets[tweet_created])</f>
        <v>14</v>
      </c>
    </row>
    <row r="6511" spans="1:17" x14ac:dyDescent="0.25">
      <c r="A6511">
        <v>5.6781114292465664E+17</v>
      </c>
      <c r="B6511" t="s">
        <v>28</v>
      </c>
      <c r="C6511">
        <v>0.64949999999999997</v>
      </c>
      <c r="D6511" t="s">
        <v>104</v>
      </c>
      <c r="E6511">
        <v>0.64949999999999997</v>
      </c>
      <c r="F6511" t="s">
        <v>8167</v>
      </c>
      <c r="G6511" t="s">
        <v>26305</v>
      </c>
      <c r="H6511" t="s">
        <v>10890</v>
      </c>
      <c r="I6511" t="s">
        <v>26305</v>
      </c>
      <c r="J6511">
        <v>0</v>
      </c>
      <c r="K6511" t="s">
        <v>32753</v>
      </c>
      <c r="L6511" t="s">
        <v>26305</v>
      </c>
      <c r="M6511" s="1">
        <v>42052.598379629628</v>
      </c>
      <c r="N6511" t="s">
        <v>1821</v>
      </c>
      <c r="O6511" t="s">
        <v>352</v>
      </c>
      <c r="P6511" t="str">
        <f>TEXT(Tweets[[#This Row],[tweet_created]],"dddd")</f>
        <v>Tuesday</v>
      </c>
      <c r="Q6511">
        <f>HOUR(Tweets[tweet_created])</f>
        <v>14</v>
      </c>
    </row>
    <row r="6512" spans="1:17" x14ac:dyDescent="0.25">
      <c r="A6512">
        <v>5.6781109336979046E+17</v>
      </c>
      <c r="B6512" t="s">
        <v>15</v>
      </c>
      <c r="C6512">
        <v>0.68569999999999998</v>
      </c>
      <c r="D6512" t="s">
        <v>26305</v>
      </c>
      <c r="E6512">
        <v>0</v>
      </c>
      <c r="F6512" t="s">
        <v>8167</v>
      </c>
      <c r="G6512" t="s">
        <v>26305</v>
      </c>
      <c r="H6512" t="s">
        <v>11943</v>
      </c>
      <c r="I6512" t="s">
        <v>26305</v>
      </c>
      <c r="J6512">
        <v>0</v>
      </c>
      <c r="K6512" t="s">
        <v>32754</v>
      </c>
      <c r="L6512" t="s">
        <v>26305</v>
      </c>
      <c r="M6512" s="1">
        <v>42052.598240740743</v>
      </c>
      <c r="N6512" t="s">
        <v>11945</v>
      </c>
      <c r="O6512" t="s">
        <v>23</v>
      </c>
      <c r="P6512" t="str">
        <f>TEXT(Tweets[[#This Row],[tweet_created]],"dddd")</f>
        <v>Tuesday</v>
      </c>
      <c r="Q6512">
        <f>HOUR(Tweets[tweet_created])</f>
        <v>14</v>
      </c>
    </row>
    <row r="6513" spans="1:17" x14ac:dyDescent="0.25">
      <c r="A6513">
        <v>5.678104196722688E+17</v>
      </c>
      <c r="B6513" t="s">
        <v>20</v>
      </c>
      <c r="C6513">
        <v>0.34739999999999999</v>
      </c>
      <c r="D6513" t="s">
        <v>26305</v>
      </c>
      <c r="E6513">
        <v>0</v>
      </c>
      <c r="F6513" t="s">
        <v>8167</v>
      </c>
      <c r="G6513" t="s">
        <v>26305</v>
      </c>
      <c r="H6513" t="s">
        <v>12471</v>
      </c>
      <c r="I6513" t="s">
        <v>26305</v>
      </c>
      <c r="J6513">
        <v>0</v>
      </c>
      <c r="K6513" t="s">
        <v>32755</v>
      </c>
      <c r="L6513" t="s">
        <v>26305</v>
      </c>
      <c r="M6513" s="1">
        <v>42052.596388888887</v>
      </c>
      <c r="N6513" t="s">
        <v>1992</v>
      </c>
      <c r="O6513" t="s">
        <v>19</v>
      </c>
      <c r="P6513" t="str">
        <f>TEXT(Tweets[[#This Row],[tweet_created]],"dddd")</f>
        <v>Tuesday</v>
      </c>
      <c r="Q6513">
        <f>HOUR(Tweets[tweet_created])</f>
        <v>14</v>
      </c>
    </row>
    <row r="6514" spans="1:17" x14ac:dyDescent="0.25">
      <c r="A6514">
        <v>5.6780969526063923E+17</v>
      </c>
      <c r="B6514" t="s">
        <v>28</v>
      </c>
      <c r="C6514">
        <v>1</v>
      </c>
      <c r="D6514" t="s">
        <v>86</v>
      </c>
      <c r="E6514">
        <v>1</v>
      </c>
      <c r="F6514" t="s">
        <v>8167</v>
      </c>
      <c r="G6514" t="s">
        <v>26305</v>
      </c>
      <c r="H6514" t="s">
        <v>12473</v>
      </c>
      <c r="I6514" t="s">
        <v>26305</v>
      </c>
      <c r="J6514">
        <v>0</v>
      </c>
      <c r="K6514" t="s">
        <v>32756</v>
      </c>
      <c r="L6514" t="s">
        <v>26305</v>
      </c>
      <c r="M6514" s="1">
        <v>42052.594386574077</v>
      </c>
      <c r="N6514" t="s">
        <v>12475</v>
      </c>
      <c r="O6514" t="s">
        <v>27</v>
      </c>
      <c r="P6514" t="str">
        <f>TEXT(Tweets[[#This Row],[tweet_created]],"dddd")</f>
        <v>Tuesday</v>
      </c>
      <c r="Q6514">
        <f>HOUR(Tweets[tweet_created])</f>
        <v>14</v>
      </c>
    </row>
    <row r="6515" spans="1:17" x14ac:dyDescent="0.25">
      <c r="A6515">
        <v>5.6780684331090739E+17</v>
      </c>
      <c r="B6515" t="s">
        <v>20</v>
      </c>
      <c r="C6515">
        <v>1</v>
      </c>
      <c r="D6515" t="s">
        <v>26305</v>
      </c>
      <c r="F6515" t="s">
        <v>8167</v>
      </c>
      <c r="G6515" t="s">
        <v>26305</v>
      </c>
      <c r="H6515" t="s">
        <v>11916</v>
      </c>
      <c r="I6515" t="s">
        <v>26305</v>
      </c>
      <c r="J6515">
        <v>0</v>
      </c>
      <c r="K6515" t="s">
        <v>32757</v>
      </c>
      <c r="L6515" t="s">
        <v>252</v>
      </c>
      <c r="M6515" s="1">
        <v>42052.586516203701</v>
      </c>
      <c r="N6515" t="s">
        <v>11918</v>
      </c>
      <c r="O6515" t="s">
        <v>191</v>
      </c>
      <c r="P6515" t="str">
        <f>TEXT(Tweets[[#This Row],[tweet_created]],"dddd")</f>
        <v>Tuesday</v>
      </c>
      <c r="Q6515">
        <f>HOUR(Tweets[tweet_created])</f>
        <v>14</v>
      </c>
    </row>
    <row r="6516" spans="1:17" x14ac:dyDescent="0.25">
      <c r="A6516">
        <v>5.678067863312343E+17</v>
      </c>
      <c r="B6516" t="s">
        <v>28</v>
      </c>
      <c r="C6516">
        <v>1</v>
      </c>
      <c r="D6516" t="s">
        <v>86</v>
      </c>
      <c r="E6516">
        <v>1</v>
      </c>
      <c r="F6516" t="s">
        <v>8167</v>
      </c>
      <c r="G6516" t="s">
        <v>26305</v>
      </c>
      <c r="H6516" t="s">
        <v>12464</v>
      </c>
      <c r="I6516" t="s">
        <v>26305</v>
      </c>
      <c r="J6516">
        <v>0</v>
      </c>
      <c r="K6516" t="s">
        <v>32758</v>
      </c>
      <c r="L6516" t="s">
        <v>26305</v>
      </c>
      <c r="M6516" s="1">
        <v>42052.586354166669</v>
      </c>
      <c r="N6516" t="s">
        <v>12466</v>
      </c>
      <c r="O6516" t="s">
        <v>27</v>
      </c>
      <c r="P6516" t="str">
        <f>TEXT(Tweets[[#This Row],[tweet_created]],"dddd")</f>
        <v>Tuesday</v>
      </c>
      <c r="Q6516">
        <f>HOUR(Tweets[tweet_created])</f>
        <v>14</v>
      </c>
    </row>
    <row r="6517" spans="1:17" x14ac:dyDescent="0.25">
      <c r="A6517">
        <v>5.6780650140297626E+17</v>
      </c>
      <c r="B6517" t="s">
        <v>15</v>
      </c>
      <c r="C6517">
        <v>1</v>
      </c>
      <c r="D6517" t="s">
        <v>26305</v>
      </c>
      <c r="F6517" t="s">
        <v>8167</v>
      </c>
      <c r="G6517" t="s">
        <v>26305</v>
      </c>
      <c r="H6517" t="s">
        <v>10624</v>
      </c>
      <c r="I6517" t="s">
        <v>26305</v>
      </c>
      <c r="J6517">
        <v>1</v>
      </c>
      <c r="K6517" t="s">
        <v>32759</v>
      </c>
      <c r="L6517" t="s">
        <v>26305</v>
      </c>
      <c r="M6517" s="1">
        <v>42052.58556712963</v>
      </c>
      <c r="N6517" t="s">
        <v>26305</v>
      </c>
      <c r="O6517" t="s">
        <v>26305</v>
      </c>
      <c r="P6517" t="str">
        <f>TEXT(Tweets[[#This Row],[tweet_created]],"dddd")</f>
        <v>Tuesday</v>
      </c>
      <c r="Q6517">
        <f>HOUR(Tweets[tweet_created])</f>
        <v>14</v>
      </c>
    </row>
    <row r="6518" spans="1:17" x14ac:dyDescent="0.25">
      <c r="A6518">
        <v>5.6780588731991245E+17</v>
      </c>
      <c r="B6518" t="s">
        <v>20</v>
      </c>
      <c r="C6518">
        <v>1</v>
      </c>
      <c r="D6518" t="s">
        <v>26305</v>
      </c>
      <c r="F6518" t="s">
        <v>8167</v>
      </c>
      <c r="G6518" t="s">
        <v>26305</v>
      </c>
      <c r="H6518" t="s">
        <v>12479</v>
      </c>
      <c r="I6518" t="s">
        <v>26305</v>
      </c>
      <c r="J6518">
        <v>0</v>
      </c>
      <c r="K6518" t="s">
        <v>32760</v>
      </c>
      <c r="L6518" t="s">
        <v>26305</v>
      </c>
      <c r="M6518" s="1">
        <v>42052.583877314813</v>
      </c>
      <c r="N6518" t="s">
        <v>9072</v>
      </c>
      <c r="O6518" t="s">
        <v>191</v>
      </c>
      <c r="P6518" t="str">
        <f>TEXT(Tweets[[#This Row],[tweet_created]],"dddd")</f>
        <v>Tuesday</v>
      </c>
      <c r="Q6518">
        <f>HOUR(Tweets[tweet_created])</f>
        <v>14</v>
      </c>
    </row>
    <row r="6519" spans="1:17" x14ac:dyDescent="0.25">
      <c r="A6519">
        <v>5.6780571421679206E+17</v>
      </c>
      <c r="B6519" t="s">
        <v>28</v>
      </c>
      <c r="C6519">
        <v>0.67290000000000005</v>
      </c>
      <c r="D6519" t="s">
        <v>31</v>
      </c>
      <c r="E6519">
        <v>0.67290000000000005</v>
      </c>
      <c r="F6519" t="s">
        <v>8167</v>
      </c>
      <c r="G6519" t="s">
        <v>26305</v>
      </c>
      <c r="H6519" t="s">
        <v>12332</v>
      </c>
      <c r="I6519" t="s">
        <v>26305</v>
      </c>
      <c r="J6519">
        <v>0</v>
      </c>
      <c r="K6519" t="s">
        <v>32761</v>
      </c>
      <c r="L6519" t="s">
        <v>26305</v>
      </c>
      <c r="M6519" s="1">
        <v>42052.583402777775</v>
      </c>
      <c r="N6519" t="s">
        <v>26305</v>
      </c>
      <c r="O6519" t="s">
        <v>26305</v>
      </c>
      <c r="P6519" t="str">
        <f>TEXT(Tweets[[#This Row],[tweet_created]],"dddd")</f>
        <v>Tuesday</v>
      </c>
      <c r="Q6519">
        <f>HOUR(Tweets[tweet_created])</f>
        <v>14</v>
      </c>
    </row>
    <row r="6520" spans="1:17" x14ac:dyDescent="0.25">
      <c r="A6520">
        <v>5.678047188867113E+17</v>
      </c>
      <c r="B6520" t="s">
        <v>15</v>
      </c>
      <c r="C6520">
        <v>0.66839999999999999</v>
      </c>
      <c r="D6520" t="s">
        <v>26305</v>
      </c>
      <c r="F6520" t="s">
        <v>8167</v>
      </c>
      <c r="G6520" t="s">
        <v>26305</v>
      </c>
      <c r="H6520" t="s">
        <v>12482</v>
      </c>
      <c r="I6520" t="s">
        <v>26305</v>
      </c>
      <c r="J6520">
        <v>0</v>
      </c>
      <c r="K6520" t="s">
        <v>32762</v>
      </c>
      <c r="L6520" t="s">
        <v>26305</v>
      </c>
      <c r="M6520" s="1">
        <v>42052.580648148149</v>
      </c>
      <c r="N6520" t="s">
        <v>26305</v>
      </c>
      <c r="O6520" t="s">
        <v>26305</v>
      </c>
      <c r="P6520" t="str">
        <f>TEXT(Tweets[[#This Row],[tweet_created]],"dddd")</f>
        <v>Tuesday</v>
      </c>
      <c r="Q6520">
        <f>HOUR(Tweets[tweet_created])</f>
        <v>13</v>
      </c>
    </row>
    <row r="6521" spans="1:17" x14ac:dyDescent="0.25">
      <c r="A6521">
        <v>5.6780396923539046E+17</v>
      </c>
      <c r="B6521" t="s">
        <v>15</v>
      </c>
      <c r="C6521">
        <v>0.71130000000000004</v>
      </c>
      <c r="D6521" t="s">
        <v>26305</v>
      </c>
      <c r="F6521" t="s">
        <v>8167</v>
      </c>
      <c r="G6521" t="s">
        <v>26305</v>
      </c>
      <c r="H6521" t="s">
        <v>11916</v>
      </c>
      <c r="I6521" t="s">
        <v>26305</v>
      </c>
      <c r="J6521">
        <v>0</v>
      </c>
      <c r="K6521" t="s">
        <v>32763</v>
      </c>
      <c r="L6521" t="s">
        <v>252</v>
      </c>
      <c r="M6521" s="1">
        <v>42052.578587962962</v>
      </c>
      <c r="N6521" t="s">
        <v>11918</v>
      </c>
      <c r="O6521" t="s">
        <v>191</v>
      </c>
      <c r="P6521" t="str">
        <f>TEXT(Tweets[[#This Row],[tweet_created]],"dddd")</f>
        <v>Tuesday</v>
      </c>
      <c r="Q6521">
        <f>HOUR(Tweets[tweet_created])</f>
        <v>13</v>
      </c>
    </row>
    <row r="6522" spans="1:17" x14ac:dyDescent="0.25">
      <c r="A6522">
        <v>5.6780299988055245E+17</v>
      </c>
      <c r="B6522" t="s">
        <v>28</v>
      </c>
      <c r="C6522">
        <v>1</v>
      </c>
      <c r="D6522" t="s">
        <v>86</v>
      </c>
      <c r="E6522">
        <v>1</v>
      </c>
      <c r="F6522" t="s">
        <v>8167</v>
      </c>
      <c r="G6522" t="s">
        <v>26305</v>
      </c>
      <c r="H6522" t="s">
        <v>12425</v>
      </c>
      <c r="I6522" t="s">
        <v>26305</v>
      </c>
      <c r="J6522">
        <v>0</v>
      </c>
      <c r="K6522" t="s">
        <v>32764</v>
      </c>
      <c r="L6522" t="s">
        <v>26305</v>
      </c>
      <c r="M6522" s="1">
        <v>42052.575914351852</v>
      </c>
      <c r="N6522" t="s">
        <v>12427</v>
      </c>
      <c r="O6522" t="s">
        <v>27</v>
      </c>
      <c r="P6522" t="str">
        <f>TEXT(Tweets[[#This Row],[tweet_created]],"dddd")</f>
        <v>Tuesday</v>
      </c>
      <c r="Q6522">
        <f>HOUR(Tweets[tweet_created])</f>
        <v>13</v>
      </c>
    </row>
    <row r="6523" spans="1:17" x14ac:dyDescent="0.25">
      <c r="A6523">
        <v>5.6780293739465523E+17</v>
      </c>
      <c r="B6523" t="s">
        <v>15</v>
      </c>
      <c r="C6523">
        <v>1</v>
      </c>
      <c r="D6523" t="s">
        <v>26305</v>
      </c>
      <c r="F6523" t="s">
        <v>8167</v>
      </c>
      <c r="G6523" t="s">
        <v>26305</v>
      </c>
      <c r="H6523" t="s">
        <v>12486</v>
      </c>
      <c r="I6523" t="s">
        <v>26305</v>
      </c>
      <c r="J6523">
        <v>0</v>
      </c>
      <c r="K6523" t="s">
        <v>32765</v>
      </c>
      <c r="L6523" t="s">
        <v>26305</v>
      </c>
      <c r="M6523" s="1">
        <v>42052.575740740744</v>
      </c>
      <c r="N6523" t="s">
        <v>26305</v>
      </c>
      <c r="O6523" t="s">
        <v>26305</v>
      </c>
      <c r="P6523" t="str">
        <f>TEXT(Tweets[[#This Row],[tweet_created]],"dddd")</f>
        <v>Tuesday</v>
      </c>
      <c r="Q6523">
        <f>HOUR(Tweets[tweet_created])</f>
        <v>13</v>
      </c>
    </row>
    <row r="6524" spans="1:17" x14ac:dyDescent="0.25">
      <c r="A6524">
        <v>5.6780282956746752E+17</v>
      </c>
      <c r="B6524" t="s">
        <v>28</v>
      </c>
      <c r="C6524">
        <v>1</v>
      </c>
      <c r="D6524" t="s">
        <v>86</v>
      </c>
      <c r="E6524">
        <v>1</v>
      </c>
      <c r="F6524" t="s">
        <v>8167</v>
      </c>
      <c r="G6524" t="s">
        <v>26305</v>
      </c>
      <c r="H6524" t="s">
        <v>12488</v>
      </c>
      <c r="I6524" t="s">
        <v>26305</v>
      </c>
      <c r="J6524">
        <v>0</v>
      </c>
      <c r="K6524" t="s">
        <v>32766</v>
      </c>
      <c r="L6524" t="s">
        <v>26305</v>
      </c>
      <c r="M6524" s="1">
        <v>42052.575439814813</v>
      </c>
      <c r="N6524" t="s">
        <v>5595</v>
      </c>
      <c r="O6524" t="s">
        <v>26305</v>
      </c>
      <c r="P6524" t="str">
        <f>TEXT(Tweets[[#This Row],[tweet_created]],"dddd")</f>
        <v>Tuesday</v>
      </c>
      <c r="Q6524">
        <f>HOUR(Tweets[tweet_created])</f>
        <v>13</v>
      </c>
    </row>
    <row r="6525" spans="1:17" x14ac:dyDescent="0.25">
      <c r="A6525">
        <v>5.6780275267745792E+17</v>
      </c>
      <c r="B6525" t="s">
        <v>28</v>
      </c>
      <c r="C6525">
        <v>1</v>
      </c>
      <c r="D6525" t="s">
        <v>268</v>
      </c>
      <c r="E6525">
        <v>0.35859999999999997</v>
      </c>
      <c r="F6525" t="s">
        <v>8167</v>
      </c>
      <c r="G6525" t="s">
        <v>26305</v>
      </c>
      <c r="H6525" t="s">
        <v>12486</v>
      </c>
      <c r="I6525" t="s">
        <v>26305</v>
      </c>
      <c r="J6525">
        <v>0</v>
      </c>
      <c r="K6525" t="s">
        <v>32767</v>
      </c>
      <c r="L6525" t="s">
        <v>26305</v>
      </c>
      <c r="M6525" s="1">
        <v>42052.575231481482</v>
      </c>
      <c r="N6525" t="s">
        <v>26305</v>
      </c>
      <c r="O6525" t="s">
        <v>26305</v>
      </c>
      <c r="P6525" t="str">
        <f>TEXT(Tweets[[#This Row],[tweet_created]],"dddd")</f>
        <v>Tuesday</v>
      </c>
      <c r="Q6525">
        <f>HOUR(Tweets[tweet_created])</f>
        <v>13</v>
      </c>
    </row>
    <row r="6526" spans="1:17" x14ac:dyDescent="0.25">
      <c r="A6526">
        <v>5.6780264952697651E+17</v>
      </c>
      <c r="B6526" t="s">
        <v>15</v>
      </c>
      <c r="C6526">
        <v>0.62890000000000001</v>
      </c>
      <c r="D6526" t="s">
        <v>26305</v>
      </c>
      <c r="E6526">
        <v>0</v>
      </c>
      <c r="F6526" t="s">
        <v>8167</v>
      </c>
      <c r="G6526" t="s">
        <v>26305</v>
      </c>
      <c r="H6526" t="s">
        <v>12439</v>
      </c>
      <c r="I6526" t="s">
        <v>26305</v>
      </c>
      <c r="J6526">
        <v>0</v>
      </c>
      <c r="K6526" t="s">
        <v>32768</v>
      </c>
      <c r="L6526" t="s">
        <v>26305</v>
      </c>
      <c r="M6526" s="1">
        <v>42052.574942129628</v>
      </c>
      <c r="N6526" t="s">
        <v>7745</v>
      </c>
      <c r="O6526" t="s">
        <v>27</v>
      </c>
      <c r="P6526" t="str">
        <f>TEXT(Tweets[[#This Row],[tweet_created]],"dddd")</f>
        <v>Tuesday</v>
      </c>
      <c r="Q6526">
        <f>HOUR(Tweets[tweet_created])</f>
        <v>13</v>
      </c>
    </row>
    <row r="6527" spans="1:17" x14ac:dyDescent="0.25">
      <c r="A6527">
        <v>5.6780164579564339E+17</v>
      </c>
      <c r="B6527" t="s">
        <v>20</v>
      </c>
      <c r="C6527">
        <v>1</v>
      </c>
      <c r="D6527" t="s">
        <v>26305</v>
      </c>
      <c r="F6527" t="s">
        <v>8167</v>
      </c>
      <c r="G6527" t="s">
        <v>26305</v>
      </c>
      <c r="H6527" t="s">
        <v>12492</v>
      </c>
      <c r="I6527" t="s">
        <v>26305</v>
      </c>
      <c r="J6527">
        <v>0</v>
      </c>
      <c r="K6527" t="s">
        <v>32769</v>
      </c>
      <c r="L6527" t="s">
        <v>26305</v>
      </c>
      <c r="M6527" s="1">
        <v>42052.572175925925</v>
      </c>
      <c r="N6527" t="s">
        <v>26305</v>
      </c>
      <c r="O6527" t="s">
        <v>26305</v>
      </c>
      <c r="P6527" t="str">
        <f>TEXT(Tweets[[#This Row],[tweet_created]],"dddd")</f>
        <v>Tuesday</v>
      </c>
      <c r="Q6527">
        <f>HOUR(Tweets[tweet_created])</f>
        <v>13</v>
      </c>
    </row>
    <row r="6528" spans="1:17" x14ac:dyDescent="0.25">
      <c r="A6528">
        <v>5.6780155978806886E+17</v>
      </c>
      <c r="B6528" t="s">
        <v>15</v>
      </c>
      <c r="C6528">
        <v>0.63919999999999999</v>
      </c>
      <c r="D6528" t="s">
        <v>26305</v>
      </c>
      <c r="E6528">
        <v>0</v>
      </c>
      <c r="F6528" t="s">
        <v>8167</v>
      </c>
      <c r="G6528" t="s">
        <v>26305</v>
      </c>
      <c r="H6528" t="s">
        <v>12080</v>
      </c>
      <c r="I6528" t="s">
        <v>26305</v>
      </c>
      <c r="J6528">
        <v>0</v>
      </c>
      <c r="K6528" t="s">
        <v>32770</v>
      </c>
      <c r="L6528" t="s">
        <v>26305</v>
      </c>
      <c r="M6528" s="1">
        <v>42052.571932870371</v>
      </c>
      <c r="N6528" t="s">
        <v>12082</v>
      </c>
      <c r="O6528" t="s">
        <v>19</v>
      </c>
      <c r="P6528" t="str">
        <f>TEXT(Tweets[[#This Row],[tweet_created]],"dddd")</f>
        <v>Tuesday</v>
      </c>
      <c r="Q6528">
        <f>HOUR(Tweets[tweet_created])</f>
        <v>13</v>
      </c>
    </row>
    <row r="6529" spans="1:17" x14ac:dyDescent="0.25">
      <c r="A6529">
        <v>5.678010793884713E+17</v>
      </c>
      <c r="B6529" t="s">
        <v>20</v>
      </c>
      <c r="C6529">
        <v>0.66799999999999993</v>
      </c>
      <c r="D6529" t="s">
        <v>26305</v>
      </c>
      <c r="E6529">
        <v>0</v>
      </c>
      <c r="F6529" t="s">
        <v>8167</v>
      </c>
      <c r="G6529" t="s">
        <v>26305</v>
      </c>
      <c r="H6529" t="s">
        <v>12495</v>
      </c>
      <c r="I6529" t="s">
        <v>26305</v>
      </c>
      <c r="J6529">
        <v>0</v>
      </c>
      <c r="K6529" t="s">
        <v>32771</v>
      </c>
      <c r="L6529" t="s">
        <v>26305</v>
      </c>
      <c r="M6529" s="1">
        <v>42052.570613425924</v>
      </c>
      <c r="N6529" t="s">
        <v>26305</v>
      </c>
      <c r="O6529" t="s">
        <v>19</v>
      </c>
      <c r="P6529" t="str">
        <f>TEXT(Tweets[[#This Row],[tweet_created]],"dddd")</f>
        <v>Tuesday</v>
      </c>
      <c r="Q6529">
        <f>HOUR(Tweets[tweet_created])</f>
        <v>13</v>
      </c>
    </row>
    <row r="6530" spans="1:17" x14ac:dyDescent="0.25">
      <c r="A6530">
        <v>5.6780080124816179E+17</v>
      </c>
      <c r="B6530" t="s">
        <v>15</v>
      </c>
      <c r="C6530">
        <v>0.64790000000000003</v>
      </c>
      <c r="D6530" t="s">
        <v>26305</v>
      </c>
      <c r="E6530">
        <v>0</v>
      </c>
      <c r="F6530" t="s">
        <v>8167</v>
      </c>
      <c r="G6530" t="s">
        <v>26305</v>
      </c>
      <c r="H6530" t="s">
        <v>12080</v>
      </c>
      <c r="I6530" t="s">
        <v>26305</v>
      </c>
      <c r="J6530">
        <v>0</v>
      </c>
      <c r="K6530" t="s">
        <v>32772</v>
      </c>
      <c r="L6530" t="s">
        <v>26305</v>
      </c>
      <c r="M6530" s="1">
        <v>42052.569837962961</v>
      </c>
      <c r="N6530" t="s">
        <v>12082</v>
      </c>
      <c r="O6530" t="s">
        <v>19</v>
      </c>
      <c r="P6530" t="str">
        <f>TEXT(Tweets[[#This Row],[tweet_created]],"dddd")</f>
        <v>Tuesday</v>
      </c>
      <c r="Q6530">
        <f>HOUR(Tweets[tweet_created])</f>
        <v>13</v>
      </c>
    </row>
    <row r="6531" spans="1:17" x14ac:dyDescent="0.25">
      <c r="A6531">
        <v>5.6780067157292646E+17</v>
      </c>
      <c r="B6531" t="s">
        <v>28</v>
      </c>
      <c r="C6531">
        <v>1</v>
      </c>
      <c r="D6531" t="s">
        <v>268</v>
      </c>
      <c r="E6531">
        <v>1</v>
      </c>
      <c r="F6531" t="s">
        <v>8167</v>
      </c>
      <c r="G6531" t="s">
        <v>26305</v>
      </c>
      <c r="H6531" t="s">
        <v>12258</v>
      </c>
      <c r="I6531" t="s">
        <v>26305</v>
      </c>
      <c r="J6531">
        <v>0</v>
      </c>
      <c r="K6531" t="s">
        <v>32773</v>
      </c>
      <c r="L6531" t="s">
        <v>26305</v>
      </c>
      <c r="M6531" s="1">
        <v>42052.569479166668</v>
      </c>
      <c r="N6531" t="s">
        <v>12260</v>
      </c>
      <c r="O6531" t="s">
        <v>26305</v>
      </c>
      <c r="P6531" t="str">
        <f>TEXT(Tweets[[#This Row],[tweet_created]],"dddd")</f>
        <v>Tuesday</v>
      </c>
      <c r="Q6531">
        <f>HOUR(Tweets[tweet_created])</f>
        <v>13</v>
      </c>
    </row>
    <row r="6532" spans="1:17" x14ac:dyDescent="0.25">
      <c r="A6532">
        <v>5.6780057405115187E+17</v>
      </c>
      <c r="B6532" t="s">
        <v>28</v>
      </c>
      <c r="C6532">
        <v>0.92769999999999997</v>
      </c>
      <c r="D6532" t="s">
        <v>86</v>
      </c>
      <c r="E6532">
        <v>0.48209999999999997</v>
      </c>
      <c r="F6532" t="s">
        <v>8167</v>
      </c>
      <c r="G6532" t="s">
        <v>28</v>
      </c>
      <c r="H6532" t="s">
        <v>12080</v>
      </c>
      <c r="I6532" t="s">
        <v>6061</v>
      </c>
      <c r="J6532">
        <v>0</v>
      </c>
      <c r="K6532" t="s">
        <v>32774</v>
      </c>
      <c r="L6532" t="s">
        <v>26305</v>
      </c>
      <c r="M6532" s="1">
        <v>42052.569212962961</v>
      </c>
      <c r="N6532" t="s">
        <v>12082</v>
      </c>
      <c r="O6532" t="s">
        <v>19</v>
      </c>
      <c r="P6532" t="str">
        <f>TEXT(Tweets[[#This Row],[tweet_created]],"dddd")</f>
        <v>Tuesday</v>
      </c>
      <c r="Q6532">
        <f>HOUR(Tweets[tweet_created])</f>
        <v>13</v>
      </c>
    </row>
    <row r="6533" spans="1:17" x14ac:dyDescent="0.25">
      <c r="A6533">
        <v>5.6780032982439936E+17</v>
      </c>
      <c r="B6533" t="s">
        <v>20</v>
      </c>
      <c r="C6533">
        <v>1</v>
      </c>
      <c r="D6533" t="s">
        <v>26305</v>
      </c>
      <c r="F6533" t="s">
        <v>8167</v>
      </c>
      <c r="G6533" t="s">
        <v>26305</v>
      </c>
      <c r="H6533" t="s">
        <v>12500</v>
      </c>
      <c r="I6533" t="s">
        <v>26305</v>
      </c>
      <c r="J6533">
        <v>0</v>
      </c>
      <c r="K6533" t="s">
        <v>32775</v>
      </c>
      <c r="L6533" t="s">
        <v>26305</v>
      </c>
      <c r="M6533" s="1">
        <v>42052.568541666667</v>
      </c>
      <c r="N6533" t="s">
        <v>11704</v>
      </c>
      <c r="O6533" t="s">
        <v>19</v>
      </c>
      <c r="P6533" t="str">
        <f>TEXT(Tweets[[#This Row],[tweet_created]],"dddd")</f>
        <v>Tuesday</v>
      </c>
      <c r="Q6533">
        <f>HOUR(Tweets[tweet_created])</f>
        <v>13</v>
      </c>
    </row>
    <row r="6534" spans="1:17" x14ac:dyDescent="0.25">
      <c r="A6534">
        <v>5.6779993289721037E+17</v>
      </c>
      <c r="B6534" t="s">
        <v>28</v>
      </c>
      <c r="C6534">
        <v>1</v>
      </c>
      <c r="D6534" t="s">
        <v>31</v>
      </c>
      <c r="E6534">
        <v>1</v>
      </c>
      <c r="F6534" t="s">
        <v>8167</v>
      </c>
      <c r="G6534" t="s">
        <v>26305</v>
      </c>
      <c r="H6534" t="s">
        <v>12502</v>
      </c>
      <c r="I6534" t="s">
        <v>26305</v>
      </c>
      <c r="J6534">
        <v>0</v>
      </c>
      <c r="K6534" t="s">
        <v>32776</v>
      </c>
      <c r="L6534" t="s">
        <v>26305</v>
      </c>
      <c r="M6534" s="1">
        <v>42052.567442129628</v>
      </c>
      <c r="N6534" t="s">
        <v>12504</v>
      </c>
      <c r="O6534" t="s">
        <v>23</v>
      </c>
      <c r="P6534" t="str">
        <f>TEXT(Tweets[[#This Row],[tweet_created]],"dddd")</f>
        <v>Tuesday</v>
      </c>
      <c r="Q6534">
        <f>HOUR(Tweets[tweet_created])</f>
        <v>13</v>
      </c>
    </row>
    <row r="6535" spans="1:17" x14ac:dyDescent="0.25">
      <c r="A6535">
        <v>5.6779925922494054E+17</v>
      </c>
      <c r="B6535" t="s">
        <v>15</v>
      </c>
      <c r="C6535">
        <v>1</v>
      </c>
      <c r="D6535" t="s">
        <v>26305</v>
      </c>
      <c r="F6535" t="s">
        <v>8167</v>
      </c>
      <c r="G6535" t="s">
        <v>26305</v>
      </c>
      <c r="H6535" t="s">
        <v>12505</v>
      </c>
      <c r="I6535" t="s">
        <v>26305</v>
      </c>
      <c r="J6535">
        <v>0</v>
      </c>
      <c r="K6535" t="s">
        <v>32777</v>
      </c>
      <c r="L6535" t="s">
        <v>26305</v>
      </c>
      <c r="M6535" s="1">
        <v>42052.56559027778</v>
      </c>
      <c r="N6535" t="s">
        <v>26305</v>
      </c>
      <c r="O6535" t="s">
        <v>19</v>
      </c>
      <c r="P6535" t="str">
        <f>TEXT(Tweets[[#This Row],[tweet_created]],"dddd")</f>
        <v>Tuesday</v>
      </c>
      <c r="Q6535">
        <f>HOUR(Tweets[tweet_created])</f>
        <v>13</v>
      </c>
    </row>
    <row r="6536" spans="1:17" x14ac:dyDescent="0.25">
      <c r="A6536">
        <v>5.6779641388039782E+17</v>
      </c>
      <c r="B6536" t="s">
        <v>28</v>
      </c>
      <c r="C6536">
        <v>0.63270000000000004</v>
      </c>
      <c r="D6536" t="s">
        <v>86</v>
      </c>
      <c r="E6536">
        <v>0.35709999999999997</v>
      </c>
      <c r="F6536" t="s">
        <v>8167</v>
      </c>
      <c r="G6536" t="s">
        <v>26305</v>
      </c>
      <c r="H6536" t="s">
        <v>12507</v>
      </c>
      <c r="I6536" t="s">
        <v>26305</v>
      </c>
      <c r="J6536">
        <v>0</v>
      </c>
      <c r="K6536" t="s">
        <v>32778</v>
      </c>
      <c r="L6536" t="s">
        <v>26305</v>
      </c>
      <c r="M6536" s="1">
        <v>42052.55773148148</v>
      </c>
      <c r="N6536" t="s">
        <v>26305</v>
      </c>
      <c r="O6536" t="s">
        <v>191</v>
      </c>
      <c r="P6536" t="str">
        <f>TEXT(Tweets[[#This Row],[tweet_created]],"dddd")</f>
        <v>Tuesday</v>
      </c>
      <c r="Q6536">
        <f>HOUR(Tweets[tweet_created])</f>
        <v>13</v>
      </c>
    </row>
    <row r="6537" spans="1:17" x14ac:dyDescent="0.25">
      <c r="A6537">
        <v>5.6779627610088653E+17</v>
      </c>
      <c r="B6537" t="s">
        <v>28</v>
      </c>
      <c r="C6537">
        <v>1</v>
      </c>
      <c r="D6537" t="s">
        <v>86</v>
      </c>
      <c r="E6537">
        <v>0.65549999999999997</v>
      </c>
      <c r="F6537" t="s">
        <v>8167</v>
      </c>
      <c r="G6537" t="s">
        <v>26305</v>
      </c>
      <c r="H6537" t="s">
        <v>12509</v>
      </c>
      <c r="I6537" t="s">
        <v>26305</v>
      </c>
      <c r="J6537">
        <v>0</v>
      </c>
      <c r="K6537" t="s">
        <v>32779</v>
      </c>
      <c r="L6537" t="s">
        <v>26305</v>
      </c>
      <c r="M6537" s="1">
        <v>42052.55736111111</v>
      </c>
      <c r="N6537" t="s">
        <v>308</v>
      </c>
      <c r="O6537" t="s">
        <v>26305</v>
      </c>
      <c r="P6537" t="str">
        <f>TEXT(Tweets[[#This Row],[tweet_created]],"dddd")</f>
        <v>Tuesday</v>
      </c>
      <c r="Q6537">
        <f>HOUR(Tweets[tweet_created])</f>
        <v>13</v>
      </c>
    </row>
    <row r="6538" spans="1:17" x14ac:dyDescent="0.25">
      <c r="A6538">
        <v>5.6779363589217485E+17</v>
      </c>
      <c r="B6538" t="s">
        <v>28</v>
      </c>
      <c r="C6538">
        <v>1</v>
      </c>
      <c r="D6538" t="s">
        <v>268</v>
      </c>
      <c r="E6538">
        <v>1</v>
      </c>
      <c r="F6538" t="s">
        <v>8167</v>
      </c>
      <c r="G6538" t="s">
        <v>26305</v>
      </c>
      <c r="H6538" t="s">
        <v>12488</v>
      </c>
      <c r="I6538" t="s">
        <v>26305</v>
      </c>
      <c r="J6538">
        <v>0</v>
      </c>
      <c r="K6538" t="s">
        <v>32780</v>
      </c>
      <c r="L6538" t="s">
        <v>12512</v>
      </c>
      <c r="M6538" s="1">
        <v>42052.550069444442</v>
      </c>
      <c r="N6538" t="s">
        <v>5595</v>
      </c>
      <c r="O6538" t="s">
        <v>26305</v>
      </c>
      <c r="P6538" t="str">
        <f>TEXT(Tweets[[#This Row],[tweet_created]],"dddd")</f>
        <v>Tuesday</v>
      </c>
      <c r="Q6538">
        <f>HOUR(Tweets[tweet_created])</f>
        <v>13</v>
      </c>
    </row>
    <row r="6539" spans="1:17" x14ac:dyDescent="0.25">
      <c r="A6539">
        <v>5.6779353813471642E+17</v>
      </c>
      <c r="B6539" t="s">
        <v>15</v>
      </c>
      <c r="C6539">
        <v>1</v>
      </c>
      <c r="D6539" t="s">
        <v>26305</v>
      </c>
      <c r="F6539" t="s">
        <v>8167</v>
      </c>
      <c r="G6539" t="s">
        <v>26305</v>
      </c>
      <c r="H6539" t="s">
        <v>12139</v>
      </c>
      <c r="I6539" t="s">
        <v>26305</v>
      </c>
      <c r="J6539">
        <v>0</v>
      </c>
      <c r="K6539" t="s">
        <v>32781</v>
      </c>
      <c r="L6539" t="s">
        <v>26305</v>
      </c>
      <c r="M6539" s="1">
        <v>42052.549803240741</v>
      </c>
      <c r="N6539" t="s">
        <v>26305</v>
      </c>
      <c r="O6539" t="s">
        <v>26305</v>
      </c>
      <c r="P6539" t="str">
        <f>TEXT(Tweets[[#This Row],[tweet_created]],"dddd")</f>
        <v>Tuesday</v>
      </c>
      <c r="Q6539">
        <f>HOUR(Tweets[tweet_created])</f>
        <v>13</v>
      </c>
    </row>
    <row r="6540" spans="1:17" x14ac:dyDescent="0.25">
      <c r="A6540">
        <v>5.6779132359752499E+17</v>
      </c>
      <c r="B6540" t="s">
        <v>15</v>
      </c>
      <c r="C6540">
        <v>1</v>
      </c>
      <c r="D6540" t="s">
        <v>26305</v>
      </c>
      <c r="F6540" t="s">
        <v>8167</v>
      </c>
      <c r="G6540" t="s">
        <v>26305</v>
      </c>
      <c r="H6540" t="s">
        <v>12361</v>
      </c>
      <c r="I6540" t="s">
        <v>26305</v>
      </c>
      <c r="J6540">
        <v>0</v>
      </c>
      <c r="K6540" t="s">
        <v>32782</v>
      </c>
      <c r="L6540" t="s">
        <v>26305</v>
      </c>
      <c r="M6540" s="1">
        <v>42052.543692129628</v>
      </c>
      <c r="N6540" t="s">
        <v>26305</v>
      </c>
      <c r="O6540" t="s">
        <v>26305</v>
      </c>
      <c r="P6540" t="str">
        <f>TEXT(Tweets[[#This Row],[tweet_created]],"dddd")</f>
        <v>Tuesday</v>
      </c>
      <c r="Q6540">
        <f>HOUR(Tweets[tweet_created])</f>
        <v>13</v>
      </c>
    </row>
    <row r="6541" spans="1:17" x14ac:dyDescent="0.25">
      <c r="A6541">
        <v>5.677911821991977E+17</v>
      </c>
      <c r="B6541" t="s">
        <v>20</v>
      </c>
      <c r="C6541">
        <v>1</v>
      </c>
      <c r="D6541" t="s">
        <v>26305</v>
      </c>
      <c r="F6541" t="s">
        <v>8167</v>
      </c>
      <c r="G6541" t="s">
        <v>26305</v>
      </c>
      <c r="H6541" t="s">
        <v>12515</v>
      </c>
      <c r="I6541" t="s">
        <v>26305</v>
      </c>
      <c r="J6541">
        <v>0</v>
      </c>
      <c r="K6541" t="s">
        <v>32783</v>
      </c>
      <c r="L6541" t="s">
        <v>26305</v>
      </c>
      <c r="M6541" s="1">
        <v>42052.543298611112</v>
      </c>
      <c r="N6541" t="s">
        <v>308</v>
      </c>
      <c r="O6541" t="s">
        <v>27</v>
      </c>
      <c r="P6541" t="str">
        <f>TEXT(Tweets[[#This Row],[tweet_created]],"dddd")</f>
        <v>Tuesday</v>
      </c>
      <c r="Q6541">
        <f>HOUR(Tweets[tweet_created])</f>
        <v>13</v>
      </c>
    </row>
    <row r="6542" spans="1:17" x14ac:dyDescent="0.25">
      <c r="A6542">
        <v>5.6779058190197146E+17</v>
      </c>
      <c r="B6542" t="s">
        <v>15</v>
      </c>
      <c r="C6542">
        <v>1</v>
      </c>
      <c r="D6542" t="s">
        <v>26305</v>
      </c>
      <c r="F6542" t="s">
        <v>8167</v>
      </c>
      <c r="G6542" t="s">
        <v>26305</v>
      </c>
      <c r="H6542" t="s">
        <v>12517</v>
      </c>
      <c r="I6542" t="s">
        <v>26305</v>
      </c>
      <c r="J6542">
        <v>0</v>
      </c>
      <c r="K6542" t="s">
        <v>32784</v>
      </c>
      <c r="L6542" t="s">
        <v>26305</v>
      </c>
      <c r="M6542" s="1">
        <v>42052.541643518518</v>
      </c>
      <c r="N6542" t="s">
        <v>26305</v>
      </c>
      <c r="O6542" t="s">
        <v>26305</v>
      </c>
      <c r="P6542" t="str">
        <f>TEXT(Tweets[[#This Row],[tweet_created]],"dddd")</f>
        <v>Tuesday</v>
      </c>
      <c r="Q6542">
        <f>HOUR(Tweets[tweet_created])</f>
        <v>12</v>
      </c>
    </row>
    <row r="6543" spans="1:17" x14ac:dyDescent="0.25">
      <c r="A6543">
        <v>5.6779051050237133E+17</v>
      </c>
      <c r="B6543" t="s">
        <v>28</v>
      </c>
      <c r="C6543">
        <v>0.67010000000000003</v>
      </c>
      <c r="D6543" t="s">
        <v>29</v>
      </c>
      <c r="E6543">
        <v>0.36080000000000001</v>
      </c>
      <c r="F6543" t="s">
        <v>8167</v>
      </c>
      <c r="G6543" t="s">
        <v>26305</v>
      </c>
      <c r="H6543" t="s">
        <v>12519</v>
      </c>
      <c r="I6543" t="s">
        <v>26305</v>
      </c>
      <c r="J6543">
        <v>0</v>
      </c>
      <c r="K6543" t="s">
        <v>32785</v>
      </c>
      <c r="L6543" t="s">
        <v>26305</v>
      </c>
      <c r="M6543" s="1">
        <v>42052.541446759256</v>
      </c>
      <c r="N6543" t="s">
        <v>12521</v>
      </c>
      <c r="O6543" t="s">
        <v>26305</v>
      </c>
      <c r="P6543" t="str">
        <f>TEXT(Tweets[[#This Row],[tweet_created]],"dddd")</f>
        <v>Tuesday</v>
      </c>
      <c r="Q6543">
        <f>HOUR(Tweets[tweet_created])</f>
        <v>12</v>
      </c>
    </row>
    <row r="6544" spans="1:17" x14ac:dyDescent="0.25">
      <c r="A6544">
        <v>5.6778974901308621E+17</v>
      </c>
      <c r="B6544" t="s">
        <v>20</v>
      </c>
      <c r="C6544">
        <v>0.69569999999999999</v>
      </c>
      <c r="D6544" t="s">
        <v>26305</v>
      </c>
      <c r="E6544">
        <v>0</v>
      </c>
      <c r="F6544" t="s">
        <v>8167</v>
      </c>
      <c r="G6544" t="s">
        <v>26305</v>
      </c>
      <c r="H6544" t="s">
        <v>12399</v>
      </c>
      <c r="I6544" t="s">
        <v>26305</v>
      </c>
      <c r="J6544">
        <v>0</v>
      </c>
      <c r="K6544" t="s">
        <v>32786</v>
      </c>
      <c r="L6544" t="s">
        <v>26305</v>
      </c>
      <c r="M6544" s="1">
        <v>42052.539340277777</v>
      </c>
      <c r="N6544" t="s">
        <v>1992</v>
      </c>
      <c r="O6544" t="s">
        <v>27</v>
      </c>
      <c r="P6544" t="str">
        <f>TEXT(Tweets[[#This Row],[tweet_created]],"dddd")</f>
        <v>Tuesday</v>
      </c>
      <c r="Q6544">
        <f>HOUR(Tweets[tweet_created])</f>
        <v>12</v>
      </c>
    </row>
    <row r="6545" spans="1:17" x14ac:dyDescent="0.25">
      <c r="A6545">
        <v>5.6778851495236813E+17</v>
      </c>
      <c r="B6545" t="s">
        <v>20</v>
      </c>
      <c r="C6545">
        <v>1</v>
      </c>
      <c r="D6545" t="s">
        <v>26305</v>
      </c>
      <c r="F6545" t="s">
        <v>8167</v>
      </c>
      <c r="G6545" t="s">
        <v>26305</v>
      </c>
      <c r="H6545" t="s">
        <v>12523</v>
      </c>
      <c r="I6545" t="s">
        <v>26305</v>
      </c>
      <c r="J6545">
        <v>0</v>
      </c>
      <c r="K6545" t="s">
        <v>32787</v>
      </c>
      <c r="L6545" t="s">
        <v>12525</v>
      </c>
      <c r="M6545" s="1">
        <v>42052.535937499997</v>
      </c>
      <c r="N6545" t="s">
        <v>2752</v>
      </c>
      <c r="O6545" t="s">
        <v>71</v>
      </c>
      <c r="P6545" t="str">
        <f>TEXT(Tweets[[#This Row],[tweet_created]],"dddd")</f>
        <v>Tuesday</v>
      </c>
      <c r="Q6545">
        <f>HOUR(Tweets[tweet_created])</f>
        <v>12</v>
      </c>
    </row>
    <row r="6546" spans="1:17" x14ac:dyDescent="0.25">
      <c r="A6546">
        <v>5.6778758313823027E+17</v>
      </c>
      <c r="B6546" t="s">
        <v>15</v>
      </c>
      <c r="C6546">
        <v>1</v>
      </c>
      <c r="D6546" t="s">
        <v>26305</v>
      </c>
      <c r="F6546" t="s">
        <v>8167</v>
      </c>
      <c r="G6546" t="s">
        <v>26305</v>
      </c>
      <c r="H6546" t="s">
        <v>12526</v>
      </c>
      <c r="I6546" t="s">
        <v>26305</v>
      </c>
      <c r="J6546">
        <v>0</v>
      </c>
      <c r="K6546" t="s">
        <v>32788</v>
      </c>
      <c r="L6546" t="s">
        <v>26305</v>
      </c>
      <c r="M6546" s="1">
        <v>42052.533368055556</v>
      </c>
      <c r="N6546" t="s">
        <v>12528</v>
      </c>
      <c r="O6546" t="s">
        <v>26305</v>
      </c>
      <c r="P6546" t="str">
        <f>TEXT(Tweets[[#This Row],[tweet_created]],"dddd")</f>
        <v>Tuesday</v>
      </c>
      <c r="Q6546">
        <f>HOUR(Tweets[tweet_created])</f>
        <v>12</v>
      </c>
    </row>
    <row r="6547" spans="1:17" x14ac:dyDescent="0.25">
      <c r="A6547">
        <v>5.6778512270833254E+17</v>
      </c>
      <c r="B6547" t="s">
        <v>20</v>
      </c>
      <c r="C6547">
        <v>1</v>
      </c>
      <c r="D6547" t="s">
        <v>26305</v>
      </c>
      <c r="F6547" t="s">
        <v>8167</v>
      </c>
      <c r="G6547" t="s">
        <v>26305</v>
      </c>
      <c r="H6547" t="s">
        <v>12529</v>
      </c>
      <c r="I6547" t="s">
        <v>26305</v>
      </c>
      <c r="J6547">
        <v>0</v>
      </c>
      <c r="K6547" t="s">
        <v>32789</v>
      </c>
      <c r="L6547" t="s">
        <v>12531</v>
      </c>
      <c r="M6547" s="1">
        <v>42052.526574074072</v>
      </c>
      <c r="N6547" t="s">
        <v>12532</v>
      </c>
      <c r="O6547" t="s">
        <v>19</v>
      </c>
      <c r="P6547" t="str">
        <f>TEXT(Tweets[[#This Row],[tweet_created]],"dddd")</f>
        <v>Tuesday</v>
      </c>
      <c r="Q6547">
        <f>HOUR(Tweets[tweet_created])</f>
        <v>12</v>
      </c>
    </row>
    <row r="6548" spans="1:17" x14ac:dyDescent="0.25">
      <c r="A6548">
        <v>5.677850428915671E+17</v>
      </c>
      <c r="B6548" t="s">
        <v>28</v>
      </c>
      <c r="C6548">
        <v>1</v>
      </c>
      <c r="D6548" t="s">
        <v>104</v>
      </c>
      <c r="E6548">
        <v>1</v>
      </c>
      <c r="F6548" t="s">
        <v>8167</v>
      </c>
      <c r="G6548" t="s">
        <v>26305</v>
      </c>
      <c r="H6548" t="s">
        <v>12533</v>
      </c>
      <c r="I6548" t="s">
        <v>26305</v>
      </c>
      <c r="J6548">
        <v>0</v>
      </c>
      <c r="K6548" t="s">
        <v>32790</v>
      </c>
      <c r="L6548" t="s">
        <v>26305</v>
      </c>
      <c r="M6548" s="1">
        <v>42052.526354166665</v>
      </c>
      <c r="N6548" t="s">
        <v>12535</v>
      </c>
      <c r="O6548" t="s">
        <v>27</v>
      </c>
      <c r="P6548" t="str">
        <f>TEXT(Tweets[[#This Row],[tweet_created]],"dddd")</f>
        <v>Tuesday</v>
      </c>
      <c r="Q6548">
        <f>HOUR(Tweets[tweet_created])</f>
        <v>12</v>
      </c>
    </row>
    <row r="6549" spans="1:17" x14ac:dyDescent="0.25">
      <c r="A6549">
        <v>5.6778491201168998E+17</v>
      </c>
      <c r="B6549" t="s">
        <v>28</v>
      </c>
      <c r="C6549">
        <v>1</v>
      </c>
      <c r="D6549" t="s">
        <v>86</v>
      </c>
      <c r="E6549">
        <v>1</v>
      </c>
      <c r="F6549" t="s">
        <v>8167</v>
      </c>
      <c r="G6549" t="s">
        <v>26305</v>
      </c>
      <c r="H6549" t="s">
        <v>12536</v>
      </c>
      <c r="I6549" t="s">
        <v>26305</v>
      </c>
      <c r="J6549">
        <v>0</v>
      </c>
      <c r="K6549" t="s">
        <v>32791</v>
      </c>
      <c r="L6549" t="s">
        <v>26305</v>
      </c>
      <c r="M6549" s="1">
        <v>42052.525995370372</v>
      </c>
      <c r="N6549" t="s">
        <v>518</v>
      </c>
      <c r="O6549" t="s">
        <v>19</v>
      </c>
      <c r="P6549" t="str">
        <f>TEXT(Tweets[[#This Row],[tweet_created]],"dddd")</f>
        <v>Tuesday</v>
      </c>
      <c r="Q6549">
        <f>HOUR(Tweets[tweet_created])</f>
        <v>12</v>
      </c>
    </row>
    <row r="6550" spans="1:17" x14ac:dyDescent="0.25">
      <c r="A6550">
        <v>5.6778397895599309E+17</v>
      </c>
      <c r="B6550" t="s">
        <v>28</v>
      </c>
      <c r="C6550">
        <v>1</v>
      </c>
      <c r="D6550" t="s">
        <v>445</v>
      </c>
      <c r="E6550">
        <v>0.69889999999999997</v>
      </c>
      <c r="F6550" t="s">
        <v>8167</v>
      </c>
      <c r="G6550" t="s">
        <v>26305</v>
      </c>
      <c r="H6550" t="s">
        <v>12425</v>
      </c>
      <c r="I6550" t="s">
        <v>26305</v>
      </c>
      <c r="J6550">
        <v>0</v>
      </c>
      <c r="K6550" t="s">
        <v>32792</v>
      </c>
      <c r="L6550" t="s">
        <v>26305</v>
      </c>
      <c r="M6550" s="1">
        <v>42052.523425925923</v>
      </c>
      <c r="N6550" t="s">
        <v>12427</v>
      </c>
      <c r="O6550" t="s">
        <v>27</v>
      </c>
      <c r="P6550" t="str">
        <f>TEXT(Tweets[[#This Row],[tweet_created]],"dddd")</f>
        <v>Tuesday</v>
      </c>
      <c r="Q6550">
        <f>HOUR(Tweets[tweet_created])</f>
        <v>12</v>
      </c>
    </row>
    <row r="6551" spans="1:17" x14ac:dyDescent="0.25">
      <c r="A6551">
        <v>5.677838024924201E+17</v>
      </c>
      <c r="B6551" t="s">
        <v>20</v>
      </c>
      <c r="C6551">
        <v>0.69</v>
      </c>
      <c r="D6551" t="s">
        <v>26305</v>
      </c>
      <c r="F6551" t="s">
        <v>8167</v>
      </c>
      <c r="G6551" t="s">
        <v>26305</v>
      </c>
      <c r="H6551" t="s">
        <v>12539</v>
      </c>
      <c r="I6551" t="s">
        <v>26305</v>
      </c>
      <c r="J6551">
        <v>0</v>
      </c>
      <c r="K6551" t="s">
        <v>32793</v>
      </c>
      <c r="L6551" t="s">
        <v>26305</v>
      </c>
      <c r="M6551" s="1">
        <v>42052.522939814815</v>
      </c>
      <c r="N6551" t="s">
        <v>8200</v>
      </c>
      <c r="O6551" t="s">
        <v>1682</v>
      </c>
      <c r="P6551" t="str">
        <f>TEXT(Tweets[[#This Row],[tweet_created]],"dddd")</f>
        <v>Tuesday</v>
      </c>
      <c r="Q6551">
        <f>HOUR(Tweets[tweet_created])</f>
        <v>12</v>
      </c>
    </row>
    <row r="6552" spans="1:17" x14ac:dyDescent="0.25">
      <c r="A6552">
        <v>5.6778318790191514E+17</v>
      </c>
      <c r="B6552" t="s">
        <v>15</v>
      </c>
      <c r="C6552">
        <v>0.62770000000000004</v>
      </c>
      <c r="D6552" t="s">
        <v>26305</v>
      </c>
      <c r="F6552" t="s">
        <v>8167</v>
      </c>
      <c r="G6552" t="s">
        <v>26305</v>
      </c>
      <c r="H6552" t="s">
        <v>12541</v>
      </c>
      <c r="I6552" t="s">
        <v>26305</v>
      </c>
      <c r="J6552">
        <v>1</v>
      </c>
      <c r="K6552" t="s">
        <v>32794</v>
      </c>
      <c r="L6552" t="s">
        <v>26305</v>
      </c>
      <c r="M6552" s="1">
        <v>42052.521238425928</v>
      </c>
      <c r="N6552" t="s">
        <v>26305</v>
      </c>
      <c r="O6552" t="s">
        <v>26305</v>
      </c>
      <c r="P6552" t="str">
        <f>TEXT(Tweets[[#This Row],[tweet_created]],"dddd")</f>
        <v>Tuesday</v>
      </c>
      <c r="Q6552">
        <f>HOUR(Tweets[tweet_created])</f>
        <v>12</v>
      </c>
    </row>
    <row r="6553" spans="1:17" x14ac:dyDescent="0.25">
      <c r="A6553">
        <v>5.6778311330958541E+17</v>
      </c>
      <c r="B6553" t="s">
        <v>28</v>
      </c>
      <c r="C6553">
        <v>0.68830000000000002</v>
      </c>
      <c r="D6553" t="s">
        <v>86</v>
      </c>
      <c r="E6553">
        <v>0.36159999999999998</v>
      </c>
      <c r="F6553" t="s">
        <v>8167</v>
      </c>
      <c r="G6553" t="s">
        <v>26305</v>
      </c>
      <c r="H6553" t="s">
        <v>12239</v>
      </c>
      <c r="I6553" t="s">
        <v>26305</v>
      </c>
      <c r="J6553">
        <v>0</v>
      </c>
      <c r="K6553" t="s">
        <v>32795</v>
      </c>
      <c r="L6553" t="s">
        <v>26305</v>
      </c>
      <c r="M6553" s="1">
        <v>42052.52103009259</v>
      </c>
      <c r="N6553" t="s">
        <v>12241</v>
      </c>
      <c r="O6553" t="s">
        <v>23</v>
      </c>
      <c r="P6553" t="str">
        <f>TEXT(Tweets[[#This Row],[tweet_created]],"dddd")</f>
        <v>Tuesday</v>
      </c>
      <c r="Q6553">
        <f>HOUR(Tweets[tweet_created])</f>
        <v>12</v>
      </c>
    </row>
    <row r="6554" spans="1:17" x14ac:dyDescent="0.25">
      <c r="A6554">
        <v>5.6778279426143846E+17</v>
      </c>
      <c r="B6554" t="s">
        <v>28</v>
      </c>
      <c r="C6554">
        <v>1</v>
      </c>
      <c r="D6554" t="s">
        <v>29</v>
      </c>
      <c r="E6554">
        <v>1</v>
      </c>
      <c r="F6554" t="s">
        <v>8167</v>
      </c>
      <c r="G6554" t="s">
        <v>26305</v>
      </c>
      <c r="H6554" t="s">
        <v>11189</v>
      </c>
      <c r="I6554" t="s">
        <v>26305</v>
      </c>
      <c r="J6554">
        <v>0</v>
      </c>
      <c r="K6554" t="s">
        <v>32796</v>
      </c>
      <c r="L6554" t="s">
        <v>26305</v>
      </c>
      <c r="M6554" s="1">
        <v>42052.520150462966</v>
      </c>
      <c r="N6554" t="s">
        <v>2777</v>
      </c>
      <c r="O6554" t="s">
        <v>19</v>
      </c>
      <c r="P6554" t="str">
        <f>TEXT(Tweets[[#This Row],[tweet_created]],"dddd")</f>
        <v>Tuesday</v>
      </c>
      <c r="Q6554">
        <f>HOUR(Tweets[tweet_created])</f>
        <v>12</v>
      </c>
    </row>
    <row r="6555" spans="1:17" x14ac:dyDescent="0.25">
      <c r="A6555">
        <v>5.677817311563776E+17</v>
      </c>
      <c r="B6555" t="s">
        <v>28</v>
      </c>
      <c r="C6555">
        <v>0.67159999999999997</v>
      </c>
      <c r="D6555" t="s">
        <v>268</v>
      </c>
      <c r="E6555">
        <v>0.67159999999999997</v>
      </c>
      <c r="F6555" t="s">
        <v>8167</v>
      </c>
      <c r="G6555" t="s">
        <v>26305</v>
      </c>
      <c r="H6555" t="s">
        <v>12545</v>
      </c>
      <c r="I6555" t="s">
        <v>26305</v>
      </c>
      <c r="J6555">
        <v>0</v>
      </c>
      <c r="K6555" t="s">
        <v>32797</v>
      </c>
      <c r="L6555" t="s">
        <v>26305</v>
      </c>
      <c r="M6555" s="1">
        <v>42052.517222222225</v>
      </c>
      <c r="N6555" t="s">
        <v>204</v>
      </c>
      <c r="O6555" t="s">
        <v>19</v>
      </c>
      <c r="P6555" t="str">
        <f>TEXT(Tweets[[#This Row],[tweet_created]],"dddd")</f>
        <v>Tuesday</v>
      </c>
      <c r="Q6555">
        <f>HOUR(Tweets[tweet_created])</f>
        <v>12</v>
      </c>
    </row>
    <row r="6556" spans="1:17" x14ac:dyDescent="0.25">
      <c r="A6556">
        <v>5.6778167551434342E+17</v>
      </c>
      <c r="B6556" t="s">
        <v>28</v>
      </c>
      <c r="C6556">
        <v>1</v>
      </c>
      <c r="D6556" t="s">
        <v>58</v>
      </c>
      <c r="E6556">
        <v>1</v>
      </c>
      <c r="F6556" t="s">
        <v>8167</v>
      </c>
      <c r="G6556" t="s">
        <v>26305</v>
      </c>
      <c r="H6556" t="s">
        <v>8821</v>
      </c>
      <c r="I6556" t="s">
        <v>26305</v>
      </c>
      <c r="J6556">
        <v>0</v>
      </c>
      <c r="K6556" t="s">
        <v>32798</v>
      </c>
      <c r="L6556" t="s">
        <v>26305</v>
      </c>
      <c r="M6556" s="1">
        <v>42052.517060185186</v>
      </c>
      <c r="N6556" t="s">
        <v>57</v>
      </c>
      <c r="O6556" t="s">
        <v>26305</v>
      </c>
      <c r="P6556" t="str">
        <f>TEXT(Tweets[[#This Row],[tweet_created]],"dddd")</f>
        <v>Tuesday</v>
      </c>
      <c r="Q6556">
        <f>HOUR(Tweets[tweet_created])</f>
        <v>12</v>
      </c>
    </row>
    <row r="6557" spans="1:17" x14ac:dyDescent="0.25">
      <c r="A6557">
        <v>5.6778166346948198E+17</v>
      </c>
      <c r="B6557" t="s">
        <v>15</v>
      </c>
      <c r="C6557">
        <v>0.34739999999999999</v>
      </c>
      <c r="D6557" t="s">
        <v>26305</v>
      </c>
      <c r="E6557">
        <v>0</v>
      </c>
      <c r="F6557" t="s">
        <v>8167</v>
      </c>
      <c r="G6557" t="s">
        <v>26305</v>
      </c>
      <c r="H6557" t="s">
        <v>12548</v>
      </c>
      <c r="I6557" t="s">
        <v>26305</v>
      </c>
      <c r="J6557">
        <v>0</v>
      </c>
      <c r="K6557" t="s">
        <v>32799</v>
      </c>
      <c r="L6557" t="s">
        <v>26305</v>
      </c>
      <c r="M6557" s="1">
        <v>42052.51703703704</v>
      </c>
      <c r="N6557" t="s">
        <v>1992</v>
      </c>
      <c r="O6557" t="s">
        <v>27</v>
      </c>
      <c r="P6557" t="str">
        <f>TEXT(Tweets[[#This Row],[tweet_created]],"dddd")</f>
        <v>Tuesday</v>
      </c>
      <c r="Q6557">
        <f>HOUR(Tweets[tweet_created])</f>
        <v>12</v>
      </c>
    </row>
    <row r="6558" spans="1:17" x14ac:dyDescent="0.25">
      <c r="A6558">
        <v>5.6778039217935155E+17</v>
      </c>
      <c r="B6558" t="s">
        <v>28</v>
      </c>
      <c r="C6558">
        <v>0.63560000000000005</v>
      </c>
      <c r="D6558" t="s">
        <v>213</v>
      </c>
      <c r="E6558">
        <v>0.63560000000000005</v>
      </c>
      <c r="F6558" t="s">
        <v>8167</v>
      </c>
      <c r="G6558" t="s">
        <v>26305</v>
      </c>
      <c r="H6558" t="s">
        <v>12550</v>
      </c>
      <c r="I6558" t="s">
        <v>26305</v>
      </c>
      <c r="J6558">
        <v>0</v>
      </c>
      <c r="K6558" t="s">
        <v>32800</v>
      </c>
      <c r="L6558" t="s">
        <v>26305</v>
      </c>
      <c r="M6558" s="1">
        <v>42052.51353009259</v>
      </c>
      <c r="N6558" t="s">
        <v>26305</v>
      </c>
      <c r="O6558" t="s">
        <v>19</v>
      </c>
      <c r="P6558" t="str">
        <f>TEXT(Tweets[[#This Row],[tweet_created]],"dddd")</f>
        <v>Tuesday</v>
      </c>
      <c r="Q6558">
        <f>HOUR(Tweets[tweet_created])</f>
        <v>12</v>
      </c>
    </row>
    <row r="6559" spans="1:17" x14ac:dyDescent="0.25">
      <c r="A6559">
        <v>5.6778007692669338E+17</v>
      </c>
      <c r="B6559" t="s">
        <v>28</v>
      </c>
      <c r="C6559">
        <v>1</v>
      </c>
      <c r="D6559" t="s">
        <v>86</v>
      </c>
      <c r="E6559">
        <v>1</v>
      </c>
      <c r="F6559" t="s">
        <v>8167</v>
      </c>
      <c r="G6559" t="s">
        <v>26305</v>
      </c>
      <c r="H6559" t="s">
        <v>12552</v>
      </c>
      <c r="I6559" t="s">
        <v>26305</v>
      </c>
      <c r="J6559">
        <v>0</v>
      </c>
      <c r="K6559" t="s">
        <v>32801</v>
      </c>
      <c r="L6559" t="s">
        <v>26305</v>
      </c>
      <c r="M6559" s="1">
        <v>42052.512650462966</v>
      </c>
      <c r="N6559" t="s">
        <v>26305</v>
      </c>
      <c r="O6559" t="s">
        <v>26305</v>
      </c>
      <c r="P6559" t="str">
        <f>TEXT(Tweets[[#This Row],[tweet_created]],"dddd")</f>
        <v>Tuesday</v>
      </c>
      <c r="Q6559">
        <f>HOUR(Tweets[tweet_created])</f>
        <v>12</v>
      </c>
    </row>
    <row r="6560" spans="1:17" x14ac:dyDescent="0.25">
      <c r="A6560">
        <v>5.6777981522726093E+17</v>
      </c>
      <c r="B6560" t="s">
        <v>20</v>
      </c>
      <c r="C6560">
        <v>0.69569999999999999</v>
      </c>
      <c r="D6560" t="s">
        <v>26305</v>
      </c>
      <c r="F6560" t="s">
        <v>8167</v>
      </c>
      <c r="G6560" t="s">
        <v>26305</v>
      </c>
      <c r="H6560" t="s">
        <v>11767</v>
      </c>
      <c r="I6560" t="s">
        <v>26305</v>
      </c>
      <c r="J6560">
        <v>0</v>
      </c>
      <c r="K6560" t="s">
        <v>32802</v>
      </c>
      <c r="L6560" t="s">
        <v>26305</v>
      </c>
      <c r="M6560" s="1">
        <v>42052.511932870373</v>
      </c>
      <c r="N6560" t="s">
        <v>26305</v>
      </c>
      <c r="O6560" t="s">
        <v>26305</v>
      </c>
      <c r="P6560" t="str">
        <f>TEXT(Tweets[[#This Row],[tweet_created]],"dddd")</f>
        <v>Tuesday</v>
      </c>
      <c r="Q6560">
        <f>HOUR(Tweets[tweet_created])</f>
        <v>12</v>
      </c>
    </row>
    <row r="6561" spans="1:17" x14ac:dyDescent="0.25">
      <c r="A6561">
        <v>5.6777979878259507E+17</v>
      </c>
      <c r="B6561" t="s">
        <v>15</v>
      </c>
      <c r="C6561">
        <v>1</v>
      </c>
      <c r="D6561" t="s">
        <v>26305</v>
      </c>
      <c r="F6561" t="s">
        <v>8167</v>
      </c>
      <c r="G6561" t="s">
        <v>26305</v>
      </c>
      <c r="H6561" t="s">
        <v>12555</v>
      </c>
      <c r="I6561" t="s">
        <v>26305</v>
      </c>
      <c r="J6561">
        <v>0</v>
      </c>
      <c r="K6561" t="s">
        <v>32803</v>
      </c>
      <c r="L6561" t="s">
        <v>26305</v>
      </c>
      <c r="M6561" s="1">
        <v>42052.511886574073</v>
      </c>
      <c r="N6561" t="s">
        <v>12557</v>
      </c>
      <c r="O6561" t="s">
        <v>23</v>
      </c>
      <c r="P6561" t="str">
        <f>TEXT(Tweets[[#This Row],[tweet_created]],"dddd")</f>
        <v>Tuesday</v>
      </c>
      <c r="Q6561">
        <f>HOUR(Tweets[tweet_created])</f>
        <v>12</v>
      </c>
    </row>
    <row r="6562" spans="1:17" x14ac:dyDescent="0.25">
      <c r="A6562">
        <v>5.6777872147482214E+17</v>
      </c>
      <c r="B6562" t="s">
        <v>28</v>
      </c>
      <c r="C6562">
        <v>0.65959999999999996</v>
      </c>
      <c r="D6562" t="s">
        <v>268</v>
      </c>
      <c r="E6562">
        <v>0.65959999999999996</v>
      </c>
      <c r="F6562" t="s">
        <v>8167</v>
      </c>
      <c r="G6562" t="s">
        <v>26305</v>
      </c>
      <c r="H6562" t="s">
        <v>12558</v>
      </c>
      <c r="I6562" t="s">
        <v>26305</v>
      </c>
      <c r="J6562">
        <v>0</v>
      </c>
      <c r="K6562" t="s">
        <v>32804</v>
      </c>
      <c r="L6562" t="s">
        <v>26305</v>
      </c>
      <c r="M6562" s="1">
        <v>42052.508912037039</v>
      </c>
      <c r="N6562" t="s">
        <v>10522</v>
      </c>
      <c r="O6562" t="s">
        <v>89</v>
      </c>
      <c r="P6562" t="str">
        <f>TEXT(Tweets[[#This Row],[tweet_created]],"dddd")</f>
        <v>Tuesday</v>
      </c>
      <c r="Q6562">
        <f>HOUR(Tweets[tweet_created])</f>
        <v>12</v>
      </c>
    </row>
    <row r="6563" spans="1:17" x14ac:dyDescent="0.25">
      <c r="A6563">
        <v>5.6777845300665549E+17</v>
      </c>
      <c r="B6563" t="s">
        <v>28</v>
      </c>
      <c r="C6563">
        <v>1</v>
      </c>
      <c r="D6563" t="s">
        <v>86</v>
      </c>
      <c r="E6563">
        <v>1</v>
      </c>
      <c r="F6563" t="s">
        <v>8167</v>
      </c>
      <c r="G6563" t="s">
        <v>26305</v>
      </c>
      <c r="H6563" t="s">
        <v>12270</v>
      </c>
      <c r="I6563" t="s">
        <v>26305</v>
      </c>
      <c r="J6563">
        <v>0</v>
      </c>
      <c r="K6563" t="s">
        <v>32805</v>
      </c>
      <c r="L6563" t="s">
        <v>26305</v>
      </c>
      <c r="M6563" s="1">
        <v>42052.508171296293</v>
      </c>
      <c r="N6563" t="s">
        <v>12272</v>
      </c>
      <c r="O6563" t="s">
        <v>27</v>
      </c>
      <c r="P6563" t="str">
        <f>TEXT(Tweets[[#This Row],[tweet_created]],"dddd")</f>
        <v>Tuesday</v>
      </c>
      <c r="Q6563">
        <f>HOUR(Tweets[tweet_created])</f>
        <v>12</v>
      </c>
    </row>
    <row r="6564" spans="1:17" x14ac:dyDescent="0.25">
      <c r="A6564">
        <v>5.6777840375590093E+17</v>
      </c>
      <c r="B6564" t="s">
        <v>15</v>
      </c>
      <c r="C6564">
        <v>1</v>
      </c>
      <c r="D6564" t="s">
        <v>26305</v>
      </c>
      <c r="F6564" t="s">
        <v>8167</v>
      </c>
      <c r="G6564" t="s">
        <v>26305</v>
      </c>
      <c r="H6564" t="s">
        <v>12561</v>
      </c>
      <c r="I6564" t="s">
        <v>26305</v>
      </c>
      <c r="J6564">
        <v>0</v>
      </c>
      <c r="K6564" t="s">
        <v>32806</v>
      </c>
      <c r="L6564" t="s">
        <v>26305</v>
      </c>
      <c r="M6564" s="1">
        <v>42052.508032407408</v>
      </c>
      <c r="N6564" t="s">
        <v>8676</v>
      </c>
      <c r="O6564" t="s">
        <v>27</v>
      </c>
      <c r="P6564" t="str">
        <f>TEXT(Tweets[[#This Row],[tweet_created]],"dddd")</f>
        <v>Tuesday</v>
      </c>
      <c r="Q6564">
        <f>HOUR(Tweets[tweet_created])</f>
        <v>12</v>
      </c>
    </row>
    <row r="6565" spans="1:17" x14ac:dyDescent="0.25">
      <c r="A6565">
        <v>5.6777797832763392E+17</v>
      </c>
      <c r="B6565" t="s">
        <v>20</v>
      </c>
      <c r="C6565">
        <v>0.67810000000000004</v>
      </c>
      <c r="D6565" t="s">
        <v>26305</v>
      </c>
      <c r="F6565" t="s">
        <v>8167</v>
      </c>
      <c r="G6565" t="s">
        <v>26305</v>
      </c>
      <c r="H6565" t="s">
        <v>12563</v>
      </c>
      <c r="I6565" t="s">
        <v>26305</v>
      </c>
      <c r="J6565">
        <v>0</v>
      </c>
      <c r="K6565" t="s">
        <v>32807</v>
      </c>
      <c r="L6565" t="s">
        <v>26305</v>
      </c>
      <c r="M6565" s="1">
        <v>42052.506863425922</v>
      </c>
      <c r="N6565" t="s">
        <v>1992</v>
      </c>
      <c r="O6565" t="s">
        <v>27</v>
      </c>
      <c r="P6565" t="str">
        <f>TEXT(Tweets[[#This Row],[tweet_created]],"dddd")</f>
        <v>Tuesday</v>
      </c>
      <c r="Q6565">
        <f>HOUR(Tweets[tweet_created])</f>
        <v>12</v>
      </c>
    </row>
    <row r="6566" spans="1:17" x14ac:dyDescent="0.25">
      <c r="A6566">
        <v>5.6777762235747533E+17</v>
      </c>
      <c r="B6566" t="s">
        <v>15</v>
      </c>
      <c r="C6566">
        <v>1</v>
      </c>
      <c r="D6566" t="s">
        <v>26305</v>
      </c>
      <c r="F6566" t="s">
        <v>8167</v>
      </c>
      <c r="G6566" t="s">
        <v>26305</v>
      </c>
      <c r="H6566" t="s">
        <v>12539</v>
      </c>
      <c r="I6566" t="s">
        <v>26305</v>
      </c>
      <c r="J6566">
        <v>0</v>
      </c>
      <c r="K6566" t="s">
        <v>32808</v>
      </c>
      <c r="L6566" t="s">
        <v>26305</v>
      </c>
      <c r="M6566" s="1">
        <v>42052.505879629629</v>
      </c>
      <c r="N6566" t="s">
        <v>8200</v>
      </c>
      <c r="O6566" t="s">
        <v>1682</v>
      </c>
      <c r="P6566" t="str">
        <f>TEXT(Tweets[[#This Row],[tweet_created]],"dddd")</f>
        <v>Tuesday</v>
      </c>
      <c r="Q6566">
        <f>HOUR(Tweets[tweet_created])</f>
        <v>12</v>
      </c>
    </row>
    <row r="6567" spans="1:17" x14ac:dyDescent="0.25">
      <c r="A6567">
        <v>5.6777683241063629E+17</v>
      </c>
      <c r="B6567" t="s">
        <v>28</v>
      </c>
      <c r="C6567">
        <v>0.69589999999999996</v>
      </c>
      <c r="D6567" t="s">
        <v>58</v>
      </c>
      <c r="E6567">
        <v>0.69589999999999996</v>
      </c>
      <c r="F6567" t="s">
        <v>8167</v>
      </c>
      <c r="G6567" t="s">
        <v>26305</v>
      </c>
      <c r="H6567" t="s">
        <v>12566</v>
      </c>
      <c r="I6567" t="s">
        <v>26305</v>
      </c>
      <c r="J6567">
        <v>0</v>
      </c>
      <c r="K6567" t="s">
        <v>32809</v>
      </c>
      <c r="L6567" t="s">
        <v>26305</v>
      </c>
      <c r="M6567" s="1">
        <v>42052.503703703704</v>
      </c>
      <c r="N6567" t="s">
        <v>6555</v>
      </c>
      <c r="O6567" t="s">
        <v>27</v>
      </c>
      <c r="P6567" t="str">
        <f>TEXT(Tweets[[#This Row],[tweet_created]],"dddd")</f>
        <v>Tuesday</v>
      </c>
      <c r="Q6567">
        <f>HOUR(Tweets[tweet_created])</f>
        <v>12</v>
      </c>
    </row>
    <row r="6568" spans="1:17" x14ac:dyDescent="0.25">
      <c r="A6568">
        <v>5.6777614327351296E+17</v>
      </c>
      <c r="B6568" t="s">
        <v>28</v>
      </c>
      <c r="C6568">
        <v>1</v>
      </c>
      <c r="D6568" t="s">
        <v>58</v>
      </c>
      <c r="E6568">
        <v>1</v>
      </c>
      <c r="F6568" t="s">
        <v>8167</v>
      </c>
      <c r="G6568" t="s">
        <v>26305</v>
      </c>
      <c r="H6568" t="s">
        <v>12568</v>
      </c>
      <c r="I6568" t="s">
        <v>26305</v>
      </c>
      <c r="J6568">
        <v>0</v>
      </c>
      <c r="K6568" t="s">
        <v>32810</v>
      </c>
      <c r="L6568" t="s">
        <v>26305</v>
      </c>
      <c r="M6568" s="1">
        <v>42052.501793981479</v>
      </c>
      <c r="N6568" t="s">
        <v>26305</v>
      </c>
      <c r="O6568" t="s">
        <v>26305</v>
      </c>
      <c r="P6568" t="str">
        <f>TEXT(Tweets[[#This Row],[tweet_created]],"dddd")</f>
        <v>Tuesday</v>
      </c>
      <c r="Q6568">
        <f>HOUR(Tweets[tweet_created])</f>
        <v>12</v>
      </c>
    </row>
    <row r="6569" spans="1:17" x14ac:dyDescent="0.25">
      <c r="A6569">
        <v>5.6777568579658957E+17</v>
      </c>
      <c r="B6569" t="s">
        <v>28</v>
      </c>
      <c r="C6569">
        <v>0.65959999999999996</v>
      </c>
      <c r="D6569" t="s">
        <v>86</v>
      </c>
      <c r="E6569">
        <v>0.34039999999999998</v>
      </c>
      <c r="F6569" t="s">
        <v>8167</v>
      </c>
      <c r="G6569" t="s">
        <v>26305</v>
      </c>
      <c r="H6569" t="s">
        <v>12570</v>
      </c>
      <c r="I6569" t="s">
        <v>26305</v>
      </c>
      <c r="J6569">
        <v>0</v>
      </c>
      <c r="K6569" t="s">
        <v>32811</v>
      </c>
      <c r="L6569" t="s">
        <v>26305</v>
      </c>
      <c r="M6569" s="1">
        <v>42052.500532407408</v>
      </c>
      <c r="N6569" t="s">
        <v>2407</v>
      </c>
      <c r="O6569" t="s">
        <v>27</v>
      </c>
      <c r="P6569" t="str">
        <f>TEXT(Tweets[[#This Row],[tweet_created]],"dddd")</f>
        <v>Tuesday</v>
      </c>
      <c r="Q6569">
        <f>HOUR(Tweets[tweet_created])</f>
        <v>12</v>
      </c>
    </row>
    <row r="6570" spans="1:17" x14ac:dyDescent="0.25">
      <c r="A6570">
        <v>5.6777561334837658E+17</v>
      </c>
      <c r="B6570" t="s">
        <v>15</v>
      </c>
      <c r="C6570">
        <v>0.65229999999999999</v>
      </c>
      <c r="D6570" t="s">
        <v>26305</v>
      </c>
      <c r="F6570" t="s">
        <v>8167</v>
      </c>
      <c r="G6570" t="s">
        <v>26305</v>
      </c>
      <c r="H6570" t="s">
        <v>12572</v>
      </c>
      <c r="I6570" t="s">
        <v>26305</v>
      </c>
      <c r="J6570">
        <v>0</v>
      </c>
      <c r="K6570" t="s">
        <v>32812</v>
      </c>
      <c r="L6570" t="s">
        <v>26305</v>
      </c>
      <c r="M6570" s="1">
        <v>42052.500335648147</v>
      </c>
      <c r="N6570" t="s">
        <v>276</v>
      </c>
      <c r="O6570" t="s">
        <v>23</v>
      </c>
      <c r="P6570" t="str">
        <f>TEXT(Tweets[[#This Row],[tweet_created]],"dddd")</f>
        <v>Tuesday</v>
      </c>
      <c r="Q6570">
        <f>HOUR(Tweets[tweet_created])</f>
        <v>12</v>
      </c>
    </row>
    <row r="6571" spans="1:17" x14ac:dyDescent="0.25">
      <c r="A6571">
        <v>5.6777432017011917E+17</v>
      </c>
      <c r="B6571" t="s">
        <v>20</v>
      </c>
      <c r="C6571">
        <v>1</v>
      </c>
      <c r="D6571" t="s">
        <v>26305</v>
      </c>
      <c r="F6571" t="s">
        <v>8167</v>
      </c>
      <c r="G6571" t="s">
        <v>26305</v>
      </c>
      <c r="H6571" t="s">
        <v>12574</v>
      </c>
      <c r="I6571" t="s">
        <v>26305</v>
      </c>
      <c r="J6571">
        <v>0</v>
      </c>
      <c r="K6571" t="s">
        <v>32813</v>
      </c>
      <c r="L6571" t="s">
        <v>26305</v>
      </c>
      <c r="M6571" s="1">
        <v>42052.496770833335</v>
      </c>
      <c r="N6571" t="s">
        <v>26305</v>
      </c>
      <c r="O6571" t="s">
        <v>26305</v>
      </c>
      <c r="P6571" t="str">
        <f>TEXT(Tweets[[#This Row],[tweet_created]],"dddd")</f>
        <v>Tuesday</v>
      </c>
      <c r="Q6571">
        <f>HOUR(Tweets[tweet_created])</f>
        <v>11</v>
      </c>
    </row>
    <row r="6572" spans="1:17" x14ac:dyDescent="0.25">
      <c r="A6572">
        <v>5.677742776566825E+17</v>
      </c>
      <c r="B6572" t="s">
        <v>28</v>
      </c>
      <c r="C6572">
        <v>1</v>
      </c>
      <c r="D6572" t="s">
        <v>268</v>
      </c>
      <c r="E6572">
        <v>0.68</v>
      </c>
      <c r="F6572" t="s">
        <v>8167</v>
      </c>
      <c r="G6572" t="s">
        <v>26305</v>
      </c>
      <c r="H6572" t="s">
        <v>12576</v>
      </c>
      <c r="I6572" t="s">
        <v>26305</v>
      </c>
      <c r="J6572">
        <v>0</v>
      </c>
      <c r="K6572" t="s">
        <v>32814</v>
      </c>
      <c r="L6572" t="s">
        <v>26305</v>
      </c>
      <c r="M6572" s="1">
        <v>42052.496655092589</v>
      </c>
      <c r="N6572" t="s">
        <v>57</v>
      </c>
      <c r="O6572" t="s">
        <v>26305</v>
      </c>
      <c r="P6572" t="str">
        <f>TEXT(Tweets[[#This Row],[tweet_created]],"dddd")</f>
        <v>Tuesday</v>
      </c>
      <c r="Q6572">
        <f>HOUR(Tweets[tweet_created])</f>
        <v>11</v>
      </c>
    </row>
    <row r="6573" spans="1:17" x14ac:dyDescent="0.25">
      <c r="A6573">
        <v>5.6777413935372288E+17</v>
      </c>
      <c r="B6573" t="s">
        <v>28</v>
      </c>
      <c r="C6573">
        <v>1</v>
      </c>
      <c r="D6573" t="s">
        <v>86</v>
      </c>
      <c r="E6573">
        <v>1</v>
      </c>
      <c r="F6573" t="s">
        <v>8167</v>
      </c>
      <c r="G6573" t="s">
        <v>26305</v>
      </c>
      <c r="H6573" t="s">
        <v>12570</v>
      </c>
      <c r="I6573" t="s">
        <v>26305</v>
      </c>
      <c r="J6573">
        <v>0</v>
      </c>
      <c r="K6573" t="s">
        <v>32815</v>
      </c>
      <c r="L6573" t="s">
        <v>26305</v>
      </c>
      <c r="M6573" s="1">
        <v>42052.49627314815</v>
      </c>
      <c r="N6573" t="s">
        <v>2407</v>
      </c>
      <c r="O6573" t="s">
        <v>27</v>
      </c>
      <c r="P6573" t="str">
        <f>TEXT(Tweets[[#This Row],[tweet_created]],"dddd")</f>
        <v>Tuesday</v>
      </c>
      <c r="Q6573">
        <f>HOUR(Tweets[tweet_created])</f>
        <v>11</v>
      </c>
    </row>
    <row r="6574" spans="1:17" x14ac:dyDescent="0.25">
      <c r="A6574">
        <v>5.6777410029973914E+17</v>
      </c>
      <c r="B6574" t="s">
        <v>20</v>
      </c>
      <c r="C6574">
        <v>1</v>
      </c>
      <c r="D6574" t="s">
        <v>26305</v>
      </c>
      <c r="F6574" t="s">
        <v>8167</v>
      </c>
      <c r="G6574" t="s">
        <v>26305</v>
      </c>
      <c r="H6574" t="s">
        <v>12579</v>
      </c>
      <c r="I6574" t="s">
        <v>26305</v>
      </c>
      <c r="J6574">
        <v>0</v>
      </c>
      <c r="K6574" t="s">
        <v>32816</v>
      </c>
      <c r="L6574" t="s">
        <v>26305</v>
      </c>
      <c r="M6574" s="1">
        <v>42052.496157407404</v>
      </c>
      <c r="N6574" t="s">
        <v>114</v>
      </c>
      <c r="O6574" t="s">
        <v>26305</v>
      </c>
      <c r="P6574" t="str">
        <f>TEXT(Tweets[[#This Row],[tweet_created]],"dddd")</f>
        <v>Tuesday</v>
      </c>
      <c r="Q6574">
        <f>HOUR(Tweets[tweet_created])</f>
        <v>11</v>
      </c>
    </row>
    <row r="6575" spans="1:17" x14ac:dyDescent="0.25">
      <c r="A6575">
        <v>5.6777393392847667E+17</v>
      </c>
      <c r="B6575" t="s">
        <v>28</v>
      </c>
      <c r="C6575">
        <v>1</v>
      </c>
      <c r="D6575" t="s">
        <v>268</v>
      </c>
      <c r="E6575">
        <v>0.66379999999999995</v>
      </c>
      <c r="F6575" t="s">
        <v>8167</v>
      </c>
      <c r="G6575" t="s">
        <v>26305</v>
      </c>
      <c r="H6575" t="s">
        <v>12563</v>
      </c>
      <c r="I6575" t="s">
        <v>26305</v>
      </c>
      <c r="J6575">
        <v>0</v>
      </c>
      <c r="K6575" t="s">
        <v>32817</v>
      </c>
      <c r="L6575" t="s">
        <v>26305</v>
      </c>
      <c r="M6575" s="1">
        <v>42052.495706018519</v>
      </c>
      <c r="N6575" t="s">
        <v>1992</v>
      </c>
      <c r="O6575" t="s">
        <v>27</v>
      </c>
      <c r="P6575" t="str">
        <f>TEXT(Tweets[[#This Row],[tweet_created]],"dddd")</f>
        <v>Tuesday</v>
      </c>
      <c r="Q6575">
        <f>HOUR(Tweets[tweet_created])</f>
        <v>11</v>
      </c>
    </row>
    <row r="6576" spans="1:17" x14ac:dyDescent="0.25">
      <c r="A6576">
        <v>5.6777361159162675E+17</v>
      </c>
      <c r="B6576" t="s">
        <v>15</v>
      </c>
      <c r="C6576">
        <v>0.34739999999999999</v>
      </c>
      <c r="D6576" t="s">
        <v>26305</v>
      </c>
      <c r="E6576">
        <v>0</v>
      </c>
      <c r="F6576" t="s">
        <v>8167</v>
      </c>
      <c r="G6576" t="s">
        <v>26305</v>
      </c>
      <c r="H6576" t="s">
        <v>12332</v>
      </c>
      <c r="I6576" t="s">
        <v>26305</v>
      </c>
      <c r="J6576">
        <v>0</v>
      </c>
      <c r="K6576" t="s">
        <v>32818</v>
      </c>
      <c r="L6576" t="s">
        <v>26305</v>
      </c>
      <c r="M6576" s="1">
        <v>42052.494814814818</v>
      </c>
      <c r="N6576" t="s">
        <v>26305</v>
      </c>
      <c r="O6576" t="s">
        <v>26305</v>
      </c>
      <c r="P6576" t="str">
        <f>TEXT(Tweets[[#This Row],[tweet_created]],"dddd")</f>
        <v>Tuesday</v>
      </c>
      <c r="Q6576">
        <f>HOUR(Tweets[tweet_created])</f>
        <v>11</v>
      </c>
    </row>
    <row r="6577" spans="1:17" x14ac:dyDescent="0.25">
      <c r="A6577">
        <v>5.6777344519558349E+17</v>
      </c>
      <c r="B6577" t="s">
        <v>20</v>
      </c>
      <c r="C6577">
        <v>1</v>
      </c>
      <c r="D6577" t="s">
        <v>26305</v>
      </c>
      <c r="F6577" t="s">
        <v>8167</v>
      </c>
      <c r="G6577" t="s">
        <v>26305</v>
      </c>
      <c r="H6577" t="s">
        <v>12583</v>
      </c>
      <c r="I6577" t="s">
        <v>26305</v>
      </c>
      <c r="J6577">
        <v>0</v>
      </c>
      <c r="K6577" t="s">
        <v>32819</v>
      </c>
      <c r="L6577" t="s">
        <v>26305</v>
      </c>
      <c r="M6577" s="1">
        <v>42052.494351851848</v>
      </c>
      <c r="N6577" t="s">
        <v>1992</v>
      </c>
      <c r="O6577" t="s">
        <v>27</v>
      </c>
      <c r="P6577" t="str">
        <f>TEXT(Tweets[[#This Row],[tweet_created]],"dddd")</f>
        <v>Tuesday</v>
      </c>
      <c r="Q6577">
        <f>HOUR(Tweets[tweet_created])</f>
        <v>11</v>
      </c>
    </row>
    <row r="6578" spans="1:17" x14ac:dyDescent="0.25">
      <c r="A6578">
        <v>5.6777323673407488E+17</v>
      </c>
      <c r="B6578" t="s">
        <v>15</v>
      </c>
      <c r="C6578">
        <v>1</v>
      </c>
      <c r="D6578" t="s">
        <v>26305</v>
      </c>
      <c r="F6578" t="s">
        <v>8167</v>
      </c>
      <c r="G6578" t="s">
        <v>26305</v>
      </c>
      <c r="H6578" t="s">
        <v>12552</v>
      </c>
      <c r="I6578" t="s">
        <v>26305</v>
      </c>
      <c r="J6578">
        <v>0</v>
      </c>
      <c r="K6578" t="s">
        <v>32820</v>
      </c>
      <c r="L6578" t="s">
        <v>26305</v>
      </c>
      <c r="M6578" s="1">
        <v>42052.493784722225</v>
      </c>
      <c r="N6578" t="s">
        <v>26305</v>
      </c>
      <c r="O6578" t="s">
        <v>26305</v>
      </c>
      <c r="P6578" t="str">
        <f>TEXT(Tweets[[#This Row],[tweet_created]],"dddd")</f>
        <v>Tuesday</v>
      </c>
      <c r="Q6578">
        <f>HOUR(Tweets[tweet_created])</f>
        <v>11</v>
      </c>
    </row>
    <row r="6579" spans="1:17" x14ac:dyDescent="0.25">
      <c r="A6579">
        <v>5.677730090928128E+17</v>
      </c>
      <c r="B6579" t="s">
        <v>15</v>
      </c>
      <c r="C6579">
        <v>1</v>
      </c>
      <c r="D6579" t="s">
        <v>26305</v>
      </c>
      <c r="F6579" t="s">
        <v>8167</v>
      </c>
      <c r="G6579" t="s">
        <v>26305</v>
      </c>
      <c r="H6579" t="s">
        <v>12586</v>
      </c>
      <c r="I6579" t="s">
        <v>26305</v>
      </c>
      <c r="J6579">
        <v>0</v>
      </c>
      <c r="K6579" t="s">
        <v>32821</v>
      </c>
      <c r="L6579" t="s">
        <v>26305</v>
      </c>
      <c r="M6579" s="1">
        <v>42052.493148148147</v>
      </c>
      <c r="N6579" t="s">
        <v>26305</v>
      </c>
      <c r="O6579" t="s">
        <v>19</v>
      </c>
      <c r="P6579" t="str">
        <f>TEXT(Tweets[[#This Row],[tweet_created]],"dddd")</f>
        <v>Tuesday</v>
      </c>
      <c r="Q6579">
        <f>HOUR(Tweets[tweet_created])</f>
        <v>11</v>
      </c>
    </row>
    <row r="6580" spans="1:17" x14ac:dyDescent="0.25">
      <c r="A6580">
        <v>5.6777224606043341E+17</v>
      </c>
      <c r="B6580" t="s">
        <v>28</v>
      </c>
      <c r="C6580">
        <v>1</v>
      </c>
      <c r="D6580" t="s">
        <v>268</v>
      </c>
      <c r="E6580">
        <v>0.68889999999999996</v>
      </c>
      <c r="F6580" t="s">
        <v>8167</v>
      </c>
      <c r="G6580" t="s">
        <v>26305</v>
      </c>
      <c r="H6580" t="s">
        <v>12588</v>
      </c>
      <c r="I6580" t="s">
        <v>26305</v>
      </c>
      <c r="J6580">
        <v>0</v>
      </c>
      <c r="K6580" t="s">
        <v>32822</v>
      </c>
      <c r="L6580" t="s">
        <v>26305</v>
      </c>
      <c r="M6580" s="1">
        <v>42052.491041666668</v>
      </c>
      <c r="N6580" t="s">
        <v>26305</v>
      </c>
      <c r="O6580" t="s">
        <v>19</v>
      </c>
      <c r="P6580" t="str">
        <f>TEXT(Tweets[[#This Row],[tweet_created]],"dddd")</f>
        <v>Tuesday</v>
      </c>
      <c r="Q6580">
        <f>HOUR(Tweets[tweet_created])</f>
        <v>11</v>
      </c>
    </row>
    <row r="6581" spans="1:17" x14ac:dyDescent="0.25">
      <c r="A6581">
        <v>5.6777221954947891E+17</v>
      </c>
      <c r="B6581" t="s">
        <v>20</v>
      </c>
      <c r="C6581">
        <v>1</v>
      </c>
      <c r="D6581" t="s">
        <v>26305</v>
      </c>
      <c r="F6581" t="s">
        <v>8167</v>
      </c>
      <c r="G6581" t="s">
        <v>26305</v>
      </c>
      <c r="H6581" t="s">
        <v>12590</v>
      </c>
      <c r="I6581" t="s">
        <v>26305</v>
      </c>
      <c r="J6581">
        <v>0</v>
      </c>
      <c r="K6581" t="s">
        <v>32823</v>
      </c>
      <c r="L6581" t="s">
        <v>26305</v>
      </c>
      <c r="M6581" s="1">
        <v>42052.490972222222</v>
      </c>
      <c r="N6581" t="s">
        <v>8189</v>
      </c>
      <c r="O6581" t="s">
        <v>75</v>
      </c>
      <c r="P6581" t="str">
        <f>TEXT(Tweets[[#This Row],[tweet_created]],"dddd")</f>
        <v>Tuesday</v>
      </c>
      <c r="Q6581">
        <f>HOUR(Tweets[tweet_created])</f>
        <v>11</v>
      </c>
    </row>
    <row r="6582" spans="1:17" x14ac:dyDescent="0.25">
      <c r="A6582">
        <v>5.6777131770577306E+17</v>
      </c>
      <c r="B6582" t="s">
        <v>15</v>
      </c>
      <c r="C6582">
        <v>0.66569999999999996</v>
      </c>
      <c r="D6582" t="s">
        <v>26305</v>
      </c>
      <c r="F6582" t="s">
        <v>8167</v>
      </c>
      <c r="G6582" t="s">
        <v>26305</v>
      </c>
      <c r="H6582" t="s">
        <v>12517</v>
      </c>
      <c r="I6582" t="s">
        <v>26305</v>
      </c>
      <c r="J6582">
        <v>0</v>
      </c>
      <c r="K6582" t="s">
        <v>32824</v>
      </c>
      <c r="L6582" t="s">
        <v>26305</v>
      </c>
      <c r="M6582" s="1">
        <v>42052.488483796296</v>
      </c>
      <c r="N6582" t="s">
        <v>26305</v>
      </c>
      <c r="O6582" t="s">
        <v>26305</v>
      </c>
      <c r="P6582" t="str">
        <f>TEXT(Tweets[[#This Row],[tweet_created]],"dddd")</f>
        <v>Tuesday</v>
      </c>
      <c r="Q6582">
        <f>HOUR(Tweets[tweet_created])</f>
        <v>11</v>
      </c>
    </row>
    <row r="6583" spans="1:17" x14ac:dyDescent="0.25">
      <c r="A6583">
        <v>5.6777072288258048E+17</v>
      </c>
      <c r="B6583" t="s">
        <v>28</v>
      </c>
      <c r="C6583">
        <v>0.69069999999999998</v>
      </c>
      <c r="D6583" t="s">
        <v>104</v>
      </c>
      <c r="E6583">
        <v>0.69069999999999998</v>
      </c>
      <c r="F6583" t="s">
        <v>8167</v>
      </c>
      <c r="G6583" t="s">
        <v>26305</v>
      </c>
      <c r="H6583" t="s">
        <v>12593</v>
      </c>
      <c r="I6583" t="s">
        <v>26305</v>
      </c>
      <c r="J6583">
        <v>0</v>
      </c>
      <c r="K6583" t="s">
        <v>32825</v>
      </c>
      <c r="L6583" t="s">
        <v>26305</v>
      </c>
      <c r="M6583" s="1">
        <v>42052.486840277779</v>
      </c>
      <c r="N6583" t="s">
        <v>1821</v>
      </c>
      <c r="O6583" t="s">
        <v>19</v>
      </c>
      <c r="P6583" t="str">
        <f>TEXT(Tweets[[#This Row],[tweet_created]],"dddd")</f>
        <v>Tuesday</v>
      </c>
      <c r="Q6583">
        <f>HOUR(Tweets[tweet_created])</f>
        <v>11</v>
      </c>
    </row>
    <row r="6584" spans="1:17" x14ac:dyDescent="0.25">
      <c r="A6584">
        <v>5.6777062145170227E+17</v>
      </c>
      <c r="B6584" t="s">
        <v>28</v>
      </c>
      <c r="C6584">
        <v>0.65310000000000001</v>
      </c>
      <c r="D6584" t="s">
        <v>31</v>
      </c>
      <c r="E6584">
        <v>0.65310000000000001</v>
      </c>
      <c r="F6584" t="s">
        <v>8167</v>
      </c>
      <c r="G6584" t="s">
        <v>26305</v>
      </c>
      <c r="H6584" t="s">
        <v>12593</v>
      </c>
      <c r="I6584" t="s">
        <v>26305</v>
      </c>
      <c r="J6584">
        <v>0</v>
      </c>
      <c r="K6584" t="s">
        <v>32826</v>
      </c>
      <c r="L6584" t="s">
        <v>26305</v>
      </c>
      <c r="M6584" s="1">
        <v>42052.486562500002</v>
      </c>
      <c r="N6584" t="s">
        <v>1821</v>
      </c>
      <c r="O6584" t="s">
        <v>19</v>
      </c>
      <c r="P6584" t="str">
        <f>TEXT(Tweets[[#This Row],[tweet_created]],"dddd")</f>
        <v>Tuesday</v>
      </c>
      <c r="Q6584">
        <f>HOUR(Tweets[tweet_created])</f>
        <v>11</v>
      </c>
    </row>
    <row r="6585" spans="1:17" x14ac:dyDescent="0.25">
      <c r="A6585">
        <v>5.6777034706538496E+17</v>
      </c>
      <c r="B6585" t="s">
        <v>20</v>
      </c>
      <c r="C6585">
        <v>0.65700000000000003</v>
      </c>
      <c r="D6585" t="s">
        <v>26305</v>
      </c>
      <c r="F6585" t="s">
        <v>8167</v>
      </c>
      <c r="G6585" t="s">
        <v>26305</v>
      </c>
      <c r="H6585" t="s">
        <v>12517</v>
      </c>
      <c r="I6585" t="s">
        <v>26305</v>
      </c>
      <c r="J6585">
        <v>0</v>
      </c>
      <c r="K6585" t="s">
        <v>32827</v>
      </c>
      <c r="L6585" t="s">
        <v>26305</v>
      </c>
      <c r="M6585" s="1">
        <v>42052.485810185186</v>
      </c>
      <c r="N6585" t="s">
        <v>26305</v>
      </c>
      <c r="O6585" t="s">
        <v>26305</v>
      </c>
      <c r="P6585" t="str">
        <f>TEXT(Tweets[[#This Row],[tweet_created]],"dddd")</f>
        <v>Tuesday</v>
      </c>
      <c r="Q6585">
        <f>HOUR(Tweets[tweet_created])</f>
        <v>11</v>
      </c>
    </row>
    <row r="6586" spans="1:17" x14ac:dyDescent="0.25">
      <c r="A6586">
        <v>5.6776978731790746E+17</v>
      </c>
      <c r="B6586" t="s">
        <v>15</v>
      </c>
      <c r="C6586">
        <v>0.64339999999999997</v>
      </c>
      <c r="D6586" t="s">
        <v>26305</v>
      </c>
      <c r="F6586" t="s">
        <v>8167</v>
      </c>
      <c r="G6586" t="s">
        <v>26305</v>
      </c>
      <c r="H6586" t="s">
        <v>12597</v>
      </c>
      <c r="I6586" t="s">
        <v>26305</v>
      </c>
      <c r="J6586">
        <v>1</v>
      </c>
      <c r="K6586" t="s">
        <v>32828</v>
      </c>
      <c r="L6586" t="s">
        <v>26305</v>
      </c>
      <c r="M6586" s="1">
        <v>42052.484259259261</v>
      </c>
      <c r="N6586" t="s">
        <v>26305</v>
      </c>
      <c r="O6586" t="s">
        <v>27</v>
      </c>
      <c r="P6586" t="str">
        <f>TEXT(Tweets[[#This Row],[tweet_created]],"dddd")</f>
        <v>Tuesday</v>
      </c>
      <c r="Q6586">
        <f>HOUR(Tweets[tweet_created])</f>
        <v>11</v>
      </c>
    </row>
    <row r="6587" spans="1:17" x14ac:dyDescent="0.25">
      <c r="A6587">
        <v>5.6776962064882893E+17</v>
      </c>
      <c r="B6587" t="s">
        <v>15</v>
      </c>
      <c r="C6587">
        <v>0.65910000000000002</v>
      </c>
      <c r="D6587" t="s">
        <v>26305</v>
      </c>
      <c r="F6587" t="s">
        <v>8167</v>
      </c>
      <c r="G6587" t="s">
        <v>26305</v>
      </c>
      <c r="H6587" t="s">
        <v>12593</v>
      </c>
      <c r="I6587" t="s">
        <v>26305</v>
      </c>
      <c r="J6587">
        <v>0</v>
      </c>
      <c r="K6587" t="s">
        <v>32829</v>
      </c>
      <c r="L6587" t="s">
        <v>26305</v>
      </c>
      <c r="M6587" s="1">
        <v>42052.483796296299</v>
      </c>
      <c r="N6587" t="s">
        <v>1821</v>
      </c>
      <c r="O6587" t="s">
        <v>19</v>
      </c>
      <c r="P6587" t="str">
        <f>TEXT(Tweets[[#This Row],[tweet_created]],"dddd")</f>
        <v>Tuesday</v>
      </c>
      <c r="Q6587">
        <f>HOUR(Tweets[tweet_created])</f>
        <v>11</v>
      </c>
    </row>
    <row r="6588" spans="1:17" x14ac:dyDescent="0.25">
      <c r="A6588">
        <v>5.677684846128169E+17</v>
      </c>
      <c r="B6588" t="s">
        <v>15</v>
      </c>
      <c r="C6588">
        <v>0.65590000000000004</v>
      </c>
      <c r="D6588" t="s">
        <v>26305</v>
      </c>
      <c r="E6588">
        <v>0</v>
      </c>
      <c r="F6588" t="s">
        <v>8167</v>
      </c>
      <c r="G6588" t="s">
        <v>26305</v>
      </c>
      <c r="H6588" t="s">
        <v>12600</v>
      </c>
      <c r="I6588" t="s">
        <v>26305</v>
      </c>
      <c r="J6588">
        <v>0</v>
      </c>
      <c r="K6588" t="s">
        <v>32830</v>
      </c>
      <c r="L6588" t="s">
        <v>26305</v>
      </c>
      <c r="M6588" s="1">
        <v>42052.480671296296</v>
      </c>
      <c r="N6588" t="s">
        <v>279</v>
      </c>
      <c r="O6588" t="s">
        <v>27</v>
      </c>
      <c r="P6588" t="str">
        <f>TEXT(Tweets[[#This Row],[tweet_created]],"dddd")</f>
        <v>Tuesday</v>
      </c>
      <c r="Q6588">
        <f>HOUR(Tweets[tweet_created])</f>
        <v>11</v>
      </c>
    </row>
    <row r="6589" spans="1:17" x14ac:dyDescent="0.25">
      <c r="A6589">
        <v>5.6776720128620544E+17</v>
      </c>
      <c r="B6589" t="s">
        <v>15</v>
      </c>
      <c r="C6589">
        <v>1</v>
      </c>
      <c r="D6589" t="s">
        <v>26305</v>
      </c>
      <c r="F6589" t="s">
        <v>8167</v>
      </c>
      <c r="G6589" t="s">
        <v>26305</v>
      </c>
      <c r="H6589" t="s">
        <v>12602</v>
      </c>
      <c r="I6589" t="s">
        <v>26305</v>
      </c>
      <c r="J6589">
        <v>0</v>
      </c>
      <c r="K6589" t="s">
        <v>32831</v>
      </c>
      <c r="L6589" t="s">
        <v>26305</v>
      </c>
      <c r="M6589" s="1">
        <v>42052.477129629631</v>
      </c>
      <c r="N6589" t="s">
        <v>12604</v>
      </c>
      <c r="O6589" t="s">
        <v>19</v>
      </c>
      <c r="P6589" t="str">
        <f>TEXT(Tweets[[#This Row],[tweet_created]],"dddd")</f>
        <v>Tuesday</v>
      </c>
      <c r="Q6589">
        <f>HOUR(Tweets[tweet_created])</f>
        <v>11</v>
      </c>
    </row>
    <row r="6590" spans="1:17" x14ac:dyDescent="0.25">
      <c r="A6590">
        <v>5.677670915795927E+17</v>
      </c>
      <c r="B6590" t="s">
        <v>20</v>
      </c>
      <c r="C6590">
        <v>0.6895</v>
      </c>
      <c r="D6590" t="s">
        <v>26305</v>
      </c>
      <c r="F6590" t="s">
        <v>8167</v>
      </c>
      <c r="G6590" t="s">
        <v>26305</v>
      </c>
      <c r="H6590" t="s">
        <v>12605</v>
      </c>
      <c r="I6590" t="s">
        <v>26305</v>
      </c>
      <c r="J6590">
        <v>0</v>
      </c>
      <c r="K6590" t="s">
        <v>32832</v>
      </c>
      <c r="L6590" t="s">
        <v>26305</v>
      </c>
      <c r="M6590" s="1">
        <v>42052.476817129631</v>
      </c>
      <c r="N6590" t="s">
        <v>12607</v>
      </c>
      <c r="O6590" t="s">
        <v>27</v>
      </c>
      <c r="P6590" t="str">
        <f>TEXT(Tweets[[#This Row],[tweet_created]],"dddd")</f>
        <v>Tuesday</v>
      </c>
      <c r="Q6590">
        <f>HOUR(Tweets[tweet_created])</f>
        <v>11</v>
      </c>
    </row>
    <row r="6591" spans="1:17" x14ac:dyDescent="0.25">
      <c r="A6591">
        <v>5.6776656353389773E+17</v>
      </c>
      <c r="B6591" t="s">
        <v>28</v>
      </c>
      <c r="C6591">
        <v>0.38829999999999998</v>
      </c>
      <c r="D6591" t="s">
        <v>31</v>
      </c>
      <c r="E6591">
        <v>0.38829999999999998</v>
      </c>
      <c r="F6591" t="s">
        <v>8167</v>
      </c>
      <c r="G6591" t="s">
        <v>26305</v>
      </c>
      <c r="H6591" t="s">
        <v>12608</v>
      </c>
      <c r="I6591" t="s">
        <v>26305</v>
      </c>
      <c r="J6591">
        <v>0</v>
      </c>
      <c r="K6591" t="s">
        <v>32833</v>
      </c>
      <c r="L6591" t="s">
        <v>26305</v>
      </c>
      <c r="M6591" s="1">
        <v>42052.475358796299</v>
      </c>
      <c r="N6591" t="s">
        <v>2582</v>
      </c>
      <c r="O6591" t="s">
        <v>26305</v>
      </c>
      <c r="P6591" t="str">
        <f>TEXT(Tweets[[#This Row],[tweet_created]],"dddd")</f>
        <v>Tuesday</v>
      </c>
      <c r="Q6591">
        <f>HOUR(Tweets[tweet_created])</f>
        <v>11</v>
      </c>
    </row>
    <row r="6592" spans="1:17" x14ac:dyDescent="0.25">
      <c r="A6592">
        <v>5.6776651239236403E+17</v>
      </c>
      <c r="B6592" t="s">
        <v>15</v>
      </c>
      <c r="C6592">
        <v>1</v>
      </c>
      <c r="D6592" t="s">
        <v>26305</v>
      </c>
      <c r="F6592" t="s">
        <v>8167</v>
      </c>
      <c r="G6592" t="s">
        <v>26305</v>
      </c>
      <c r="H6592" t="s">
        <v>12610</v>
      </c>
      <c r="I6592" t="s">
        <v>26305</v>
      </c>
      <c r="J6592">
        <v>0</v>
      </c>
      <c r="K6592" t="s">
        <v>32834</v>
      </c>
      <c r="L6592" t="s">
        <v>26305</v>
      </c>
      <c r="M6592" s="1">
        <v>42052.475219907406</v>
      </c>
      <c r="N6592" t="s">
        <v>26305</v>
      </c>
      <c r="O6592" t="s">
        <v>26305</v>
      </c>
      <c r="P6592" t="str">
        <f>TEXT(Tweets[[#This Row],[tweet_created]],"dddd")</f>
        <v>Tuesday</v>
      </c>
      <c r="Q6592">
        <f>HOUR(Tweets[tweet_created])</f>
        <v>11</v>
      </c>
    </row>
    <row r="6593" spans="1:17" x14ac:dyDescent="0.25">
      <c r="A6593">
        <v>5.6776613090783232E+17</v>
      </c>
      <c r="B6593" t="s">
        <v>28</v>
      </c>
      <c r="C6593">
        <v>1</v>
      </c>
      <c r="D6593" t="s">
        <v>31</v>
      </c>
      <c r="E6593">
        <v>0.66320000000000001</v>
      </c>
      <c r="F6593" t="s">
        <v>8167</v>
      </c>
      <c r="G6593" t="s">
        <v>26305</v>
      </c>
      <c r="H6593" t="s">
        <v>12612</v>
      </c>
      <c r="I6593" t="s">
        <v>26305</v>
      </c>
      <c r="J6593">
        <v>0</v>
      </c>
      <c r="K6593" t="s">
        <v>32835</v>
      </c>
      <c r="L6593" t="s">
        <v>26305</v>
      </c>
      <c r="M6593" s="1">
        <v>42052.474166666667</v>
      </c>
      <c r="N6593" t="s">
        <v>26305</v>
      </c>
      <c r="O6593" t="s">
        <v>23</v>
      </c>
      <c r="P6593" t="str">
        <f>TEXT(Tweets[[#This Row],[tweet_created]],"dddd")</f>
        <v>Tuesday</v>
      </c>
      <c r="Q6593">
        <f>HOUR(Tweets[tweet_created])</f>
        <v>11</v>
      </c>
    </row>
    <row r="6594" spans="1:17" x14ac:dyDescent="0.25">
      <c r="A6594">
        <v>5.6776569058979021E+17</v>
      </c>
      <c r="B6594" t="s">
        <v>28</v>
      </c>
      <c r="C6594">
        <v>1</v>
      </c>
      <c r="D6594" t="s">
        <v>226</v>
      </c>
      <c r="E6594">
        <v>0.35110000000000002</v>
      </c>
      <c r="F6594" t="s">
        <v>8167</v>
      </c>
      <c r="G6594" t="s">
        <v>26305</v>
      </c>
      <c r="H6594" t="s">
        <v>12612</v>
      </c>
      <c r="I6594" t="s">
        <v>26305</v>
      </c>
      <c r="J6594">
        <v>0</v>
      </c>
      <c r="K6594" t="s">
        <v>32836</v>
      </c>
      <c r="L6594" t="s">
        <v>26305</v>
      </c>
      <c r="M6594" s="1">
        <v>42052.472951388889</v>
      </c>
      <c r="N6594" t="s">
        <v>26305</v>
      </c>
      <c r="O6594" t="s">
        <v>23</v>
      </c>
      <c r="P6594" t="str">
        <f>TEXT(Tweets[[#This Row],[tweet_created]],"dddd")</f>
        <v>Tuesday</v>
      </c>
      <c r="Q6594">
        <f>HOUR(Tweets[tweet_created])</f>
        <v>11</v>
      </c>
    </row>
    <row r="6595" spans="1:17" x14ac:dyDescent="0.25">
      <c r="A6595">
        <v>5.6776567976469709E+17</v>
      </c>
      <c r="B6595" t="s">
        <v>28</v>
      </c>
      <c r="C6595">
        <v>1</v>
      </c>
      <c r="D6595" t="s">
        <v>86</v>
      </c>
      <c r="E6595">
        <v>1</v>
      </c>
      <c r="F6595" t="s">
        <v>8167</v>
      </c>
      <c r="G6595" t="s">
        <v>26305</v>
      </c>
      <c r="H6595" t="s">
        <v>12545</v>
      </c>
      <c r="I6595" t="s">
        <v>26305</v>
      </c>
      <c r="J6595">
        <v>0</v>
      </c>
      <c r="K6595" t="s">
        <v>32837</v>
      </c>
      <c r="L6595" t="s">
        <v>26305</v>
      </c>
      <c r="M6595" s="1">
        <v>42052.472928240742</v>
      </c>
      <c r="N6595" t="s">
        <v>204</v>
      </c>
      <c r="O6595" t="s">
        <v>19</v>
      </c>
      <c r="P6595" t="str">
        <f>TEXT(Tweets[[#This Row],[tweet_created]],"dddd")</f>
        <v>Tuesday</v>
      </c>
      <c r="Q6595">
        <f>HOUR(Tweets[tweet_created])</f>
        <v>11</v>
      </c>
    </row>
    <row r="6596" spans="1:17" x14ac:dyDescent="0.25">
      <c r="A6596">
        <v>5.6776545773162496E+17</v>
      </c>
      <c r="B6596" t="s">
        <v>28</v>
      </c>
      <c r="C6596">
        <v>1</v>
      </c>
      <c r="D6596" t="s">
        <v>86</v>
      </c>
      <c r="E6596">
        <v>0.64129999999999998</v>
      </c>
      <c r="F6596" t="s">
        <v>8167</v>
      </c>
      <c r="G6596" t="s">
        <v>26305</v>
      </c>
      <c r="H6596" t="s">
        <v>12616</v>
      </c>
      <c r="I6596" t="s">
        <v>26305</v>
      </c>
      <c r="J6596">
        <v>0</v>
      </c>
      <c r="K6596" t="s">
        <v>32838</v>
      </c>
      <c r="L6596" t="s">
        <v>26305</v>
      </c>
      <c r="M6596" s="1">
        <v>42052.472314814811</v>
      </c>
      <c r="N6596" t="s">
        <v>12618</v>
      </c>
      <c r="O6596" t="s">
        <v>19</v>
      </c>
      <c r="P6596" t="str">
        <f>TEXT(Tweets[[#This Row],[tweet_created]],"dddd")</f>
        <v>Tuesday</v>
      </c>
      <c r="Q6596">
        <f>HOUR(Tweets[tweet_created])</f>
        <v>11</v>
      </c>
    </row>
    <row r="6597" spans="1:17" x14ac:dyDescent="0.25">
      <c r="A6597">
        <v>5.6776495328987546E+17</v>
      </c>
      <c r="B6597" t="s">
        <v>15</v>
      </c>
      <c r="C6597">
        <v>0.66890000000000005</v>
      </c>
      <c r="D6597" t="s">
        <v>26305</v>
      </c>
      <c r="F6597" t="s">
        <v>8167</v>
      </c>
      <c r="G6597" t="s">
        <v>26305</v>
      </c>
      <c r="H6597" t="s">
        <v>12619</v>
      </c>
      <c r="I6597" t="s">
        <v>26305</v>
      </c>
      <c r="J6597">
        <v>0</v>
      </c>
      <c r="K6597" t="s">
        <v>32839</v>
      </c>
      <c r="L6597" t="s">
        <v>26305</v>
      </c>
      <c r="M6597" s="1">
        <v>42052.470925925925</v>
      </c>
      <c r="N6597" t="s">
        <v>12621</v>
      </c>
      <c r="O6597" t="s">
        <v>26305</v>
      </c>
      <c r="P6597" t="str">
        <f>TEXT(Tweets[[#This Row],[tweet_created]],"dddd")</f>
        <v>Tuesday</v>
      </c>
      <c r="Q6597">
        <f>HOUR(Tweets[tweet_created])</f>
        <v>11</v>
      </c>
    </row>
    <row r="6598" spans="1:17" x14ac:dyDescent="0.25">
      <c r="A6598">
        <v>5.6776466068385792E+17</v>
      </c>
      <c r="B6598" t="s">
        <v>28</v>
      </c>
      <c r="C6598">
        <v>1</v>
      </c>
      <c r="D6598" t="s">
        <v>29</v>
      </c>
      <c r="E6598">
        <v>0.63829999999999998</v>
      </c>
      <c r="F6598" t="s">
        <v>8167</v>
      </c>
      <c r="G6598" t="s">
        <v>26305</v>
      </c>
      <c r="H6598" t="s">
        <v>12622</v>
      </c>
      <c r="I6598" t="s">
        <v>26305</v>
      </c>
      <c r="J6598">
        <v>0</v>
      </c>
      <c r="K6598" t="s">
        <v>32840</v>
      </c>
      <c r="L6598" t="s">
        <v>26305</v>
      </c>
      <c r="M6598" s="1">
        <v>42052.47011574074</v>
      </c>
      <c r="N6598" t="s">
        <v>50</v>
      </c>
      <c r="O6598" t="s">
        <v>89</v>
      </c>
      <c r="P6598" t="str">
        <f>TEXT(Tweets[[#This Row],[tweet_created]],"dddd")</f>
        <v>Tuesday</v>
      </c>
      <c r="Q6598">
        <f>HOUR(Tweets[tweet_created])</f>
        <v>11</v>
      </c>
    </row>
    <row r="6599" spans="1:17" x14ac:dyDescent="0.25">
      <c r="A6599">
        <v>5.6776403441890918E+17</v>
      </c>
      <c r="B6599" t="s">
        <v>20</v>
      </c>
      <c r="C6599">
        <v>1</v>
      </c>
      <c r="D6599" t="s">
        <v>26305</v>
      </c>
      <c r="F6599" t="s">
        <v>8167</v>
      </c>
      <c r="G6599" t="s">
        <v>26305</v>
      </c>
      <c r="H6599" t="s">
        <v>12624</v>
      </c>
      <c r="I6599" t="s">
        <v>26305</v>
      </c>
      <c r="J6599">
        <v>0</v>
      </c>
      <c r="K6599" t="s">
        <v>32841</v>
      </c>
      <c r="L6599" t="s">
        <v>26305</v>
      </c>
      <c r="M6599" s="1">
        <v>42052.468391203707</v>
      </c>
      <c r="N6599" t="s">
        <v>6150</v>
      </c>
      <c r="O6599" t="s">
        <v>19</v>
      </c>
      <c r="P6599" t="str">
        <f>TEXT(Tweets[[#This Row],[tweet_created]],"dddd")</f>
        <v>Tuesday</v>
      </c>
      <c r="Q6599">
        <f>HOUR(Tweets[tweet_created])</f>
        <v>11</v>
      </c>
    </row>
    <row r="6600" spans="1:17" x14ac:dyDescent="0.25">
      <c r="A6600">
        <v>5.6776401081298534E+17</v>
      </c>
      <c r="B6600" t="s">
        <v>28</v>
      </c>
      <c r="C6600">
        <v>0.69040000000000001</v>
      </c>
      <c r="D6600" t="s">
        <v>86</v>
      </c>
      <c r="E6600">
        <v>0.69040000000000001</v>
      </c>
      <c r="F6600" t="s">
        <v>8167</v>
      </c>
      <c r="G6600" t="s">
        <v>26305</v>
      </c>
      <c r="H6600" t="s">
        <v>12626</v>
      </c>
      <c r="I6600" t="s">
        <v>26305</v>
      </c>
      <c r="J6600">
        <v>0</v>
      </c>
      <c r="K6600" t="s">
        <v>32842</v>
      </c>
      <c r="L6600" t="s">
        <v>26305</v>
      </c>
      <c r="M6600" s="1">
        <v>42052.468321759261</v>
      </c>
      <c r="N6600" t="s">
        <v>279</v>
      </c>
      <c r="O6600" t="s">
        <v>27</v>
      </c>
      <c r="P6600" t="str">
        <f>TEXT(Tweets[[#This Row],[tweet_created]],"dddd")</f>
        <v>Tuesday</v>
      </c>
      <c r="Q6600">
        <f>HOUR(Tweets[tweet_created])</f>
        <v>11</v>
      </c>
    </row>
    <row r="6601" spans="1:17" x14ac:dyDescent="0.25">
      <c r="A6601">
        <v>5.677637757519872E+17</v>
      </c>
      <c r="B6601" t="s">
        <v>28</v>
      </c>
      <c r="C6601">
        <v>1</v>
      </c>
      <c r="D6601" t="s">
        <v>213</v>
      </c>
      <c r="E6601">
        <v>1</v>
      </c>
      <c r="F6601" t="s">
        <v>8167</v>
      </c>
      <c r="G6601" t="s">
        <v>26305</v>
      </c>
      <c r="H6601" t="s">
        <v>12628</v>
      </c>
      <c r="I6601" t="s">
        <v>26305</v>
      </c>
      <c r="J6601">
        <v>0</v>
      </c>
      <c r="K6601" t="s">
        <v>32843</v>
      </c>
      <c r="L6601" t="s">
        <v>26305</v>
      </c>
      <c r="M6601" s="1">
        <v>42052.467673611114</v>
      </c>
      <c r="N6601" t="s">
        <v>12630</v>
      </c>
      <c r="O6601" t="s">
        <v>23</v>
      </c>
      <c r="P6601" t="str">
        <f>TEXT(Tweets[[#This Row],[tweet_created]],"dddd")</f>
        <v>Tuesday</v>
      </c>
      <c r="Q6601">
        <f>HOUR(Tweets[tweet_created])</f>
        <v>11</v>
      </c>
    </row>
    <row r="6602" spans="1:17" x14ac:dyDescent="0.25">
      <c r="A6602">
        <v>5.6776374855993754E+17</v>
      </c>
      <c r="B6602" t="s">
        <v>28</v>
      </c>
      <c r="C6602">
        <v>1</v>
      </c>
      <c r="D6602" t="s">
        <v>86</v>
      </c>
      <c r="E6602">
        <v>1</v>
      </c>
      <c r="F6602" t="s">
        <v>8167</v>
      </c>
      <c r="G6602" t="s">
        <v>26305</v>
      </c>
      <c r="H6602" t="s">
        <v>12631</v>
      </c>
      <c r="I6602" t="s">
        <v>26305</v>
      </c>
      <c r="J6602">
        <v>0</v>
      </c>
      <c r="K6602" t="s">
        <v>32844</v>
      </c>
      <c r="L6602" t="s">
        <v>26305</v>
      </c>
      <c r="M6602" s="1">
        <v>42052.467592592591</v>
      </c>
      <c r="N6602" t="s">
        <v>12633</v>
      </c>
      <c r="O6602" t="s">
        <v>27</v>
      </c>
      <c r="P6602" t="str">
        <f>TEXT(Tweets[[#This Row],[tweet_created]],"dddd")</f>
        <v>Tuesday</v>
      </c>
      <c r="Q6602">
        <f>HOUR(Tweets[tweet_created])</f>
        <v>11</v>
      </c>
    </row>
    <row r="6603" spans="1:17" x14ac:dyDescent="0.25">
      <c r="A6603">
        <v>5.6776233377962803E+17</v>
      </c>
      <c r="B6603" t="s">
        <v>28</v>
      </c>
      <c r="C6603">
        <v>0.66200000000000003</v>
      </c>
      <c r="D6603" t="s">
        <v>31</v>
      </c>
      <c r="E6603">
        <v>0.34389999999999998</v>
      </c>
      <c r="F6603" t="s">
        <v>8167</v>
      </c>
      <c r="G6603" t="s">
        <v>26305</v>
      </c>
      <c r="H6603" t="s">
        <v>12634</v>
      </c>
      <c r="I6603" t="s">
        <v>26305</v>
      </c>
      <c r="J6603">
        <v>0</v>
      </c>
      <c r="K6603" t="s">
        <v>32845</v>
      </c>
      <c r="L6603" t="s">
        <v>26305</v>
      </c>
      <c r="M6603" s="1">
        <v>42052.463692129626</v>
      </c>
      <c r="N6603" t="s">
        <v>26305</v>
      </c>
      <c r="O6603" t="s">
        <v>71</v>
      </c>
      <c r="P6603" t="str">
        <f>TEXT(Tweets[[#This Row],[tweet_created]],"dddd")</f>
        <v>Tuesday</v>
      </c>
      <c r="Q6603">
        <f>HOUR(Tweets[tweet_created])</f>
        <v>11</v>
      </c>
    </row>
    <row r="6604" spans="1:17" x14ac:dyDescent="0.25">
      <c r="A6604">
        <v>5.677620997081129E+17</v>
      </c>
      <c r="B6604" t="s">
        <v>20</v>
      </c>
      <c r="C6604">
        <v>1</v>
      </c>
      <c r="D6604" t="s">
        <v>26305</v>
      </c>
      <c r="F6604" t="s">
        <v>8167</v>
      </c>
      <c r="G6604" t="s">
        <v>26305</v>
      </c>
      <c r="H6604" t="s">
        <v>12636</v>
      </c>
      <c r="I6604" t="s">
        <v>26305</v>
      </c>
      <c r="J6604">
        <v>0</v>
      </c>
      <c r="K6604" t="s">
        <v>32846</v>
      </c>
      <c r="L6604" t="s">
        <v>26305</v>
      </c>
      <c r="M6604" s="1">
        <v>42052.463043981479</v>
      </c>
      <c r="N6604" t="s">
        <v>2640</v>
      </c>
      <c r="O6604" t="s">
        <v>26305</v>
      </c>
      <c r="P6604" t="str">
        <f>TEXT(Tweets[[#This Row],[tweet_created]],"dddd")</f>
        <v>Tuesday</v>
      </c>
      <c r="Q6604">
        <f>HOUR(Tweets[tweet_created])</f>
        <v>11</v>
      </c>
    </row>
    <row r="6605" spans="1:17" x14ac:dyDescent="0.25">
      <c r="A6605">
        <v>5.6776179035720909E+17</v>
      </c>
      <c r="B6605" t="s">
        <v>28</v>
      </c>
      <c r="C6605">
        <v>1</v>
      </c>
      <c r="D6605" t="s">
        <v>86</v>
      </c>
      <c r="E6605">
        <v>1</v>
      </c>
      <c r="F6605" t="s">
        <v>8167</v>
      </c>
      <c r="G6605" t="s">
        <v>26305</v>
      </c>
      <c r="H6605" t="s">
        <v>12536</v>
      </c>
      <c r="I6605" t="s">
        <v>26305</v>
      </c>
      <c r="J6605">
        <v>0</v>
      </c>
      <c r="K6605" t="s">
        <v>32847</v>
      </c>
      <c r="L6605" t="s">
        <v>26305</v>
      </c>
      <c r="M6605" s="1">
        <v>42052.462187500001</v>
      </c>
      <c r="N6605" t="s">
        <v>518</v>
      </c>
      <c r="O6605" t="s">
        <v>19</v>
      </c>
      <c r="P6605" t="str">
        <f>TEXT(Tweets[[#This Row],[tweet_created]],"dddd")</f>
        <v>Tuesday</v>
      </c>
      <c r="Q6605">
        <f>HOUR(Tweets[tweet_created])</f>
        <v>11</v>
      </c>
    </row>
    <row r="6606" spans="1:17" x14ac:dyDescent="0.25">
      <c r="A6606">
        <v>5.6776129787964621E+17</v>
      </c>
      <c r="B6606" t="s">
        <v>28</v>
      </c>
      <c r="C6606">
        <v>1</v>
      </c>
      <c r="D6606" t="s">
        <v>226</v>
      </c>
      <c r="E6606">
        <v>1</v>
      </c>
      <c r="F6606" t="s">
        <v>8167</v>
      </c>
      <c r="G6606" t="s">
        <v>26305</v>
      </c>
      <c r="H6606" t="s">
        <v>12323</v>
      </c>
      <c r="I6606" t="s">
        <v>26305</v>
      </c>
      <c r="J6606">
        <v>0</v>
      </c>
      <c r="K6606" t="s">
        <v>32848</v>
      </c>
      <c r="L6606" t="s">
        <v>26305</v>
      </c>
      <c r="M6606" s="1">
        <v>42052.460833333331</v>
      </c>
      <c r="N6606" t="s">
        <v>9877</v>
      </c>
      <c r="O6606" t="s">
        <v>27</v>
      </c>
      <c r="P6606" t="str">
        <f>TEXT(Tweets[[#This Row],[tweet_created]],"dddd")</f>
        <v>Tuesday</v>
      </c>
      <c r="Q6606">
        <f>HOUR(Tweets[tweet_created])</f>
        <v>11</v>
      </c>
    </row>
    <row r="6607" spans="1:17" x14ac:dyDescent="0.25">
      <c r="A6607">
        <v>5.6776087273997517E+17</v>
      </c>
      <c r="B6607" t="s">
        <v>20</v>
      </c>
      <c r="C6607">
        <v>0.65249999999999997</v>
      </c>
      <c r="D6607" t="s">
        <v>26305</v>
      </c>
      <c r="E6607">
        <v>0</v>
      </c>
      <c r="F6607" t="s">
        <v>8167</v>
      </c>
      <c r="G6607" t="s">
        <v>26305</v>
      </c>
      <c r="H6607" t="s">
        <v>12640</v>
      </c>
      <c r="I6607" t="s">
        <v>26305</v>
      </c>
      <c r="J6607">
        <v>0</v>
      </c>
      <c r="K6607" t="s">
        <v>32849</v>
      </c>
      <c r="L6607" t="s">
        <v>26305</v>
      </c>
      <c r="M6607" s="1">
        <v>42052.459664351853</v>
      </c>
      <c r="N6607" t="s">
        <v>26305</v>
      </c>
      <c r="O6607" t="s">
        <v>26305</v>
      </c>
      <c r="P6607" t="str">
        <f>TEXT(Tweets[[#This Row],[tweet_created]],"dddd")</f>
        <v>Tuesday</v>
      </c>
      <c r="Q6607">
        <f>HOUR(Tweets[tweet_created])</f>
        <v>11</v>
      </c>
    </row>
    <row r="6608" spans="1:17" x14ac:dyDescent="0.25">
      <c r="A6608">
        <v>5.6776079706215219E+17</v>
      </c>
      <c r="B6608" t="s">
        <v>28</v>
      </c>
      <c r="C6608">
        <v>0.63360000000000005</v>
      </c>
      <c r="D6608" t="s">
        <v>104</v>
      </c>
      <c r="E6608">
        <v>0.34039999999999998</v>
      </c>
      <c r="F6608" t="s">
        <v>8167</v>
      </c>
      <c r="G6608" t="s">
        <v>26305</v>
      </c>
      <c r="H6608" t="s">
        <v>12642</v>
      </c>
      <c r="I6608" t="s">
        <v>26305</v>
      </c>
      <c r="J6608">
        <v>0</v>
      </c>
      <c r="K6608" t="s">
        <v>32850</v>
      </c>
      <c r="L6608" t="s">
        <v>26305</v>
      </c>
      <c r="M6608" s="1">
        <v>42052.459456018521</v>
      </c>
      <c r="N6608" t="s">
        <v>12644</v>
      </c>
      <c r="O6608" t="s">
        <v>27</v>
      </c>
      <c r="P6608" t="str">
        <f>TEXT(Tweets[[#This Row],[tweet_created]],"dddd")</f>
        <v>Tuesday</v>
      </c>
      <c r="Q6608">
        <f>HOUR(Tweets[tweet_created])</f>
        <v>11</v>
      </c>
    </row>
    <row r="6609" spans="1:17" x14ac:dyDescent="0.25">
      <c r="A6609">
        <v>5.677603318295593E+17</v>
      </c>
      <c r="B6609" t="s">
        <v>28</v>
      </c>
      <c r="C6609">
        <v>1</v>
      </c>
      <c r="D6609" t="s">
        <v>226</v>
      </c>
      <c r="E6609">
        <v>0.66590000000000005</v>
      </c>
      <c r="F6609" t="s">
        <v>8167</v>
      </c>
      <c r="G6609" t="s">
        <v>26305</v>
      </c>
      <c r="H6609" t="s">
        <v>12323</v>
      </c>
      <c r="I6609" t="s">
        <v>26305</v>
      </c>
      <c r="J6609">
        <v>0</v>
      </c>
      <c r="K6609" t="s">
        <v>32851</v>
      </c>
      <c r="L6609" t="s">
        <v>26305</v>
      </c>
      <c r="M6609" s="1">
        <v>42052.458171296297</v>
      </c>
      <c r="N6609" t="s">
        <v>9877</v>
      </c>
      <c r="O6609" t="s">
        <v>27</v>
      </c>
      <c r="P6609" t="str">
        <f>TEXT(Tweets[[#This Row],[tweet_created]],"dddd")</f>
        <v>Tuesday</v>
      </c>
      <c r="Q6609">
        <f>HOUR(Tweets[tweet_created])</f>
        <v>10</v>
      </c>
    </row>
    <row r="6610" spans="1:17" x14ac:dyDescent="0.25">
      <c r="A6610">
        <v>5.6776011557962138E+17</v>
      </c>
      <c r="B6610" t="s">
        <v>28</v>
      </c>
      <c r="C6610">
        <v>1</v>
      </c>
      <c r="D6610" t="s">
        <v>104</v>
      </c>
      <c r="E6610">
        <v>1</v>
      </c>
      <c r="F6610" t="s">
        <v>8167</v>
      </c>
      <c r="G6610" t="s">
        <v>26305</v>
      </c>
      <c r="H6610" t="s">
        <v>8821</v>
      </c>
      <c r="I6610" t="s">
        <v>26305</v>
      </c>
      <c r="J6610">
        <v>0</v>
      </c>
      <c r="K6610" t="s">
        <v>32852</v>
      </c>
      <c r="L6610" t="s">
        <v>26305</v>
      </c>
      <c r="M6610" s="1">
        <v>42052.457569444443</v>
      </c>
      <c r="N6610" t="s">
        <v>57</v>
      </c>
      <c r="O6610" t="s">
        <v>26305</v>
      </c>
      <c r="P6610" t="str">
        <f>TEXT(Tweets[[#This Row],[tweet_created]],"dddd")</f>
        <v>Tuesday</v>
      </c>
      <c r="Q6610">
        <f>HOUR(Tweets[tweet_created])</f>
        <v>10</v>
      </c>
    </row>
    <row r="6611" spans="1:17" x14ac:dyDescent="0.25">
      <c r="A6611">
        <v>5.6775960864345293E+17</v>
      </c>
      <c r="B6611" t="s">
        <v>28</v>
      </c>
      <c r="C6611">
        <v>1</v>
      </c>
      <c r="D6611" t="s">
        <v>58</v>
      </c>
      <c r="E6611">
        <v>0.38040000000000002</v>
      </c>
      <c r="F6611" t="s">
        <v>8167</v>
      </c>
      <c r="G6611" t="s">
        <v>26305</v>
      </c>
      <c r="H6611" t="s">
        <v>12647</v>
      </c>
      <c r="I6611" t="s">
        <v>26305</v>
      </c>
      <c r="J6611">
        <v>0</v>
      </c>
      <c r="K6611" t="s">
        <v>32853</v>
      </c>
      <c r="L6611" t="s">
        <v>26305</v>
      </c>
      <c r="M6611" s="1">
        <v>42052.45616898148</v>
      </c>
      <c r="N6611" t="s">
        <v>8212</v>
      </c>
      <c r="O6611" t="s">
        <v>27</v>
      </c>
      <c r="P6611" t="str">
        <f>TEXT(Tweets[[#This Row],[tweet_created]],"dddd")</f>
        <v>Tuesday</v>
      </c>
      <c r="Q6611">
        <f>HOUR(Tweets[tweet_created])</f>
        <v>10</v>
      </c>
    </row>
    <row r="6612" spans="1:17" x14ac:dyDescent="0.25">
      <c r="A6612">
        <v>5.6775829641771827E+17</v>
      </c>
      <c r="B6612" t="s">
        <v>28</v>
      </c>
      <c r="C6612">
        <v>1</v>
      </c>
      <c r="D6612" t="s">
        <v>86</v>
      </c>
      <c r="E6612">
        <v>1</v>
      </c>
      <c r="F6612" t="s">
        <v>8167</v>
      </c>
      <c r="G6612" t="s">
        <v>26305</v>
      </c>
      <c r="H6612" t="s">
        <v>8821</v>
      </c>
      <c r="I6612" t="s">
        <v>26305</v>
      </c>
      <c r="J6612">
        <v>0</v>
      </c>
      <c r="K6612" t="s">
        <v>32854</v>
      </c>
      <c r="L6612" t="s">
        <v>26305</v>
      </c>
      <c r="M6612" s="1">
        <v>42052.452546296299</v>
      </c>
      <c r="N6612" t="s">
        <v>57</v>
      </c>
      <c r="O6612" t="s">
        <v>26305</v>
      </c>
      <c r="P6612" t="str">
        <f>TEXT(Tweets[[#This Row],[tweet_created]],"dddd")</f>
        <v>Tuesday</v>
      </c>
      <c r="Q6612">
        <f>HOUR(Tweets[tweet_created])</f>
        <v>10</v>
      </c>
    </row>
    <row r="6613" spans="1:17" x14ac:dyDescent="0.25">
      <c r="A6613">
        <v>5.6775818006813082E+17</v>
      </c>
      <c r="B6613" t="s">
        <v>20</v>
      </c>
      <c r="C6613">
        <v>1</v>
      </c>
      <c r="D6613" t="s">
        <v>26305</v>
      </c>
      <c r="F6613" t="s">
        <v>8167</v>
      </c>
      <c r="G6613" t="s">
        <v>26305</v>
      </c>
      <c r="H6613" t="s">
        <v>12650</v>
      </c>
      <c r="I6613" t="s">
        <v>26305</v>
      </c>
      <c r="J6613">
        <v>0</v>
      </c>
      <c r="K6613" t="s">
        <v>32855</v>
      </c>
      <c r="L6613" t="s">
        <v>26305</v>
      </c>
      <c r="M6613" s="1">
        <v>42052.452233796299</v>
      </c>
      <c r="N6613" t="s">
        <v>1992</v>
      </c>
      <c r="O6613" t="s">
        <v>19</v>
      </c>
      <c r="P6613" t="str">
        <f>TEXT(Tweets[[#This Row],[tweet_created]],"dddd")</f>
        <v>Tuesday</v>
      </c>
      <c r="Q6613">
        <f>HOUR(Tweets[tweet_created])</f>
        <v>10</v>
      </c>
    </row>
    <row r="6614" spans="1:17" x14ac:dyDescent="0.25">
      <c r="A6614">
        <v>5.6775816528700211E+17</v>
      </c>
      <c r="B6614" t="s">
        <v>15</v>
      </c>
      <c r="C6614">
        <v>0.65259999999999996</v>
      </c>
      <c r="D6614" t="s">
        <v>26305</v>
      </c>
      <c r="E6614">
        <v>0</v>
      </c>
      <c r="F6614" t="s">
        <v>8167</v>
      </c>
      <c r="G6614" t="s">
        <v>26305</v>
      </c>
      <c r="H6614" t="s">
        <v>9397</v>
      </c>
      <c r="I6614" t="s">
        <v>26305</v>
      </c>
      <c r="J6614">
        <v>0</v>
      </c>
      <c r="K6614" t="s">
        <v>32856</v>
      </c>
      <c r="L6614" t="s">
        <v>26305</v>
      </c>
      <c r="M6614" s="1">
        <v>42052.452187499999</v>
      </c>
      <c r="N6614" t="s">
        <v>9399</v>
      </c>
      <c r="O6614" t="s">
        <v>26305</v>
      </c>
      <c r="P6614" t="str">
        <f>TEXT(Tweets[[#This Row],[tweet_created]],"dddd")</f>
        <v>Tuesday</v>
      </c>
      <c r="Q6614">
        <f>HOUR(Tweets[tweet_created])</f>
        <v>10</v>
      </c>
    </row>
    <row r="6615" spans="1:17" x14ac:dyDescent="0.25">
      <c r="A6615">
        <v>5.6775800960742195E+17</v>
      </c>
      <c r="B6615" t="s">
        <v>28</v>
      </c>
      <c r="C6615">
        <v>1</v>
      </c>
      <c r="D6615" t="s">
        <v>31</v>
      </c>
      <c r="E6615">
        <v>0.63380000000000003</v>
      </c>
      <c r="F6615" t="s">
        <v>8167</v>
      </c>
      <c r="G6615" t="s">
        <v>26305</v>
      </c>
      <c r="H6615" t="s">
        <v>12612</v>
      </c>
      <c r="I6615" t="s">
        <v>26305</v>
      </c>
      <c r="J6615">
        <v>0</v>
      </c>
      <c r="K6615" t="s">
        <v>32857</v>
      </c>
      <c r="L6615" t="s">
        <v>26305</v>
      </c>
      <c r="M6615" s="1">
        <v>42052.45175925926</v>
      </c>
      <c r="N6615" t="s">
        <v>26305</v>
      </c>
      <c r="O6615" t="s">
        <v>23</v>
      </c>
      <c r="P6615" t="str">
        <f>TEXT(Tweets[[#This Row],[tweet_created]],"dddd")</f>
        <v>Tuesday</v>
      </c>
      <c r="Q6615">
        <f>HOUR(Tweets[tweet_created])</f>
        <v>10</v>
      </c>
    </row>
    <row r="6616" spans="1:17" x14ac:dyDescent="0.25">
      <c r="A6616">
        <v>5.677577719535616E+17</v>
      </c>
      <c r="B6616" t="s">
        <v>28</v>
      </c>
      <c r="C6616">
        <v>0.67369999999999997</v>
      </c>
      <c r="D6616" t="s">
        <v>268</v>
      </c>
      <c r="E6616">
        <v>0.67369999999999997</v>
      </c>
      <c r="F6616" t="s">
        <v>8167</v>
      </c>
      <c r="G6616" t="s">
        <v>26305</v>
      </c>
      <c r="H6616" t="s">
        <v>12654</v>
      </c>
      <c r="I6616" t="s">
        <v>26305</v>
      </c>
      <c r="J6616">
        <v>0</v>
      </c>
      <c r="K6616" t="s">
        <v>32858</v>
      </c>
      <c r="L6616" t="s">
        <v>26305</v>
      </c>
      <c r="M6616" s="1">
        <v>42052.451099537036</v>
      </c>
      <c r="N6616" t="s">
        <v>26305</v>
      </c>
      <c r="O6616" t="s">
        <v>27</v>
      </c>
      <c r="P6616" t="str">
        <f>TEXT(Tweets[[#This Row],[tweet_created]],"dddd")</f>
        <v>Tuesday</v>
      </c>
      <c r="Q6616">
        <f>HOUR(Tweets[tweet_created])</f>
        <v>10</v>
      </c>
    </row>
    <row r="6617" spans="1:17" x14ac:dyDescent="0.25">
      <c r="A6617">
        <v>5.6775696332986778E+17</v>
      </c>
      <c r="B6617" t="s">
        <v>28</v>
      </c>
      <c r="C6617">
        <v>1</v>
      </c>
      <c r="D6617" t="s">
        <v>226</v>
      </c>
      <c r="E6617">
        <v>0.65849999999999997</v>
      </c>
      <c r="F6617" t="s">
        <v>8167</v>
      </c>
      <c r="G6617" t="s">
        <v>26305</v>
      </c>
      <c r="H6617" t="s">
        <v>12656</v>
      </c>
      <c r="I6617" t="s">
        <v>26305</v>
      </c>
      <c r="J6617">
        <v>0</v>
      </c>
      <c r="K6617" t="s">
        <v>32859</v>
      </c>
      <c r="L6617" t="s">
        <v>26305</v>
      </c>
      <c r="M6617" s="1">
        <v>42052.448877314811</v>
      </c>
      <c r="N6617" t="s">
        <v>12658</v>
      </c>
      <c r="O6617" t="s">
        <v>26305</v>
      </c>
      <c r="P6617" t="str">
        <f>TEXT(Tweets[[#This Row],[tweet_created]],"dddd")</f>
        <v>Tuesday</v>
      </c>
      <c r="Q6617">
        <f>HOUR(Tweets[tweet_created])</f>
        <v>10</v>
      </c>
    </row>
    <row r="6618" spans="1:17" x14ac:dyDescent="0.25">
      <c r="A6618">
        <v>5.6775655653690982E+17</v>
      </c>
      <c r="B6618" t="s">
        <v>28</v>
      </c>
      <c r="C6618">
        <v>1</v>
      </c>
      <c r="D6618" t="s">
        <v>58</v>
      </c>
      <c r="E6618">
        <v>1</v>
      </c>
      <c r="F6618" t="s">
        <v>8167</v>
      </c>
      <c r="G6618" t="s">
        <v>26305</v>
      </c>
      <c r="H6618" t="s">
        <v>12659</v>
      </c>
      <c r="I6618" t="s">
        <v>26305</v>
      </c>
      <c r="J6618">
        <v>0</v>
      </c>
      <c r="K6618" t="s">
        <v>32860</v>
      </c>
      <c r="L6618" t="s">
        <v>26305</v>
      </c>
      <c r="M6618" s="1">
        <v>42052.447754629633</v>
      </c>
      <c r="N6618" t="s">
        <v>308</v>
      </c>
      <c r="O6618" t="s">
        <v>19</v>
      </c>
      <c r="P6618" t="str">
        <f>TEXT(Tweets[[#This Row],[tweet_created]],"dddd")</f>
        <v>Tuesday</v>
      </c>
      <c r="Q6618">
        <f>HOUR(Tweets[tweet_created])</f>
        <v>10</v>
      </c>
    </row>
    <row r="6619" spans="1:17" x14ac:dyDescent="0.25">
      <c r="A6619">
        <v>5.6775456205309133E+17</v>
      </c>
      <c r="B6619" t="s">
        <v>15</v>
      </c>
      <c r="C6619">
        <v>0.66620000000000001</v>
      </c>
      <c r="D6619" t="s">
        <v>26305</v>
      </c>
      <c r="E6619">
        <v>0</v>
      </c>
      <c r="F6619" t="s">
        <v>8167</v>
      </c>
      <c r="G6619" t="s">
        <v>26305</v>
      </c>
      <c r="H6619" t="s">
        <v>12661</v>
      </c>
      <c r="I6619" t="s">
        <v>26305</v>
      </c>
      <c r="J6619">
        <v>0</v>
      </c>
      <c r="K6619" t="s">
        <v>32861</v>
      </c>
      <c r="L6619" t="s">
        <v>26305</v>
      </c>
      <c r="M6619" s="1">
        <v>42052.442245370374</v>
      </c>
      <c r="N6619" t="s">
        <v>473</v>
      </c>
      <c r="O6619" t="s">
        <v>19</v>
      </c>
      <c r="P6619" t="str">
        <f>TEXT(Tweets[[#This Row],[tweet_created]],"dddd")</f>
        <v>Tuesday</v>
      </c>
      <c r="Q6619">
        <f>HOUR(Tweets[tweet_created])</f>
        <v>10</v>
      </c>
    </row>
    <row r="6620" spans="1:17" x14ac:dyDescent="0.25">
      <c r="A6620">
        <v>5.6775450481760666E+17</v>
      </c>
      <c r="B6620" t="s">
        <v>20</v>
      </c>
      <c r="C6620">
        <v>1</v>
      </c>
      <c r="D6620" t="s">
        <v>26305</v>
      </c>
      <c r="F6620" t="s">
        <v>8167</v>
      </c>
      <c r="G6620" t="s">
        <v>26305</v>
      </c>
      <c r="H6620" t="s">
        <v>12663</v>
      </c>
      <c r="I6620" t="s">
        <v>26305</v>
      </c>
      <c r="J6620">
        <v>0</v>
      </c>
      <c r="K6620" t="s">
        <v>32862</v>
      </c>
      <c r="L6620" t="s">
        <v>26305</v>
      </c>
      <c r="M6620" s="1">
        <v>42052.442083333335</v>
      </c>
      <c r="N6620" t="s">
        <v>26305</v>
      </c>
      <c r="O6620" t="s">
        <v>27</v>
      </c>
      <c r="P6620" t="str">
        <f>TEXT(Tweets[[#This Row],[tweet_created]],"dddd")</f>
        <v>Tuesday</v>
      </c>
      <c r="Q6620">
        <f>HOUR(Tweets[tweet_created])</f>
        <v>10</v>
      </c>
    </row>
    <row r="6621" spans="1:17" x14ac:dyDescent="0.25">
      <c r="A6621">
        <v>5.677542233626665E+17</v>
      </c>
      <c r="B6621" t="s">
        <v>28</v>
      </c>
      <c r="C6621">
        <v>1</v>
      </c>
      <c r="D6621" t="s">
        <v>29</v>
      </c>
      <c r="E6621">
        <v>1</v>
      </c>
      <c r="F6621" t="s">
        <v>8167</v>
      </c>
      <c r="G6621" t="s">
        <v>26305</v>
      </c>
      <c r="H6621" t="s">
        <v>12665</v>
      </c>
      <c r="I6621" t="s">
        <v>26305</v>
      </c>
      <c r="J6621">
        <v>0</v>
      </c>
      <c r="K6621" t="s">
        <v>32863</v>
      </c>
      <c r="L6621" t="s">
        <v>26305</v>
      </c>
      <c r="M6621" s="1">
        <v>42052.441307870373</v>
      </c>
      <c r="N6621" t="s">
        <v>467</v>
      </c>
      <c r="O6621" t="s">
        <v>23</v>
      </c>
      <c r="P6621" t="str">
        <f>TEXT(Tweets[[#This Row],[tweet_created]],"dddd")</f>
        <v>Tuesday</v>
      </c>
      <c r="Q6621">
        <f>HOUR(Tweets[tweet_created])</f>
        <v>10</v>
      </c>
    </row>
    <row r="6622" spans="1:17" x14ac:dyDescent="0.25">
      <c r="A6622">
        <v>5.6775416590488781E+17</v>
      </c>
      <c r="B6622" t="s">
        <v>28</v>
      </c>
      <c r="C6622">
        <v>1</v>
      </c>
      <c r="D6622" t="s">
        <v>58</v>
      </c>
      <c r="E6622">
        <v>1</v>
      </c>
      <c r="F6622" t="s">
        <v>8167</v>
      </c>
      <c r="G6622" t="s">
        <v>26305</v>
      </c>
      <c r="H6622" t="s">
        <v>8821</v>
      </c>
      <c r="I6622" t="s">
        <v>26305</v>
      </c>
      <c r="J6622">
        <v>0</v>
      </c>
      <c r="K6622" t="s">
        <v>32864</v>
      </c>
      <c r="L6622" t="s">
        <v>26305</v>
      </c>
      <c r="M6622" s="1">
        <v>42052.441157407404</v>
      </c>
      <c r="N6622" t="s">
        <v>57</v>
      </c>
      <c r="O6622" t="s">
        <v>26305</v>
      </c>
      <c r="P6622" t="str">
        <f>TEXT(Tweets[[#This Row],[tweet_created]],"dddd")</f>
        <v>Tuesday</v>
      </c>
      <c r="Q6622">
        <f>HOUR(Tweets[tweet_created])</f>
        <v>10</v>
      </c>
    </row>
    <row r="6623" spans="1:17" x14ac:dyDescent="0.25">
      <c r="A6623">
        <v>5.6775409627222426E+17</v>
      </c>
      <c r="B6623" t="s">
        <v>15</v>
      </c>
      <c r="C6623">
        <v>0.69530000000000003</v>
      </c>
      <c r="D6623" t="s">
        <v>26305</v>
      </c>
      <c r="F6623" t="s">
        <v>8167</v>
      </c>
      <c r="G6623" t="s">
        <v>26305</v>
      </c>
      <c r="H6623" t="s">
        <v>12668</v>
      </c>
      <c r="I6623" t="s">
        <v>26305</v>
      </c>
      <c r="J6623">
        <v>0</v>
      </c>
      <c r="K6623" t="s">
        <v>32865</v>
      </c>
      <c r="L6623" t="s">
        <v>26305</v>
      </c>
      <c r="M6623" s="1">
        <v>42052.440960648149</v>
      </c>
      <c r="N6623" t="s">
        <v>26203</v>
      </c>
      <c r="O6623" t="s">
        <v>191</v>
      </c>
      <c r="P6623" t="str">
        <f>TEXT(Tweets[[#This Row],[tweet_created]],"dddd")</f>
        <v>Tuesday</v>
      </c>
      <c r="Q6623">
        <f>HOUR(Tweets[tweet_created])</f>
        <v>10</v>
      </c>
    </row>
    <row r="6624" spans="1:17" x14ac:dyDescent="0.25">
      <c r="A6624">
        <v>5.6775389993986048E+17</v>
      </c>
      <c r="B6624" t="s">
        <v>28</v>
      </c>
      <c r="C6624">
        <v>1</v>
      </c>
      <c r="D6624" t="s">
        <v>86</v>
      </c>
      <c r="E6624">
        <v>1</v>
      </c>
      <c r="F6624" t="s">
        <v>8167</v>
      </c>
      <c r="G6624" t="s">
        <v>26305</v>
      </c>
      <c r="H6624" t="s">
        <v>12665</v>
      </c>
      <c r="I6624" t="s">
        <v>26305</v>
      </c>
      <c r="J6624">
        <v>0</v>
      </c>
      <c r="K6624" t="s">
        <v>32866</v>
      </c>
      <c r="L6624" t="s">
        <v>26305</v>
      </c>
      <c r="M6624" s="1">
        <v>42052.440416666665</v>
      </c>
      <c r="N6624" t="s">
        <v>467</v>
      </c>
      <c r="O6624" t="s">
        <v>23</v>
      </c>
      <c r="P6624" t="str">
        <f>TEXT(Tweets[[#This Row],[tweet_created]],"dddd")</f>
        <v>Tuesday</v>
      </c>
      <c r="Q6624">
        <f>HOUR(Tweets[tweet_created])</f>
        <v>10</v>
      </c>
    </row>
    <row r="6625" spans="1:17" x14ac:dyDescent="0.25">
      <c r="A6625">
        <v>5.6775374728398848E+17</v>
      </c>
      <c r="B6625" t="s">
        <v>28</v>
      </c>
      <c r="C6625">
        <v>1</v>
      </c>
      <c r="D6625" t="s">
        <v>226</v>
      </c>
      <c r="E6625">
        <v>1</v>
      </c>
      <c r="F6625" t="s">
        <v>8167</v>
      </c>
      <c r="G6625" t="s">
        <v>26305</v>
      </c>
      <c r="H6625" t="s">
        <v>12665</v>
      </c>
      <c r="I6625" t="s">
        <v>26305</v>
      </c>
      <c r="J6625">
        <v>0</v>
      </c>
      <c r="K6625" t="s">
        <v>32867</v>
      </c>
      <c r="L6625" t="s">
        <v>26305</v>
      </c>
      <c r="M6625" s="1">
        <v>42052.44</v>
      </c>
      <c r="N6625" t="s">
        <v>467</v>
      </c>
      <c r="O6625" t="s">
        <v>23</v>
      </c>
      <c r="P6625" t="str">
        <f>TEXT(Tweets[[#This Row],[tweet_created]],"dddd")</f>
        <v>Tuesday</v>
      </c>
      <c r="Q6625">
        <f>HOUR(Tweets[tweet_created])</f>
        <v>10</v>
      </c>
    </row>
    <row r="6626" spans="1:17" x14ac:dyDescent="0.25">
      <c r="A6626">
        <v>5.6775319454642176E+17</v>
      </c>
      <c r="B6626" t="s">
        <v>20</v>
      </c>
      <c r="C6626">
        <v>0.65</v>
      </c>
      <c r="D6626" t="s">
        <v>26305</v>
      </c>
      <c r="F6626" t="s">
        <v>8167</v>
      </c>
      <c r="G6626" t="s">
        <v>26305</v>
      </c>
      <c r="H6626" t="s">
        <v>12673</v>
      </c>
      <c r="I6626" t="s">
        <v>26305</v>
      </c>
      <c r="J6626">
        <v>0</v>
      </c>
      <c r="K6626" t="s">
        <v>32868</v>
      </c>
      <c r="L6626" t="s">
        <v>26305</v>
      </c>
      <c r="M6626" s="1">
        <v>42052.438472222224</v>
      </c>
      <c r="N6626" t="s">
        <v>26305</v>
      </c>
      <c r="O6626" t="s">
        <v>19</v>
      </c>
      <c r="P6626" t="str">
        <f>TEXT(Tweets[[#This Row],[tweet_created]],"dddd")</f>
        <v>Tuesday</v>
      </c>
      <c r="Q6626">
        <f>HOUR(Tweets[tweet_created])</f>
        <v>10</v>
      </c>
    </row>
    <row r="6627" spans="1:17" x14ac:dyDescent="0.25">
      <c r="A6627">
        <v>5.6775282635322573E+17</v>
      </c>
      <c r="B6627" t="s">
        <v>28</v>
      </c>
      <c r="C6627">
        <v>1</v>
      </c>
      <c r="D6627" t="s">
        <v>86</v>
      </c>
      <c r="E6627">
        <v>1</v>
      </c>
      <c r="F6627" t="s">
        <v>8167</v>
      </c>
      <c r="G6627" t="s">
        <v>26305</v>
      </c>
      <c r="H6627" t="s">
        <v>12675</v>
      </c>
      <c r="I6627" t="s">
        <v>26305</v>
      </c>
      <c r="J6627">
        <v>0</v>
      </c>
      <c r="K6627" t="s">
        <v>32869</v>
      </c>
      <c r="L6627" t="s">
        <v>26305</v>
      </c>
      <c r="M6627" s="1">
        <v>42052.4374537037</v>
      </c>
      <c r="N6627" t="s">
        <v>114</v>
      </c>
      <c r="O6627" t="s">
        <v>26305</v>
      </c>
      <c r="P6627" t="str">
        <f>TEXT(Tweets[[#This Row],[tweet_created]],"dddd")</f>
        <v>Tuesday</v>
      </c>
      <c r="Q6627">
        <f>HOUR(Tweets[tweet_created])</f>
        <v>10</v>
      </c>
    </row>
    <row r="6628" spans="1:17" x14ac:dyDescent="0.25">
      <c r="A6628">
        <v>5.6775268051433062E+17</v>
      </c>
      <c r="B6628" t="s">
        <v>28</v>
      </c>
      <c r="C6628">
        <v>1</v>
      </c>
      <c r="D6628" t="s">
        <v>86</v>
      </c>
      <c r="E6628">
        <v>1</v>
      </c>
      <c r="F6628" t="s">
        <v>8167</v>
      </c>
      <c r="G6628" t="s">
        <v>26305</v>
      </c>
      <c r="H6628" t="s">
        <v>12675</v>
      </c>
      <c r="I6628" t="s">
        <v>26305</v>
      </c>
      <c r="J6628">
        <v>0</v>
      </c>
      <c r="K6628" t="s">
        <v>32870</v>
      </c>
      <c r="L6628" t="s">
        <v>26305</v>
      </c>
      <c r="M6628" s="1">
        <v>42052.437060185184</v>
      </c>
      <c r="N6628" t="s">
        <v>114</v>
      </c>
      <c r="O6628" t="s">
        <v>26305</v>
      </c>
      <c r="P6628" t="str">
        <f>TEXT(Tweets[[#This Row],[tweet_created]],"dddd")</f>
        <v>Tuesday</v>
      </c>
      <c r="Q6628">
        <f>HOUR(Tweets[tweet_created])</f>
        <v>10</v>
      </c>
    </row>
    <row r="6629" spans="1:17" x14ac:dyDescent="0.25">
      <c r="A6629">
        <v>5.6775247830987571E+17</v>
      </c>
      <c r="B6629" t="s">
        <v>28</v>
      </c>
      <c r="C6629">
        <v>0.64390000000000003</v>
      </c>
      <c r="D6629" t="s">
        <v>86</v>
      </c>
      <c r="E6629">
        <v>0.64390000000000003</v>
      </c>
      <c r="F6629" t="s">
        <v>8167</v>
      </c>
      <c r="G6629" t="s">
        <v>26305</v>
      </c>
      <c r="H6629" t="s">
        <v>12675</v>
      </c>
      <c r="I6629" t="s">
        <v>26305</v>
      </c>
      <c r="J6629">
        <v>0</v>
      </c>
      <c r="K6629" t="s">
        <v>32871</v>
      </c>
      <c r="L6629" t="s">
        <v>26305</v>
      </c>
      <c r="M6629" s="1">
        <v>42052.436493055553</v>
      </c>
      <c r="N6629" t="s">
        <v>114</v>
      </c>
      <c r="O6629" t="s">
        <v>26305</v>
      </c>
      <c r="P6629" t="str">
        <f>TEXT(Tweets[[#This Row],[tweet_created]],"dddd")</f>
        <v>Tuesday</v>
      </c>
      <c r="Q6629">
        <f>HOUR(Tweets[tweet_created])</f>
        <v>10</v>
      </c>
    </row>
    <row r="6630" spans="1:17" x14ac:dyDescent="0.25">
      <c r="A6630">
        <v>5.6775240716610355E+17</v>
      </c>
      <c r="B6630" t="s">
        <v>28</v>
      </c>
      <c r="C6630">
        <v>0.6421</v>
      </c>
      <c r="D6630" t="s">
        <v>58</v>
      </c>
      <c r="E6630">
        <v>0.34739999999999999</v>
      </c>
      <c r="F6630" t="s">
        <v>8167</v>
      </c>
      <c r="G6630" t="s">
        <v>26305</v>
      </c>
      <c r="H6630" t="s">
        <v>12570</v>
      </c>
      <c r="I6630" t="s">
        <v>26305</v>
      </c>
      <c r="J6630">
        <v>0</v>
      </c>
      <c r="K6630" t="s">
        <v>32872</v>
      </c>
      <c r="L6630" t="s">
        <v>26305</v>
      </c>
      <c r="M6630" s="1">
        <v>42052.436296296299</v>
      </c>
      <c r="N6630" t="s">
        <v>2407</v>
      </c>
      <c r="O6630" t="s">
        <v>27</v>
      </c>
      <c r="P6630" t="str">
        <f>TEXT(Tweets[[#This Row],[tweet_created]],"dddd")</f>
        <v>Tuesday</v>
      </c>
      <c r="Q6630">
        <f>HOUR(Tweets[tweet_created])</f>
        <v>10</v>
      </c>
    </row>
    <row r="6631" spans="1:17" x14ac:dyDescent="0.25">
      <c r="A6631">
        <v>5.6775223011193651E+17</v>
      </c>
      <c r="B6631" t="s">
        <v>28</v>
      </c>
      <c r="C6631">
        <v>1</v>
      </c>
      <c r="D6631" t="s">
        <v>268</v>
      </c>
      <c r="E6631">
        <v>1</v>
      </c>
      <c r="F6631" t="s">
        <v>8167</v>
      </c>
      <c r="G6631" t="s">
        <v>26305</v>
      </c>
      <c r="H6631" t="s">
        <v>12675</v>
      </c>
      <c r="I6631" t="s">
        <v>26305</v>
      </c>
      <c r="J6631">
        <v>0</v>
      </c>
      <c r="K6631" t="s">
        <v>32873</v>
      </c>
      <c r="L6631" t="s">
        <v>26305</v>
      </c>
      <c r="M6631" s="1">
        <v>42052.435810185183</v>
      </c>
      <c r="N6631" t="s">
        <v>114</v>
      </c>
      <c r="O6631" t="s">
        <v>26305</v>
      </c>
      <c r="P6631" t="str">
        <f>TEXT(Tweets[[#This Row],[tweet_created]],"dddd")</f>
        <v>Tuesday</v>
      </c>
      <c r="Q6631">
        <f>HOUR(Tweets[tweet_created])</f>
        <v>10</v>
      </c>
    </row>
    <row r="6632" spans="1:17" x14ac:dyDescent="0.25">
      <c r="A6632">
        <v>5.6775204840210432E+17</v>
      </c>
      <c r="B6632" t="s">
        <v>28</v>
      </c>
      <c r="C6632">
        <v>1</v>
      </c>
      <c r="D6632" t="s">
        <v>86</v>
      </c>
      <c r="E6632">
        <v>0.67479999999999996</v>
      </c>
      <c r="F6632" t="s">
        <v>8167</v>
      </c>
      <c r="G6632" t="s">
        <v>26305</v>
      </c>
      <c r="H6632" t="s">
        <v>12675</v>
      </c>
      <c r="I6632" t="s">
        <v>26305</v>
      </c>
      <c r="J6632">
        <v>0</v>
      </c>
      <c r="K6632" t="s">
        <v>32874</v>
      </c>
      <c r="L6632" t="s">
        <v>26305</v>
      </c>
      <c r="M6632" s="1">
        <v>42052.435312499998</v>
      </c>
      <c r="N6632" t="s">
        <v>114</v>
      </c>
      <c r="O6632" t="s">
        <v>26305</v>
      </c>
      <c r="P6632" t="str">
        <f>TEXT(Tweets[[#This Row],[tweet_created]],"dddd")</f>
        <v>Tuesday</v>
      </c>
      <c r="Q6632">
        <f>HOUR(Tweets[tweet_created])</f>
        <v>10</v>
      </c>
    </row>
    <row r="6633" spans="1:17" x14ac:dyDescent="0.25">
      <c r="A6633">
        <v>5.677520098061312E+17</v>
      </c>
      <c r="B6633" t="s">
        <v>28</v>
      </c>
      <c r="C6633">
        <v>0.69230000000000003</v>
      </c>
      <c r="D6633" t="s">
        <v>104</v>
      </c>
      <c r="E6633">
        <v>0.69230000000000003</v>
      </c>
      <c r="F6633" t="s">
        <v>8167</v>
      </c>
      <c r="G6633" t="s">
        <v>26305</v>
      </c>
      <c r="H6633" t="s">
        <v>12682</v>
      </c>
      <c r="I6633" t="s">
        <v>26305</v>
      </c>
      <c r="J6633">
        <v>0</v>
      </c>
      <c r="K6633" t="s">
        <v>32875</v>
      </c>
      <c r="L6633" t="s">
        <v>26305</v>
      </c>
      <c r="M6633" s="1">
        <v>42052.435208333336</v>
      </c>
      <c r="N6633" t="s">
        <v>12684</v>
      </c>
      <c r="O6633" t="s">
        <v>27</v>
      </c>
      <c r="P6633" t="str">
        <f>TEXT(Tweets[[#This Row],[tweet_created]],"dddd")</f>
        <v>Tuesday</v>
      </c>
      <c r="Q6633">
        <f>HOUR(Tweets[tweet_created])</f>
        <v>10</v>
      </c>
    </row>
    <row r="6634" spans="1:17" x14ac:dyDescent="0.25">
      <c r="A6634">
        <v>5.6775148975438234E+17</v>
      </c>
      <c r="B6634" t="s">
        <v>28</v>
      </c>
      <c r="C6634">
        <v>0.95940000000000003</v>
      </c>
      <c r="D6634" t="s">
        <v>86</v>
      </c>
      <c r="E6634">
        <v>0.95940000000000003</v>
      </c>
      <c r="F6634" t="s">
        <v>8167</v>
      </c>
      <c r="G6634" t="s">
        <v>28</v>
      </c>
      <c r="H6634" t="s">
        <v>12588</v>
      </c>
      <c r="I6634" t="s">
        <v>86</v>
      </c>
      <c r="J6634">
        <v>0</v>
      </c>
      <c r="K6634" t="s">
        <v>32876</v>
      </c>
      <c r="L6634" t="s">
        <v>26305</v>
      </c>
      <c r="M6634" s="1">
        <v>42052.43377314815</v>
      </c>
      <c r="N6634" t="s">
        <v>26305</v>
      </c>
      <c r="O6634" t="s">
        <v>19</v>
      </c>
      <c r="P6634" t="str">
        <f>TEXT(Tweets[[#This Row],[tweet_created]],"dddd")</f>
        <v>Tuesday</v>
      </c>
      <c r="Q6634">
        <f>HOUR(Tweets[tweet_created])</f>
        <v>10</v>
      </c>
    </row>
    <row r="6635" spans="1:17" x14ac:dyDescent="0.25">
      <c r="A6635">
        <v>5.6775064546236006E+17</v>
      </c>
      <c r="B6635" t="s">
        <v>28</v>
      </c>
      <c r="C6635">
        <v>0.67349999999999999</v>
      </c>
      <c r="D6635" t="s">
        <v>268</v>
      </c>
      <c r="E6635">
        <v>0.35709999999999997</v>
      </c>
      <c r="F6635" t="s">
        <v>8167</v>
      </c>
      <c r="G6635" t="s">
        <v>26305</v>
      </c>
      <c r="H6635" t="s">
        <v>12686</v>
      </c>
      <c r="I6635" t="s">
        <v>26305</v>
      </c>
      <c r="J6635">
        <v>0</v>
      </c>
      <c r="K6635" t="s">
        <v>32877</v>
      </c>
      <c r="L6635" t="s">
        <v>26305</v>
      </c>
      <c r="M6635" s="1">
        <v>42052.431435185186</v>
      </c>
      <c r="N6635" t="s">
        <v>12688</v>
      </c>
      <c r="O6635" t="s">
        <v>26305</v>
      </c>
      <c r="P6635" t="str">
        <f>TEXT(Tweets[[#This Row],[tweet_created]],"dddd")</f>
        <v>Tuesday</v>
      </c>
      <c r="Q6635">
        <f>HOUR(Tweets[tweet_created])</f>
        <v>10</v>
      </c>
    </row>
    <row r="6636" spans="1:17" x14ac:dyDescent="0.25">
      <c r="A6636">
        <v>5.6775058904018125E+17</v>
      </c>
      <c r="B6636" t="s">
        <v>28</v>
      </c>
      <c r="C6636">
        <v>1</v>
      </c>
      <c r="D6636" t="s">
        <v>86</v>
      </c>
      <c r="E6636">
        <v>1</v>
      </c>
      <c r="F6636" t="s">
        <v>8167</v>
      </c>
      <c r="G6636" t="s">
        <v>26305</v>
      </c>
      <c r="H6636" t="s">
        <v>12689</v>
      </c>
      <c r="I6636" t="s">
        <v>26305</v>
      </c>
      <c r="J6636">
        <v>1</v>
      </c>
      <c r="K6636" t="s">
        <v>32878</v>
      </c>
      <c r="L6636" t="s">
        <v>26305</v>
      </c>
      <c r="M6636" s="1">
        <v>42052.431284722225</v>
      </c>
      <c r="N6636" t="s">
        <v>12691</v>
      </c>
      <c r="O6636" t="s">
        <v>27</v>
      </c>
      <c r="P6636" t="str">
        <f>TEXT(Tweets[[#This Row],[tweet_created]],"dddd")</f>
        <v>Tuesday</v>
      </c>
      <c r="Q6636">
        <f>HOUR(Tweets[tweet_created])</f>
        <v>10</v>
      </c>
    </row>
    <row r="6637" spans="1:17" x14ac:dyDescent="0.25">
      <c r="A6637">
        <v>5.6775052962069709E+17</v>
      </c>
      <c r="B6637" t="s">
        <v>28</v>
      </c>
      <c r="C6637">
        <v>1</v>
      </c>
      <c r="D6637" t="s">
        <v>31</v>
      </c>
      <c r="E6637">
        <v>0.65510000000000002</v>
      </c>
      <c r="F6637" t="s">
        <v>8167</v>
      </c>
      <c r="G6637" t="s">
        <v>26305</v>
      </c>
      <c r="H6637" t="s">
        <v>12293</v>
      </c>
      <c r="I6637" t="s">
        <v>26305</v>
      </c>
      <c r="J6637">
        <v>0</v>
      </c>
      <c r="K6637" t="s">
        <v>32879</v>
      </c>
      <c r="L6637" t="s">
        <v>26305</v>
      </c>
      <c r="M6637" s="1">
        <v>42052.431122685186</v>
      </c>
      <c r="N6637" t="s">
        <v>1256</v>
      </c>
      <c r="O6637" t="s">
        <v>26305</v>
      </c>
      <c r="P6637" t="str">
        <f>TEXT(Tweets[[#This Row],[tweet_created]],"dddd")</f>
        <v>Tuesday</v>
      </c>
      <c r="Q6637">
        <f>HOUR(Tweets[tweet_created])</f>
        <v>10</v>
      </c>
    </row>
    <row r="6638" spans="1:17" x14ac:dyDescent="0.25">
      <c r="A6638">
        <v>5.6775051940214374E+17</v>
      </c>
      <c r="B6638" t="s">
        <v>20</v>
      </c>
      <c r="C6638">
        <v>1</v>
      </c>
      <c r="D6638" t="s">
        <v>26305</v>
      </c>
      <c r="F6638" t="s">
        <v>8167</v>
      </c>
      <c r="G6638" t="s">
        <v>26305</v>
      </c>
      <c r="H6638" t="s">
        <v>12693</v>
      </c>
      <c r="I6638" t="s">
        <v>26305</v>
      </c>
      <c r="J6638">
        <v>0</v>
      </c>
      <c r="K6638" t="s">
        <v>32880</v>
      </c>
      <c r="L6638" t="s">
        <v>26305</v>
      </c>
      <c r="M6638" s="1">
        <v>42052.431087962963</v>
      </c>
      <c r="N6638" t="s">
        <v>26204</v>
      </c>
      <c r="O6638" t="s">
        <v>27</v>
      </c>
      <c r="P6638" t="str">
        <f>TEXT(Tweets[[#This Row],[tweet_created]],"dddd")</f>
        <v>Tuesday</v>
      </c>
      <c r="Q6638">
        <f>HOUR(Tweets[tweet_created])</f>
        <v>10</v>
      </c>
    </row>
    <row r="6639" spans="1:17" x14ac:dyDescent="0.25">
      <c r="A6639">
        <v>5.6775032872948531E+17</v>
      </c>
      <c r="B6639" t="s">
        <v>28</v>
      </c>
      <c r="C6639">
        <v>1</v>
      </c>
      <c r="D6639" t="s">
        <v>268</v>
      </c>
      <c r="E6639">
        <v>0.62270000000000003</v>
      </c>
      <c r="F6639" t="s">
        <v>8167</v>
      </c>
      <c r="G6639" t="s">
        <v>26305</v>
      </c>
      <c r="H6639" t="s">
        <v>12696</v>
      </c>
      <c r="I6639" t="s">
        <v>26305</v>
      </c>
      <c r="J6639">
        <v>0</v>
      </c>
      <c r="K6639" t="s">
        <v>32881</v>
      </c>
      <c r="L6639" t="s">
        <v>26305</v>
      </c>
      <c r="M6639" s="1">
        <v>42052.430567129632</v>
      </c>
      <c r="N6639" t="s">
        <v>8189</v>
      </c>
      <c r="O6639" t="s">
        <v>19</v>
      </c>
      <c r="P6639" t="str">
        <f>TEXT(Tweets[[#This Row],[tweet_created]],"dddd")</f>
        <v>Tuesday</v>
      </c>
      <c r="Q6639">
        <f>HOUR(Tweets[tweet_created])</f>
        <v>10</v>
      </c>
    </row>
    <row r="6640" spans="1:17" x14ac:dyDescent="0.25">
      <c r="A6640">
        <v>5.6774984807481344E+17</v>
      </c>
      <c r="B6640" t="s">
        <v>15</v>
      </c>
      <c r="C6640">
        <v>0.65129999999999999</v>
      </c>
      <c r="D6640" t="s">
        <v>26305</v>
      </c>
      <c r="F6640" t="s">
        <v>8167</v>
      </c>
      <c r="G6640" t="s">
        <v>26305</v>
      </c>
      <c r="H6640" t="s">
        <v>12698</v>
      </c>
      <c r="I6640" t="s">
        <v>26305</v>
      </c>
      <c r="J6640">
        <v>0</v>
      </c>
      <c r="K6640" t="s">
        <v>32882</v>
      </c>
      <c r="L6640" t="s">
        <v>26305</v>
      </c>
      <c r="M6640" s="1">
        <v>42052.429236111115</v>
      </c>
      <c r="N6640" t="s">
        <v>2441</v>
      </c>
      <c r="O6640" t="s">
        <v>19</v>
      </c>
      <c r="P6640" t="str">
        <f>TEXT(Tweets[[#This Row],[tweet_created]],"dddd")</f>
        <v>Tuesday</v>
      </c>
      <c r="Q6640">
        <f>HOUR(Tweets[tweet_created])</f>
        <v>10</v>
      </c>
    </row>
    <row r="6641" spans="1:17" x14ac:dyDescent="0.25">
      <c r="A6641">
        <v>5.677492062368809E+17</v>
      </c>
      <c r="B6641" t="s">
        <v>15</v>
      </c>
      <c r="C6641">
        <v>1</v>
      </c>
      <c r="D6641" t="s">
        <v>26305</v>
      </c>
      <c r="F6641" t="s">
        <v>8167</v>
      </c>
      <c r="G6641" t="s">
        <v>26305</v>
      </c>
      <c r="H6641" t="s">
        <v>12700</v>
      </c>
      <c r="I6641" t="s">
        <v>26305</v>
      </c>
      <c r="J6641">
        <v>0</v>
      </c>
      <c r="K6641" t="s">
        <v>32883</v>
      </c>
      <c r="L6641" t="s">
        <v>26305</v>
      </c>
      <c r="M6641" s="1">
        <v>42052.427465277775</v>
      </c>
      <c r="N6641" t="s">
        <v>1897</v>
      </c>
      <c r="O6641" t="s">
        <v>23</v>
      </c>
      <c r="P6641" t="str">
        <f>TEXT(Tweets[[#This Row],[tweet_created]],"dddd")</f>
        <v>Tuesday</v>
      </c>
      <c r="Q6641">
        <f>HOUR(Tweets[tweet_created])</f>
        <v>10</v>
      </c>
    </row>
    <row r="6642" spans="1:17" x14ac:dyDescent="0.25">
      <c r="A6642">
        <v>5.6774870278199296E+17</v>
      </c>
      <c r="B6642" t="s">
        <v>28</v>
      </c>
      <c r="C6642">
        <v>1</v>
      </c>
      <c r="D6642" t="s">
        <v>86</v>
      </c>
      <c r="E6642">
        <v>1</v>
      </c>
      <c r="F6642" t="s">
        <v>8167</v>
      </c>
      <c r="G6642" t="s">
        <v>26305</v>
      </c>
      <c r="H6642" t="s">
        <v>12665</v>
      </c>
      <c r="I6642" t="s">
        <v>26305</v>
      </c>
      <c r="J6642">
        <v>0</v>
      </c>
      <c r="K6642" t="s">
        <v>32884</v>
      </c>
      <c r="L6642" t="s">
        <v>26305</v>
      </c>
      <c r="M6642" s="1">
        <v>42052.426076388889</v>
      </c>
      <c r="N6642" t="s">
        <v>467</v>
      </c>
      <c r="O6642" t="s">
        <v>23</v>
      </c>
      <c r="P6642" t="str">
        <f>TEXT(Tweets[[#This Row],[tweet_created]],"dddd")</f>
        <v>Tuesday</v>
      </c>
      <c r="Q6642">
        <f>HOUR(Tweets[tweet_created])</f>
        <v>10</v>
      </c>
    </row>
    <row r="6643" spans="1:17" x14ac:dyDescent="0.25">
      <c r="A6643">
        <v>5.6774840707095347E+17</v>
      </c>
      <c r="B6643" t="s">
        <v>15</v>
      </c>
      <c r="C6643">
        <v>0.65339999999999998</v>
      </c>
      <c r="D6643" t="s">
        <v>26305</v>
      </c>
      <c r="E6643">
        <v>0</v>
      </c>
      <c r="F6643" t="s">
        <v>8167</v>
      </c>
      <c r="G6643" t="s">
        <v>26305</v>
      </c>
      <c r="H6643" t="s">
        <v>12610</v>
      </c>
      <c r="I6643" t="s">
        <v>26305</v>
      </c>
      <c r="J6643">
        <v>0</v>
      </c>
      <c r="K6643" t="s">
        <v>32885</v>
      </c>
      <c r="L6643" t="s">
        <v>26305</v>
      </c>
      <c r="M6643" s="1">
        <v>42052.425266203703</v>
      </c>
      <c r="N6643" t="s">
        <v>26305</v>
      </c>
      <c r="O6643" t="s">
        <v>26305</v>
      </c>
      <c r="P6643" t="str">
        <f>TEXT(Tweets[[#This Row],[tweet_created]],"dddd")</f>
        <v>Tuesday</v>
      </c>
      <c r="Q6643">
        <f>HOUR(Tweets[tweet_created])</f>
        <v>10</v>
      </c>
    </row>
    <row r="6644" spans="1:17" x14ac:dyDescent="0.25">
      <c r="A6644">
        <v>5.6774833073464115E+17</v>
      </c>
      <c r="B6644" t="s">
        <v>15</v>
      </c>
      <c r="C6644">
        <v>0.66059999999999997</v>
      </c>
      <c r="D6644" t="s">
        <v>26305</v>
      </c>
      <c r="E6644">
        <v>0</v>
      </c>
      <c r="F6644" t="s">
        <v>8167</v>
      </c>
      <c r="G6644" t="s">
        <v>26305</v>
      </c>
      <c r="H6644" t="s">
        <v>12610</v>
      </c>
      <c r="I6644" t="s">
        <v>26305</v>
      </c>
      <c r="J6644">
        <v>0</v>
      </c>
      <c r="K6644" t="s">
        <v>32886</v>
      </c>
      <c r="L6644" t="s">
        <v>26305</v>
      </c>
      <c r="M6644" s="1">
        <v>42052.425046296295</v>
      </c>
      <c r="N6644" t="s">
        <v>26305</v>
      </c>
      <c r="O6644" t="s">
        <v>26305</v>
      </c>
      <c r="P6644" t="str">
        <f>TEXT(Tweets[[#This Row],[tweet_created]],"dddd")</f>
        <v>Tuesday</v>
      </c>
      <c r="Q6644">
        <f>HOUR(Tweets[tweet_created])</f>
        <v>10</v>
      </c>
    </row>
    <row r="6645" spans="1:17" x14ac:dyDescent="0.25">
      <c r="A6645">
        <v>5.6774820884436582E+17</v>
      </c>
      <c r="B6645" t="s">
        <v>28</v>
      </c>
      <c r="C6645">
        <v>1</v>
      </c>
      <c r="D6645" t="s">
        <v>268</v>
      </c>
      <c r="E6645">
        <v>1</v>
      </c>
      <c r="F6645" t="s">
        <v>8167</v>
      </c>
      <c r="G6645" t="s">
        <v>26305</v>
      </c>
      <c r="H6645" t="s">
        <v>12705</v>
      </c>
      <c r="I6645" t="s">
        <v>26305</v>
      </c>
      <c r="J6645">
        <v>0</v>
      </c>
      <c r="K6645" t="s">
        <v>32887</v>
      </c>
      <c r="L6645" t="s">
        <v>26305</v>
      </c>
      <c r="M6645" s="1">
        <v>42052.424710648149</v>
      </c>
      <c r="N6645" t="s">
        <v>26305</v>
      </c>
      <c r="O6645" t="s">
        <v>26305</v>
      </c>
      <c r="P6645" t="str">
        <f>TEXT(Tweets[[#This Row],[tweet_created]],"dddd")</f>
        <v>Tuesday</v>
      </c>
      <c r="Q6645">
        <f>HOUR(Tweets[tweet_created])</f>
        <v>10</v>
      </c>
    </row>
    <row r="6646" spans="1:17" x14ac:dyDescent="0.25">
      <c r="A6646">
        <v>5.6774816217812582E+17</v>
      </c>
      <c r="B6646" t="s">
        <v>28</v>
      </c>
      <c r="C6646">
        <v>1</v>
      </c>
      <c r="D6646" t="s">
        <v>86</v>
      </c>
      <c r="E6646">
        <v>1</v>
      </c>
      <c r="F6646" t="s">
        <v>8167</v>
      </c>
      <c r="G6646" t="s">
        <v>26305</v>
      </c>
      <c r="H6646" t="s">
        <v>12665</v>
      </c>
      <c r="I6646" t="s">
        <v>26305</v>
      </c>
      <c r="J6646">
        <v>0</v>
      </c>
      <c r="K6646" t="s">
        <v>32888</v>
      </c>
      <c r="L6646" t="s">
        <v>26305</v>
      </c>
      <c r="M6646" s="1">
        <v>42052.424583333333</v>
      </c>
      <c r="N6646" t="s">
        <v>467</v>
      </c>
      <c r="O6646" t="s">
        <v>23</v>
      </c>
      <c r="P6646" t="str">
        <f>TEXT(Tweets[[#This Row],[tweet_created]],"dddd")</f>
        <v>Tuesday</v>
      </c>
      <c r="Q6646">
        <f>HOUR(Tweets[tweet_created])</f>
        <v>10</v>
      </c>
    </row>
    <row r="6647" spans="1:17" x14ac:dyDescent="0.25">
      <c r="A6647">
        <v>5.6774808980579942E+17</v>
      </c>
      <c r="B6647" t="s">
        <v>28</v>
      </c>
      <c r="C6647">
        <v>1</v>
      </c>
      <c r="D6647" t="s">
        <v>213</v>
      </c>
      <c r="E6647">
        <v>1</v>
      </c>
      <c r="F6647" t="s">
        <v>8167</v>
      </c>
      <c r="G6647" t="s">
        <v>26305</v>
      </c>
      <c r="H6647" t="s">
        <v>12708</v>
      </c>
      <c r="I6647" t="s">
        <v>26305</v>
      </c>
      <c r="J6647">
        <v>0</v>
      </c>
      <c r="K6647" t="s">
        <v>32889</v>
      </c>
      <c r="L6647" t="s">
        <v>26305</v>
      </c>
      <c r="M6647" s="1">
        <v>42052.424386574072</v>
      </c>
      <c r="N6647" t="s">
        <v>26305</v>
      </c>
      <c r="O6647" t="s">
        <v>26305</v>
      </c>
      <c r="P6647" t="str">
        <f>TEXT(Tweets[[#This Row],[tweet_created]],"dddd")</f>
        <v>Tuesday</v>
      </c>
      <c r="Q6647">
        <f>HOUR(Tweets[tweet_created])</f>
        <v>10</v>
      </c>
    </row>
    <row r="6648" spans="1:17" x14ac:dyDescent="0.25">
      <c r="A6648">
        <v>5.6774778780752691E+17</v>
      </c>
      <c r="B6648" t="s">
        <v>28</v>
      </c>
      <c r="C6648">
        <v>1</v>
      </c>
      <c r="D6648" t="s">
        <v>86</v>
      </c>
      <c r="E6648">
        <v>1</v>
      </c>
      <c r="F6648" t="s">
        <v>8167</v>
      </c>
      <c r="G6648" t="s">
        <v>26305</v>
      </c>
      <c r="H6648" t="s">
        <v>12710</v>
      </c>
      <c r="I6648" t="s">
        <v>26305</v>
      </c>
      <c r="J6648">
        <v>0</v>
      </c>
      <c r="K6648" t="s">
        <v>32890</v>
      </c>
      <c r="L6648" t="s">
        <v>26305</v>
      </c>
      <c r="M6648" s="1">
        <v>42052.42355324074</v>
      </c>
      <c r="N6648" t="s">
        <v>26305</v>
      </c>
      <c r="O6648" t="s">
        <v>26305</v>
      </c>
      <c r="P6648" t="str">
        <f>TEXT(Tweets[[#This Row],[tweet_created]],"dddd")</f>
        <v>Tuesday</v>
      </c>
      <c r="Q6648">
        <f>HOUR(Tweets[tweet_created])</f>
        <v>10</v>
      </c>
    </row>
    <row r="6649" spans="1:17" x14ac:dyDescent="0.25">
      <c r="A6649">
        <v>5.6774654453614592E+17</v>
      </c>
      <c r="B6649" t="s">
        <v>20</v>
      </c>
      <c r="C6649">
        <v>1</v>
      </c>
      <c r="D6649" t="s">
        <v>26305</v>
      </c>
      <c r="F6649" t="s">
        <v>8167</v>
      </c>
      <c r="G6649" t="s">
        <v>26305</v>
      </c>
      <c r="H6649" t="s">
        <v>12712</v>
      </c>
      <c r="I6649" t="s">
        <v>26305</v>
      </c>
      <c r="J6649">
        <v>0</v>
      </c>
      <c r="K6649" t="s">
        <v>32891</v>
      </c>
      <c r="L6649" t="s">
        <v>26305</v>
      </c>
      <c r="M6649" s="1">
        <v>42052.420127314814</v>
      </c>
      <c r="N6649" t="s">
        <v>1992</v>
      </c>
      <c r="O6649" t="s">
        <v>26305</v>
      </c>
      <c r="P6649" t="str">
        <f>TEXT(Tweets[[#This Row],[tweet_created]],"dddd")</f>
        <v>Tuesday</v>
      </c>
      <c r="Q6649">
        <f>HOUR(Tweets[tweet_created])</f>
        <v>10</v>
      </c>
    </row>
    <row r="6650" spans="1:17" x14ac:dyDescent="0.25">
      <c r="A6650">
        <v>5.6774584578186445E+17</v>
      </c>
      <c r="B6650" t="s">
        <v>20</v>
      </c>
      <c r="C6650">
        <v>0.69230000000000003</v>
      </c>
      <c r="D6650" t="s">
        <v>26305</v>
      </c>
      <c r="E6650">
        <v>0</v>
      </c>
      <c r="F6650" t="s">
        <v>8167</v>
      </c>
      <c r="G6650" t="s">
        <v>26305</v>
      </c>
      <c r="H6650" t="s">
        <v>12712</v>
      </c>
      <c r="I6650" t="s">
        <v>26305</v>
      </c>
      <c r="J6650">
        <v>0</v>
      </c>
      <c r="K6650" t="s">
        <v>32892</v>
      </c>
      <c r="L6650" t="s">
        <v>26305</v>
      </c>
      <c r="M6650" s="1">
        <v>42052.418194444443</v>
      </c>
      <c r="N6650" t="s">
        <v>1992</v>
      </c>
      <c r="O6650" t="s">
        <v>26305</v>
      </c>
      <c r="P6650" t="str">
        <f>TEXT(Tweets[[#This Row],[tweet_created]],"dddd")</f>
        <v>Tuesday</v>
      </c>
      <c r="Q6650">
        <f>HOUR(Tweets[tweet_created])</f>
        <v>10</v>
      </c>
    </row>
    <row r="6651" spans="1:17" x14ac:dyDescent="0.25">
      <c r="A6651">
        <v>5.6774494893442662E+17</v>
      </c>
      <c r="B6651" t="s">
        <v>28</v>
      </c>
      <c r="C6651">
        <v>0.66320000000000001</v>
      </c>
      <c r="D6651" t="s">
        <v>86</v>
      </c>
      <c r="E6651">
        <v>0.66320000000000001</v>
      </c>
      <c r="F6651" t="s">
        <v>8167</v>
      </c>
      <c r="G6651" t="s">
        <v>26305</v>
      </c>
      <c r="H6651" t="s">
        <v>12343</v>
      </c>
      <c r="I6651" t="s">
        <v>26305</v>
      </c>
      <c r="J6651">
        <v>0</v>
      </c>
      <c r="K6651" t="s">
        <v>32893</v>
      </c>
      <c r="L6651" t="s">
        <v>26305</v>
      </c>
      <c r="M6651" s="1">
        <v>42052.415717592594</v>
      </c>
      <c r="N6651" t="s">
        <v>12345</v>
      </c>
      <c r="O6651" t="s">
        <v>27</v>
      </c>
      <c r="P6651" t="str">
        <f>TEXT(Tweets[[#This Row],[tweet_created]],"dddd")</f>
        <v>Tuesday</v>
      </c>
      <c r="Q6651">
        <f>HOUR(Tweets[tweet_created])</f>
        <v>9</v>
      </c>
    </row>
    <row r="6652" spans="1:17" x14ac:dyDescent="0.25">
      <c r="A6652">
        <v>5.6774484293598003E+17</v>
      </c>
      <c r="B6652" t="s">
        <v>28</v>
      </c>
      <c r="C6652">
        <v>1</v>
      </c>
      <c r="D6652" t="s">
        <v>268</v>
      </c>
      <c r="E6652">
        <v>1</v>
      </c>
      <c r="F6652" t="s">
        <v>8167</v>
      </c>
      <c r="G6652" t="s">
        <v>26305</v>
      </c>
      <c r="H6652" t="s">
        <v>12716</v>
      </c>
      <c r="I6652" t="s">
        <v>26305</v>
      </c>
      <c r="J6652">
        <v>0</v>
      </c>
      <c r="K6652" t="s">
        <v>32894</v>
      </c>
      <c r="L6652" t="s">
        <v>26305</v>
      </c>
      <c r="M6652" s="1">
        <v>42052.41542824074</v>
      </c>
      <c r="N6652" t="s">
        <v>26305</v>
      </c>
      <c r="O6652" t="s">
        <v>26305</v>
      </c>
      <c r="P6652" t="str">
        <f>TEXT(Tweets[[#This Row],[tweet_created]],"dddd")</f>
        <v>Tuesday</v>
      </c>
      <c r="Q6652">
        <f>HOUR(Tweets[tweet_created])</f>
        <v>9</v>
      </c>
    </row>
    <row r="6653" spans="1:17" x14ac:dyDescent="0.25">
      <c r="A6653">
        <v>5.6774462714321306E+17</v>
      </c>
      <c r="B6653" t="s">
        <v>20</v>
      </c>
      <c r="C6653">
        <v>1</v>
      </c>
      <c r="D6653" t="s">
        <v>26305</v>
      </c>
      <c r="F6653" t="s">
        <v>8167</v>
      </c>
      <c r="G6653" t="s">
        <v>26305</v>
      </c>
      <c r="H6653" t="s">
        <v>12718</v>
      </c>
      <c r="I6653" t="s">
        <v>26305</v>
      </c>
      <c r="J6653">
        <v>0</v>
      </c>
      <c r="K6653" t="s">
        <v>32895</v>
      </c>
      <c r="L6653" t="s">
        <v>26305</v>
      </c>
      <c r="M6653" s="1">
        <v>42052.414826388886</v>
      </c>
      <c r="N6653" t="s">
        <v>1992</v>
      </c>
      <c r="O6653" t="s">
        <v>19</v>
      </c>
      <c r="P6653" t="str">
        <f>TEXT(Tweets[[#This Row],[tweet_created]],"dddd")</f>
        <v>Tuesday</v>
      </c>
      <c r="Q6653">
        <f>HOUR(Tweets[tweet_created])</f>
        <v>9</v>
      </c>
    </row>
    <row r="6654" spans="1:17" x14ac:dyDescent="0.25">
      <c r="A6654">
        <v>5.6774421928112947E+17</v>
      </c>
      <c r="B6654" t="s">
        <v>20</v>
      </c>
      <c r="C6654">
        <v>1</v>
      </c>
      <c r="D6654" t="s">
        <v>26305</v>
      </c>
      <c r="F6654" t="s">
        <v>8167</v>
      </c>
      <c r="G6654" t="s">
        <v>26305</v>
      </c>
      <c r="H6654" t="s">
        <v>12101</v>
      </c>
      <c r="I6654" t="s">
        <v>26305</v>
      </c>
      <c r="J6654">
        <v>1</v>
      </c>
      <c r="K6654" t="s">
        <v>32896</v>
      </c>
      <c r="L6654" t="s">
        <v>26305</v>
      </c>
      <c r="M6654" s="1">
        <v>42052.413703703707</v>
      </c>
      <c r="N6654" t="s">
        <v>1992</v>
      </c>
      <c r="O6654" t="s">
        <v>75</v>
      </c>
      <c r="P6654" t="str">
        <f>TEXT(Tweets[[#This Row],[tweet_created]],"dddd")</f>
        <v>Tuesday</v>
      </c>
      <c r="Q6654">
        <f>HOUR(Tweets[tweet_created])</f>
        <v>9</v>
      </c>
    </row>
    <row r="6655" spans="1:17" x14ac:dyDescent="0.25">
      <c r="A6655">
        <v>5.6774301032293581E+17</v>
      </c>
      <c r="B6655" t="s">
        <v>15</v>
      </c>
      <c r="C6655">
        <v>0.67749999999999999</v>
      </c>
      <c r="D6655" t="s">
        <v>26305</v>
      </c>
      <c r="F6655" t="s">
        <v>8167</v>
      </c>
      <c r="G6655" t="s">
        <v>26305</v>
      </c>
      <c r="H6655" t="s">
        <v>12718</v>
      </c>
      <c r="I6655" t="s">
        <v>26305</v>
      </c>
      <c r="J6655">
        <v>0</v>
      </c>
      <c r="K6655" t="s">
        <v>32897</v>
      </c>
      <c r="L6655" t="s">
        <v>26305</v>
      </c>
      <c r="M6655" s="1">
        <v>42052.410370370373</v>
      </c>
      <c r="N6655" t="s">
        <v>1992</v>
      </c>
      <c r="O6655" t="s">
        <v>19</v>
      </c>
      <c r="P6655" t="str">
        <f>TEXT(Tweets[[#This Row],[tweet_created]],"dddd")</f>
        <v>Tuesday</v>
      </c>
      <c r="Q6655">
        <f>HOUR(Tweets[tweet_created])</f>
        <v>9</v>
      </c>
    </row>
    <row r="6656" spans="1:17" x14ac:dyDescent="0.25">
      <c r="A6656">
        <v>5.6774165558790554E+17</v>
      </c>
      <c r="B6656" t="s">
        <v>15</v>
      </c>
      <c r="C6656">
        <v>1</v>
      </c>
      <c r="D6656" t="s">
        <v>26305</v>
      </c>
      <c r="F6656" t="s">
        <v>8167</v>
      </c>
      <c r="G6656" t="s">
        <v>26305</v>
      </c>
      <c r="H6656" t="s">
        <v>12722</v>
      </c>
      <c r="I6656" t="s">
        <v>26305</v>
      </c>
      <c r="J6656">
        <v>0</v>
      </c>
      <c r="K6656" t="s">
        <v>32898</v>
      </c>
      <c r="L6656" t="s">
        <v>26305</v>
      </c>
      <c r="M6656" s="1">
        <v>42052.406631944446</v>
      </c>
      <c r="N6656" t="s">
        <v>12724</v>
      </c>
      <c r="O6656" t="s">
        <v>75</v>
      </c>
      <c r="P6656" t="str">
        <f>TEXT(Tweets[[#This Row],[tweet_created]],"dddd")</f>
        <v>Tuesday</v>
      </c>
      <c r="Q6656">
        <f>HOUR(Tweets[tweet_created])</f>
        <v>9</v>
      </c>
    </row>
    <row r="6657" spans="1:17" x14ac:dyDescent="0.25">
      <c r="A6657">
        <v>5.6774161037368525E+17</v>
      </c>
      <c r="B6657" t="s">
        <v>15</v>
      </c>
      <c r="C6657">
        <v>0.70669999999999999</v>
      </c>
      <c r="D6657" t="s">
        <v>26305</v>
      </c>
      <c r="E6657">
        <v>0</v>
      </c>
      <c r="F6657" t="s">
        <v>8167</v>
      </c>
      <c r="G6657" t="s">
        <v>26305</v>
      </c>
      <c r="H6657" t="s">
        <v>12725</v>
      </c>
      <c r="I6657" t="s">
        <v>26305</v>
      </c>
      <c r="J6657">
        <v>0</v>
      </c>
      <c r="K6657" t="s">
        <v>32899</v>
      </c>
      <c r="L6657" t="s">
        <v>26305</v>
      </c>
      <c r="M6657" s="1">
        <v>42052.406504629631</v>
      </c>
      <c r="N6657" t="s">
        <v>26305</v>
      </c>
      <c r="O6657" t="s">
        <v>27</v>
      </c>
      <c r="P6657" t="str">
        <f>TEXT(Tweets[[#This Row],[tweet_created]],"dddd")</f>
        <v>Tuesday</v>
      </c>
      <c r="Q6657">
        <f>HOUR(Tweets[tweet_created])</f>
        <v>9</v>
      </c>
    </row>
    <row r="6658" spans="1:17" x14ac:dyDescent="0.25">
      <c r="A6658">
        <v>5.6774120288407552E+17</v>
      </c>
      <c r="B6658" t="s">
        <v>20</v>
      </c>
      <c r="C6658">
        <v>1</v>
      </c>
      <c r="D6658" t="s">
        <v>26305</v>
      </c>
      <c r="F6658" t="s">
        <v>8167</v>
      </c>
      <c r="G6658" t="s">
        <v>26305</v>
      </c>
      <c r="H6658" t="s">
        <v>12727</v>
      </c>
      <c r="I6658" t="s">
        <v>26305</v>
      </c>
      <c r="J6658">
        <v>0</v>
      </c>
      <c r="K6658" t="s">
        <v>32900</v>
      </c>
      <c r="L6658" t="s">
        <v>26305</v>
      </c>
      <c r="M6658" s="1">
        <v>42052.405381944445</v>
      </c>
      <c r="N6658" t="s">
        <v>12729</v>
      </c>
      <c r="O6658" t="s">
        <v>89</v>
      </c>
      <c r="P6658" t="str">
        <f>TEXT(Tweets[[#This Row],[tweet_created]],"dddd")</f>
        <v>Tuesday</v>
      </c>
      <c r="Q6658">
        <f>HOUR(Tweets[tweet_created])</f>
        <v>9</v>
      </c>
    </row>
    <row r="6659" spans="1:17" x14ac:dyDescent="0.25">
      <c r="A6659">
        <v>5.6774115707008614E+17</v>
      </c>
      <c r="B6659" t="s">
        <v>20</v>
      </c>
      <c r="C6659">
        <v>1</v>
      </c>
      <c r="D6659" t="s">
        <v>26305</v>
      </c>
      <c r="F6659" t="s">
        <v>8167</v>
      </c>
      <c r="G6659" t="s">
        <v>26305</v>
      </c>
      <c r="H6659" t="s">
        <v>12730</v>
      </c>
      <c r="I6659" t="s">
        <v>26305</v>
      </c>
      <c r="J6659">
        <v>0</v>
      </c>
      <c r="K6659" t="s">
        <v>32901</v>
      </c>
      <c r="L6659" t="s">
        <v>26305</v>
      </c>
      <c r="M6659" s="1">
        <v>42052.40525462963</v>
      </c>
      <c r="N6659" t="s">
        <v>26305</v>
      </c>
      <c r="O6659" t="s">
        <v>19</v>
      </c>
      <c r="P6659" t="str">
        <f>TEXT(Tweets[[#This Row],[tweet_created]],"dddd")</f>
        <v>Tuesday</v>
      </c>
      <c r="Q6659">
        <f>HOUR(Tweets[tweet_created])</f>
        <v>9</v>
      </c>
    </row>
    <row r="6660" spans="1:17" x14ac:dyDescent="0.25">
      <c r="A6660">
        <v>5.6774040375590912E+17</v>
      </c>
      <c r="B6660" t="s">
        <v>20</v>
      </c>
      <c r="C6660">
        <v>1</v>
      </c>
      <c r="D6660" t="s">
        <v>26305</v>
      </c>
      <c r="F6660" t="s">
        <v>8167</v>
      </c>
      <c r="G6660" t="s">
        <v>26305</v>
      </c>
      <c r="H6660" t="s">
        <v>12732</v>
      </c>
      <c r="I6660" t="s">
        <v>26305</v>
      </c>
      <c r="J6660">
        <v>0</v>
      </c>
      <c r="K6660" t="s">
        <v>32902</v>
      </c>
      <c r="L6660" t="s">
        <v>26305</v>
      </c>
      <c r="M6660" s="1">
        <v>42052.403182870374</v>
      </c>
      <c r="N6660" t="s">
        <v>279</v>
      </c>
      <c r="O6660" t="s">
        <v>27</v>
      </c>
      <c r="P6660" t="str">
        <f>TEXT(Tweets[[#This Row],[tweet_created]],"dddd")</f>
        <v>Tuesday</v>
      </c>
      <c r="Q6660">
        <f>HOUR(Tweets[tweet_created])</f>
        <v>9</v>
      </c>
    </row>
    <row r="6661" spans="1:17" x14ac:dyDescent="0.25">
      <c r="A6661">
        <v>5.6774023506101453E+17</v>
      </c>
      <c r="B6661" t="s">
        <v>15</v>
      </c>
      <c r="C6661">
        <v>1</v>
      </c>
      <c r="D6661" t="s">
        <v>26305</v>
      </c>
      <c r="F6661" t="s">
        <v>8167</v>
      </c>
      <c r="G6661" t="s">
        <v>26305</v>
      </c>
      <c r="H6661" t="s">
        <v>12734</v>
      </c>
      <c r="I6661" t="s">
        <v>26305</v>
      </c>
      <c r="J6661">
        <v>0</v>
      </c>
      <c r="K6661" t="s">
        <v>32903</v>
      </c>
      <c r="L6661" t="s">
        <v>26305</v>
      </c>
      <c r="M6661" s="1">
        <v>42052.402708333335</v>
      </c>
      <c r="N6661" t="s">
        <v>8967</v>
      </c>
      <c r="O6661" t="s">
        <v>26305</v>
      </c>
      <c r="P6661" t="str">
        <f>TEXT(Tweets[[#This Row],[tweet_created]],"dddd")</f>
        <v>Tuesday</v>
      </c>
      <c r="Q6661">
        <f>HOUR(Tweets[tweet_created])</f>
        <v>9</v>
      </c>
    </row>
    <row r="6662" spans="1:17" x14ac:dyDescent="0.25">
      <c r="A6662">
        <v>5.6773978598149325E+17</v>
      </c>
      <c r="B6662" t="s">
        <v>20</v>
      </c>
      <c r="C6662">
        <v>0.65959999999999996</v>
      </c>
      <c r="D6662" t="s">
        <v>26305</v>
      </c>
      <c r="E6662">
        <v>0</v>
      </c>
      <c r="F6662" t="s">
        <v>8167</v>
      </c>
      <c r="G6662" t="s">
        <v>26305</v>
      </c>
      <c r="H6662" t="s">
        <v>12736</v>
      </c>
      <c r="I6662" t="s">
        <v>26305</v>
      </c>
      <c r="J6662">
        <v>0</v>
      </c>
      <c r="K6662" t="s">
        <v>32904</v>
      </c>
      <c r="L6662" t="s">
        <v>26305</v>
      </c>
      <c r="M6662" s="1">
        <v>42052.401469907411</v>
      </c>
      <c r="N6662" t="s">
        <v>12738</v>
      </c>
      <c r="O6662" t="s">
        <v>19</v>
      </c>
      <c r="P6662" t="str">
        <f>TEXT(Tweets[[#This Row],[tweet_created]],"dddd")</f>
        <v>Tuesday</v>
      </c>
      <c r="Q6662">
        <f>HOUR(Tweets[tweet_created])</f>
        <v>9</v>
      </c>
    </row>
    <row r="6663" spans="1:17" x14ac:dyDescent="0.25">
      <c r="A6663">
        <v>5.677397854068736E+17</v>
      </c>
      <c r="B6663" t="s">
        <v>20</v>
      </c>
      <c r="C6663">
        <v>1</v>
      </c>
      <c r="D6663" t="s">
        <v>26305</v>
      </c>
      <c r="F6663" t="s">
        <v>8167</v>
      </c>
      <c r="G6663" t="s">
        <v>26305</v>
      </c>
      <c r="H6663" t="s">
        <v>12739</v>
      </c>
      <c r="I6663" t="s">
        <v>26305</v>
      </c>
      <c r="J6663">
        <v>0</v>
      </c>
      <c r="K6663" t="s">
        <v>32905</v>
      </c>
      <c r="L6663" t="s">
        <v>26305</v>
      </c>
      <c r="M6663" s="1">
        <v>42052.401469907411</v>
      </c>
      <c r="N6663" t="s">
        <v>26305</v>
      </c>
      <c r="O6663" t="s">
        <v>27</v>
      </c>
      <c r="P6663" t="str">
        <f>TEXT(Tweets[[#This Row],[tweet_created]],"dddd")</f>
        <v>Tuesday</v>
      </c>
      <c r="Q6663">
        <f>HOUR(Tweets[tweet_created])</f>
        <v>9</v>
      </c>
    </row>
    <row r="6664" spans="1:17" x14ac:dyDescent="0.25">
      <c r="A6664">
        <v>5.6773955325172531E+17</v>
      </c>
      <c r="B6664" t="s">
        <v>28</v>
      </c>
      <c r="C6664">
        <v>0.67359999999999998</v>
      </c>
      <c r="D6664" t="s">
        <v>104</v>
      </c>
      <c r="E6664">
        <v>0.3463</v>
      </c>
      <c r="F6664" t="s">
        <v>8167</v>
      </c>
      <c r="G6664" t="s">
        <v>26305</v>
      </c>
      <c r="H6664" t="s">
        <v>12741</v>
      </c>
      <c r="I6664" t="s">
        <v>26305</v>
      </c>
      <c r="J6664">
        <v>0</v>
      </c>
      <c r="K6664" t="s">
        <v>32906</v>
      </c>
      <c r="L6664" t="s">
        <v>26305</v>
      </c>
      <c r="M6664" s="1">
        <v>42052.400833333333</v>
      </c>
      <c r="N6664" t="s">
        <v>26305</v>
      </c>
      <c r="O6664" t="s">
        <v>26305</v>
      </c>
      <c r="P6664" t="str">
        <f>TEXT(Tweets[[#This Row],[tweet_created]],"dddd")</f>
        <v>Tuesday</v>
      </c>
      <c r="Q6664">
        <f>HOUR(Tweets[tweet_created])</f>
        <v>9</v>
      </c>
    </row>
    <row r="6665" spans="1:17" x14ac:dyDescent="0.25">
      <c r="A6665">
        <v>5.6773945388446515E+17</v>
      </c>
      <c r="B6665" t="s">
        <v>28</v>
      </c>
      <c r="C6665">
        <v>0.70269999999999999</v>
      </c>
      <c r="D6665" t="s">
        <v>31</v>
      </c>
      <c r="E6665">
        <v>0.70269999999999999</v>
      </c>
      <c r="F6665" t="s">
        <v>8167</v>
      </c>
      <c r="G6665" t="s">
        <v>26305</v>
      </c>
      <c r="H6665" t="s">
        <v>12741</v>
      </c>
      <c r="I6665" t="s">
        <v>26305</v>
      </c>
      <c r="J6665">
        <v>0</v>
      </c>
      <c r="K6665" t="s">
        <v>32907</v>
      </c>
      <c r="L6665" t="s">
        <v>26305</v>
      </c>
      <c r="M6665" s="1">
        <v>42052.400555555556</v>
      </c>
      <c r="N6665" t="s">
        <v>26305</v>
      </c>
      <c r="O6665" t="s">
        <v>26305</v>
      </c>
      <c r="P6665" t="str">
        <f>TEXT(Tweets[[#This Row],[tweet_created]],"dddd")</f>
        <v>Tuesday</v>
      </c>
      <c r="Q6665">
        <f>HOUR(Tweets[tweet_created])</f>
        <v>9</v>
      </c>
    </row>
    <row r="6666" spans="1:17" x14ac:dyDescent="0.25">
      <c r="A6666">
        <v>5.6773942649986253E+17</v>
      </c>
      <c r="B6666" t="s">
        <v>15</v>
      </c>
      <c r="C6666">
        <v>1</v>
      </c>
      <c r="D6666" t="s">
        <v>26305</v>
      </c>
      <c r="F6666" t="s">
        <v>8167</v>
      </c>
      <c r="G6666" t="s">
        <v>26305</v>
      </c>
      <c r="H6666" t="s">
        <v>12744</v>
      </c>
      <c r="I6666" t="s">
        <v>26305</v>
      </c>
      <c r="J6666">
        <v>0</v>
      </c>
      <c r="K6666" t="s">
        <v>32908</v>
      </c>
      <c r="L6666" t="s">
        <v>26305</v>
      </c>
      <c r="M6666" s="1">
        <v>42052.40048611111</v>
      </c>
      <c r="N6666" t="s">
        <v>12394</v>
      </c>
      <c r="O6666" t="s">
        <v>26305</v>
      </c>
      <c r="P6666" t="str">
        <f>TEXT(Tweets[[#This Row],[tweet_created]],"dddd")</f>
        <v>Tuesday</v>
      </c>
      <c r="Q6666">
        <f>HOUR(Tweets[tweet_created])</f>
        <v>9</v>
      </c>
    </row>
    <row r="6667" spans="1:17" x14ac:dyDescent="0.25">
      <c r="A6667">
        <v>5.6773874349141197E+17</v>
      </c>
      <c r="B6667" t="s">
        <v>15</v>
      </c>
      <c r="C6667">
        <v>0.65269999999999995</v>
      </c>
      <c r="D6667" t="s">
        <v>26305</v>
      </c>
      <c r="E6667">
        <v>0</v>
      </c>
      <c r="F6667" t="s">
        <v>8167</v>
      </c>
      <c r="G6667" t="s">
        <v>26305</v>
      </c>
      <c r="H6667" t="s">
        <v>12744</v>
      </c>
      <c r="I6667" t="s">
        <v>26305</v>
      </c>
      <c r="J6667">
        <v>0</v>
      </c>
      <c r="K6667" t="s">
        <v>32909</v>
      </c>
      <c r="L6667" t="s">
        <v>26305</v>
      </c>
      <c r="M6667" s="1">
        <v>42052.398599537039</v>
      </c>
      <c r="N6667" t="s">
        <v>12394</v>
      </c>
      <c r="O6667" t="s">
        <v>26305</v>
      </c>
      <c r="P6667" t="str">
        <f>TEXT(Tweets[[#This Row],[tweet_created]],"dddd")</f>
        <v>Tuesday</v>
      </c>
      <c r="Q6667">
        <f>HOUR(Tweets[tweet_created])</f>
        <v>9</v>
      </c>
    </row>
    <row r="6668" spans="1:17" x14ac:dyDescent="0.25">
      <c r="A6668">
        <v>5.6773871565760922E+17</v>
      </c>
      <c r="B6668" t="s">
        <v>28</v>
      </c>
      <c r="C6668">
        <v>1</v>
      </c>
      <c r="D6668" t="s">
        <v>268</v>
      </c>
      <c r="E6668">
        <v>1</v>
      </c>
      <c r="F6668" t="s">
        <v>8167</v>
      </c>
      <c r="G6668" t="s">
        <v>26305</v>
      </c>
      <c r="H6668" t="s">
        <v>12741</v>
      </c>
      <c r="I6668" t="s">
        <v>26305</v>
      </c>
      <c r="J6668">
        <v>0</v>
      </c>
      <c r="K6668" t="s">
        <v>32910</v>
      </c>
      <c r="L6668" t="s">
        <v>26305</v>
      </c>
      <c r="M6668" s="1">
        <v>42052.398518518516</v>
      </c>
      <c r="N6668" t="s">
        <v>26305</v>
      </c>
      <c r="O6668" t="s">
        <v>26305</v>
      </c>
      <c r="P6668" t="str">
        <f>TEXT(Tweets[[#This Row],[tweet_created]],"dddd")</f>
        <v>Tuesday</v>
      </c>
      <c r="Q6668">
        <f>HOUR(Tweets[tweet_created])</f>
        <v>9</v>
      </c>
    </row>
    <row r="6669" spans="1:17" x14ac:dyDescent="0.25">
      <c r="A6669">
        <v>5.6773848408211456E+17</v>
      </c>
      <c r="B6669" t="s">
        <v>28</v>
      </c>
      <c r="C6669">
        <v>1</v>
      </c>
      <c r="D6669" t="s">
        <v>86</v>
      </c>
      <c r="E6669">
        <v>1</v>
      </c>
      <c r="F6669" t="s">
        <v>8167</v>
      </c>
      <c r="G6669" t="s">
        <v>26305</v>
      </c>
      <c r="H6669" t="s">
        <v>12608</v>
      </c>
      <c r="I6669" t="s">
        <v>26305</v>
      </c>
      <c r="J6669">
        <v>0</v>
      </c>
      <c r="K6669" t="s">
        <v>32911</v>
      </c>
      <c r="L6669" t="s">
        <v>26305</v>
      </c>
      <c r="M6669" s="1">
        <v>42052.397881944446</v>
      </c>
      <c r="N6669" t="s">
        <v>2582</v>
      </c>
      <c r="O6669" t="s">
        <v>26305</v>
      </c>
      <c r="P6669" t="str">
        <f>TEXT(Tweets[[#This Row],[tweet_created]],"dddd")</f>
        <v>Tuesday</v>
      </c>
      <c r="Q6669">
        <f>HOUR(Tweets[tweet_created])</f>
        <v>9</v>
      </c>
    </row>
    <row r="6670" spans="1:17" x14ac:dyDescent="0.25">
      <c r="A6670">
        <v>5.6773837575541555E+17</v>
      </c>
      <c r="B6670" t="s">
        <v>28</v>
      </c>
      <c r="C6670">
        <v>1</v>
      </c>
      <c r="D6670" t="s">
        <v>268</v>
      </c>
      <c r="E6670">
        <v>0.68359999999999999</v>
      </c>
      <c r="F6670" t="s">
        <v>8167</v>
      </c>
      <c r="G6670" t="s">
        <v>26305</v>
      </c>
      <c r="H6670" t="s">
        <v>12749</v>
      </c>
      <c r="I6670" t="s">
        <v>26305</v>
      </c>
      <c r="J6670">
        <v>0</v>
      </c>
      <c r="K6670" t="s">
        <v>32912</v>
      </c>
      <c r="L6670" t="s">
        <v>26305</v>
      </c>
      <c r="M6670" s="1">
        <v>42052.397581018522</v>
      </c>
      <c r="N6670" t="s">
        <v>731</v>
      </c>
      <c r="O6670" t="s">
        <v>19</v>
      </c>
      <c r="P6670" t="str">
        <f>TEXT(Tweets[[#This Row],[tweet_created]],"dddd")</f>
        <v>Tuesday</v>
      </c>
      <c r="Q6670">
        <f>HOUR(Tweets[tweet_created])</f>
        <v>9</v>
      </c>
    </row>
    <row r="6671" spans="1:17" x14ac:dyDescent="0.25">
      <c r="A6671">
        <v>5.6773815412876902E+17</v>
      </c>
      <c r="B6671" t="s">
        <v>28</v>
      </c>
      <c r="C6671">
        <v>1</v>
      </c>
      <c r="D6671" t="s">
        <v>86</v>
      </c>
      <c r="E6671">
        <v>0.34600000000000003</v>
      </c>
      <c r="F6671" t="s">
        <v>8167</v>
      </c>
      <c r="G6671" t="s">
        <v>26305</v>
      </c>
      <c r="H6671" t="s">
        <v>12608</v>
      </c>
      <c r="I6671" t="s">
        <v>26305</v>
      </c>
      <c r="J6671">
        <v>0</v>
      </c>
      <c r="K6671" t="s">
        <v>32913</v>
      </c>
      <c r="L6671" t="s">
        <v>26305</v>
      </c>
      <c r="M6671" s="1">
        <v>42052.396967592591</v>
      </c>
      <c r="N6671" t="s">
        <v>2582</v>
      </c>
      <c r="O6671" t="s">
        <v>26305</v>
      </c>
      <c r="P6671" t="str">
        <f>TEXT(Tweets[[#This Row],[tweet_created]],"dddd")</f>
        <v>Tuesday</v>
      </c>
      <c r="Q6671">
        <f>HOUR(Tweets[tweet_created])</f>
        <v>9</v>
      </c>
    </row>
    <row r="6672" spans="1:17" x14ac:dyDescent="0.25">
      <c r="A6672">
        <v>5.6773806559501926E+17</v>
      </c>
      <c r="B6672" t="s">
        <v>28</v>
      </c>
      <c r="C6672">
        <v>1</v>
      </c>
      <c r="D6672" t="s">
        <v>86</v>
      </c>
      <c r="E6672">
        <v>1</v>
      </c>
      <c r="F6672" t="s">
        <v>8167</v>
      </c>
      <c r="G6672" t="s">
        <v>26305</v>
      </c>
      <c r="H6672" t="s">
        <v>12570</v>
      </c>
      <c r="I6672" t="s">
        <v>26305</v>
      </c>
      <c r="J6672">
        <v>0</v>
      </c>
      <c r="K6672" t="s">
        <v>32914</v>
      </c>
      <c r="L6672" t="s">
        <v>26305</v>
      </c>
      <c r="M6672" s="1">
        <v>42052.396724537037</v>
      </c>
      <c r="N6672" t="s">
        <v>2407</v>
      </c>
      <c r="O6672" t="s">
        <v>27</v>
      </c>
      <c r="P6672" t="str">
        <f>TEXT(Tweets[[#This Row],[tweet_created]],"dddd")</f>
        <v>Tuesday</v>
      </c>
      <c r="Q6672">
        <f>HOUR(Tweets[tweet_created])</f>
        <v>9</v>
      </c>
    </row>
    <row r="6673" spans="1:17" x14ac:dyDescent="0.25">
      <c r="A6673">
        <v>5.6773796254137549E+17</v>
      </c>
      <c r="B6673" t="s">
        <v>15</v>
      </c>
      <c r="C6673">
        <v>1</v>
      </c>
      <c r="D6673" t="s">
        <v>26305</v>
      </c>
      <c r="F6673" t="s">
        <v>8167</v>
      </c>
      <c r="G6673" t="s">
        <v>26305</v>
      </c>
      <c r="H6673" t="s">
        <v>12753</v>
      </c>
      <c r="I6673" t="s">
        <v>26305</v>
      </c>
      <c r="J6673">
        <v>0</v>
      </c>
      <c r="K6673" t="s">
        <v>32915</v>
      </c>
      <c r="L6673" t="s">
        <v>26305</v>
      </c>
      <c r="M6673" s="1">
        <v>42052.396435185183</v>
      </c>
      <c r="N6673" t="s">
        <v>12755</v>
      </c>
      <c r="O6673" t="s">
        <v>19</v>
      </c>
      <c r="P6673" t="str">
        <f>TEXT(Tweets[[#This Row],[tweet_created]],"dddd")</f>
        <v>Tuesday</v>
      </c>
      <c r="Q6673">
        <f>HOUR(Tweets[tweet_created])</f>
        <v>9</v>
      </c>
    </row>
    <row r="6674" spans="1:17" x14ac:dyDescent="0.25">
      <c r="A6674">
        <v>5.6773765311877939E+17</v>
      </c>
      <c r="B6674" t="s">
        <v>20</v>
      </c>
      <c r="C6674">
        <v>0.66059999999999997</v>
      </c>
      <c r="D6674" t="s">
        <v>26305</v>
      </c>
      <c r="F6674" t="s">
        <v>8167</v>
      </c>
      <c r="G6674" t="s">
        <v>26305</v>
      </c>
      <c r="H6674" t="s">
        <v>12693</v>
      </c>
      <c r="I6674" t="s">
        <v>26305</v>
      </c>
      <c r="J6674">
        <v>0</v>
      </c>
      <c r="K6674" t="s">
        <v>32916</v>
      </c>
      <c r="L6674" t="s">
        <v>26305</v>
      </c>
      <c r="M6674" s="1">
        <v>42052.395590277774</v>
      </c>
      <c r="N6674" t="s">
        <v>26204</v>
      </c>
      <c r="O6674" t="s">
        <v>27</v>
      </c>
      <c r="P6674" t="str">
        <f>TEXT(Tweets[[#This Row],[tweet_created]],"dddd")</f>
        <v>Tuesday</v>
      </c>
      <c r="Q6674">
        <f>HOUR(Tweets[tweet_created])</f>
        <v>9</v>
      </c>
    </row>
    <row r="6675" spans="1:17" x14ac:dyDescent="0.25">
      <c r="A6675">
        <v>5.677376256376873E+17</v>
      </c>
      <c r="B6675" t="s">
        <v>15</v>
      </c>
      <c r="C6675">
        <v>0.66190000000000004</v>
      </c>
      <c r="D6675" t="s">
        <v>26305</v>
      </c>
      <c r="E6675">
        <v>0</v>
      </c>
      <c r="F6675" t="s">
        <v>8167</v>
      </c>
      <c r="G6675" t="s">
        <v>26305</v>
      </c>
      <c r="H6675" t="s">
        <v>12693</v>
      </c>
      <c r="I6675" t="s">
        <v>26305</v>
      </c>
      <c r="J6675">
        <v>0</v>
      </c>
      <c r="K6675" t="s">
        <v>32917</v>
      </c>
      <c r="L6675" t="s">
        <v>26305</v>
      </c>
      <c r="M6675" s="1">
        <v>42052.395509259259</v>
      </c>
      <c r="N6675" t="s">
        <v>26204</v>
      </c>
      <c r="O6675" t="s">
        <v>27</v>
      </c>
      <c r="P6675" t="str">
        <f>TEXT(Tweets[[#This Row],[tweet_created]],"dddd")</f>
        <v>Tuesday</v>
      </c>
      <c r="Q6675">
        <f>HOUR(Tweets[tweet_created])</f>
        <v>9</v>
      </c>
    </row>
    <row r="6676" spans="1:17" x14ac:dyDescent="0.25">
      <c r="A6676">
        <v>5.6773761703138099E+17</v>
      </c>
      <c r="B6676" t="s">
        <v>20</v>
      </c>
      <c r="C6676">
        <v>0.68379999999999996</v>
      </c>
      <c r="D6676" t="s">
        <v>26305</v>
      </c>
      <c r="E6676">
        <v>0</v>
      </c>
      <c r="F6676" t="s">
        <v>8167</v>
      </c>
      <c r="G6676" t="s">
        <v>26305</v>
      </c>
      <c r="H6676" t="s">
        <v>12758</v>
      </c>
      <c r="I6676" t="s">
        <v>26305</v>
      </c>
      <c r="J6676">
        <v>0</v>
      </c>
      <c r="K6676" t="s">
        <v>32918</v>
      </c>
      <c r="L6676" t="s">
        <v>26305</v>
      </c>
      <c r="M6676" s="1">
        <v>42052.395486111112</v>
      </c>
      <c r="N6676" t="s">
        <v>12760</v>
      </c>
      <c r="O6676" t="s">
        <v>19</v>
      </c>
      <c r="P6676" t="str">
        <f>TEXT(Tweets[[#This Row],[tweet_created]],"dddd")</f>
        <v>Tuesday</v>
      </c>
      <c r="Q6676">
        <f>HOUR(Tweets[tweet_created])</f>
        <v>9</v>
      </c>
    </row>
    <row r="6677" spans="1:17" x14ac:dyDescent="0.25">
      <c r="A6677">
        <v>5.6773755408705946E+17</v>
      </c>
      <c r="B6677" t="s">
        <v>15</v>
      </c>
      <c r="C6677">
        <v>0.66169999999999995</v>
      </c>
      <c r="D6677" t="s">
        <v>26305</v>
      </c>
      <c r="F6677" t="s">
        <v>8167</v>
      </c>
      <c r="G6677" t="s">
        <v>26305</v>
      </c>
      <c r="H6677" t="s">
        <v>12761</v>
      </c>
      <c r="I6677" t="s">
        <v>26305</v>
      </c>
      <c r="J6677">
        <v>0</v>
      </c>
      <c r="K6677" t="s">
        <v>32919</v>
      </c>
      <c r="L6677" t="s">
        <v>26305</v>
      </c>
      <c r="M6677" s="1">
        <v>42052.395312499997</v>
      </c>
      <c r="N6677" t="s">
        <v>1459</v>
      </c>
      <c r="O6677" t="s">
        <v>26305</v>
      </c>
      <c r="P6677" t="str">
        <f>TEXT(Tweets[[#This Row],[tweet_created]],"dddd")</f>
        <v>Tuesday</v>
      </c>
      <c r="Q6677">
        <f>HOUR(Tweets[tweet_created])</f>
        <v>9</v>
      </c>
    </row>
    <row r="6678" spans="1:17" x14ac:dyDescent="0.25">
      <c r="A6678">
        <v>5.6773744993868595E+17</v>
      </c>
      <c r="B6678" t="s">
        <v>28</v>
      </c>
      <c r="C6678">
        <v>1</v>
      </c>
      <c r="D6678" t="s">
        <v>31</v>
      </c>
      <c r="E6678">
        <v>0.66320000000000001</v>
      </c>
      <c r="F6678" t="s">
        <v>8167</v>
      </c>
      <c r="G6678" t="s">
        <v>26305</v>
      </c>
      <c r="H6678" t="s">
        <v>12388</v>
      </c>
      <c r="I6678" t="s">
        <v>26305</v>
      </c>
      <c r="J6678">
        <v>0</v>
      </c>
      <c r="K6678" t="s">
        <v>32920</v>
      </c>
      <c r="L6678" t="s">
        <v>26305</v>
      </c>
      <c r="M6678" s="1">
        <v>42052.39502314815</v>
      </c>
      <c r="N6678" t="s">
        <v>8242</v>
      </c>
      <c r="O6678" t="s">
        <v>27</v>
      </c>
      <c r="P6678" t="str">
        <f>TEXT(Tweets[[#This Row],[tweet_created]],"dddd")</f>
        <v>Tuesday</v>
      </c>
      <c r="Q6678">
        <f>HOUR(Tweets[tweet_created])</f>
        <v>9</v>
      </c>
    </row>
    <row r="6679" spans="1:17" x14ac:dyDescent="0.25">
      <c r="A6679">
        <v>5.6773731743225856E+17</v>
      </c>
      <c r="B6679" t="s">
        <v>15</v>
      </c>
      <c r="C6679">
        <v>1</v>
      </c>
      <c r="D6679" t="s">
        <v>26305</v>
      </c>
      <c r="F6679" t="s">
        <v>8167</v>
      </c>
      <c r="G6679" t="s">
        <v>26305</v>
      </c>
      <c r="H6679" t="s">
        <v>12744</v>
      </c>
      <c r="I6679" t="s">
        <v>26305</v>
      </c>
      <c r="J6679">
        <v>0</v>
      </c>
      <c r="K6679" t="s">
        <v>32921</v>
      </c>
      <c r="L6679" t="s">
        <v>26305</v>
      </c>
      <c r="M6679" s="1">
        <v>42052.39466435185</v>
      </c>
      <c r="N6679" t="s">
        <v>12394</v>
      </c>
      <c r="O6679" t="s">
        <v>26305</v>
      </c>
      <c r="P6679" t="str">
        <f>TEXT(Tweets[[#This Row],[tweet_created]],"dddd")</f>
        <v>Tuesday</v>
      </c>
      <c r="Q6679">
        <f>HOUR(Tweets[tweet_created])</f>
        <v>9</v>
      </c>
    </row>
    <row r="6680" spans="1:17" x14ac:dyDescent="0.25">
      <c r="A6680">
        <v>5.6773687036517171E+17</v>
      </c>
      <c r="B6680" t="s">
        <v>28</v>
      </c>
      <c r="C6680">
        <v>1</v>
      </c>
      <c r="D6680" t="s">
        <v>86</v>
      </c>
      <c r="E6680">
        <v>1</v>
      </c>
      <c r="F6680" t="s">
        <v>8167</v>
      </c>
      <c r="G6680" t="s">
        <v>26305</v>
      </c>
      <c r="H6680" t="s">
        <v>12693</v>
      </c>
      <c r="I6680" t="s">
        <v>26305</v>
      </c>
      <c r="J6680">
        <v>0</v>
      </c>
      <c r="K6680" t="s">
        <v>32922</v>
      </c>
      <c r="L6680" t="s">
        <v>26305</v>
      </c>
      <c r="M6680" s="1">
        <v>42052.393425925926</v>
      </c>
      <c r="N6680" t="s">
        <v>26204</v>
      </c>
      <c r="O6680" t="s">
        <v>27</v>
      </c>
      <c r="P6680" t="str">
        <f>TEXT(Tweets[[#This Row],[tweet_created]],"dddd")</f>
        <v>Tuesday</v>
      </c>
      <c r="Q6680">
        <f>HOUR(Tweets[tweet_created])</f>
        <v>9</v>
      </c>
    </row>
    <row r="6681" spans="1:17" x14ac:dyDescent="0.25">
      <c r="A6681">
        <v>5.6773616678785024E+17</v>
      </c>
      <c r="B6681" t="s">
        <v>15</v>
      </c>
      <c r="C6681">
        <v>0.67320000000000002</v>
      </c>
      <c r="D6681" t="s">
        <v>26305</v>
      </c>
      <c r="F6681" t="s">
        <v>8167</v>
      </c>
      <c r="G6681" t="s">
        <v>26305</v>
      </c>
      <c r="H6681" t="s">
        <v>12766</v>
      </c>
      <c r="I6681" t="s">
        <v>26305</v>
      </c>
      <c r="J6681">
        <v>0</v>
      </c>
      <c r="K6681" t="s">
        <v>32923</v>
      </c>
      <c r="L6681" t="s">
        <v>26305</v>
      </c>
      <c r="M6681" s="1">
        <v>42052.391481481478</v>
      </c>
      <c r="N6681" t="s">
        <v>26305</v>
      </c>
      <c r="O6681" t="s">
        <v>19</v>
      </c>
      <c r="P6681" t="str">
        <f>TEXT(Tweets[[#This Row],[tweet_created]],"dddd")</f>
        <v>Tuesday</v>
      </c>
      <c r="Q6681">
        <f>HOUR(Tweets[tweet_created])</f>
        <v>9</v>
      </c>
    </row>
    <row r="6682" spans="1:17" x14ac:dyDescent="0.25">
      <c r="A6682">
        <v>5.6773576641639219E+17</v>
      </c>
      <c r="B6682" t="s">
        <v>20</v>
      </c>
      <c r="C6682">
        <v>1</v>
      </c>
      <c r="D6682" t="s">
        <v>26305</v>
      </c>
      <c r="F6682" t="s">
        <v>8167</v>
      </c>
      <c r="G6682" t="s">
        <v>26305</v>
      </c>
      <c r="H6682" t="s">
        <v>12768</v>
      </c>
      <c r="I6682" t="s">
        <v>26305</v>
      </c>
      <c r="J6682">
        <v>0</v>
      </c>
      <c r="K6682" t="s">
        <v>32924</v>
      </c>
      <c r="L6682" t="s">
        <v>26305</v>
      </c>
      <c r="M6682" s="1">
        <v>42052.390381944446</v>
      </c>
      <c r="N6682" t="s">
        <v>1821</v>
      </c>
      <c r="O6682" t="s">
        <v>19</v>
      </c>
      <c r="P6682" t="str">
        <f>TEXT(Tweets[[#This Row],[tweet_created]],"dddd")</f>
        <v>Tuesday</v>
      </c>
      <c r="Q6682">
        <f>HOUR(Tweets[tweet_created])</f>
        <v>9</v>
      </c>
    </row>
    <row r="6683" spans="1:17" x14ac:dyDescent="0.25">
      <c r="A6683">
        <v>5.6773566787957555E+17</v>
      </c>
      <c r="B6683" t="s">
        <v>28</v>
      </c>
      <c r="C6683">
        <v>1</v>
      </c>
      <c r="D6683" t="s">
        <v>268</v>
      </c>
      <c r="E6683">
        <v>1</v>
      </c>
      <c r="F6683" t="s">
        <v>8167</v>
      </c>
      <c r="G6683" t="s">
        <v>26305</v>
      </c>
      <c r="H6683" t="s">
        <v>12663</v>
      </c>
      <c r="I6683" t="s">
        <v>26305</v>
      </c>
      <c r="J6683">
        <v>0</v>
      </c>
      <c r="K6683" t="s">
        <v>32925</v>
      </c>
      <c r="L6683" t="s">
        <v>26305</v>
      </c>
      <c r="M6683" s="1">
        <v>42052.390104166669</v>
      </c>
      <c r="N6683" t="s">
        <v>26305</v>
      </c>
      <c r="O6683" t="s">
        <v>27</v>
      </c>
      <c r="P6683" t="str">
        <f>TEXT(Tweets[[#This Row],[tweet_created]],"dddd")</f>
        <v>Tuesday</v>
      </c>
      <c r="Q6683">
        <f>HOUR(Tweets[tweet_created])</f>
        <v>9</v>
      </c>
    </row>
    <row r="6684" spans="1:17" x14ac:dyDescent="0.25">
      <c r="A6684">
        <v>5.6773548968839578E+17</v>
      </c>
      <c r="B6684" t="s">
        <v>20</v>
      </c>
      <c r="C6684">
        <v>1</v>
      </c>
      <c r="D6684" t="s">
        <v>26305</v>
      </c>
      <c r="F6684" t="s">
        <v>8167</v>
      </c>
      <c r="G6684" t="s">
        <v>26305</v>
      </c>
      <c r="H6684" t="s">
        <v>12771</v>
      </c>
      <c r="I6684" t="s">
        <v>26305</v>
      </c>
      <c r="J6684">
        <v>0</v>
      </c>
      <c r="K6684" t="s">
        <v>32926</v>
      </c>
      <c r="L6684" t="s">
        <v>252</v>
      </c>
      <c r="M6684" s="1">
        <v>42052.389618055553</v>
      </c>
      <c r="N6684" t="s">
        <v>12773</v>
      </c>
      <c r="O6684" t="s">
        <v>89</v>
      </c>
      <c r="P6684" t="str">
        <f>TEXT(Tweets[[#This Row],[tweet_created]],"dddd")</f>
        <v>Tuesday</v>
      </c>
      <c r="Q6684">
        <f>HOUR(Tweets[tweet_created])</f>
        <v>9</v>
      </c>
    </row>
    <row r="6685" spans="1:17" x14ac:dyDescent="0.25">
      <c r="A6685">
        <v>5.6773540972436685E+17</v>
      </c>
      <c r="B6685" t="s">
        <v>28</v>
      </c>
      <c r="C6685">
        <v>1</v>
      </c>
      <c r="D6685" t="s">
        <v>86</v>
      </c>
      <c r="E6685">
        <v>1</v>
      </c>
      <c r="F6685" t="s">
        <v>8167</v>
      </c>
      <c r="G6685" t="s">
        <v>26305</v>
      </c>
      <c r="H6685" t="s">
        <v>12766</v>
      </c>
      <c r="I6685" t="s">
        <v>26305</v>
      </c>
      <c r="J6685">
        <v>0</v>
      </c>
      <c r="K6685" t="s">
        <v>32927</v>
      </c>
      <c r="L6685" t="s">
        <v>26305</v>
      </c>
      <c r="M6685" s="1">
        <v>42052.389398148145</v>
      </c>
      <c r="N6685" t="s">
        <v>26305</v>
      </c>
      <c r="O6685" t="s">
        <v>19</v>
      </c>
      <c r="P6685" t="str">
        <f>TEXT(Tweets[[#This Row],[tweet_created]],"dddd")</f>
        <v>Tuesday</v>
      </c>
      <c r="Q6685">
        <f>HOUR(Tweets[tweet_created])</f>
        <v>9</v>
      </c>
    </row>
    <row r="6686" spans="1:17" x14ac:dyDescent="0.25">
      <c r="A6686">
        <v>5.6773476931288269E+17</v>
      </c>
      <c r="B6686" t="s">
        <v>28</v>
      </c>
      <c r="C6686">
        <v>1</v>
      </c>
      <c r="D6686" t="s">
        <v>31</v>
      </c>
      <c r="E6686">
        <v>0.70650000000000002</v>
      </c>
      <c r="F6686" t="s">
        <v>8167</v>
      </c>
      <c r="G6686" t="s">
        <v>26305</v>
      </c>
      <c r="H6686" t="s">
        <v>12775</v>
      </c>
      <c r="I6686" t="s">
        <v>26305</v>
      </c>
      <c r="J6686">
        <v>0</v>
      </c>
      <c r="K6686" t="s">
        <v>32928</v>
      </c>
      <c r="L6686" t="s">
        <v>26305</v>
      </c>
      <c r="M6686" s="1">
        <v>42052.387627314813</v>
      </c>
      <c r="N6686" t="s">
        <v>3136</v>
      </c>
      <c r="O6686" t="s">
        <v>19</v>
      </c>
      <c r="P6686" t="str">
        <f>TEXT(Tweets[[#This Row],[tweet_created]],"dddd")</f>
        <v>Tuesday</v>
      </c>
      <c r="Q6686">
        <f>HOUR(Tweets[tweet_created])</f>
        <v>9</v>
      </c>
    </row>
    <row r="6687" spans="1:17" x14ac:dyDescent="0.25">
      <c r="A6687">
        <v>5.6773432921294029E+17</v>
      </c>
      <c r="B6687" t="s">
        <v>20</v>
      </c>
      <c r="C6687">
        <v>1</v>
      </c>
      <c r="D6687" t="s">
        <v>26305</v>
      </c>
      <c r="F6687" t="s">
        <v>8167</v>
      </c>
      <c r="G6687" t="s">
        <v>26305</v>
      </c>
      <c r="H6687" t="s">
        <v>12777</v>
      </c>
      <c r="I6687" t="s">
        <v>26305</v>
      </c>
      <c r="J6687">
        <v>0</v>
      </c>
      <c r="K6687" t="s">
        <v>32929</v>
      </c>
      <c r="L6687" t="s">
        <v>26305</v>
      </c>
      <c r="M6687" s="1">
        <v>42052.386412037034</v>
      </c>
      <c r="N6687" t="s">
        <v>12779</v>
      </c>
      <c r="O6687" t="s">
        <v>191</v>
      </c>
      <c r="P6687" t="str">
        <f>TEXT(Tweets[[#This Row],[tweet_created]],"dddd")</f>
        <v>Tuesday</v>
      </c>
      <c r="Q6687">
        <f>HOUR(Tweets[tweet_created])</f>
        <v>9</v>
      </c>
    </row>
    <row r="6688" spans="1:17" x14ac:dyDescent="0.25">
      <c r="A6688">
        <v>5.6773411589902746E+17</v>
      </c>
      <c r="B6688" t="s">
        <v>15</v>
      </c>
      <c r="C6688">
        <v>1</v>
      </c>
      <c r="D6688" t="s">
        <v>26305</v>
      </c>
      <c r="F6688" t="s">
        <v>8167</v>
      </c>
      <c r="G6688" t="s">
        <v>26305</v>
      </c>
      <c r="H6688" t="s">
        <v>12780</v>
      </c>
      <c r="I6688" t="s">
        <v>26305</v>
      </c>
      <c r="J6688">
        <v>0</v>
      </c>
      <c r="K6688" t="s">
        <v>32930</v>
      </c>
      <c r="L6688" t="s">
        <v>26305</v>
      </c>
      <c r="M6688" s="1">
        <v>42052.385821759257</v>
      </c>
      <c r="N6688" t="s">
        <v>1992</v>
      </c>
      <c r="O6688" t="s">
        <v>26305</v>
      </c>
      <c r="P6688" t="str">
        <f>TEXT(Tweets[[#This Row],[tweet_created]],"dddd")</f>
        <v>Tuesday</v>
      </c>
      <c r="Q6688">
        <f>HOUR(Tweets[tweet_created])</f>
        <v>9</v>
      </c>
    </row>
    <row r="6689" spans="1:17" x14ac:dyDescent="0.25">
      <c r="A6689">
        <v>5.6773411308883558E+17</v>
      </c>
      <c r="B6689" t="s">
        <v>15</v>
      </c>
      <c r="C6689">
        <v>0.34739999999999999</v>
      </c>
      <c r="D6689" t="s">
        <v>26305</v>
      </c>
      <c r="E6689">
        <v>0</v>
      </c>
      <c r="F6689" t="s">
        <v>8167</v>
      </c>
      <c r="G6689" t="s">
        <v>26305</v>
      </c>
      <c r="H6689" t="s">
        <v>12736</v>
      </c>
      <c r="I6689" t="s">
        <v>26305</v>
      </c>
      <c r="J6689">
        <v>0</v>
      </c>
      <c r="K6689" t="s">
        <v>32931</v>
      </c>
      <c r="L6689" t="s">
        <v>26305</v>
      </c>
      <c r="M6689" s="1">
        <v>42052.385821759257</v>
      </c>
      <c r="N6689" t="s">
        <v>12738</v>
      </c>
      <c r="O6689" t="s">
        <v>19</v>
      </c>
      <c r="P6689" t="str">
        <f>TEXT(Tweets[[#This Row],[tweet_created]],"dddd")</f>
        <v>Tuesday</v>
      </c>
      <c r="Q6689">
        <f>HOUR(Tweets[tweet_created])</f>
        <v>9</v>
      </c>
    </row>
    <row r="6690" spans="1:17" x14ac:dyDescent="0.25">
      <c r="A6690">
        <v>5.677340022875136E+17</v>
      </c>
      <c r="B6690" t="s">
        <v>15</v>
      </c>
      <c r="C6690">
        <v>0.63539999999999996</v>
      </c>
      <c r="D6690" t="s">
        <v>26305</v>
      </c>
      <c r="E6690">
        <v>0</v>
      </c>
      <c r="F6690" t="s">
        <v>8167</v>
      </c>
      <c r="G6690" t="s">
        <v>26305</v>
      </c>
      <c r="H6690" t="s">
        <v>12783</v>
      </c>
      <c r="I6690" t="s">
        <v>26305</v>
      </c>
      <c r="J6690">
        <v>0</v>
      </c>
      <c r="K6690" t="s">
        <v>32932</v>
      </c>
      <c r="L6690" t="s">
        <v>26305</v>
      </c>
      <c r="M6690" s="1">
        <v>42052.385509259257</v>
      </c>
      <c r="N6690" t="s">
        <v>9892</v>
      </c>
      <c r="O6690" t="s">
        <v>27</v>
      </c>
      <c r="P6690" t="str">
        <f>TEXT(Tweets[[#This Row],[tweet_created]],"dddd")</f>
        <v>Tuesday</v>
      </c>
      <c r="Q6690">
        <f>HOUR(Tweets[tweet_created])</f>
        <v>9</v>
      </c>
    </row>
    <row r="6691" spans="1:17" x14ac:dyDescent="0.25">
      <c r="A6691">
        <v>5.6773397836362138E+17</v>
      </c>
      <c r="B6691" t="s">
        <v>28</v>
      </c>
      <c r="C6691">
        <v>1</v>
      </c>
      <c r="D6691" t="s">
        <v>86</v>
      </c>
      <c r="E6691">
        <v>0.64739999999999998</v>
      </c>
      <c r="F6691" t="s">
        <v>8167</v>
      </c>
      <c r="G6691" t="s">
        <v>26305</v>
      </c>
      <c r="H6691" t="s">
        <v>12785</v>
      </c>
      <c r="I6691" t="s">
        <v>26305</v>
      </c>
      <c r="J6691">
        <v>0</v>
      </c>
      <c r="K6691" t="s">
        <v>32933</v>
      </c>
      <c r="L6691" t="s">
        <v>12787</v>
      </c>
      <c r="M6691" s="1">
        <v>42052.385451388887</v>
      </c>
      <c r="N6691" t="s">
        <v>26305</v>
      </c>
      <c r="O6691" t="s">
        <v>19</v>
      </c>
      <c r="P6691" t="str">
        <f>TEXT(Tweets[[#This Row],[tweet_created]],"dddd")</f>
        <v>Tuesday</v>
      </c>
      <c r="Q6691">
        <f>HOUR(Tweets[tweet_created])</f>
        <v>9</v>
      </c>
    </row>
    <row r="6692" spans="1:17" x14ac:dyDescent="0.25">
      <c r="A6692">
        <v>5.6773365610645914E+17</v>
      </c>
      <c r="B6692" t="s">
        <v>28</v>
      </c>
      <c r="C6692">
        <v>1</v>
      </c>
      <c r="D6692" t="s">
        <v>86</v>
      </c>
      <c r="E6692">
        <v>0.68359999999999999</v>
      </c>
      <c r="F6692" t="s">
        <v>8167</v>
      </c>
      <c r="G6692" t="s">
        <v>26305</v>
      </c>
      <c r="H6692" t="s">
        <v>12788</v>
      </c>
      <c r="I6692" t="s">
        <v>26305</v>
      </c>
      <c r="J6692">
        <v>0</v>
      </c>
      <c r="K6692" t="s">
        <v>32934</v>
      </c>
      <c r="L6692" t="s">
        <v>26305</v>
      </c>
      <c r="M6692" s="1">
        <v>42052.384560185186</v>
      </c>
      <c r="N6692" t="s">
        <v>305</v>
      </c>
      <c r="O6692" t="s">
        <v>27</v>
      </c>
      <c r="P6692" t="str">
        <f>TEXT(Tweets[[#This Row],[tweet_created]],"dddd")</f>
        <v>Tuesday</v>
      </c>
      <c r="Q6692">
        <f>HOUR(Tweets[tweet_created])</f>
        <v>9</v>
      </c>
    </row>
    <row r="6693" spans="1:17" x14ac:dyDescent="0.25">
      <c r="A6693">
        <v>5.677325106923479E+17</v>
      </c>
      <c r="B6693" t="s">
        <v>28</v>
      </c>
      <c r="C6693">
        <v>1</v>
      </c>
      <c r="D6693" t="s">
        <v>86</v>
      </c>
      <c r="E6693">
        <v>1</v>
      </c>
      <c r="F6693" t="s">
        <v>8167</v>
      </c>
      <c r="G6693" t="s">
        <v>26305</v>
      </c>
      <c r="H6693" t="s">
        <v>12790</v>
      </c>
      <c r="I6693" t="s">
        <v>26305</v>
      </c>
      <c r="J6693">
        <v>0</v>
      </c>
      <c r="K6693" t="s">
        <v>32935</v>
      </c>
      <c r="L6693" t="s">
        <v>26305</v>
      </c>
      <c r="M6693" s="1">
        <v>42052.38140046296</v>
      </c>
      <c r="N6693" t="s">
        <v>1992</v>
      </c>
      <c r="O6693" t="s">
        <v>27</v>
      </c>
      <c r="P6693" t="str">
        <f>TEXT(Tweets[[#This Row],[tweet_created]],"dddd")</f>
        <v>Tuesday</v>
      </c>
      <c r="Q6693">
        <f>HOUR(Tweets[tweet_created])</f>
        <v>9</v>
      </c>
    </row>
    <row r="6694" spans="1:17" x14ac:dyDescent="0.25">
      <c r="A6694">
        <v>5.6773242769168384E+17</v>
      </c>
      <c r="B6694" t="s">
        <v>15</v>
      </c>
      <c r="C6694">
        <v>0.67849999999999999</v>
      </c>
      <c r="D6694" t="s">
        <v>26305</v>
      </c>
      <c r="F6694" t="s">
        <v>8167</v>
      </c>
      <c r="G6694" t="s">
        <v>26305</v>
      </c>
      <c r="H6694" t="s">
        <v>12792</v>
      </c>
      <c r="I6694" t="s">
        <v>26305</v>
      </c>
      <c r="J6694">
        <v>0</v>
      </c>
      <c r="K6694" t="s">
        <v>32936</v>
      </c>
      <c r="L6694" t="s">
        <v>26305</v>
      </c>
      <c r="M6694" s="1">
        <v>42052.381168981483</v>
      </c>
      <c r="N6694" t="s">
        <v>348</v>
      </c>
      <c r="O6694" t="s">
        <v>19</v>
      </c>
      <c r="P6694" t="str">
        <f>TEXT(Tweets[[#This Row],[tweet_created]],"dddd")</f>
        <v>Tuesday</v>
      </c>
      <c r="Q6694">
        <f>HOUR(Tweets[tweet_created])</f>
        <v>9</v>
      </c>
    </row>
    <row r="6695" spans="1:17" x14ac:dyDescent="0.25">
      <c r="A6695">
        <v>5.6773171200459571E+17</v>
      </c>
      <c r="B6695" t="s">
        <v>15</v>
      </c>
      <c r="C6695">
        <v>1</v>
      </c>
      <c r="D6695" t="s">
        <v>26305</v>
      </c>
      <c r="F6695" t="s">
        <v>8167</v>
      </c>
      <c r="G6695" t="s">
        <v>26305</v>
      </c>
      <c r="H6695" t="s">
        <v>12794</v>
      </c>
      <c r="I6695" t="s">
        <v>26305</v>
      </c>
      <c r="J6695">
        <v>2</v>
      </c>
      <c r="K6695" t="s">
        <v>32937</v>
      </c>
      <c r="L6695" t="s">
        <v>26305</v>
      </c>
      <c r="M6695" s="1">
        <v>42052.379189814812</v>
      </c>
      <c r="N6695" t="s">
        <v>12796</v>
      </c>
      <c r="O6695" t="s">
        <v>19</v>
      </c>
      <c r="P6695" t="str">
        <f>TEXT(Tweets[[#This Row],[tweet_created]],"dddd")</f>
        <v>Tuesday</v>
      </c>
      <c r="Q6695">
        <f>HOUR(Tweets[tweet_created])</f>
        <v>9</v>
      </c>
    </row>
    <row r="6696" spans="1:17" x14ac:dyDescent="0.25">
      <c r="A6696">
        <v>5.6773159887164211E+17</v>
      </c>
      <c r="B6696" t="s">
        <v>28</v>
      </c>
      <c r="C6696">
        <v>1</v>
      </c>
      <c r="D6696" t="s">
        <v>86</v>
      </c>
      <c r="E6696">
        <v>0.36840000000000001</v>
      </c>
      <c r="F6696" t="s">
        <v>8167</v>
      </c>
      <c r="G6696" t="s">
        <v>26305</v>
      </c>
      <c r="H6696" t="s">
        <v>12797</v>
      </c>
      <c r="I6696" t="s">
        <v>26305</v>
      </c>
      <c r="J6696">
        <v>0</v>
      </c>
      <c r="K6696" t="s">
        <v>32938</v>
      </c>
      <c r="L6696" t="s">
        <v>26305</v>
      </c>
      <c r="M6696" s="1">
        <v>42052.378877314812</v>
      </c>
      <c r="N6696" t="s">
        <v>26305</v>
      </c>
      <c r="O6696" t="s">
        <v>26305</v>
      </c>
      <c r="P6696" t="str">
        <f>TEXT(Tweets[[#This Row],[tweet_created]],"dddd")</f>
        <v>Tuesday</v>
      </c>
      <c r="Q6696">
        <f>HOUR(Tweets[tweet_created])</f>
        <v>9</v>
      </c>
    </row>
    <row r="6697" spans="1:17" x14ac:dyDescent="0.25">
      <c r="A6697">
        <v>5.6773154666132685E+17</v>
      </c>
      <c r="B6697" t="s">
        <v>28</v>
      </c>
      <c r="C6697">
        <v>1</v>
      </c>
      <c r="D6697" t="s">
        <v>86</v>
      </c>
      <c r="E6697">
        <v>1</v>
      </c>
      <c r="F6697" t="s">
        <v>8167</v>
      </c>
      <c r="G6697" t="s">
        <v>26305</v>
      </c>
      <c r="H6697" t="s">
        <v>12799</v>
      </c>
      <c r="I6697" t="s">
        <v>26305</v>
      </c>
      <c r="J6697">
        <v>0</v>
      </c>
      <c r="K6697" t="s">
        <v>32939</v>
      </c>
      <c r="L6697" t="s">
        <v>26305</v>
      </c>
      <c r="M6697" s="1">
        <v>42052.378738425927</v>
      </c>
      <c r="N6697" t="s">
        <v>26305</v>
      </c>
      <c r="O6697" t="s">
        <v>26305</v>
      </c>
      <c r="P6697" t="str">
        <f>TEXT(Tweets[[#This Row],[tweet_created]],"dddd")</f>
        <v>Tuesday</v>
      </c>
      <c r="Q6697">
        <f>HOUR(Tweets[tweet_created])</f>
        <v>9</v>
      </c>
    </row>
    <row r="6698" spans="1:17" x14ac:dyDescent="0.25">
      <c r="A6698">
        <v>5.6773124646203392E+17</v>
      </c>
      <c r="B6698" t="s">
        <v>28</v>
      </c>
      <c r="C6698">
        <v>1</v>
      </c>
      <c r="D6698" t="s">
        <v>86</v>
      </c>
      <c r="E6698">
        <v>1</v>
      </c>
      <c r="F6698" t="s">
        <v>8167</v>
      </c>
      <c r="G6698" t="s">
        <v>26305</v>
      </c>
      <c r="H6698" t="s">
        <v>12801</v>
      </c>
      <c r="I6698" t="s">
        <v>26305</v>
      </c>
      <c r="J6698">
        <v>0</v>
      </c>
      <c r="K6698" t="s">
        <v>32940</v>
      </c>
      <c r="L6698" t="s">
        <v>26305</v>
      </c>
      <c r="M6698" s="1">
        <v>42052.377905092595</v>
      </c>
      <c r="N6698" t="s">
        <v>26305</v>
      </c>
      <c r="O6698" t="s">
        <v>26305</v>
      </c>
      <c r="P6698" t="str">
        <f>TEXT(Tweets[[#This Row],[tweet_created]],"dddd")</f>
        <v>Tuesday</v>
      </c>
      <c r="Q6698">
        <f>HOUR(Tweets[tweet_created])</f>
        <v>9</v>
      </c>
    </row>
    <row r="6699" spans="1:17" x14ac:dyDescent="0.25">
      <c r="A6699">
        <v>5.6773070405503795E+17</v>
      </c>
      <c r="B6699" t="s">
        <v>28</v>
      </c>
      <c r="C6699">
        <v>0.64680000000000004</v>
      </c>
      <c r="D6699" t="s">
        <v>86</v>
      </c>
      <c r="E6699">
        <v>0.64680000000000004</v>
      </c>
      <c r="F6699" t="s">
        <v>8167</v>
      </c>
      <c r="G6699" t="s">
        <v>26305</v>
      </c>
      <c r="H6699" t="s">
        <v>12346</v>
      </c>
      <c r="I6699" t="s">
        <v>26305</v>
      </c>
      <c r="J6699">
        <v>0</v>
      </c>
      <c r="K6699" t="s">
        <v>32941</v>
      </c>
      <c r="L6699" t="s">
        <v>26305</v>
      </c>
      <c r="M6699" s="1">
        <v>42052.37641203704</v>
      </c>
      <c r="N6699" t="s">
        <v>2837</v>
      </c>
      <c r="O6699" t="s">
        <v>19</v>
      </c>
      <c r="P6699" t="str">
        <f>TEXT(Tweets[[#This Row],[tweet_created]],"dddd")</f>
        <v>Tuesday</v>
      </c>
      <c r="Q6699">
        <f>HOUR(Tweets[tweet_created])</f>
        <v>9</v>
      </c>
    </row>
    <row r="6700" spans="1:17" x14ac:dyDescent="0.25">
      <c r="A6700">
        <v>5.6772990478805402E+17</v>
      </c>
      <c r="B6700" t="s">
        <v>28</v>
      </c>
      <c r="C6700">
        <v>1</v>
      </c>
      <c r="D6700" t="s">
        <v>86</v>
      </c>
      <c r="E6700">
        <v>1</v>
      </c>
      <c r="F6700" t="s">
        <v>8167</v>
      </c>
      <c r="G6700" t="s">
        <v>26305</v>
      </c>
      <c r="H6700" t="s">
        <v>12804</v>
      </c>
      <c r="I6700" t="s">
        <v>26305</v>
      </c>
      <c r="J6700">
        <v>0</v>
      </c>
      <c r="K6700" t="s">
        <v>32942</v>
      </c>
      <c r="L6700" t="s">
        <v>26305</v>
      </c>
      <c r="M6700" s="1">
        <v>42052.374201388891</v>
      </c>
      <c r="N6700" t="s">
        <v>1992</v>
      </c>
      <c r="O6700" t="s">
        <v>27</v>
      </c>
      <c r="P6700" t="str">
        <f>TEXT(Tweets[[#This Row],[tweet_created]],"dddd")</f>
        <v>Tuesday</v>
      </c>
      <c r="Q6700">
        <f>HOUR(Tweets[tweet_created])</f>
        <v>8</v>
      </c>
    </row>
    <row r="6701" spans="1:17" x14ac:dyDescent="0.25">
      <c r="A6701">
        <v>5.677294162313216E+17</v>
      </c>
      <c r="B6701" t="s">
        <v>28</v>
      </c>
      <c r="C6701">
        <v>1</v>
      </c>
      <c r="D6701" t="s">
        <v>86</v>
      </c>
      <c r="E6701">
        <v>1</v>
      </c>
      <c r="F6701" t="s">
        <v>8167</v>
      </c>
      <c r="G6701" t="s">
        <v>26305</v>
      </c>
      <c r="H6701" t="s">
        <v>7430</v>
      </c>
      <c r="I6701" t="s">
        <v>26305</v>
      </c>
      <c r="J6701">
        <v>0</v>
      </c>
      <c r="K6701" t="s">
        <v>32943</v>
      </c>
      <c r="L6701" t="s">
        <v>26305</v>
      </c>
      <c r="M6701" s="1">
        <v>42052.372858796298</v>
      </c>
      <c r="N6701" t="s">
        <v>5771</v>
      </c>
      <c r="O6701" t="s">
        <v>19</v>
      </c>
      <c r="P6701" t="str">
        <f>TEXT(Tweets[[#This Row],[tweet_created]],"dddd")</f>
        <v>Tuesday</v>
      </c>
      <c r="Q6701">
        <f>HOUR(Tweets[tweet_created])</f>
        <v>8</v>
      </c>
    </row>
    <row r="6702" spans="1:17" x14ac:dyDescent="0.25">
      <c r="A6702">
        <v>5.6772920389470208E+17</v>
      </c>
      <c r="B6702" t="s">
        <v>28</v>
      </c>
      <c r="C6702">
        <v>1</v>
      </c>
      <c r="D6702" t="s">
        <v>86</v>
      </c>
      <c r="E6702">
        <v>1</v>
      </c>
      <c r="F6702" t="s">
        <v>8167</v>
      </c>
      <c r="G6702" t="s">
        <v>26305</v>
      </c>
      <c r="H6702" t="s">
        <v>12807</v>
      </c>
      <c r="I6702" t="s">
        <v>26305</v>
      </c>
      <c r="J6702">
        <v>0</v>
      </c>
      <c r="K6702" t="s">
        <v>32944</v>
      </c>
      <c r="L6702" t="s">
        <v>26305</v>
      </c>
      <c r="M6702" s="1">
        <v>42052.37226851852</v>
      </c>
      <c r="N6702" t="s">
        <v>204</v>
      </c>
      <c r="O6702" t="s">
        <v>26305</v>
      </c>
      <c r="P6702" t="str">
        <f>TEXT(Tweets[[#This Row],[tweet_created]],"dddd")</f>
        <v>Tuesday</v>
      </c>
      <c r="Q6702">
        <f>HOUR(Tweets[tweet_created])</f>
        <v>8</v>
      </c>
    </row>
    <row r="6703" spans="1:17" x14ac:dyDescent="0.25">
      <c r="A6703">
        <v>5.6772869890048819E+17</v>
      </c>
      <c r="B6703" t="s">
        <v>15</v>
      </c>
      <c r="C6703">
        <v>1</v>
      </c>
      <c r="D6703" t="s">
        <v>26305</v>
      </c>
      <c r="F6703" t="s">
        <v>8167</v>
      </c>
      <c r="G6703" t="s">
        <v>26305</v>
      </c>
      <c r="H6703" t="s">
        <v>12700</v>
      </c>
      <c r="I6703" t="s">
        <v>26305</v>
      </c>
      <c r="J6703">
        <v>0</v>
      </c>
      <c r="K6703" t="s">
        <v>29967</v>
      </c>
      <c r="L6703" t="s">
        <v>26305</v>
      </c>
      <c r="M6703" s="1">
        <v>42052.370879629627</v>
      </c>
      <c r="N6703" t="s">
        <v>1897</v>
      </c>
      <c r="O6703" t="s">
        <v>23</v>
      </c>
      <c r="P6703" t="str">
        <f>TEXT(Tweets[[#This Row],[tweet_created]],"dddd")</f>
        <v>Tuesday</v>
      </c>
      <c r="Q6703">
        <f>HOUR(Tweets[tweet_created])</f>
        <v>8</v>
      </c>
    </row>
    <row r="6704" spans="1:17" x14ac:dyDescent="0.25">
      <c r="A6704">
        <v>5.6772867942632653E+17</v>
      </c>
      <c r="B6704" t="s">
        <v>28</v>
      </c>
      <c r="C6704">
        <v>1</v>
      </c>
      <c r="D6704" t="s">
        <v>268</v>
      </c>
      <c r="E6704">
        <v>0.6704</v>
      </c>
      <c r="F6704" t="s">
        <v>8167</v>
      </c>
      <c r="G6704" t="s">
        <v>26305</v>
      </c>
      <c r="H6704" t="s">
        <v>12809</v>
      </c>
      <c r="I6704" t="s">
        <v>26305</v>
      </c>
      <c r="J6704">
        <v>0</v>
      </c>
      <c r="K6704" t="s">
        <v>32945</v>
      </c>
      <c r="L6704" t="s">
        <v>26305</v>
      </c>
      <c r="M6704" s="1">
        <v>42052.370821759258</v>
      </c>
      <c r="N6704" t="s">
        <v>120</v>
      </c>
      <c r="O6704" t="s">
        <v>27</v>
      </c>
      <c r="P6704" t="str">
        <f>TEXT(Tweets[[#This Row],[tweet_created]],"dddd")</f>
        <v>Tuesday</v>
      </c>
      <c r="Q6704">
        <f>HOUR(Tweets[tweet_created])</f>
        <v>8</v>
      </c>
    </row>
    <row r="6705" spans="1:17" x14ac:dyDescent="0.25">
      <c r="A6705">
        <v>5.6772822934017229E+17</v>
      </c>
      <c r="B6705" t="s">
        <v>28</v>
      </c>
      <c r="C6705">
        <v>0.64800000000000002</v>
      </c>
      <c r="D6705" t="s">
        <v>226</v>
      </c>
      <c r="E6705">
        <v>0.34160000000000001</v>
      </c>
      <c r="F6705" t="s">
        <v>8167</v>
      </c>
      <c r="G6705" t="s">
        <v>26305</v>
      </c>
      <c r="H6705" t="s">
        <v>12811</v>
      </c>
      <c r="I6705" t="s">
        <v>26305</v>
      </c>
      <c r="J6705">
        <v>0</v>
      </c>
      <c r="K6705" t="s">
        <v>32946</v>
      </c>
      <c r="L6705" t="s">
        <v>26305</v>
      </c>
      <c r="M6705" s="1">
        <v>42052.369583333333</v>
      </c>
      <c r="N6705" t="s">
        <v>26305</v>
      </c>
      <c r="O6705" t="s">
        <v>26305</v>
      </c>
      <c r="P6705" t="str">
        <f>TEXT(Tweets[[#This Row],[tweet_created]],"dddd")</f>
        <v>Tuesday</v>
      </c>
      <c r="Q6705">
        <f>HOUR(Tweets[tweet_created])</f>
        <v>8</v>
      </c>
    </row>
    <row r="6706" spans="1:17" x14ac:dyDescent="0.25">
      <c r="A6706">
        <v>5.6772811458820915E+17</v>
      </c>
      <c r="B6706" t="s">
        <v>15</v>
      </c>
      <c r="C6706">
        <v>1</v>
      </c>
      <c r="D6706" t="s">
        <v>26305</v>
      </c>
      <c r="F6706" t="s">
        <v>8167</v>
      </c>
      <c r="G6706" t="s">
        <v>26305</v>
      </c>
      <c r="H6706" t="s">
        <v>12813</v>
      </c>
      <c r="I6706" t="s">
        <v>26305</v>
      </c>
      <c r="J6706">
        <v>0</v>
      </c>
      <c r="K6706" t="s">
        <v>32947</v>
      </c>
      <c r="L6706" t="s">
        <v>26305</v>
      </c>
      <c r="M6706" s="1">
        <v>42052.369270833333</v>
      </c>
      <c r="N6706" t="s">
        <v>1992</v>
      </c>
      <c r="O6706" t="s">
        <v>89</v>
      </c>
      <c r="P6706" t="str">
        <f>TEXT(Tweets[[#This Row],[tweet_created]],"dddd")</f>
        <v>Tuesday</v>
      </c>
      <c r="Q6706">
        <f>HOUR(Tweets[tweet_created])</f>
        <v>8</v>
      </c>
    </row>
    <row r="6707" spans="1:17" x14ac:dyDescent="0.25">
      <c r="A6707">
        <v>5.6772749936768205E+17</v>
      </c>
      <c r="B6707" t="s">
        <v>15</v>
      </c>
      <c r="C6707">
        <v>1</v>
      </c>
      <c r="D6707" t="s">
        <v>26305</v>
      </c>
      <c r="F6707" t="s">
        <v>8167</v>
      </c>
      <c r="G6707" t="s">
        <v>26305</v>
      </c>
      <c r="H6707" t="s">
        <v>12815</v>
      </c>
      <c r="I6707" t="s">
        <v>26305</v>
      </c>
      <c r="J6707">
        <v>0</v>
      </c>
      <c r="K6707" t="s">
        <v>32948</v>
      </c>
      <c r="L6707" t="s">
        <v>26305</v>
      </c>
      <c r="M6707" s="1">
        <v>42052.367569444446</v>
      </c>
      <c r="N6707" t="s">
        <v>12817</v>
      </c>
      <c r="O6707" t="s">
        <v>26305</v>
      </c>
      <c r="P6707" t="str">
        <f>TEXT(Tweets[[#This Row],[tweet_created]],"dddd")</f>
        <v>Tuesday</v>
      </c>
      <c r="Q6707">
        <f>HOUR(Tweets[tweet_created])</f>
        <v>8</v>
      </c>
    </row>
    <row r="6708" spans="1:17" x14ac:dyDescent="0.25">
      <c r="A6708">
        <v>5.6772702631310131E+17</v>
      </c>
      <c r="B6708" t="s">
        <v>28</v>
      </c>
      <c r="C6708">
        <v>1</v>
      </c>
      <c r="D6708" t="s">
        <v>268</v>
      </c>
      <c r="E6708">
        <v>0.68379999999999996</v>
      </c>
      <c r="F6708" t="s">
        <v>8167</v>
      </c>
      <c r="G6708" t="s">
        <v>26305</v>
      </c>
      <c r="H6708" t="s">
        <v>12818</v>
      </c>
      <c r="I6708" t="s">
        <v>26305</v>
      </c>
      <c r="J6708">
        <v>0</v>
      </c>
      <c r="K6708" t="s">
        <v>32949</v>
      </c>
      <c r="L6708" t="s">
        <v>26305</v>
      </c>
      <c r="M6708" s="1">
        <v>42052.366261574076</v>
      </c>
      <c r="N6708" t="s">
        <v>26305</v>
      </c>
      <c r="O6708" t="s">
        <v>26305</v>
      </c>
      <c r="P6708" t="str">
        <f>TEXT(Tweets[[#This Row],[tweet_created]],"dddd")</f>
        <v>Tuesday</v>
      </c>
      <c r="Q6708">
        <f>HOUR(Tweets[tweet_created])</f>
        <v>8</v>
      </c>
    </row>
    <row r="6709" spans="1:17" x14ac:dyDescent="0.25">
      <c r="A6709">
        <v>5.6772694904945459E+17</v>
      </c>
      <c r="B6709" t="s">
        <v>28</v>
      </c>
      <c r="C6709">
        <v>1</v>
      </c>
      <c r="D6709" t="s">
        <v>29</v>
      </c>
      <c r="E6709">
        <v>1</v>
      </c>
      <c r="F6709" t="s">
        <v>8167</v>
      </c>
      <c r="G6709" t="s">
        <v>26305</v>
      </c>
      <c r="H6709" t="s">
        <v>12797</v>
      </c>
      <c r="I6709" t="s">
        <v>26305</v>
      </c>
      <c r="J6709">
        <v>0</v>
      </c>
      <c r="K6709" t="s">
        <v>32950</v>
      </c>
      <c r="L6709" t="s">
        <v>26305</v>
      </c>
      <c r="M6709" s="1">
        <v>42052.366053240738</v>
      </c>
      <c r="N6709" t="s">
        <v>26305</v>
      </c>
      <c r="O6709" t="s">
        <v>26305</v>
      </c>
      <c r="P6709" t="str">
        <f>TEXT(Tweets[[#This Row],[tweet_created]],"dddd")</f>
        <v>Tuesday</v>
      </c>
      <c r="Q6709">
        <f>HOUR(Tweets[tweet_created])</f>
        <v>8</v>
      </c>
    </row>
    <row r="6710" spans="1:17" x14ac:dyDescent="0.25">
      <c r="A6710">
        <v>5.6772523220339098E+17</v>
      </c>
      <c r="B6710" t="s">
        <v>20</v>
      </c>
      <c r="C6710">
        <v>0.70299999999999996</v>
      </c>
      <c r="D6710" t="s">
        <v>26305</v>
      </c>
      <c r="E6710">
        <v>0</v>
      </c>
      <c r="F6710" t="s">
        <v>8167</v>
      </c>
      <c r="G6710" t="s">
        <v>26305</v>
      </c>
      <c r="H6710" t="s">
        <v>12821</v>
      </c>
      <c r="I6710" t="s">
        <v>26305</v>
      </c>
      <c r="J6710">
        <v>0</v>
      </c>
      <c r="K6710" t="s">
        <v>26930</v>
      </c>
      <c r="L6710" t="s">
        <v>26305</v>
      </c>
      <c r="M6710" s="1">
        <v>42052.361307870371</v>
      </c>
      <c r="N6710" t="s">
        <v>26305</v>
      </c>
      <c r="O6710" t="s">
        <v>89</v>
      </c>
      <c r="P6710" t="str">
        <f>TEXT(Tweets[[#This Row],[tweet_created]],"dddd")</f>
        <v>Tuesday</v>
      </c>
      <c r="Q6710">
        <f>HOUR(Tweets[tweet_created])</f>
        <v>8</v>
      </c>
    </row>
    <row r="6711" spans="1:17" x14ac:dyDescent="0.25">
      <c r="A6711">
        <v>5.6772494837521203E+17</v>
      </c>
      <c r="B6711" t="s">
        <v>28</v>
      </c>
      <c r="C6711">
        <v>1</v>
      </c>
      <c r="D6711" t="s">
        <v>104</v>
      </c>
      <c r="E6711">
        <v>1</v>
      </c>
      <c r="F6711" t="s">
        <v>8167</v>
      </c>
      <c r="G6711" t="s">
        <v>26305</v>
      </c>
      <c r="H6711" t="s">
        <v>12388</v>
      </c>
      <c r="I6711" t="s">
        <v>26305</v>
      </c>
      <c r="J6711">
        <v>1</v>
      </c>
      <c r="K6711" t="s">
        <v>32951</v>
      </c>
      <c r="L6711" t="s">
        <v>26305</v>
      </c>
      <c r="M6711" s="1">
        <v>42052.360532407409</v>
      </c>
      <c r="N6711" t="s">
        <v>8242</v>
      </c>
      <c r="O6711" t="s">
        <v>27</v>
      </c>
      <c r="P6711" t="str">
        <f>TEXT(Tweets[[#This Row],[tweet_created]],"dddd")</f>
        <v>Tuesday</v>
      </c>
      <c r="Q6711">
        <f>HOUR(Tweets[tweet_created])</f>
        <v>8</v>
      </c>
    </row>
    <row r="6712" spans="1:17" x14ac:dyDescent="0.25">
      <c r="A6712">
        <v>5.6772426604583731E+17</v>
      </c>
      <c r="B6712" t="s">
        <v>28</v>
      </c>
      <c r="C6712">
        <v>1</v>
      </c>
      <c r="D6712" t="s">
        <v>86</v>
      </c>
      <c r="E6712">
        <v>1</v>
      </c>
      <c r="F6712" t="s">
        <v>8167</v>
      </c>
      <c r="G6712" t="s">
        <v>26305</v>
      </c>
      <c r="H6712" t="s">
        <v>12712</v>
      </c>
      <c r="I6712" t="s">
        <v>26305</v>
      </c>
      <c r="J6712">
        <v>0</v>
      </c>
      <c r="K6712" t="s">
        <v>32952</v>
      </c>
      <c r="L6712" t="s">
        <v>26305</v>
      </c>
      <c r="M6712" s="1">
        <v>42052.35864583333</v>
      </c>
      <c r="N6712" t="s">
        <v>1992</v>
      </c>
      <c r="O6712" t="s">
        <v>26305</v>
      </c>
      <c r="P6712" t="str">
        <f>TEXT(Tweets[[#This Row],[tweet_created]],"dddd")</f>
        <v>Tuesday</v>
      </c>
      <c r="Q6712">
        <f>HOUR(Tweets[tweet_created])</f>
        <v>8</v>
      </c>
    </row>
    <row r="6713" spans="1:17" x14ac:dyDescent="0.25">
      <c r="A6713">
        <v>5.6772353434493338E+17</v>
      </c>
      <c r="B6713" t="s">
        <v>28</v>
      </c>
      <c r="C6713">
        <v>1</v>
      </c>
      <c r="D6713" t="s">
        <v>58</v>
      </c>
      <c r="E6713">
        <v>1</v>
      </c>
      <c r="F6713" t="s">
        <v>8167</v>
      </c>
      <c r="G6713" t="s">
        <v>26305</v>
      </c>
      <c r="H6713" t="s">
        <v>12700</v>
      </c>
      <c r="I6713" t="s">
        <v>26305</v>
      </c>
      <c r="J6713">
        <v>0</v>
      </c>
      <c r="K6713" t="s">
        <v>32953</v>
      </c>
      <c r="L6713" t="s">
        <v>26305</v>
      </c>
      <c r="M6713" s="1">
        <v>42052.356631944444</v>
      </c>
      <c r="N6713" t="s">
        <v>1897</v>
      </c>
      <c r="O6713" t="s">
        <v>23</v>
      </c>
      <c r="P6713" t="str">
        <f>TEXT(Tweets[[#This Row],[tweet_created]],"dddd")</f>
        <v>Tuesday</v>
      </c>
      <c r="Q6713">
        <f>HOUR(Tweets[tweet_created])</f>
        <v>8</v>
      </c>
    </row>
    <row r="6714" spans="1:17" x14ac:dyDescent="0.25">
      <c r="A6714">
        <v>5.6772343151357542E+17</v>
      </c>
      <c r="B6714" t="s">
        <v>28</v>
      </c>
      <c r="C6714">
        <v>1</v>
      </c>
      <c r="D6714" t="s">
        <v>86</v>
      </c>
      <c r="E6714">
        <v>0.65090000000000003</v>
      </c>
      <c r="F6714" t="s">
        <v>8167</v>
      </c>
      <c r="G6714" t="s">
        <v>26305</v>
      </c>
      <c r="H6714" t="s">
        <v>12826</v>
      </c>
      <c r="I6714" t="s">
        <v>26305</v>
      </c>
      <c r="J6714">
        <v>0</v>
      </c>
      <c r="K6714" t="s">
        <v>32954</v>
      </c>
      <c r="L6714" t="s">
        <v>26305</v>
      </c>
      <c r="M6714" s="1">
        <v>42052.356342592589</v>
      </c>
      <c r="N6714" t="s">
        <v>12828</v>
      </c>
      <c r="O6714" t="s">
        <v>75</v>
      </c>
      <c r="P6714" t="str">
        <f>TEXT(Tweets[[#This Row],[tweet_created]],"dddd")</f>
        <v>Tuesday</v>
      </c>
      <c r="Q6714">
        <f>HOUR(Tweets[tweet_created])</f>
        <v>8</v>
      </c>
    </row>
    <row r="6715" spans="1:17" x14ac:dyDescent="0.25">
      <c r="A6715">
        <v>5.6772309618694554E+17</v>
      </c>
      <c r="B6715" t="s">
        <v>20</v>
      </c>
      <c r="C6715">
        <v>1</v>
      </c>
      <c r="D6715" t="s">
        <v>26305</v>
      </c>
      <c r="F6715" t="s">
        <v>8167</v>
      </c>
      <c r="G6715" t="s">
        <v>26305</v>
      </c>
      <c r="H6715" t="s">
        <v>12829</v>
      </c>
      <c r="I6715" t="s">
        <v>26305</v>
      </c>
      <c r="J6715">
        <v>0</v>
      </c>
      <c r="K6715" t="s">
        <v>32955</v>
      </c>
      <c r="L6715" t="s">
        <v>26305</v>
      </c>
      <c r="M6715" s="1">
        <v>42052.355416666665</v>
      </c>
      <c r="N6715" t="s">
        <v>1992</v>
      </c>
      <c r="O6715" t="s">
        <v>89</v>
      </c>
      <c r="P6715" t="str">
        <f>TEXT(Tweets[[#This Row],[tweet_created]],"dddd")</f>
        <v>Tuesday</v>
      </c>
      <c r="Q6715">
        <f>HOUR(Tweets[tweet_created])</f>
        <v>8</v>
      </c>
    </row>
    <row r="6716" spans="1:17" x14ac:dyDescent="0.25">
      <c r="A6716">
        <v>5.6772293754581402E+17</v>
      </c>
      <c r="B6716" t="s">
        <v>20</v>
      </c>
      <c r="C6716">
        <v>0.68340000000000001</v>
      </c>
      <c r="D6716" t="s">
        <v>26305</v>
      </c>
      <c r="F6716" t="s">
        <v>8167</v>
      </c>
      <c r="G6716" t="s">
        <v>26305</v>
      </c>
      <c r="H6716" t="s">
        <v>12831</v>
      </c>
      <c r="I6716" t="s">
        <v>26305</v>
      </c>
      <c r="J6716">
        <v>0</v>
      </c>
      <c r="K6716" t="s">
        <v>32956</v>
      </c>
      <c r="L6716" t="s">
        <v>26305</v>
      </c>
      <c r="M6716" s="1">
        <v>42052.35497685185</v>
      </c>
      <c r="N6716" t="s">
        <v>1992</v>
      </c>
      <c r="O6716" t="s">
        <v>27</v>
      </c>
      <c r="P6716" t="str">
        <f>TEXT(Tweets[[#This Row],[tweet_created]],"dddd")</f>
        <v>Tuesday</v>
      </c>
      <c r="Q6716">
        <f>HOUR(Tweets[tweet_created])</f>
        <v>8</v>
      </c>
    </row>
    <row r="6717" spans="1:17" x14ac:dyDescent="0.25">
      <c r="A6717">
        <v>5.6772284431940403E+17</v>
      </c>
      <c r="B6717" t="s">
        <v>15</v>
      </c>
      <c r="C6717">
        <v>0.64200000000000002</v>
      </c>
      <c r="D6717" t="s">
        <v>26305</v>
      </c>
      <c r="E6717">
        <v>0</v>
      </c>
      <c r="F6717" t="s">
        <v>8167</v>
      </c>
      <c r="G6717" t="s">
        <v>26305</v>
      </c>
      <c r="H6717" t="s">
        <v>12363</v>
      </c>
      <c r="I6717" t="s">
        <v>26305</v>
      </c>
      <c r="J6717">
        <v>0</v>
      </c>
      <c r="K6717" t="s">
        <v>32957</v>
      </c>
      <c r="L6717" t="s">
        <v>26305</v>
      </c>
      <c r="M6717" s="1">
        <v>42052.354722222219</v>
      </c>
      <c r="N6717" t="s">
        <v>12365</v>
      </c>
      <c r="O6717" t="s">
        <v>26305</v>
      </c>
      <c r="P6717" t="str">
        <f>TEXT(Tweets[[#This Row],[tweet_created]],"dddd")</f>
        <v>Tuesday</v>
      </c>
      <c r="Q6717">
        <f>HOUR(Tweets[tweet_created])</f>
        <v>8</v>
      </c>
    </row>
    <row r="6718" spans="1:17" x14ac:dyDescent="0.25">
      <c r="A6718">
        <v>5.6772268998957875E+17</v>
      </c>
      <c r="B6718" t="s">
        <v>15</v>
      </c>
      <c r="C6718">
        <v>1</v>
      </c>
      <c r="D6718" t="s">
        <v>26305</v>
      </c>
      <c r="F6718" t="s">
        <v>8167</v>
      </c>
      <c r="G6718" t="s">
        <v>26305</v>
      </c>
      <c r="H6718" t="s">
        <v>12834</v>
      </c>
      <c r="I6718" t="s">
        <v>26305</v>
      </c>
      <c r="J6718">
        <v>0</v>
      </c>
      <c r="K6718" t="s">
        <v>32958</v>
      </c>
      <c r="L6718" t="s">
        <v>26305</v>
      </c>
      <c r="M6718" s="1">
        <v>42052.35429398148</v>
      </c>
      <c r="N6718" t="s">
        <v>12836</v>
      </c>
      <c r="O6718" t="s">
        <v>89</v>
      </c>
      <c r="P6718" t="str">
        <f>TEXT(Tweets[[#This Row],[tweet_created]],"dddd")</f>
        <v>Tuesday</v>
      </c>
      <c r="Q6718">
        <f>HOUR(Tweets[tweet_created])</f>
        <v>8</v>
      </c>
    </row>
    <row r="6719" spans="1:17" x14ac:dyDescent="0.25">
      <c r="A6719">
        <v>5.6772266459728691E+17</v>
      </c>
      <c r="B6719" t="s">
        <v>28</v>
      </c>
      <c r="C6719">
        <v>1</v>
      </c>
      <c r="D6719" t="s">
        <v>86</v>
      </c>
      <c r="E6719">
        <v>1</v>
      </c>
      <c r="F6719" t="s">
        <v>8167</v>
      </c>
      <c r="G6719" t="s">
        <v>26305</v>
      </c>
      <c r="H6719" t="s">
        <v>12837</v>
      </c>
      <c r="I6719" t="s">
        <v>26305</v>
      </c>
      <c r="J6719">
        <v>1</v>
      </c>
      <c r="K6719" t="s">
        <v>32959</v>
      </c>
      <c r="L6719" t="s">
        <v>26305</v>
      </c>
      <c r="M6719" s="1">
        <v>42052.354224537034</v>
      </c>
      <c r="N6719" t="s">
        <v>26305</v>
      </c>
      <c r="O6719" t="s">
        <v>27</v>
      </c>
      <c r="P6719" t="str">
        <f>TEXT(Tweets[[#This Row],[tweet_created]],"dddd")</f>
        <v>Tuesday</v>
      </c>
      <c r="Q6719">
        <f>HOUR(Tweets[tweet_created])</f>
        <v>8</v>
      </c>
    </row>
    <row r="6720" spans="1:17" x14ac:dyDescent="0.25">
      <c r="A6720">
        <v>5.6772233034098688E+17</v>
      </c>
      <c r="B6720" t="s">
        <v>28</v>
      </c>
      <c r="C6720">
        <v>1</v>
      </c>
      <c r="D6720" t="s">
        <v>86</v>
      </c>
      <c r="E6720">
        <v>1</v>
      </c>
      <c r="F6720" t="s">
        <v>8167</v>
      </c>
      <c r="G6720" t="s">
        <v>26305</v>
      </c>
      <c r="H6720" t="s">
        <v>12839</v>
      </c>
      <c r="I6720" t="s">
        <v>26305</v>
      </c>
      <c r="J6720">
        <v>0</v>
      </c>
      <c r="K6720" t="s">
        <v>32960</v>
      </c>
      <c r="L6720" t="s">
        <v>12841</v>
      </c>
      <c r="M6720" s="1">
        <v>42052.353298611109</v>
      </c>
      <c r="N6720" t="s">
        <v>12842</v>
      </c>
      <c r="O6720" t="s">
        <v>23</v>
      </c>
      <c r="P6720" t="str">
        <f>TEXT(Tweets[[#This Row],[tweet_created]],"dddd")</f>
        <v>Tuesday</v>
      </c>
      <c r="Q6720">
        <f>HOUR(Tweets[tweet_created])</f>
        <v>8</v>
      </c>
    </row>
    <row r="6721" spans="1:17" x14ac:dyDescent="0.25">
      <c r="A6721">
        <v>5.6772229468064154E+17</v>
      </c>
      <c r="B6721" t="s">
        <v>28</v>
      </c>
      <c r="C6721">
        <v>0.6492</v>
      </c>
      <c r="D6721" t="s">
        <v>268</v>
      </c>
      <c r="E6721">
        <v>0.6492</v>
      </c>
      <c r="F6721" t="s">
        <v>8167</v>
      </c>
      <c r="G6721" t="s">
        <v>26305</v>
      </c>
      <c r="H6721" t="s">
        <v>12792</v>
      </c>
      <c r="I6721" t="s">
        <v>26305</v>
      </c>
      <c r="J6721">
        <v>0</v>
      </c>
      <c r="K6721" t="s">
        <v>32961</v>
      </c>
      <c r="L6721" t="s">
        <v>26305</v>
      </c>
      <c r="M6721" s="1">
        <v>42052.353206018517</v>
      </c>
      <c r="N6721" t="s">
        <v>348</v>
      </c>
      <c r="O6721" t="s">
        <v>19</v>
      </c>
      <c r="P6721" t="str">
        <f>TEXT(Tweets[[#This Row],[tweet_created]],"dddd")</f>
        <v>Tuesday</v>
      </c>
      <c r="Q6721">
        <f>HOUR(Tweets[tweet_created])</f>
        <v>8</v>
      </c>
    </row>
    <row r="6722" spans="1:17" x14ac:dyDescent="0.25">
      <c r="A6722">
        <v>5.6772176428572672E+17</v>
      </c>
      <c r="B6722" t="s">
        <v>15</v>
      </c>
      <c r="C6722">
        <v>1</v>
      </c>
      <c r="D6722" t="s">
        <v>26305</v>
      </c>
      <c r="F6722" t="s">
        <v>8167</v>
      </c>
      <c r="G6722" t="s">
        <v>26305</v>
      </c>
      <c r="H6722" t="s">
        <v>12807</v>
      </c>
      <c r="I6722" t="s">
        <v>26305</v>
      </c>
      <c r="J6722">
        <v>0</v>
      </c>
      <c r="K6722" t="s">
        <v>32962</v>
      </c>
      <c r="L6722" t="s">
        <v>26305</v>
      </c>
      <c r="M6722" s="1">
        <v>42052.351747685185</v>
      </c>
      <c r="N6722" t="s">
        <v>204</v>
      </c>
      <c r="O6722" t="s">
        <v>26305</v>
      </c>
      <c r="P6722" t="str">
        <f>TEXT(Tweets[[#This Row],[tweet_created]],"dddd")</f>
        <v>Tuesday</v>
      </c>
      <c r="Q6722">
        <f>HOUR(Tweets[tweet_created])</f>
        <v>8</v>
      </c>
    </row>
    <row r="6723" spans="1:17" x14ac:dyDescent="0.25">
      <c r="A6723">
        <v>5.677217381556224E+17</v>
      </c>
      <c r="B6723" t="s">
        <v>15</v>
      </c>
      <c r="C6723">
        <v>1</v>
      </c>
      <c r="D6723" t="s">
        <v>26305</v>
      </c>
      <c r="F6723" t="s">
        <v>8167</v>
      </c>
      <c r="G6723" t="s">
        <v>26305</v>
      </c>
      <c r="H6723" t="s">
        <v>12845</v>
      </c>
      <c r="I6723" t="s">
        <v>26305</v>
      </c>
      <c r="J6723">
        <v>0</v>
      </c>
      <c r="K6723" t="s">
        <v>32963</v>
      </c>
      <c r="L6723" t="s">
        <v>12847</v>
      </c>
      <c r="M6723" s="1">
        <v>42052.351666666669</v>
      </c>
      <c r="N6723" t="s">
        <v>26305</v>
      </c>
      <c r="O6723" t="s">
        <v>19</v>
      </c>
      <c r="P6723" t="str">
        <f>TEXT(Tweets[[#This Row],[tweet_created]],"dddd")</f>
        <v>Tuesday</v>
      </c>
      <c r="Q6723">
        <f>HOUR(Tweets[tweet_created])</f>
        <v>8</v>
      </c>
    </row>
    <row r="6724" spans="1:17" x14ac:dyDescent="0.25">
      <c r="A6724">
        <v>5.6772129916296806E+17</v>
      </c>
      <c r="B6724" t="s">
        <v>28</v>
      </c>
      <c r="C6724">
        <v>1</v>
      </c>
      <c r="D6724" t="s">
        <v>86</v>
      </c>
      <c r="E6724">
        <v>0.66739999999999999</v>
      </c>
      <c r="F6724" t="s">
        <v>8167</v>
      </c>
      <c r="G6724" t="s">
        <v>26305</v>
      </c>
      <c r="H6724" t="s">
        <v>12848</v>
      </c>
      <c r="I6724" t="s">
        <v>26305</v>
      </c>
      <c r="J6724">
        <v>0</v>
      </c>
      <c r="K6724" t="s">
        <v>32964</v>
      </c>
      <c r="L6724" t="s">
        <v>26305</v>
      </c>
      <c r="M6724" s="1">
        <v>42052.350462962961</v>
      </c>
      <c r="N6724" t="s">
        <v>12850</v>
      </c>
      <c r="O6724" t="s">
        <v>26305</v>
      </c>
      <c r="P6724" t="str">
        <f>TEXT(Tweets[[#This Row],[tweet_created]],"dddd")</f>
        <v>Tuesday</v>
      </c>
      <c r="Q6724">
        <f>HOUR(Tweets[tweet_created])</f>
        <v>8</v>
      </c>
    </row>
    <row r="6725" spans="1:17" x14ac:dyDescent="0.25">
      <c r="A6725">
        <v>5.677208394085335E+17</v>
      </c>
      <c r="B6725" t="s">
        <v>20</v>
      </c>
      <c r="C6725">
        <v>1</v>
      </c>
      <c r="D6725" t="s">
        <v>26305</v>
      </c>
      <c r="F6725" t="s">
        <v>8167</v>
      </c>
      <c r="G6725" t="s">
        <v>26305</v>
      </c>
      <c r="H6725" t="s">
        <v>12851</v>
      </c>
      <c r="I6725" t="s">
        <v>26305</v>
      </c>
      <c r="J6725">
        <v>0</v>
      </c>
      <c r="K6725" t="s">
        <v>32965</v>
      </c>
      <c r="L6725" t="s">
        <v>26305</v>
      </c>
      <c r="M6725" s="1">
        <v>42052.349189814813</v>
      </c>
      <c r="N6725" t="s">
        <v>12853</v>
      </c>
      <c r="O6725" t="s">
        <v>27</v>
      </c>
      <c r="P6725" t="str">
        <f>TEXT(Tweets[[#This Row],[tweet_created]],"dddd")</f>
        <v>Tuesday</v>
      </c>
      <c r="Q6725">
        <f>HOUR(Tweets[tweet_created])</f>
        <v>8</v>
      </c>
    </row>
    <row r="6726" spans="1:17" x14ac:dyDescent="0.25">
      <c r="A6726">
        <v>5.677200828609495E+17</v>
      </c>
      <c r="B6726" t="s">
        <v>28</v>
      </c>
      <c r="C6726">
        <v>1</v>
      </c>
      <c r="D6726" t="s">
        <v>104</v>
      </c>
      <c r="E6726">
        <v>1</v>
      </c>
      <c r="F6726" t="s">
        <v>8167</v>
      </c>
      <c r="G6726" t="s">
        <v>26305</v>
      </c>
      <c r="H6726" t="s">
        <v>12854</v>
      </c>
      <c r="I6726" t="s">
        <v>26305</v>
      </c>
      <c r="J6726">
        <v>0</v>
      </c>
      <c r="K6726" t="s">
        <v>32966</v>
      </c>
      <c r="L6726" t="s">
        <v>26305</v>
      </c>
      <c r="M6726" s="1">
        <v>42052.34710648148</v>
      </c>
      <c r="N6726" t="s">
        <v>12856</v>
      </c>
      <c r="O6726" t="s">
        <v>27</v>
      </c>
      <c r="P6726" t="str">
        <f>TEXT(Tweets[[#This Row],[tweet_created]],"dddd")</f>
        <v>Tuesday</v>
      </c>
      <c r="Q6726">
        <f>HOUR(Tweets[tweet_created])</f>
        <v>8</v>
      </c>
    </row>
    <row r="6727" spans="1:17" x14ac:dyDescent="0.25">
      <c r="A6727">
        <v>5.67719199850496E+17</v>
      </c>
      <c r="B6727" t="s">
        <v>28</v>
      </c>
      <c r="C6727">
        <v>0.64039999999999997</v>
      </c>
      <c r="D6727" t="s">
        <v>58</v>
      </c>
      <c r="E6727">
        <v>0.64039999999999997</v>
      </c>
      <c r="F6727" t="s">
        <v>8167</v>
      </c>
      <c r="G6727" t="s">
        <v>26305</v>
      </c>
      <c r="H6727" t="s">
        <v>12744</v>
      </c>
      <c r="I6727" t="s">
        <v>26305</v>
      </c>
      <c r="J6727">
        <v>0</v>
      </c>
      <c r="K6727" t="s">
        <v>32967</v>
      </c>
      <c r="L6727" t="s">
        <v>26305</v>
      </c>
      <c r="M6727" s="1">
        <v>42052.344664351855</v>
      </c>
      <c r="N6727" t="s">
        <v>12394</v>
      </c>
      <c r="O6727" t="s">
        <v>26305</v>
      </c>
      <c r="P6727" t="str">
        <f>TEXT(Tweets[[#This Row],[tweet_created]],"dddd")</f>
        <v>Tuesday</v>
      </c>
      <c r="Q6727">
        <f>HOUR(Tweets[tweet_created])</f>
        <v>8</v>
      </c>
    </row>
    <row r="6728" spans="1:17" x14ac:dyDescent="0.25">
      <c r="A6728">
        <v>5.6771903163415757E+17</v>
      </c>
      <c r="B6728" t="s">
        <v>28</v>
      </c>
      <c r="C6728">
        <v>1</v>
      </c>
      <c r="D6728" t="s">
        <v>86</v>
      </c>
      <c r="E6728">
        <v>0.64380000000000004</v>
      </c>
      <c r="F6728" t="s">
        <v>8167</v>
      </c>
      <c r="G6728" t="s">
        <v>26305</v>
      </c>
      <c r="H6728" t="s">
        <v>12640</v>
      </c>
      <c r="I6728" t="s">
        <v>26305</v>
      </c>
      <c r="J6728">
        <v>0</v>
      </c>
      <c r="K6728" t="s">
        <v>32968</v>
      </c>
      <c r="L6728" t="s">
        <v>26305</v>
      </c>
      <c r="M6728" s="1">
        <v>42052.344201388885</v>
      </c>
      <c r="N6728" t="s">
        <v>26305</v>
      </c>
      <c r="O6728" t="s">
        <v>26305</v>
      </c>
      <c r="P6728" t="str">
        <f>TEXT(Tweets[[#This Row],[tweet_created]],"dddd")</f>
        <v>Tuesday</v>
      </c>
      <c r="Q6728">
        <f>HOUR(Tweets[tweet_created])</f>
        <v>8</v>
      </c>
    </row>
    <row r="6729" spans="1:17" x14ac:dyDescent="0.25">
      <c r="A6729">
        <v>5.677186537357312E+17</v>
      </c>
      <c r="B6729" t="s">
        <v>28</v>
      </c>
      <c r="C6729">
        <v>1</v>
      </c>
      <c r="D6729" t="s">
        <v>86</v>
      </c>
      <c r="E6729">
        <v>1</v>
      </c>
      <c r="F6729" t="s">
        <v>8167</v>
      </c>
      <c r="G6729" t="s">
        <v>26305</v>
      </c>
      <c r="H6729" t="s">
        <v>12859</v>
      </c>
      <c r="I6729" t="s">
        <v>26305</v>
      </c>
      <c r="J6729">
        <v>0</v>
      </c>
      <c r="K6729" t="s">
        <v>32969</v>
      </c>
      <c r="L6729" t="s">
        <v>26305</v>
      </c>
      <c r="M6729" s="1">
        <v>42052.343159722222</v>
      </c>
      <c r="N6729" t="s">
        <v>731</v>
      </c>
      <c r="O6729" t="s">
        <v>19</v>
      </c>
      <c r="P6729" t="str">
        <f>TEXT(Tweets[[#This Row],[tweet_created]],"dddd")</f>
        <v>Tuesday</v>
      </c>
      <c r="Q6729">
        <f>HOUR(Tweets[tweet_created])</f>
        <v>8</v>
      </c>
    </row>
    <row r="6730" spans="1:17" x14ac:dyDescent="0.25">
      <c r="A6730">
        <v>5.6771798509239501E+17</v>
      </c>
      <c r="B6730" t="s">
        <v>15</v>
      </c>
      <c r="C6730">
        <v>0.96330000000000005</v>
      </c>
      <c r="D6730" t="s">
        <v>26305</v>
      </c>
      <c r="E6730">
        <v>0</v>
      </c>
      <c r="F6730" t="s">
        <v>8167</v>
      </c>
      <c r="G6730" t="s">
        <v>15</v>
      </c>
      <c r="H6730" t="s">
        <v>12851</v>
      </c>
      <c r="I6730" t="s">
        <v>26305</v>
      </c>
      <c r="J6730">
        <v>0</v>
      </c>
      <c r="K6730" t="s">
        <v>12861</v>
      </c>
      <c r="L6730" t="s">
        <v>26305</v>
      </c>
      <c r="M6730" s="1">
        <v>42052.341307870367</v>
      </c>
      <c r="N6730" t="s">
        <v>12853</v>
      </c>
      <c r="O6730" t="s">
        <v>27</v>
      </c>
      <c r="P6730" t="str">
        <f>TEXT(Tweets[[#This Row],[tweet_created]],"dddd")</f>
        <v>Tuesday</v>
      </c>
      <c r="Q6730">
        <f>HOUR(Tweets[tweet_created])</f>
        <v>8</v>
      </c>
    </row>
    <row r="6731" spans="1:17" x14ac:dyDescent="0.25">
      <c r="A6731">
        <v>5.6771741536709018E+17</v>
      </c>
      <c r="B6731" t="s">
        <v>28</v>
      </c>
      <c r="C6731">
        <v>1</v>
      </c>
      <c r="D6731" t="s">
        <v>58</v>
      </c>
      <c r="E6731">
        <v>0.69469999999999998</v>
      </c>
      <c r="F6731" t="s">
        <v>8167</v>
      </c>
      <c r="G6731" t="s">
        <v>26305</v>
      </c>
      <c r="H6731" t="s">
        <v>12862</v>
      </c>
      <c r="I6731" t="s">
        <v>26305</v>
      </c>
      <c r="J6731">
        <v>0</v>
      </c>
      <c r="K6731" t="s">
        <v>32970</v>
      </c>
      <c r="L6731" t="s">
        <v>26305</v>
      </c>
      <c r="M6731" s="1">
        <v>42052.339745370373</v>
      </c>
      <c r="N6731" t="s">
        <v>406</v>
      </c>
      <c r="O6731" t="s">
        <v>23</v>
      </c>
      <c r="P6731" t="str">
        <f>TEXT(Tweets[[#This Row],[tweet_created]],"dddd")</f>
        <v>Tuesday</v>
      </c>
      <c r="Q6731">
        <f>HOUR(Tweets[tweet_created])</f>
        <v>8</v>
      </c>
    </row>
    <row r="6732" spans="1:17" x14ac:dyDescent="0.25">
      <c r="A6732">
        <v>5.6771591798377677E+17</v>
      </c>
      <c r="B6732" t="s">
        <v>28</v>
      </c>
      <c r="C6732">
        <v>1</v>
      </c>
      <c r="D6732" t="s">
        <v>86</v>
      </c>
      <c r="E6732">
        <v>0.6966</v>
      </c>
      <c r="F6732" t="s">
        <v>8167</v>
      </c>
      <c r="G6732" t="s">
        <v>26305</v>
      </c>
      <c r="H6732" t="s">
        <v>8821</v>
      </c>
      <c r="I6732" t="s">
        <v>26305</v>
      </c>
      <c r="J6732">
        <v>0</v>
      </c>
      <c r="K6732" t="s">
        <v>32971</v>
      </c>
      <c r="L6732" t="s">
        <v>26305</v>
      </c>
      <c r="M6732" s="1">
        <v>42052.335613425923</v>
      </c>
      <c r="N6732" t="s">
        <v>57</v>
      </c>
      <c r="O6732" t="s">
        <v>26305</v>
      </c>
      <c r="P6732" t="str">
        <f>TEXT(Tweets[[#This Row],[tweet_created]],"dddd")</f>
        <v>Tuesday</v>
      </c>
      <c r="Q6732">
        <f>HOUR(Tweets[tweet_created])</f>
        <v>8</v>
      </c>
    </row>
    <row r="6733" spans="1:17" x14ac:dyDescent="0.25">
      <c r="A6733">
        <v>5.6771568291822797E+17</v>
      </c>
      <c r="B6733" t="s">
        <v>28</v>
      </c>
      <c r="C6733">
        <v>0.67010000000000003</v>
      </c>
      <c r="D6733" t="s">
        <v>86</v>
      </c>
      <c r="E6733">
        <v>0.67010000000000003</v>
      </c>
      <c r="F6733" t="s">
        <v>8167</v>
      </c>
      <c r="G6733" t="s">
        <v>26305</v>
      </c>
      <c r="H6733" t="s">
        <v>12865</v>
      </c>
      <c r="I6733" t="s">
        <v>26305</v>
      </c>
      <c r="J6733">
        <v>0</v>
      </c>
      <c r="K6733" t="s">
        <v>32972</v>
      </c>
      <c r="L6733" t="s">
        <v>26305</v>
      </c>
      <c r="M6733" s="1">
        <v>42052.334965277776</v>
      </c>
      <c r="N6733" t="s">
        <v>11626</v>
      </c>
      <c r="O6733" t="s">
        <v>191</v>
      </c>
      <c r="P6733" t="str">
        <f>TEXT(Tweets[[#This Row],[tweet_created]],"dddd")</f>
        <v>Tuesday</v>
      </c>
      <c r="Q6733">
        <f>HOUR(Tweets[tweet_created])</f>
        <v>8</v>
      </c>
    </row>
    <row r="6734" spans="1:17" x14ac:dyDescent="0.25">
      <c r="A6734">
        <v>5.6771386874790298E+17</v>
      </c>
      <c r="B6734" t="s">
        <v>28</v>
      </c>
      <c r="C6734">
        <v>1</v>
      </c>
      <c r="D6734" t="s">
        <v>86</v>
      </c>
      <c r="E6734">
        <v>0.67210000000000003</v>
      </c>
      <c r="F6734" t="s">
        <v>8167</v>
      </c>
      <c r="G6734" t="s">
        <v>26305</v>
      </c>
      <c r="H6734" t="s">
        <v>12867</v>
      </c>
      <c r="I6734" t="s">
        <v>26305</v>
      </c>
      <c r="J6734">
        <v>0</v>
      </c>
      <c r="K6734" t="s">
        <v>32973</v>
      </c>
      <c r="L6734" t="s">
        <v>26305</v>
      </c>
      <c r="M6734" s="1">
        <v>42052.329953703702</v>
      </c>
      <c r="N6734" t="s">
        <v>3804</v>
      </c>
      <c r="O6734" t="s">
        <v>26305</v>
      </c>
      <c r="P6734" t="str">
        <f>TEXT(Tweets[[#This Row],[tweet_created]],"dddd")</f>
        <v>Tuesday</v>
      </c>
      <c r="Q6734">
        <f>HOUR(Tweets[tweet_created])</f>
        <v>7</v>
      </c>
    </row>
    <row r="6735" spans="1:17" x14ac:dyDescent="0.25">
      <c r="A6735">
        <v>5.6771333887311872E+17</v>
      </c>
      <c r="B6735" t="s">
        <v>20</v>
      </c>
      <c r="C6735">
        <v>0.68030000000000002</v>
      </c>
      <c r="D6735" t="s">
        <v>26305</v>
      </c>
      <c r="E6735">
        <v>0</v>
      </c>
      <c r="F6735" t="s">
        <v>8167</v>
      </c>
      <c r="G6735" t="s">
        <v>26305</v>
      </c>
      <c r="H6735" t="s">
        <v>12744</v>
      </c>
      <c r="I6735" t="s">
        <v>26305</v>
      </c>
      <c r="J6735">
        <v>0</v>
      </c>
      <c r="K6735" t="s">
        <v>32974</v>
      </c>
      <c r="L6735" t="s">
        <v>26305</v>
      </c>
      <c r="M6735" s="1">
        <v>42052.32849537037</v>
      </c>
      <c r="N6735" t="s">
        <v>12394</v>
      </c>
      <c r="O6735" t="s">
        <v>26305</v>
      </c>
      <c r="P6735" t="str">
        <f>TEXT(Tweets[[#This Row],[tweet_created]],"dddd")</f>
        <v>Tuesday</v>
      </c>
      <c r="Q6735">
        <f>HOUR(Tweets[tweet_created])</f>
        <v>7</v>
      </c>
    </row>
    <row r="6736" spans="1:17" x14ac:dyDescent="0.25">
      <c r="A6736">
        <v>5.6770433944820941E+17</v>
      </c>
      <c r="B6736" t="s">
        <v>28</v>
      </c>
      <c r="C6736">
        <v>1</v>
      </c>
      <c r="D6736" t="s">
        <v>31</v>
      </c>
      <c r="E6736">
        <v>0.68430000000000002</v>
      </c>
      <c r="F6736" t="s">
        <v>8167</v>
      </c>
      <c r="G6736" t="s">
        <v>26305</v>
      </c>
      <c r="H6736" t="s">
        <v>12870</v>
      </c>
      <c r="I6736" t="s">
        <v>26305</v>
      </c>
      <c r="J6736">
        <v>0</v>
      </c>
      <c r="K6736" t="s">
        <v>32975</v>
      </c>
      <c r="L6736" t="s">
        <v>26305</v>
      </c>
      <c r="M6736" s="1">
        <v>42052.303657407407</v>
      </c>
      <c r="N6736" t="s">
        <v>305</v>
      </c>
      <c r="O6736" t="s">
        <v>27</v>
      </c>
      <c r="P6736" t="str">
        <f>TEXT(Tweets[[#This Row],[tweet_created]],"dddd")</f>
        <v>Tuesday</v>
      </c>
      <c r="Q6736">
        <f>HOUR(Tweets[tweet_created])</f>
        <v>7</v>
      </c>
    </row>
    <row r="6737" spans="1:17" x14ac:dyDescent="0.25">
      <c r="A6737">
        <v>5.67702414157824E+17</v>
      </c>
      <c r="B6737" t="s">
        <v>28</v>
      </c>
      <c r="C6737">
        <v>1</v>
      </c>
      <c r="D6737" t="s">
        <v>268</v>
      </c>
      <c r="E6737">
        <v>0.65259999999999996</v>
      </c>
      <c r="F6737" t="s">
        <v>8167</v>
      </c>
      <c r="G6737" t="s">
        <v>26305</v>
      </c>
      <c r="H6737" t="s">
        <v>12872</v>
      </c>
      <c r="I6737" t="s">
        <v>26305</v>
      </c>
      <c r="J6737">
        <v>0</v>
      </c>
      <c r="K6737" t="s">
        <v>32976</v>
      </c>
      <c r="L6737" t="s">
        <v>26305</v>
      </c>
      <c r="M6737" s="1">
        <v>42052.298344907409</v>
      </c>
      <c r="N6737" t="s">
        <v>26305</v>
      </c>
      <c r="O6737" t="s">
        <v>19</v>
      </c>
      <c r="P6737" t="str">
        <f>TEXT(Tweets[[#This Row],[tweet_created]],"dddd")</f>
        <v>Tuesday</v>
      </c>
      <c r="Q6737">
        <f>HOUR(Tweets[tweet_created])</f>
        <v>7</v>
      </c>
    </row>
    <row r="6738" spans="1:17" x14ac:dyDescent="0.25">
      <c r="A6738">
        <v>5.6769250439780352E+17</v>
      </c>
      <c r="B6738" t="s">
        <v>28</v>
      </c>
      <c r="C6738">
        <v>1</v>
      </c>
      <c r="D6738" t="s">
        <v>104</v>
      </c>
      <c r="E6738">
        <v>0.67090000000000005</v>
      </c>
      <c r="F6738" t="s">
        <v>8167</v>
      </c>
      <c r="G6738" t="s">
        <v>26305</v>
      </c>
      <c r="H6738" t="s">
        <v>1985</v>
      </c>
      <c r="I6738" t="s">
        <v>26305</v>
      </c>
      <c r="J6738">
        <v>0</v>
      </c>
      <c r="K6738" t="s">
        <v>32977</v>
      </c>
      <c r="L6738" t="s">
        <v>26305</v>
      </c>
      <c r="M6738" s="1">
        <v>42052.270995370367</v>
      </c>
      <c r="N6738" t="s">
        <v>26305</v>
      </c>
      <c r="O6738" t="s">
        <v>26305</v>
      </c>
      <c r="P6738" t="str">
        <f>TEXT(Tweets[[#This Row],[tweet_created]],"dddd")</f>
        <v>Tuesday</v>
      </c>
      <c r="Q6738">
        <f>HOUR(Tweets[tweet_created])</f>
        <v>6</v>
      </c>
    </row>
    <row r="6739" spans="1:17" x14ac:dyDescent="0.25">
      <c r="A6739">
        <v>5.6769225195482726E+17</v>
      </c>
      <c r="B6739" t="s">
        <v>28</v>
      </c>
      <c r="C6739">
        <v>1</v>
      </c>
      <c r="D6739" t="s">
        <v>226</v>
      </c>
      <c r="E6739">
        <v>1</v>
      </c>
      <c r="F6739" t="s">
        <v>8167</v>
      </c>
      <c r="G6739" t="s">
        <v>26305</v>
      </c>
      <c r="H6739" t="s">
        <v>12875</v>
      </c>
      <c r="I6739" t="s">
        <v>26305</v>
      </c>
      <c r="J6739">
        <v>0</v>
      </c>
      <c r="K6739" t="s">
        <v>32978</v>
      </c>
      <c r="L6739" t="s">
        <v>26305</v>
      </c>
      <c r="M6739" s="1">
        <v>42052.270300925928</v>
      </c>
      <c r="N6739" t="s">
        <v>26305</v>
      </c>
      <c r="O6739" t="s">
        <v>191</v>
      </c>
      <c r="P6739" t="str">
        <f>TEXT(Tweets[[#This Row],[tweet_created]],"dddd")</f>
        <v>Tuesday</v>
      </c>
      <c r="Q6739">
        <f>HOUR(Tweets[tweet_created])</f>
        <v>6</v>
      </c>
    </row>
    <row r="6740" spans="1:17" x14ac:dyDescent="0.25">
      <c r="A6740">
        <v>5.6768841128975565E+17</v>
      </c>
      <c r="B6740" t="s">
        <v>28</v>
      </c>
      <c r="C6740">
        <v>1</v>
      </c>
      <c r="D6740" t="s">
        <v>268</v>
      </c>
      <c r="E6740">
        <v>0.64659999999999995</v>
      </c>
      <c r="F6740" t="s">
        <v>8167</v>
      </c>
      <c r="G6740" t="s">
        <v>26305</v>
      </c>
      <c r="H6740" t="s">
        <v>1985</v>
      </c>
      <c r="I6740" t="s">
        <v>26305</v>
      </c>
      <c r="J6740">
        <v>0</v>
      </c>
      <c r="K6740" t="s">
        <v>32979</v>
      </c>
      <c r="L6740" t="s">
        <v>26305</v>
      </c>
      <c r="M6740" s="1">
        <v>42052.259710648148</v>
      </c>
      <c r="N6740" t="s">
        <v>26305</v>
      </c>
      <c r="O6740" t="s">
        <v>26305</v>
      </c>
      <c r="P6740" t="str">
        <f>TEXT(Tweets[[#This Row],[tweet_created]],"dddd")</f>
        <v>Tuesday</v>
      </c>
      <c r="Q6740">
        <f>HOUR(Tweets[tweet_created])</f>
        <v>6</v>
      </c>
    </row>
    <row r="6741" spans="1:17" x14ac:dyDescent="0.25">
      <c r="A6741">
        <v>5.676883252767703E+17</v>
      </c>
      <c r="B6741" t="s">
        <v>15</v>
      </c>
      <c r="C6741">
        <v>0.69569999999999999</v>
      </c>
      <c r="D6741" t="s">
        <v>26305</v>
      </c>
      <c r="E6741">
        <v>0</v>
      </c>
      <c r="F6741" t="s">
        <v>8167</v>
      </c>
      <c r="G6741" t="s">
        <v>26305</v>
      </c>
      <c r="H6741" t="s">
        <v>12301</v>
      </c>
      <c r="I6741" t="s">
        <v>26305</v>
      </c>
      <c r="J6741">
        <v>0</v>
      </c>
      <c r="K6741" t="s">
        <v>32980</v>
      </c>
      <c r="L6741" t="s">
        <v>12879</v>
      </c>
      <c r="M6741" s="1">
        <v>42052.259467592594</v>
      </c>
      <c r="N6741" t="s">
        <v>12303</v>
      </c>
      <c r="O6741" t="s">
        <v>27</v>
      </c>
      <c r="P6741" t="str">
        <f>TEXT(Tweets[[#This Row],[tweet_created]],"dddd")</f>
        <v>Tuesday</v>
      </c>
      <c r="Q6741">
        <f>HOUR(Tweets[tweet_created])</f>
        <v>6</v>
      </c>
    </row>
    <row r="6742" spans="1:17" x14ac:dyDescent="0.25">
      <c r="A6742">
        <v>5.6768675870881792E+17</v>
      </c>
      <c r="B6742" t="s">
        <v>15</v>
      </c>
      <c r="C6742">
        <v>0.68900000000000006</v>
      </c>
      <c r="D6742" t="s">
        <v>26305</v>
      </c>
      <c r="E6742">
        <v>0</v>
      </c>
      <c r="F6742" t="s">
        <v>8167</v>
      </c>
      <c r="G6742" t="s">
        <v>26305</v>
      </c>
      <c r="H6742" t="s">
        <v>10890</v>
      </c>
      <c r="I6742" t="s">
        <v>26305</v>
      </c>
      <c r="J6742">
        <v>0</v>
      </c>
      <c r="K6742" t="s">
        <v>32981</v>
      </c>
      <c r="L6742" t="s">
        <v>26305</v>
      </c>
      <c r="M6742" s="1">
        <v>42052.255150462966</v>
      </c>
      <c r="N6742" t="s">
        <v>1821</v>
      </c>
      <c r="O6742" t="s">
        <v>352</v>
      </c>
      <c r="P6742" t="str">
        <f>TEXT(Tweets[[#This Row],[tweet_created]],"dddd")</f>
        <v>Tuesday</v>
      </c>
      <c r="Q6742">
        <f>HOUR(Tweets[tweet_created])</f>
        <v>6</v>
      </c>
    </row>
    <row r="6743" spans="1:17" x14ac:dyDescent="0.25">
      <c r="A6743">
        <v>5.676766268554199E+17</v>
      </c>
      <c r="B6743" t="s">
        <v>28</v>
      </c>
      <c r="C6743">
        <v>1</v>
      </c>
      <c r="D6743" t="s">
        <v>86</v>
      </c>
      <c r="E6743">
        <v>0.63639999999999997</v>
      </c>
      <c r="F6743" t="s">
        <v>8167</v>
      </c>
      <c r="G6743" t="s">
        <v>26305</v>
      </c>
      <c r="H6743" t="s">
        <v>12881</v>
      </c>
      <c r="I6743" t="s">
        <v>26305</v>
      </c>
      <c r="J6743">
        <v>0</v>
      </c>
      <c r="K6743" t="s">
        <v>32982</v>
      </c>
      <c r="L6743" t="s">
        <v>26305</v>
      </c>
      <c r="M6743" s="1">
        <v>42052.227187500001</v>
      </c>
      <c r="N6743" t="s">
        <v>4610</v>
      </c>
      <c r="O6743" t="s">
        <v>26305</v>
      </c>
      <c r="P6743" t="str">
        <f>TEXT(Tweets[[#This Row],[tweet_created]],"dddd")</f>
        <v>Tuesday</v>
      </c>
      <c r="Q6743">
        <f>HOUR(Tweets[tweet_created])</f>
        <v>5</v>
      </c>
    </row>
    <row r="6744" spans="1:17" x14ac:dyDescent="0.25">
      <c r="A6744">
        <v>5.6766350410294067E+17</v>
      </c>
      <c r="B6744" t="s">
        <v>28</v>
      </c>
      <c r="C6744">
        <v>1</v>
      </c>
      <c r="D6744" t="s">
        <v>58</v>
      </c>
      <c r="E6744">
        <v>0.66049999999999998</v>
      </c>
      <c r="F6744" t="s">
        <v>8167</v>
      </c>
      <c r="G6744" t="s">
        <v>26305</v>
      </c>
      <c r="H6744" t="s">
        <v>12883</v>
      </c>
      <c r="I6744" t="s">
        <v>26305</v>
      </c>
      <c r="J6744">
        <v>0</v>
      </c>
      <c r="K6744" t="s">
        <v>32983</v>
      </c>
      <c r="L6744" t="s">
        <v>26305</v>
      </c>
      <c r="M6744" s="1">
        <v>42052.190972222219</v>
      </c>
      <c r="N6744" t="s">
        <v>204</v>
      </c>
      <c r="O6744" t="s">
        <v>19</v>
      </c>
      <c r="P6744" t="str">
        <f>TEXT(Tweets[[#This Row],[tweet_created]],"dddd")</f>
        <v>Tuesday</v>
      </c>
      <c r="Q6744">
        <f>HOUR(Tweets[tweet_created])</f>
        <v>4</v>
      </c>
    </row>
    <row r="6745" spans="1:17" x14ac:dyDescent="0.25">
      <c r="A6745">
        <v>5.6765548911932621E+17</v>
      </c>
      <c r="B6745" t="s">
        <v>20</v>
      </c>
      <c r="C6745">
        <v>1</v>
      </c>
      <c r="D6745" t="s">
        <v>26305</v>
      </c>
      <c r="F6745" t="s">
        <v>8167</v>
      </c>
      <c r="G6745" t="s">
        <v>26305</v>
      </c>
      <c r="H6745" t="s">
        <v>12885</v>
      </c>
      <c r="I6745" t="s">
        <v>26305</v>
      </c>
      <c r="J6745">
        <v>0</v>
      </c>
      <c r="K6745" t="s">
        <v>32984</v>
      </c>
      <c r="L6745" t="s">
        <v>26305</v>
      </c>
      <c r="M6745" s="1">
        <v>42052.168854166666</v>
      </c>
      <c r="N6745" t="s">
        <v>26305</v>
      </c>
      <c r="O6745" t="s">
        <v>23</v>
      </c>
      <c r="P6745" t="str">
        <f>TEXT(Tweets[[#This Row],[tweet_created]],"dddd")</f>
        <v>Tuesday</v>
      </c>
      <c r="Q6745">
        <f>HOUR(Tweets[tweet_created])</f>
        <v>4</v>
      </c>
    </row>
    <row r="6746" spans="1:17" x14ac:dyDescent="0.25">
      <c r="A6746">
        <v>5.6761708133695078E+17</v>
      </c>
      <c r="B6746" t="s">
        <v>28</v>
      </c>
      <c r="C6746">
        <v>1</v>
      </c>
      <c r="D6746" t="s">
        <v>86</v>
      </c>
      <c r="E6746">
        <v>1</v>
      </c>
      <c r="F6746" t="s">
        <v>8167</v>
      </c>
      <c r="G6746" t="s">
        <v>26305</v>
      </c>
      <c r="H6746" t="s">
        <v>12673</v>
      </c>
      <c r="I6746" t="s">
        <v>26305</v>
      </c>
      <c r="J6746">
        <v>0</v>
      </c>
      <c r="K6746" t="s">
        <v>32985</v>
      </c>
      <c r="L6746" t="s">
        <v>26305</v>
      </c>
      <c r="M6746" s="1">
        <v>42052.06287037037</v>
      </c>
      <c r="N6746" t="s">
        <v>26305</v>
      </c>
      <c r="O6746" t="s">
        <v>19</v>
      </c>
      <c r="P6746" t="str">
        <f>TEXT(Tweets[[#This Row],[tweet_created]],"dddd")</f>
        <v>Tuesday</v>
      </c>
      <c r="Q6746">
        <f>HOUR(Tweets[tweet_created])</f>
        <v>1</v>
      </c>
    </row>
    <row r="6747" spans="1:17" x14ac:dyDescent="0.25">
      <c r="A6747">
        <v>5.6759444987458765E+17</v>
      </c>
      <c r="B6747" t="s">
        <v>28</v>
      </c>
      <c r="C6747">
        <v>1</v>
      </c>
      <c r="D6747" t="s">
        <v>86</v>
      </c>
      <c r="E6747">
        <v>0.34510000000000002</v>
      </c>
      <c r="F6747" t="s">
        <v>8167</v>
      </c>
      <c r="G6747" t="s">
        <v>26305</v>
      </c>
      <c r="H6747" t="s">
        <v>12572</v>
      </c>
      <c r="I6747" t="s">
        <v>26305</v>
      </c>
      <c r="J6747">
        <v>0</v>
      </c>
      <c r="K6747" t="s">
        <v>32986</v>
      </c>
      <c r="L6747" t="s">
        <v>26305</v>
      </c>
      <c r="M6747" s="1">
        <v>42052.000416666669</v>
      </c>
      <c r="N6747" t="s">
        <v>276</v>
      </c>
      <c r="O6747" t="s">
        <v>23</v>
      </c>
      <c r="P6747" t="str">
        <f>TEXT(Tweets[[#This Row],[tweet_created]],"dddd")</f>
        <v>Tuesday</v>
      </c>
      <c r="Q6747">
        <f>HOUR(Tweets[tweet_created])</f>
        <v>0</v>
      </c>
    </row>
    <row r="6748" spans="1:17" x14ac:dyDescent="0.25">
      <c r="A6748">
        <v>5.7030934528148685E+17</v>
      </c>
      <c r="B6748" t="s">
        <v>20</v>
      </c>
      <c r="C6748">
        <v>0.64690000000000003</v>
      </c>
      <c r="D6748" t="s">
        <v>26305</v>
      </c>
      <c r="F6748" t="s">
        <v>12889</v>
      </c>
      <c r="G6748" t="s">
        <v>26305</v>
      </c>
      <c r="H6748" t="s">
        <v>12890</v>
      </c>
      <c r="I6748" t="s">
        <v>26305</v>
      </c>
      <c r="J6748">
        <v>0</v>
      </c>
      <c r="K6748" t="s">
        <v>32987</v>
      </c>
      <c r="L6748" t="s">
        <v>26305</v>
      </c>
      <c r="M6748" s="1">
        <v>42059.492106481484</v>
      </c>
      <c r="N6748" t="s">
        <v>12892</v>
      </c>
      <c r="O6748" t="s">
        <v>71</v>
      </c>
      <c r="P6748" t="str">
        <f>TEXT(Tweets[[#This Row],[tweet_created]],"dddd")</f>
        <v>Tuesday</v>
      </c>
      <c r="Q6748">
        <f>HOUR(Tweets[tweet_created])</f>
        <v>11</v>
      </c>
    </row>
    <row r="6749" spans="1:17" x14ac:dyDescent="0.25">
      <c r="A6749">
        <v>5.7030930893784269E+17</v>
      </c>
      <c r="B6749" t="s">
        <v>15</v>
      </c>
      <c r="C6749">
        <v>0.68689999999999996</v>
      </c>
      <c r="D6749" t="s">
        <v>26305</v>
      </c>
      <c r="F6749" t="s">
        <v>12889</v>
      </c>
      <c r="G6749" t="s">
        <v>26305</v>
      </c>
      <c r="H6749" t="s">
        <v>12893</v>
      </c>
      <c r="I6749" t="s">
        <v>26305</v>
      </c>
      <c r="J6749">
        <v>0</v>
      </c>
      <c r="K6749" t="s">
        <v>32988</v>
      </c>
      <c r="L6749" t="s">
        <v>26305</v>
      </c>
      <c r="M6749" s="1">
        <v>42059.492002314815</v>
      </c>
      <c r="N6749" t="s">
        <v>144</v>
      </c>
      <c r="O6749" t="s">
        <v>75</v>
      </c>
      <c r="P6749" t="str">
        <f>TEXT(Tweets[[#This Row],[tweet_created]],"dddd")</f>
        <v>Tuesday</v>
      </c>
      <c r="Q6749">
        <f>HOUR(Tweets[tweet_created])</f>
        <v>11</v>
      </c>
    </row>
    <row r="6750" spans="1:17" x14ac:dyDescent="0.25">
      <c r="A6750">
        <v>5.703085131819049E+17</v>
      </c>
      <c r="B6750" t="s">
        <v>15</v>
      </c>
      <c r="C6750">
        <v>1</v>
      </c>
      <c r="D6750" t="s">
        <v>26305</v>
      </c>
      <c r="F6750" t="s">
        <v>12889</v>
      </c>
      <c r="G6750" t="s">
        <v>26305</v>
      </c>
      <c r="H6750" t="s">
        <v>12893</v>
      </c>
      <c r="I6750" t="s">
        <v>26305</v>
      </c>
      <c r="J6750">
        <v>0</v>
      </c>
      <c r="K6750" t="s">
        <v>32989</v>
      </c>
      <c r="L6750" t="s">
        <v>26305</v>
      </c>
      <c r="M6750" s="1">
        <v>42059.489814814813</v>
      </c>
      <c r="N6750" t="s">
        <v>144</v>
      </c>
      <c r="O6750" t="s">
        <v>75</v>
      </c>
      <c r="P6750" t="str">
        <f>TEXT(Tweets[[#This Row],[tweet_created]],"dddd")</f>
        <v>Tuesday</v>
      </c>
      <c r="Q6750">
        <f>HOUR(Tweets[tweet_created])</f>
        <v>11</v>
      </c>
    </row>
    <row r="6751" spans="1:17" x14ac:dyDescent="0.25">
      <c r="A6751">
        <v>5.7030782096237363E+17</v>
      </c>
      <c r="B6751" t="s">
        <v>28</v>
      </c>
      <c r="C6751">
        <v>1</v>
      </c>
      <c r="D6751" t="s">
        <v>226</v>
      </c>
      <c r="E6751">
        <v>0.6522</v>
      </c>
      <c r="F6751" t="s">
        <v>12889</v>
      </c>
      <c r="G6751" t="s">
        <v>26305</v>
      </c>
      <c r="H6751" t="s">
        <v>12893</v>
      </c>
      <c r="I6751" t="s">
        <v>26305</v>
      </c>
      <c r="J6751">
        <v>0</v>
      </c>
      <c r="K6751" t="s">
        <v>32990</v>
      </c>
      <c r="L6751" t="s">
        <v>26305</v>
      </c>
      <c r="M6751" s="1">
        <v>42059.487893518519</v>
      </c>
      <c r="N6751" t="s">
        <v>144</v>
      </c>
      <c r="O6751" t="s">
        <v>75</v>
      </c>
      <c r="P6751" t="str">
        <f>TEXT(Tweets[[#This Row],[tweet_created]],"dddd")</f>
        <v>Tuesday</v>
      </c>
      <c r="Q6751">
        <f>HOUR(Tweets[tweet_created])</f>
        <v>11</v>
      </c>
    </row>
    <row r="6752" spans="1:17" x14ac:dyDescent="0.25">
      <c r="A6752">
        <v>5.7030536385940685E+17</v>
      </c>
      <c r="B6752" t="s">
        <v>28</v>
      </c>
      <c r="C6752">
        <v>1</v>
      </c>
      <c r="D6752" t="s">
        <v>29</v>
      </c>
      <c r="E6752">
        <v>1</v>
      </c>
      <c r="F6752" t="s">
        <v>12889</v>
      </c>
      <c r="G6752" t="s">
        <v>26305</v>
      </c>
      <c r="H6752" t="s">
        <v>12893</v>
      </c>
      <c r="I6752" t="s">
        <v>26305</v>
      </c>
      <c r="J6752">
        <v>0</v>
      </c>
      <c r="K6752" t="s">
        <v>32991</v>
      </c>
      <c r="L6752" t="s">
        <v>26305</v>
      </c>
      <c r="M6752" s="1">
        <v>42059.481122685182</v>
      </c>
      <c r="N6752" t="s">
        <v>144</v>
      </c>
      <c r="O6752" t="s">
        <v>75</v>
      </c>
      <c r="P6752" t="str">
        <f>TEXT(Tweets[[#This Row],[tweet_created]],"dddd")</f>
        <v>Tuesday</v>
      </c>
      <c r="Q6752">
        <f>HOUR(Tweets[tweet_created])</f>
        <v>11</v>
      </c>
    </row>
    <row r="6753" spans="1:17" x14ac:dyDescent="0.25">
      <c r="A6753">
        <v>5.7030509855709184E+17</v>
      </c>
      <c r="B6753" t="s">
        <v>15</v>
      </c>
      <c r="C6753">
        <v>0.6472</v>
      </c>
      <c r="D6753" t="s">
        <v>26305</v>
      </c>
      <c r="E6753">
        <v>0</v>
      </c>
      <c r="F6753" t="s">
        <v>12889</v>
      </c>
      <c r="G6753" t="s">
        <v>26305</v>
      </c>
      <c r="H6753" t="s">
        <v>12898</v>
      </c>
      <c r="I6753" t="s">
        <v>26305</v>
      </c>
      <c r="J6753">
        <v>0</v>
      </c>
      <c r="K6753" t="s">
        <v>32992</v>
      </c>
      <c r="L6753" t="s">
        <v>26305</v>
      </c>
      <c r="M6753" s="1">
        <v>42059.480381944442</v>
      </c>
      <c r="N6753" t="s">
        <v>26305</v>
      </c>
      <c r="O6753" t="s">
        <v>26305</v>
      </c>
      <c r="P6753" t="str">
        <f>TEXT(Tweets[[#This Row],[tweet_created]],"dddd")</f>
        <v>Tuesday</v>
      </c>
      <c r="Q6753">
        <f>HOUR(Tweets[tweet_created])</f>
        <v>11</v>
      </c>
    </row>
    <row r="6754" spans="1:17" x14ac:dyDescent="0.25">
      <c r="A6754">
        <v>5.7030487362074624E+17</v>
      </c>
      <c r="B6754" t="s">
        <v>15</v>
      </c>
      <c r="C6754">
        <v>0.69389999999999996</v>
      </c>
      <c r="D6754" t="s">
        <v>26305</v>
      </c>
      <c r="F6754" t="s">
        <v>12889</v>
      </c>
      <c r="G6754" t="s">
        <v>26305</v>
      </c>
      <c r="H6754" t="s">
        <v>12900</v>
      </c>
      <c r="I6754" t="s">
        <v>26305</v>
      </c>
      <c r="J6754">
        <v>0</v>
      </c>
      <c r="K6754" t="s">
        <v>32993</v>
      </c>
      <c r="L6754" t="s">
        <v>26305</v>
      </c>
      <c r="M6754" s="1">
        <v>42059.479768518519</v>
      </c>
      <c r="N6754" t="s">
        <v>12902</v>
      </c>
      <c r="O6754" t="s">
        <v>71</v>
      </c>
      <c r="P6754" t="str">
        <f>TEXT(Tweets[[#This Row],[tweet_created]],"dddd")</f>
        <v>Tuesday</v>
      </c>
      <c r="Q6754">
        <f>HOUR(Tweets[tweet_created])</f>
        <v>11</v>
      </c>
    </row>
    <row r="6755" spans="1:17" x14ac:dyDescent="0.25">
      <c r="A6755">
        <v>5.7030368387288678E+17</v>
      </c>
      <c r="B6755" t="s">
        <v>28</v>
      </c>
      <c r="C6755">
        <v>1</v>
      </c>
      <c r="D6755" t="s">
        <v>104</v>
      </c>
      <c r="E6755">
        <v>0.69210000000000005</v>
      </c>
      <c r="F6755" t="s">
        <v>12889</v>
      </c>
      <c r="G6755" t="s">
        <v>26305</v>
      </c>
      <c r="H6755" t="s">
        <v>12903</v>
      </c>
      <c r="I6755" t="s">
        <v>26305</v>
      </c>
      <c r="J6755">
        <v>0</v>
      </c>
      <c r="K6755" t="s">
        <v>32994</v>
      </c>
      <c r="L6755" t="s">
        <v>26305</v>
      </c>
      <c r="M6755" s="1">
        <v>42059.476481481484</v>
      </c>
      <c r="N6755" t="s">
        <v>473</v>
      </c>
      <c r="O6755" t="s">
        <v>19</v>
      </c>
      <c r="P6755" t="str">
        <f>TEXT(Tweets[[#This Row],[tweet_created]],"dddd")</f>
        <v>Tuesday</v>
      </c>
      <c r="Q6755">
        <f>HOUR(Tweets[tweet_created])</f>
        <v>11</v>
      </c>
    </row>
    <row r="6756" spans="1:17" x14ac:dyDescent="0.25">
      <c r="A6756">
        <v>5.7029992455595622E+17</v>
      </c>
      <c r="B6756" t="s">
        <v>28</v>
      </c>
      <c r="C6756">
        <v>1</v>
      </c>
      <c r="D6756" t="s">
        <v>31</v>
      </c>
      <c r="E6756">
        <v>1</v>
      </c>
      <c r="F6756" t="s">
        <v>12889</v>
      </c>
      <c r="G6756" t="s">
        <v>26305</v>
      </c>
      <c r="H6756" t="s">
        <v>12905</v>
      </c>
      <c r="I6756" t="s">
        <v>26305</v>
      </c>
      <c r="J6756">
        <v>0</v>
      </c>
      <c r="K6756" t="s">
        <v>32995</v>
      </c>
      <c r="L6756" t="s">
        <v>26305</v>
      </c>
      <c r="M6756" s="1">
        <v>42059.466111111113</v>
      </c>
      <c r="N6756" t="s">
        <v>26305</v>
      </c>
      <c r="O6756" t="s">
        <v>26305</v>
      </c>
      <c r="P6756" t="str">
        <f>TEXT(Tweets[[#This Row],[tweet_created]],"dddd")</f>
        <v>Tuesday</v>
      </c>
      <c r="Q6756">
        <f>HOUR(Tweets[tweet_created])</f>
        <v>11</v>
      </c>
    </row>
    <row r="6757" spans="1:17" x14ac:dyDescent="0.25">
      <c r="A6757">
        <v>5.7029740228189389E+17</v>
      </c>
      <c r="B6757" t="s">
        <v>28</v>
      </c>
      <c r="C6757">
        <v>0.69130000000000003</v>
      </c>
      <c r="D6757" t="s">
        <v>226</v>
      </c>
      <c r="E6757">
        <v>0.34989999999999999</v>
      </c>
      <c r="F6757" t="s">
        <v>12889</v>
      </c>
      <c r="G6757" t="s">
        <v>26305</v>
      </c>
      <c r="H6757" t="s">
        <v>12907</v>
      </c>
      <c r="I6757" t="s">
        <v>26305</v>
      </c>
      <c r="J6757">
        <v>0</v>
      </c>
      <c r="K6757" t="s">
        <v>32996</v>
      </c>
      <c r="L6757" t="s">
        <v>26305</v>
      </c>
      <c r="M6757" s="1">
        <v>42059.459143518521</v>
      </c>
      <c r="N6757" t="s">
        <v>565</v>
      </c>
      <c r="O6757" t="s">
        <v>23</v>
      </c>
      <c r="P6757" t="str">
        <f>TEXT(Tweets[[#This Row],[tweet_created]],"dddd")</f>
        <v>Tuesday</v>
      </c>
      <c r="Q6757">
        <f>HOUR(Tweets[tweet_created])</f>
        <v>11</v>
      </c>
    </row>
    <row r="6758" spans="1:17" x14ac:dyDescent="0.25">
      <c r="A6758">
        <v>5.7029641709437338E+17</v>
      </c>
      <c r="B6758" t="s">
        <v>28</v>
      </c>
      <c r="C6758">
        <v>1</v>
      </c>
      <c r="D6758" t="s">
        <v>104</v>
      </c>
      <c r="E6758">
        <v>0.66310000000000002</v>
      </c>
      <c r="F6758" t="s">
        <v>12889</v>
      </c>
      <c r="G6758" t="s">
        <v>26305</v>
      </c>
      <c r="H6758" t="s">
        <v>12909</v>
      </c>
      <c r="I6758" t="s">
        <v>26305</v>
      </c>
      <c r="J6758">
        <v>0</v>
      </c>
      <c r="K6758" t="s">
        <v>32997</v>
      </c>
      <c r="L6758" t="s">
        <v>26305</v>
      </c>
      <c r="M6758" s="1">
        <v>42059.456435185188</v>
      </c>
      <c r="N6758" t="s">
        <v>26305</v>
      </c>
      <c r="O6758" t="s">
        <v>19</v>
      </c>
      <c r="P6758" t="str">
        <f>TEXT(Tweets[[#This Row],[tweet_created]],"dddd")</f>
        <v>Tuesday</v>
      </c>
      <c r="Q6758">
        <f>HOUR(Tweets[tweet_created])</f>
        <v>10</v>
      </c>
    </row>
    <row r="6759" spans="1:17" x14ac:dyDescent="0.25">
      <c r="A6759">
        <v>5.7029611063338189E+17</v>
      </c>
      <c r="B6759" t="s">
        <v>15</v>
      </c>
      <c r="C6759">
        <v>1</v>
      </c>
      <c r="D6759" t="s">
        <v>26305</v>
      </c>
      <c r="F6759" t="s">
        <v>12889</v>
      </c>
      <c r="G6759" t="s">
        <v>26305</v>
      </c>
      <c r="H6759" t="s">
        <v>12911</v>
      </c>
      <c r="I6759" t="s">
        <v>26305</v>
      </c>
      <c r="J6759">
        <v>0</v>
      </c>
      <c r="K6759" t="s">
        <v>32998</v>
      </c>
      <c r="L6759" t="s">
        <v>26305</v>
      </c>
      <c r="M6759" s="1">
        <v>42059.455590277779</v>
      </c>
      <c r="N6759" t="s">
        <v>256</v>
      </c>
      <c r="O6759" t="s">
        <v>12913</v>
      </c>
      <c r="P6759" t="str">
        <f>TEXT(Tweets[[#This Row],[tweet_created]],"dddd")</f>
        <v>Tuesday</v>
      </c>
      <c r="Q6759">
        <f>HOUR(Tweets[tweet_created])</f>
        <v>10</v>
      </c>
    </row>
    <row r="6760" spans="1:17" x14ac:dyDescent="0.25">
      <c r="A6760">
        <v>5.7029520776331674E+17</v>
      </c>
      <c r="B6760" t="s">
        <v>28</v>
      </c>
      <c r="C6760">
        <v>1</v>
      </c>
      <c r="D6760" t="s">
        <v>268</v>
      </c>
      <c r="E6760">
        <v>1</v>
      </c>
      <c r="F6760" t="s">
        <v>12889</v>
      </c>
      <c r="G6760" t="s">
        <v>28</v>
      </c>
      <c r="H6760" t="s">
        <v>12909</v>
      </c>
      <c r="I6760" t="s">
        <v>268</v>
      </c>
      <c r="J6760">
        <v>0</v>
      </c>
      <c r="K6760" t="s">
        <v>32999</v>
      </c>
      <c r="L6760" t="s">
        <v>26305</v>
      </c>
      <c r="M6760" s="1">
        <v>42059.453090277777</v>
      </c>
      <c r="N6760" t="s">
        <v>26305</v>
      </c>
      <c r="O6760" t="s">
        <v>19</v>
      </c>
      <c r="P6760" t="str">
        <f>TEXT(Tweets[[#This Row],[tweet_created]],"dddd")</f>
        <v>Tuesday</v>
      </c>
      <c r="Q6760">
        <f>HOUR(Tweets[tweet_created])</f>
        <v>10</v>
      </c>
    </row>
    <row r="6761" spans="1:17" x14ac:dyDescent="0.25">
      <c r="A6761">
        <v>5.7029446047676006E+17</v>
      </c>
      <c r="B6761" t="s">
        <v>20</v>
      </c>
      <c r="C6761">
        <v>0.69940000000000002</v>
      </c>
      <c r="D6761" t="s">
        <v>26305</v>
      </c>
      <c r="F6761" t="s">
        <v>12889</v>
      </c>
      <c r="G6761" t="s">
        <v>26305</v>
      </c>
      <c r="H6761" t="s">
        <v>12915</v>
      </c>
      <c r="I6761" t="s">
        <v>26305</v>
      </c>
      <c r="J6761">
        <v>0</v>
      </c>
      <c r="K6761" t="s">
        <v>33000</v>
      </c>
      <c r="L6761" t="s">
        <v>26305</v>
      </c>
      <c r="M6761" s="1">
        <v>42059.45103009259</v>
      </c>
      <c r="N6761" t="s">
        <v>26305</v>
      </c>
      <c r="O6761" t="s">
        <v>2140</v>
      </c>
      <c r="P6761" t="str">
        <f>TEXT(Tweets[[#This Row],[tweet_created]],"dddd")</f>
        <v>Tuesday</v>
      </c>
      <c r="Q6761">
        <f>HOUR(Tweets[tweet_created])</f>
        <v>10</v>
      </c>
    </row>
    <row r="6762" spans="1:17" x14ac:dyDescent="0.25">
      <c r="A6762">
        <v>5.7029367447255859E+17</v>
      </c>
      <c r="B6762" t="s">
        <v>15</v>
      </c>
      <c r="C6762">
        <v>0.64900000000000002</v>
      </c>
      <c r="D6762" t="s">
        <v>26305</v>
      </c>
      <c r="E6762">
        <v>0</v>
      </c>
      <c r="F6762" t="s">
        <v>12889</v>
      </c>
      <c r="G6762" t="s">
        <v>26305</v>
      </c>
      <c r="H6762" t="s">
        <v>45</v>
      </c>
      <c r="I6762" t="s">
        <v>26305</v>
      </c>
      <c r="J6762">
        <v>0</v>
      </c>
      <c r="K6762" t="s">
        <v>33001</v>
      </c>
      <c r="L6762" t="s">
        <v>26305</v>
      </c>
      <c r="M6762" s="1">
        <v>42059.448865740742</v>
      </c>
      <c r="N6762" t="s">
        <v>47</v>
      </c>
      <c r="O6762" t="s">
        <v>19</v>
      </c>
      <c r="P6762" t="str">
        <f>TEXT(Tweets[[#This Row],[tweet_created]],"dddd")</f>
        <v>Tuesday</v>
      </c>
      <c r="Q6762">
        <f>HOUR(Tweets[tweet_created])</f>
        <v>10</v>
      </c>
    </row>
    <row r="6763" spans="1:17" x14ac:dyDescent="0.25">
      <c r="A6763">
        <v>5.7029366962815795E+17</v>
      </c>
      <c r="B6763" t="s">
        <v>15</v>
      </c>
      <c r="C6763">
        <v>1</v>
      </c>
      <c r="D6763" t="s">
        <v>26305</v>
      </c>
      <c r="F6763" t="s">
        <v>12889</v>
      </c>
      <c r="G6763" t="s">
        <v>26305</v>
      </c>
      <c r="H6763" t="s">
        <v>12915</v>
      </c>
      <c r="I6763" t="s">
        <v>26305</v>
      </c>
      <c r="J6763">
        <v>0</v>
      </c>
      <c r="K6763" t="s">
        <v>33002</v>
      </c>
      <c r="L6763" t="s">
        <v>26305</v>
      </c>
      <c r="M6763" s="1">
        <v>42059.448854166665</v>
      </c>
      <c r="N6763" t="s">
        <v>26305</v>
      </c>
      <c r="O6763" t="s">
        <v>2140</v>
      </c>
      <c r="P6763" t="str">
        <f>TEXT(Tweets[[#This Row],[tweet_created]],"dddd")</f>
        <v>Tuesday</v>
      </c>
      <c r="Q6763">
        <f>HOUR(Tweets[tweet_created])</f>
        <v>10</v>
      </c>
    </row>
    <row r="6764" spans="1:17" x14ac:dyDescent="0.25">
      <c r="A6764">
        <v>5.7029236074945331E+17</v>
      </c>
      <c r="B6764" t="s">
        <v>28</v>
      </c>
      <c r="C6764">
        <v>0.66339999999999999</v>
      </c>
      <c r="D6764" t="s">
        <v>104</v>
      </c>
      <c r="E6764">
        <v>0.66339999999999999</v>
      </c>
      <c r="F6764" t="s">
        <v>12889</v>
      </c>
      <c r="G6764" t="s">
        <v>26305</v>
      </c>
      <c r="H6764" t="s">
        <v>12919</v>
      </c>
      <c r="I6764" t="s">
        <v>26305</v>
      </c>
      <c r="J6764">
        <v>0</v>
      </c>
      <c r="K6764" t="s">
        <v>33003</v>
      </c>
      <c r="L6764" t="s">
        <v>26305</v>
      </c>
      <c r="M6764" s="1">
        <v>42059.445231481484</v>
      </c>
      <c r="N6764" t="s">
        <v>26305</v>
      </c>
      <c r="O6764" t="s">
        <v>26305</v>
      </c>
      <c r="P6764" t="str">
        <f>TEXT(Tweets[[#This Row],[tweet_created]],"dddd")</f>
        <v>Tuesday</v>
      </c>
      <c r="Q6764">
        <f>HOUR(Tweets[tweet_created])</f>
        <v>10</v>
      </c>
    </row>
    <row r="6765" spans="1:17" x14ac:dyDescent="0.25">
      <c r="A6765">
        <v>5.7029217404420096E+17</v>
      </c>
      <c r="B6765" t="s">
        <v>28</v>
      </c>
      <c r="C6765">
        <v>1</v>
      </c>
      <c r="D6765" t="s">
        <v>268</v>
      </c>
      <c r="E6765">
        <v>1</v>
      </c>
      <c r="F6765" t="s">
        <v>12889</v>
      </c>
      <c r="G6765" t="s">
        <v>26305</v>
      </c>
      <c r="H6765" t="s">
        <v>12909</v>
      </c>
      <c r="I6765" t="s">
        <v>26305</v>
      </c>
      <c r="J6765">
        <v>0</v>
      </c>
      <c r="K6765" t="s">
        <v>33004</v>
      </c>
      <c r="L6765" t="s">
        <v>26305</v>
      </c>
      <c r="M6765" s="1">
        <v>42059.444722222222</v>
      </c>
      <c r="N6765" t="s">
        <v>26305</v>
      </c>
      <c r="O6765" t="s">
        <v>19</v>
      </c>
      <c r="P6765" t="str">
        <f>TEXT(Tweets[[#This Row],[tweet_created]],"dddd")</f>
        <v>Tuesday</v>
      </c>
      <c r="Q6765">
        <f>HOUR(Tweets[tweet_created])</f>
        <v>10</v>
      </c>
    </row>
    <row r="6766" spans="1:17" x14ac:dyDescent="0.25">
      <c r="A6766">
        <v>5.7029193430616883E+17</v>
      </c>
      <c r="B6766" t="s">
        <v>15</v>
      </c>
      <c r="C6766">
        <v>0.66379999999999995</v>
      </c>
      <c r="D6766" t="s">
        <v>26305</v>
      </c>
      <c r="F6766" t="s">
        <v>12889</v>
      </c>
      <c r="G6766" t="s">
        <v>26305</v>
      </c>
      <c r="H6766" t="s">
        <v>12922</v>
      </c>
      <c r="I6766" t="s">
        <v>26305</v>
      </c>
      <c r="J6766">
        <v>0</v>
      </c>
      <c r="K6766" t="s">
        <v>33005</v>
      </c>
      <c r="L6766" t="s">
        <v>26305</v>
      </c>
      <c r="M6766" s="1">
        <v>42059.444062499999</v>
      </c>
      <c r="N6766" t="s">
        <v>26305</v>
      </c>
      <c r="O6766" t="s">
        <v>75</v>
      </c>
      <c r="P6766" t="str">
        <f>TEXT(Tweets[[#This Row],[tweet_created]],"dddd")</f>
        <v>Tuesday</v>
      </c>
      <c r="Q6766">
        <f>HOUR(Tweets[tweet_created])</f>
        <v>10</v>
      </c>
    </row>
    <row r="6767" spans="1:17" x14ac:dyDescent="0.25">
      <c r="A6767">
        <v>5.7029182834966938E+17</v>
      </c>
      <c r="B6767" t="s">
        <v>15</v>
      </c>
      <c r="C6767">
        <v>0.63639999999999997</v>
      </c>
      <c r="D6767" t="s">
        <v>26305</v>
      </c>
      <c r="F6767" t="s">
        <v>12889</v>
      </c>
      <c r="G6767" t="s">
        <v>26305</v>
      </c>
      <c r="H6767" t="s">
        <v>12924</v>
      </c>
      <c r="I6767" t="s">
        <v>26305</v>
      </c>
      <c r="J6767">
        <v>0</v>
      </c>
      <c r="K6767" t="s">
        <v>33006</v>
      </c>
      <c r="L6767" t="s">
        <v>26305</v>
      </c>
      <c r="M6767" s="1">
        <v>42059.443773148145</v>
      </c>
      <c r="N6767" t="s">
        <v>12926</v>
      </c>
      <c r="O6767" t="s">
        <v>19</v>
      </c>
      <c r="P6767" t="str">
        <f>TEXT(Tweets[[#This Row],[tweet_created]],"dddd")</f>
        <v>Tuesday</v>
      </c>
      <c r="Q6767">
        <f>HOUR(Tweets[tweet_created])</f>
        <v>10</v>
      </c>
    </row>
    <row r="6768" spans="1:17" x14ac:dyDescent="0.25">
      <c r="A6768">
        <v>5.7029181708793037E+17</v>
      </c>
      <c r="B6768" t="s">
        <v>15</v>
      </c>
      <c r="C6768">
        <v>1</v>
      </c>
      <c r="D6768" t="s">
        <v>26305</v>
      </c>
      <c r="F6768" t="s">
        <v>12889</v>
      </c>
      <c r="G6768" t="s">
        <v>26305</v>
      </c>
      <c r="H6768" t="s">
        <v>12915</v>
      </c>
      <c r="I6768" t="s">
        <v>26305</v>
      </c>
      <c r="J6768">
        <v>0</v>
      </c>
      <c r="K6768" t="s">
        <v>33007</v>
      </c>
      <c r="L6768" t="s">
        <v>26305</v>
      </c>
      <c r="M6768" s="1">
        <v>42059.443738425929</v>
      </c>
      <c r="N6768" t="s">
        <v>26305</v>
      </c>
      <c r="O6768" t="s">
        <v>2140</v>
      </c>
      <c r="P6768" t="str">
        <f>TEXT(Tweets[[#This Row],[tweet_created]],"dddd")</f>
        <v>Tuesday</v>
      </c>
      <c r="Q6768">
        <f>HOUR(Tweets[tweet_created])</f>
        <v>10</v>
      </c>
    </row>
    <row r="6769" spans="1:17" x14ac:dyDescent="0.25">
      <c r="A6769">
        <v>5.7029169973130854E+17</v>
      </c>
      <c r="B6769" t="s">
        <v>28</v>
      </c>
      <c r="C6769">
        <v>1</v>
      </c>
      <c r="D6769" t="s">
        <v>104</v>
      </c>
      <c r="E6769">
        <v>0.68330000000000002</v>
      </c>
      <c r="F6769" t="s">
        <v>12889</v>
      </c>
      <c r="G6769" t="s">
        <v>26305</v>
      </c>
      <c r="H6769" t="s">
        <v>12919</v>
      </c>
      <c r="I6769" t="s">
        <v>26305</v>
      </c>
      <c r="J6769">
        <v>0</v>
      </c>
      <c r="K6769" t="s">
        <v>33008</v>
      </c>
      <c r="L6769" t="s">
        <v>26305</v>
      </c>
      <c r="M6769" s="1">
        <v>42059.443414351852</v>
      </c>
      <c r="N6769" t="s">
        <v>26305</v>
      </c>
      <c r="O6769" t="s">
        <v>26305</v>
      </c>
      <c r="P6769" t="str">
        <f>TEXT(Tweets[[#This Row],[tweet_created]],"dddd")</f>
        <v>Tuesday</v>
      </c>
      <c r="Q6769">
        <f>HOUR(Tweets[tweet_created])</f>
        <v>10</v>
      </c>
    </row>
    <row r="6770" spans="1:17" x14ac:dyDescent="0.25">
      <c r="A6770">
        <v>5.7029147352832E+17</v>
      </c>
      <c r="B6770" t="s">
        <v>28</v>
      </c>
      <c r="C6770">
        <v>1</v>
      </c>
      <c r="D6770" t="s">
        <v>58</v>
      </c>
      <c r="E6770">
        <v>0.66469999999999996</v>
      </c>
      <c r="F6770" t="s">
        <v>12889</v>
      </c>
      <c r="G6770" t="s">
        <v>26305</v>
      </c>
      <c r="H6770" t="s">
        <v>12929</v>
      </c>
      <c r="I6770" t="s">
        <v>26305</v>
      </c>
      <c r="J6770">
        <v>0</v>
      </c>
      <c r="K6770" t="s">
        <v>33009</v>
      </c>
      <c r="L6770" t="s">
        <v>26305</v>
      </c>
      <c r="M6770" s="1">
        <v>42059.442789351851</v>
      </c>
      <c r="N6770" t="s">
        <v>26305</v>
      </c>
      <c r="O6770" t="s">
        <v>27</v>
      </c>
      <c r="P6770" t="str">
        <f>TEXT(Tweets[[#This Row],[tweet_created]],"dddd")</f>
        <v>Tuesday</v>
      </c>
      <c r="Q6770">
        <f>HOUR(Tweets[tweet_created])</f>
        <v>10</v>
      </c>
    </row>
    <row r="6771" spans="1:17" x14ac:dyDescent="0.25">
      <c r="A6771">
        <v>5.7029106646689792E+17</v>
      </c>
      <c r="B6771" t="s">
        <v>15</v>
      </c>
      <c r="C6771">
        <v>0.62660000000000005</v>
      </c>
      <c r="D6771" t="s">
        <v>26305</v>
      </c>
      <c r="E6771">
        <v>0</v>
      </c>
      <c r="F6771" t="s">
        <v>12889</v>
      </c>
      <c r="G6771" t="s">
        <v>26305</v>
      </c>
      <c r="H6771" t="s">
        <v>12924</v>
      </c>
      <c r="I6771" t="s">
        <v>26305</v>
      </c>
      <c r="J6771">
        <v>0</v>
      </c>
      <c r="K6771" t="s">
        <v>33010</v>
      </c>
      <c r="L6771" t="s">
        <v>26305</v>
      </c>
      <c r="M6771" s="1">
        <v>42059.441666666666</v>
      </c>
      <c r="N6771" t="s">
        <v>12926</v>
      </c>
      <c r="O6771" t="s">
        <v>19</v>
      </c>
      <c r="P6771" t="str">
        <f>TEXT(Tweets[[#This Row],[tweet_created]],"dddd")</f>
        <v>Tuesday</v>
      </c>
      <c r="Q6771">
        <f>HOUR(Tweets[tweet_created])</f>
        <v>10</v>
      </c>
    </row>
    <row r="6772" spans="1:17" x14ac:dyDescent="0.25">
      <c r="A6772">
        <v>5.7028958779440742E+17</v>
      </c>
      <c r="B6772" t="s">
        <v>28</v>
      </c>
      <c r="C6772">
        <v>1</v>
      </c>
      <c r="D6772" t="s">
        <v>86</v>
      </c>
      <c r="E6772">
        <v>1</v>
      </c>
      <c r="F6772" t="s">
        <v>12889</v>
      </c>
      <c r="G6772" t="s">
        <v>26305</v>
      </c>
      <c r="H6772" t="s">
        <v>12932</v>
      </c>
      <c r="I6772" t="s">
        <v>26305</v>
      </c>
      <c r="J6772">
        <v>0</v>
      </c>
      <c r="K6772" t="s">
        <v>33011</v>
      </c>
      <c r="L6772" t="s">
        <v>26305</v>
      </c>
      <c r="M6772" s="1">
        <v>42059.437581018516</v>
      </c>
      <c r="N6772" t="s">
        <v>26305</v>
      </c>
      <c r="O6772" t="s">
        <v>75</v>
      </c>
      <c r="P6772" t="str">
        <f>TEXT(Tweets[[#This Row],[tweet_created]],"dddd")</f>
        <v>Tuesday</v>
      </c>
      <c r="Q6772">
        <f>HOUR(Tweets[tweet_created])</f>
        <v>10</v>
      </c>
    </row>
    <row r="6773" spans="1:17" x14ac:dyDescent="0.25">
      <c r="A6773">
        <v>5.7028951819412685E+17</v>
      </c>
      <c r="B6773" t="s">
        <v>20</v>
      </c>
      <c r="C6773">
        <v>1</v>
      </c>
      <c r="D6773" t="s">
        <v>26305</v>
      </c>
      <c r="F6773" t="s">
        <v>12889</v>
      </c>
      <c r="G6773" t="s">
        <v>26305</v>
      </c>
      <c r="H6773" t="s">
        <v>12934</v>
      </c>
      <c r="I6773" t="s">
        <v>26305</v>
      </c>
      <c r="J6773">
        <v>0</v>
      </c>
      <c r="K6773" t="s">
        <v>33012</v>
      </c>
      <c r="L6773" t="s">
        <v>26305</v>
      </c>
      <c r="M6773" s="1">
        <v>42059.437395833331</v>
      </c>
      <c r="N6773" t="s">
        <v>26305</v>
      </c>
      <c r="O6773" t="s">
        <v>19</v>
      </c>
      <c r="P6773" t="str">
        <f>TEXT(Tweets[[#This Row],[tweet_created]],"dddd")</f>
        <v>Tuesday</v>
      </c>
      <c r="Q6773">
        <f>HOUR(Tweets[tweet_created])</f>
        <v>10</v>
      </c>
    </row>
    <row r="6774" spans="1:17" x14ac:dyDescent="0.25">
      <c r="A6774">
        <v>5.7028880384963789E+17</v>
      </c>
      <c r="B6774" t="s">
        <v>20</v>
      </c>
      <c r="C6774">
        <v>0.65510000000000002</v>
      </c>
      <c r="D6774" t="s">
        <v>26305</v>
      </c>
      <c r="F6774" t="s">
        <v>12889</v>
      </c>
      <c r="G6774" t="s">
        <v>26305</v>
      </c>
      <c r="H6774" t="s">
        <v>12936</v>
      </c>
      <c r="I6774" t="s">
        <v>26305</v>
      </c>
      <c r="J6774">
        <v>0</v>
      </c>
      <c r="K6774" t="s">
        <v>33013</v>
      </c>
      <c r="L6774" t="s">
        <v>26305</v>
      </c>
      <c r="M6774" s="1">
        <v>42059.435416666667</v>
      </c>
      <c r="N6774" t="s">
        <v>12938</v>
      </c>
      <c r="O6774" t="s">
        <v>19</v>
      </c>
      <c r="P6774" t="str">
        <f>TEXT(Tweets[[#This Row],[tweet_created]],"dddd")</f>
        <v>Tuesday</v>
      </c>
      <c r="Q6774">
        <f>HOUR(Tweets[tweet_created])</f>
        <v>10</v>
      </c>
    </row>
    <row r="6775" spans="1:17" x14ac:dyDescent="0.25">
      <c r="A6775">
        <v>5.7028788613591859E+17</v>
      </c>
      <c r="B6775" t="s">
        <v>15</v>
      </c>
      <c r="C6775">
        <v>1</v>
      </c>
      <c r="D6775" t="s">
        <v>26305</v>
      </c>
      <c r="F6775" t="s">
        <v>12889</v>
      </c>
      <c r="G6775" t="s">
        <v>26305</v>
      </c>
      <c r="H6775" t="s">
        <v>12939</v>
      </c>
      <c r="I6775" t="s">
        <v>26305</v>
      </c>
      <c r="J6775">
        <v>0</v>
      </c>
      <c r="K6775" t="s">
        <v>33014</v>
      </c>
      <c r="L6775" t="s">
        <v>26305</v>
      </c>
      <c r="M6775" s="1">
        <v>42059.432893518519</v>
      </c>
      <c r="N6775" t="s">
        <v>26205</v>
      </c>
      <c r="O6775" t="s">
        <v>75</v>
      </c>
      <c r="P6775" t="str">
        <f>TEXT(Tweets[[#This Row],[tweet_created]],"dddd")</f>
        <v>Tuesday</v>
      </c>
      <c r="Q6775">
        <f>HOUR(Tweets[tweet_created])</f>
        <v>10</v>
      </c>
    </row>
    <row r="6776" spans="1:17" x14ac:dyDescent="0.25">
      <c r="A6776">
        <v>5.7028770472808448E+17</v>
      </c>
      <c r="B6776" t="s">
        <v>20</v>
      </c>
      <c r="C6776">
        <v>1</v>
      </c>
      <c r="D6776" t="s">
        <v>26305</v>
      </c>
      <c r="F6776" t="s">
        <v>12889</v>
      </c>
      <c r="G6776" t="s">
        <v>26305</v>
      </c>
      <c r="H6776" t="s">
        <v>12934</v>
      </c>
      <c r="I6776" t="s">
        <v>26305</v>
      </c>
      <c r="J6776">
        <v>0</v>
      </c>
      <c r="K6776" t="s">
        <v>33015</v>
      </c>
      <c r="L6776" t="s">
        <v>26305</v>
      </c>
      <c r="M6776" s="1">
        <v>42059.432384259257</v>
      </c>
      <c r="N6776" t="s">
        <v>26305</v>
      </c>
      <c r="O6776" t="s">
        <v>19</v>
      </c>
      <c r="P6776" t="str">
        <f>TEXT(Tweets[[#This Row],[tweet_created]],"dddd")</f>
        <v>Tuesday</v>
      </c>
      <c r="Q6776">
        <f>HOUR(Tweets[tweet_created])</f>
        <v>10</v>
      </c>
    </row>
    <row r="6777" spans="1:17" x14ac:dyDescent="0.25">
      <c r="A6777">
        <v>5.7028762234354074E+17</v>
      </c>
      <c r="B6777" t="s">
        <v>20</v>
      </c>
      <c r="C6777">
        <v>0.6673</v>
      </c>
      <c r="D6777" t="s">
        <v>26305</v>
      </c>
      <c r="E6777">
        <v>0</v>
      </c>
      <c r="F6777" t="s">
        <v>12889</v>
      </c>
      <c r="G6777" t="s">
        <v>26305</v>
      </c>
      <c r="H6777" t="s">
        <v>12943</v>
      </c>
      <c r="I6777" t="s">
        <v>26305</v>
      </c>
      <c r="J6777">
        <v>0</v>
      </c>
      <c r="K6777" t="s">
        <v>33016</v>
      </c>
      <c r="L6777" t="s">
        <v>26305</v>
      </c>
      <c r="M6777" s="1">
        <v>42059.432164351849</v>
      </c>
      <c r="N6777" t="s">
        <v>85</v>
      </c>
      <c r="O6777" t="s">
        <v>19</v>
      </c>
      <c r="P6777" t="str">
        <f>TEXT(Tweets[[#This Row],[tweet_created]],"dddd")</f>
        <v>Tuesday</v>
      </c>
      <c r="Q6777">
        <f>HOUR(Tweets[tweet_created])</f>
        <v>10</v>
      </c>
    </row>
    <row r="6778" spans="1:17" x14ac:dyDescent="0.25">
      <c r="A6778">
        <v>5.7028730368129434E+17</v>
      </c>
      <c r="B6778" t="s">
        <v>15</v>
      </c>
      <c r="C6778">
        <v>0.6522</v>
      </c>
      <c r="D6778" t="s">
        <v>26305</v>
      </c>
      <c r="F6778" t="s">
        <v>12889</v>
      </c>
      <c r="G6778" t="s">
        <v>26305</v>
      </c>
      <c r="H6778" t="s">
        <v>12932</v>
      </c>
      <c r="I6778" t="s">
        <v>26305</v>
      </c>
      <c r="J6778">
        <v>0</v>
      </c>
      <c r="K6778" t="s">
        <v>33017</v>
      </c>
      <c r="L6778" t="s">
        <v>26305</v>
      </c>
      <c r="M6778" s="1">
        <v>42059.431284722225</v>
      </c>
      <c r="N6778" t="s">
        <v>26305</v>
      </c>
      <c r="O6778" t="s">
        <v>75</v>
      </c>
      <c r="P6778" t="str">
        <f>TEXT(Tweets[[#This Row],[tweet_created]],"dddd")</f>
        <v>Tuesday</v>
      </c>
      <c r="Q6778">
        <f>HOUR(Tweets[tweet_created])</f>
        <v>10</v>
      </c>
    </row>
    <row r="6779" spans="1:17" x14ac:dyDescent="0.25">
      <c r="A6779">
        <v>5.7028721021960602E+17</v>
      </c>
      <c r="B6779" t="s">
        <v>28</v>
      </c>
      <c r="C6779">
        <v>1</v>
      </c>
      <c r="D6779" t="s">
        <v>86</v>
      </c>
      <c r="E6779">
        <v>1</v>
      </c>
      <c r="F6779" t="s">
        <v>12889</v>
      </c>
      <c r="G6779" t="s">
        <v>26305</v>
      </c>
      <c r="H6779" t="s">
        <v>12932</v>
      </c>
      <c r="I6779" t="s">
        <v>26305</v>
      </c>
      <c r="J6779">
        <v>0</v>
      </c>
      <c r="K6779" t="s">
        <v>33018</v>
      </c>
      <c r="L6779" t="s">
        <v>26305</v>
      </c>
      <c r="M6779" s="1">
        <v>42059.431018518517</v>
      </c>
      <c r="N6779" t="s">
        <v>26305</v>
      </c>
      <c r="O6779" t="s">
        <v>75</v>
      </c>
      <c r="P6779" t="str">
        <f>TEXT(Tweets[[#This Row],[tweet_created]],"dddd")</f>
        <v>Tuesday</v>
      </c>
      <c r="Q6779">
        <f>HOUR(Tweets[tweet_created])</f>
        <v>10</v>
      </c>
    </row>
    <row r="6780" spans="1:17" x14ac:dyDescent="0.25">
      <c r="A6780">
        <v>5.7028498822400819E+17</v>
      </c>
      <c r="B6780" t="s">
        <v>28</v>
      </c>
      <c r="C6780">
        <v>1</v>
      </c>
      <c r="D6780" t="s">
        <v>104</v>
      </c>
      <c r="E6780">
        <v>0.69850000000000001</v>
      </c>
      <c r="F6780" t="s">
        <v>12889</v>
      </c>
      <c r="G6780" t="s">
        <v>26305</v>
      </c>
      <c r="H6780" t="s">
        <v>12947</v>
      </c>
      <c r="I6780" t="s">
        <v>26305</v>
      </c>
      <c r="J6780">
        <v>0</v>
      </c>
      <c r="K6780" t="s">
        <v>33019</v>
      </c>
      <c r="L6780" t="s">
        <v>26305</v>
      </c>
      <c r="M6780" s="1">
        <v>42059.424895833334</v>
      </c>
      <c r="N6780" t="s">
        <v>12949</v>
      </c>
      <c r="O6780" t="s">
        <v>23</v>
      </c>
      <c r="P6780" t="str">
        <f>TEXT(Tweets[[#This Row],[tweet_created]],"dddd")</f>
        <v>Tuesday</v>
      </c>
      <c r="Q6780">
        <f>HOUR(Tweets[tweet_created])</f>
        <v>10</v>
      </c>
    </row>
    <row r="6781" spans="1:17" x14ac:dyDescent="0.25">
      <c r="A6781">
        <v>5.7028484075242701E+17</v>
      </c>
      <c r="B6781" t="s">
        <v>28</v>
      </c>
      <c r="C6781">
        <v>1</v>
      </c>
      <c r="D6781" t="s">
        <v>104</v>
      </c>
      <c r="E6781">
        <v>0.66510000000000002</v>
      </c>
      <c r="F6781" t="s">
        <v>12889</v>
      </c>
      <c r="G6781" t="s">
        <v>26305</v>
      </c>
      <c r="H6781" t="s">
        <v>12943</v>
      </c>
      <c r="I6781" t="s">
        <v>26305</v>
      </c>
      <c r="J6781">
        <v>0</v>
      </c>
      <c r="K6781" t="s">
        <v>33020</v>
      </c>
      <c r="L6781" t="s">
        <v>26305</v>
      </c>
      <c r="M6781" s="1">
        <v>42059.424490740741</v>
      </c>
      <c r="N6781" t="s">
        <v>85</v>
      </c>
      <c r="O6781" t="s">
        <v>19</v>
      </c>
      <c r="P6781" t="str">
        <f>TEXT(Tweets[[#This Row],[tweet_created]],"dddd")</f>
        <v>Tuesday</v>
      </c>
      <c r="Q6781">
        <f>HOUR(Tweets[tweet_created])</f>
        <v>10</v>
      </c>
    </row>
    <row r="6782" spans="1:17" x14ac:dyDescent="0.25">
      <c r="A6782">
        <v>5.7028078237322854E+17</v>
      </c>
      <c r="B6782" t="s">
        <v>15</v>
      </c>
      <c r="C6782">
        <v>0.65259999999999996</v>
      </c>
      <c r="D6782" t="s">
        <v>26305</v>
      </c>
      <c r="E6782">
        <v>0</v>
      </c>
      <c r="F6782" t="s">
        <v>12889</v>
      </c>
      <c r="G6782" t="s">
        <v>26305</v>
      </c>
      <c r="H6782" t="s">
        <v>12951</v>
      </c>
      <c r="I6782" t="s">
        <v>26305</v>
      </c>
      <c r="J6782">
        <v>0</v>
      </c>
      <c r="K6782" t="s">
        <v>33021</v>
      </c>
      <c r="L6782" t="s">
        <v>26305</v>
      </c>
      <c r="M6782" s="1">
        <v>42059.413287037038</v>
      </c>
      <c r="N6782" t="s">
        <v>26305</v>
      </c>
      <c r="O6782" t="s">
        <v>26305</v>
      </c>
      <c r="P6782" t="str">
        <f>TEXT(Tweets[[#This Row],[tweet_created]],"dddd")</f>
        <v>Tuesday</v>
      </c>
      <c r="Q6782">
        <f>HOUR(Tweets[tweet_created])</f>
        <v>9</v>
      </c>
    </row>
    <row r="6783" spans="1:17" x14ac:dyDescent="0.25">
      <c r="A6783">
        <v>5.7028077684934656E+17</v>
      </c>
      <c r="B6783" t="s">
        <v>28</v>
      </c>
      <c r="C6783">
        <v>1</v>
      </c>
      <c r="D6783" t="s">
        <v>86</v>
      </c>
      <c r="E6783">
        <v>0.66299999999999992</v>
      </c>
      <c r="F6783" t="s">
        <v>12889</v>
      </c>
      <c r="G6783" t="s">
        <v>26305</v>
      </c>
      <c r="H6783" t="s">
        <v>12953</v>
      </c>
      <c r="I6783" t="s">
        <v>26305</v>
      </c>
      <c r="J6783">
        <v>0</v>
      </c>
      <c r="K6783" t="s">
        <v>33022</v>
      </c>
      <c r="L6783" t="s">
        <v>26305</v>
      </c>
      <c r="M6783" s="1">
        <v>42059.413275462961</v>
      </c>
      <c r="N6783" t="s">
        <v>12955</v>
      </c>
      <c r="O6783" t="s">
        <v>19</v>
      </c>
      <c r="P6783" t="str">
        <f>TEXT(Tweets[[#This Row],[tweet_created]],"dddd")</f>
        <v>Tuesday</v>
      </c>
      <c r="Q6783">
        <f>HOUR(Tweets[tweet_created])</f>
        <v>9</v>
      </c>
    </row>
    <row r="6784" spans="1:17" x14ac:dyDescent="0.25">
      <c r="A6784">
        <v>5.7028075508509082E+17</v>
      </c>
      <c r="B6784" t="s">
        <v>20</v>
      </c>
      <c r="C6784">
        <v>0.34739999999999999</v>
      </c>
      <c r="D6784" t="s">
        <v>26305</v>
      </c>
      <c r="E6784">
        <v>0</v>
      </c>
      <c r="F6784" t="s">
        <v>12889</v>
      </c>
      <c r="G6784" t="s">
        <v>26305</v>
      </c>
      <c r="H6784" t="s">
        <v>12956</v>
      </c>
      <c r="I6784" t="s">
        <v>26305</v>
      </c>
      <c r="J6784">
        <v>0</v>
      </c>
      <c r="K6784" t="s">
        <v>33023</v>
      </c>
      <c r="L6784" t="s">
        <v>26305</v>
      </c>
      <c r="M6784" s="1">
        <v>42059.413206018522</v>
      </c>
      <c r="N6784" t="s">
        <v>12958</v>
      </c>
      <c r="O6784" t="s">
        <v>19</v>
      </c>
      <c r="P6784" t="str">
        <f>TEXT(Tweets[[#This Row],[tweet_created]],"dddd")</f>
        <v>Tuesday</v>
      </c>
      <c r="Q6784">
        <f>HOUR(Tweets[tweet_created])</f>
        <v>9</v>
      </c>
    </row>
    <row r="6785" spans="1:17" x14ac:dyDescent="0.25">
      <c r="A6785">
        <v>5.7028000855754752E+17</v>
      </c>
      <c r="B6785" t="s">
        <v>20</v>
      </c>
      <c r="C6785">
        <v>0.6875</v>
      </c>
      <c r="D6785" t="s">
        <v>26305</v>
      </c>
      <c r="F6785" t="s">
        <v>12889</v>
      </c>
      <c r="G6785" t="s">
        <v>26305</v>
      </c>
      <c r="H6785" t="s">
        <v>12959</v>
      </c>
      <c r="I6785" t="s">
        <v>26305</v>
      </c>
      <c r="J6785">
        <v>0</v>
      </c>
      <c r="K6785" t="s">
        <v>33024</v>
      </c>
      <c r="L6785" t="s">
        <v>26305</v>
      </c>
      <c r="M6785" s="1">
        <v>42059.411145833335</v>
      </c>
      <c r="N6785" t="s">
        <v>12961</v>
      </c>
      <c r="O6785" t="s">
        <v>19</v>
      </c>
      <c r="P6785" t="str">
        <f>TEXT(Tweets[[#This Row],[tweet_created]],"dddd")</f>
        <v>Tuesday</v>
      </c>
      <c r="Q6785">
        <f>HOUR(Tweets[tweet_created])</f>
        <v>9</v>
      </c>
    </row>
    <row r="6786" spans="1:17" x14ac:dyDescent="0.25">
      <c r="A6786">
        <v>5.7027978728709325E+17</v>
      </c>
      <c r="B6786" t="s">
        <v>28</v>
      </c>
      <c r="C6786">
        <v>0.67469999999999997</v>
      </c>
      <c r="D6786" t="s">
        <v>31</v>
      </c>
      <c r="E6786">
        <v>0.67469999999999997</v>
      </c>
      <c r="F6786" t="s">
        <v>12889</v>
      </c>
      <c r="G6786" t="s">
        <v>26305</v>
      </c>
      <c r="H6786" t="s">
        <v>12962</v>
      </c>
      <c r="I6786" t="s">
        <v>26305</v>
      </c>
      <c r="J6786">
        <v>0</v>
      </c>
      <c r="K6786" t="s">
        <v>33025</v>
      </c>
      <c r="L6786" t="s">
        <v>26305</v>
      </c>
      <c r="M6786" s="1">
        <v>42059.410543981481</v>
      </c>
      <c r="N6786" t="s">
        <v>26305</v>
      </c>
      <c r="O6786" t="s">
        <v>71</v>
      </c>
      <c r="P6786" t="str">
        <f>TEXT(Tweets[[#This Row],[tweet_created]],"dddd")</f>
        <v>Tuesday</v>
      </c>
      <c r="Q6786">
        <f>HOUR(Tweets[tweet_created])</f>
        <v>9</v>
      </c>
    </row>
    <row r="6787" spans="1:17" x14ac:dyDescent="0.25">
      <c r="A6787">
        <v>5.7027861941669478E+17</v>
      </c>
      <c r="B6787" t="s">
        <v>20</v>
      </c>
      <c r="C6787">
        <v>1</v>
      </c>
      <c r="D6787" t="s">
        <v>26305</v>
      </c>
      <c r="F6787" t="s">
        <v>12889</v>
      </c>
      <c r="G6787" t="s">
        <v>26305</v>
      </c>
      <c r="H6787" t="s">
        <v>12964</v>
      </c>
      <c r="I6787" t="s">
        <v>26305</v>
      </c>
      <c r="J6787">
        <v>0</v>
      </c>
      <c r="K6787" t="s">
        <v>33026</v>
      </c>
      <c r="L6787" t="s">
        <v>26305</v>
      </c>
      <c r="M6787" s="1">
        <v>42059.407314814816</v>
      </c>
      <c r="N6787" t="s">
        <v>311</v>
      </c>
      <c r="O6787" t="s">
        <v>23</v>
      </c>
      <c r="P6787" t="str">
        <f>TEXT(Tweets[[#This Row],[tweet_created]],"dddd")</f>
        <v>Tuesday</v>
      </c>
      <c r="Q6787">
        <f>HOUR(Tweets[tweet_created])</f>
        <v>9</v>
      </c>
    </row>
    <row r="6788" spans="1:17" x14ac:dyDescent="0.25">
      <c r="A6788">
        <v>5.7027781179500134E+17</v>
      </c>
      <c r="B6788" t="s">
        <v>28</v>
      </c>
      <c r="C6788">
        <v>1</v>
      </c>
      <c r="D6788" t="s">
        <v>29</v>
      </c>
      <c r="E6788">
        <v>0.68420000000000003</v>
      </c>
      <c r="F6788" t="s">
        <v>12889</v>
      </c>
      <c r="G6788" t="s">
        <v>26305</v>
      </c>
      <c r="H6788" t="s">
        <v>12962</v>
      </c>
      <c r="I6788" t="s">
        <v>26305</v>
      </c>
      <c r="J6788">
        <v>0</v>
      </c>
      <c r="K6788" t="s">
        <v>33027</v>
      </c>
      <c r="L6788" t="s">
        <v>26305</v>
      </c>
      <c r="M6788" s="1">
        <v>42059.405092592591</v>
      </c>
      <c r="N6788" t="s">
        <v>26305</v>
      </c>
      <c r="O6788" t="s">
        <v>71</v>
      </c>
      <c r="P6788" t="str">
        <f>TEXT(Tweets[[#This Row],[tweet_created]],"dddd")</f>
        <v>Tuesday</v>
      </c>
      <c r="Q6788">
        <f>HOUR(Tweets[tweet_created])</f>
        <v>9</v>
      </c>
    </row>
    <row r="6789" spans="1:17" x14ac:dyDescent="0.25">
      <c r="A6789">
        <v>5.7027727862784819E+17</v>
      </c>
      <c r="B6789" t="s">
        <v>28</v>
      </c>
      <c r="C6789">
        <v>0.65700000000000003</v>
      </c>
      <c r="D6789" t="s">
        <v>104</v>
      </c>
      <c r="E6789">
        <v>0.34799999999999998</v>
      </c>
      <c r="F6789" t="s">
        <v>12889</v>
      </c>
      <c r="G6789" t="s">
        <v>26305</v>
      </c>
      <c r="H6789" t="s">
        <v>4385</v>
      </c>
      <c r="I6789" t="s">
        <v>26305</v>
      </c>
      <c r="J6789">
        <v>0</v>
      </c>
      <c r="K6789" t="s">
        <v>33028</v>
      </c>
      <c r="L6789" t="s">
        <v>26305</v>
      </c>
      <c r="M6789" s="1">
        <v>42059.403622685182</v>
      </c>
      <c r="N6789" t="s">
        <v>50</v>
      </c>
      <c r="O6789" t="s">
        <v>19</v>
      </c>
      <c r="P6789" t="str">
        <f>TEXT(Tweets[[#This Row],[tweet_created]],"dddd")</f>
        <v>Tuesday</v>
      </c>
      <c r="Q6789">
        <f>HOUR(Tweets[tweet_created])</f>
        <v>9</v>
      </c>
    </row>
    <row r="6790" spans="1:17" x14ac:dyDescent="0.25">
      <c r="A6790">
        <v>5.7027705463505715E+17</v>
      </c>
      <c r="B6790" t="s">
        <v>28</v>
      </c>
      <c r="C6790">
        <v>1</v>
      </c>
      <c r="D6790" t="s">
        <v>31</v>
      </c>
      <c r="E6790">
        <v>1</v>
      </c>
      <c r="F6790" t="s">
        <v>12889</v>
      </c>
      <c r="G6790" t="s">
        <v>26305</v>
      </c>
      <c r="H6790" t="s">
        <v>12964</v>
      </c>
      <c r="I6790" t="s">
        <v>26305</v>
      </c>
      <c r="J6790">
        <v>0</v>
      </c>
      <c r="K6790" t="s">
        <v>33029</v>
      </c>
      <c r="L6790" t="s">
        <v>26305</v>
      </c>
      <c r="M6790" s="1">
        <v>42059.402997685182</v>
      </c>
      <c r="N6790" t="s">
        <v>311</v>
      </c>
      <c r="O6790" t="s">
        <v>23</v>
      </c>
      <c r="P6790" t="str">
        <f>TEXT(Tweets[[#This Row],[tweet_created]],"dddd")</f>
        <v>Tuesday</v>
      </c>
      <c r="Q6790">
        <f>HOUR(Tweets[tweet_created])</f>
        <v>9</v>
      </c>
    </row>
    <row r="6791" spans="1:17" x14ac:dyDescent="0.25">
      <c r="A6791">
        <v>5.7027684381273293E+17</v>
      </c>
      <c r="B6791" t="s">
        <v>20</v>
      </c>
      <c r="C6791">
        <v>1</v>
      </c>
      <c r="D6791" t="s">
        <v>26305</v>
      </c>
      <c r="F6791" t="s">
        <v>12889</v>
      </c>
      <c r="G6791" t="s">
        <v>26305</v>
      </c>
      <c r="H6791" t="s">
        <v>12969</v>
      </c>
      <c r="I6791" t="s">
        <v>26305</v>
      </c>
      <c r="J6791">
        <v>0</v>
      </c>
      <c r="K6791" t="s">
        <v>33030</v>
      </c>
      <c r="L6791" t="s">
        <v>26305</v>
      </c>
      <c r="M6791" s="1">
        <v>42059.402418981481</v>
      </c>
      <c r="N6791" t="s">
        <v>2777</v>
      </c>
      <c r="O6791" t="s">
        <v>19</v>
      </c>
      <c r="P6791" t="str">
        <f>TEXT(Tweets[[#This Row],[tweet_created]],"dddd")</f>
        <v>Tuesday</v>
      </c>
      <c r="Q6791">
        <f>HOUR(Tweets[tweet_created])</f>
        <v>9</v>
      </c>
    </row>
    <row r="6792" spans="1:17" x14ac:dyDescent="0.25">
      <c r="A6792">
        <v>5.7027337840310272E+17</v>
      </c>
      <c r="B6792" t="s">
        <v>15</v>
      </c>
      <c r="C6792">
        <v>0.64300000000000002</v>
      </c>
      <c r="D6792" t="s">
        <v>26305</v>
      </c>
      <c r="E6792">
        <v>0</v>
      </c>
      <c r="F6792" t="s">
        <v>12889</v>
      </c>
      <c r="G6792" t="s">
        <v>26305</v>
      </c>
      <c r="H6792" t="s">
        <v>12971</v>
      </c>
      <c r="I6792" t="s">
        <v>26305</v>
      </c>
      <c r="J6792">
        <v>0</v>
      </c>
      <c r="K6792" t="s">
        <v>33031</v>
      </c>
      <c r="L6792" t="s">
        <v>26305</v>
      </c>
      <c r="M6792" s="1">
        <v>42059.392858796295</v>
      </c>
      <c r="N6792" t="s">
        <v>26305</v>
      </c>
      <c r="O6792" t="s">
        <v>26305</v>
      </c>
      <c r="P6792" t="str">
        <f>TEXT(Tweets[[#This Row],[tweet_created]],"dddd")</f>
        <v>Tuesday</v>
      </c>
      <c r="Q6792">
        <f>HOUR(Tweets[tweet_created])</f>
        <v>9</v>
      </c>
    </row>
    <row r="6793" spans="1:17" x14ac:dyDescent="0.25">
      <c r="A6793">
        <v>5.7026792932292198E+17</v>
      </c>
      <c r="B6793" t="s">
        <v>15</v>
      </c>
      <c r="C6793">
        <v>1</v>
      </c>
      <c r="D6793" t="s">
        <v>26305</v>
      </c>
      <c r="F6793" t="s">
        <v>12889</v>
      </c>
      <c r="G6793" t="s">
        <v>26305</v>
      </c>
      <c r="H6793" t="s">
        <v>12973</v>
      </c>
      <c r="I6793" t="s">
        <v>26305</v>
      </c>
      <c r="J6793">
        <v>0</v>
      </c>
      <c r="K6793" t="s">
        <v>33032</v>
      </c>
      <c r="L6793" t="s">
        <v>26305</v>
      </c>
      <c r="M6793" s="1">
        <v>42059.377824074072</v>
      </c>
      <c r="N6793" t="s">
        <v>12975</v>
      </c>
      <c r="O6793" t="s">
        <v>3672</v>
      </c>
      <c r="P6793" t="str">
        <f>TEXT(Tweets[[#This Row],[tweet_created]],"dddd")</f>
        <v>Tuesday</v>
      </c>
      <c r="Q6793">
        <f>HOUR(Tweets[tweet_created])</f>
        <v>9</v>
      </c>
    </row>
    <row r="6794" spans="1:17" x14ac:dyDescent="0.25">
      <c r="A6794">
        <v>5.7026754490655539E+17</v>
      </c>
      <c r="B6794" t="s">
        <v>15</v>
      </c>
      <c r="C6794">
        <v>1</v>
      </c>
      <c r="D6794" t="s">
        <v>26305</v>
      </c>
      <c r="F6794" t="s">
        <v>12889</v>
      </c>
      <c r="G6794" t="s">
        <v>26305</v>
      </c>
      <c r="H6794" t="s">
        <v>12976</v>
      </c>
      <c r="I6794" t="s">
        <v>26305</v>
      </c>
      <c r="J6794">
        <v>0</v>
      </c>
      <c r="K6794" t="s">
        <v>33033</v>
      </c>
      <c r="L6794" t="s">
        <v>26305</v>
      </c>
      <c r="M6794" s="1">
        <v>42059.376759259256</v>
      </c>
      <c r="N6794" t="s">
        <v>26305</v>
      </c>
      <c r="O6794" t="s">
        <v>26305</v>
      </c>
      <c r="P6794" t="str">
        <f>TEXT(Tweets[[#This Row],[tweet_created]],"dddd")</f>
        <v>Tuesday</v>
      </c>
      <c r="Q6794">
        <f>HOUR(Tweets[tweet_created])</f>
        <v>9</v>
      </c>
    </row>
    <row r="6795" spans="1:17" x14ac:dyDescent="0.25">
      <c r="A6795">
        <v>5.7026753551532442E+17</v>
      </c>
      <c r="B6795" t="s">
        <v>15</v>
      </c>
      <c r="C6795">
        <v>1</v>
      </c>
      <c r="D6795" t="s">
        <v>26305</v>
      </c>
      <c r="F6795" t="s">
        <v>12889</v>
      </c>
      <c r="G6795" t="s">
        <v>26305</v>
      </c>
      <c r="H6795" t="s">
        <v>12978</v>
      </c>
      <c r="I6795" t="s">
        <v>26305</v>
      </c>
      <c r="J6795">
        <v>0</v>
      </c>
      <c r="K6795" t="s">
        <v>33034</v>
      </c>
      <c r="L6795" t="s">
        <v>26305</v>
      </c>
      <c r="M6795" s="1">
        <v>42059.376736111109</v>
      </c>
      <c r="N6795" t="s">
        <v>12980</v>
      </c>
      <c r="O6795" t="s">
        <v>19</v>
      </c>
      <c r="P6795" t="str">
        <f>TEXT(Tweets[[#This Row],[tweet_created]],"dddd")</f>
        <v>Tuesday</v>
      </c>
      <c r="Q6795">
        <f>HOUR(Tweets[tweet_created])</f>
        <v>9</v>
      </c>
    </row>
    <row r="6796" spans="1:17" x14ac:dyDescent="0.25">
      <c r="A6796">
        <v>5.7026721572080026E+17</v>
      </c>
      <c r="B6796" t="s">
        <v>15</v>
      </c>
      <c r="C6796">
        <v>0.6875</v>
      </c>
      <c r="D6796" t="s">
        <v>26305</v>
      </c>
      <c r="F6796" t="s">
        <v>12889</v>
      </c>
      <c r="G6796" t="s">
        <v>26305</v>
      </c>
      <c r="H6796" t="s">
        <v>12981</v>
      </c>
      <c r="I6796" t="s">
        <v>26305</v>
      </c>
      <c r="J6796">
        <v>0</v>
      </c>
      <c r="K6796" t="s">
        <v>33035</v>
      </c>
      <c r="L6796" t="s">
        <v>252</v>
      </c>
      <c r="M6796" s="1">
        <v>42059.375844907408</v>
      </c>
      <c r="N6796" t="s">
        <v>12983</v>
      </c>
      <c r="O6796" t="s">
        <v>551</v>
      </c>
      <c r="P6796" t="str">
        <f>TEXT(Tweets[[#This Row],[tweet_created]],"dddd")</f>
        <v>Tuesday</v>
      </c>
      <c r="Q6796">
        <f>HOUR(Tweets[tweet_created])</f>
        <v>9</v>
      </c>
    </row>
    <row r="6797" spans="1:17" x14ac:dyDescent="0.25">
      <c r="A6797">
        <v>5.7026581162300211E+17</v>
      </c>
      <c r="B6797" t="s">
        <v>28</v>
      </c>
      <c r="C6797">
        <v>1</v>
      </c>
      <c r="D6797" t="s">
        <v>86</v>
      </c>
      <c r="E6797">
        <v>1</v>
      </c>
      <c r="F6797" t="s">
        <v>12889</v>
      </c>
      <c r="G6797" t="s">
        <v>26305</v>
      </c>
      <c r="H6797" t="s">
        <v>12903</v>
      </c>
      <c r="I6797" t="s">
        <v>26305</v>
      </c>
      <c r="J6797">
        <v>0</v>
      </c>
      <c r="K6797" t="s">
        <v>33036</v>
      </c>
      <c r="L6797" t="s">
        <v>26305</v>
      </c>
      <c r="M6797" s="1">
        <v>42059.371979166666</v>
      </c>
      <c r="N6797" t="s">
        <v>473</v>
      </c>
      <c r="O6797" t="s">
        <v>19</v>
      </c>
      <c r="P6797" t="str">
        <f>TEXT(Tweets[[#This Row],[tweet_created]],"dddd")</f>
        <v>Tuesday</v>
      </c>
      <c r="Q6797">
        <f>HOUR(Tweets[tweet_created])</f>
        <v>8</v>
      </c>
    </row>
    <row r="6798" spans="1:17" x14ac:dyDescent="0.25">
      <c r="A6798">
        <v>5.7026451528526643E+17</v>
      </c>
      <c r="B6798" t="s">
        <v>15</v>
      </c>
      <c r="C6798">
        <v>0.65959999999999996</v>
      </c>
      <c r="D6798" t="s">
        <v>26305</v>
      </c>
      <c r="F6798" t="s">
        <v>12889</v>
      </c>
      <c r="G6798" t="s">
        <v>26305</v>
      </c>
      <c r="H6798" t="s">
        <v>12973</v>
      </c>
      <c r="I6798" t="s">
        <v>26305</v>
      </c>
      <c r="J6798">
        <v>0</v>
      </c>
      <c r="K6798" t="s">
        <v>33037</v>
      </c>
      <c r="L6798" t="s">
        <v>26305</v>
      </c>
      <c r="M6798" s="1">
        <v>42059.368402777778</v>
      </c>
      <c r="N6798" t="s">
        <v>12975</v>
      </c>
      <c r="O6798" t="s">
        <v>3672</v>
      </c>
      <c r="P6798" t="str">
        <f>TEXT(Tweets[[#This Row],[tweet_created]],"dddd")</f>
        <v>Tuesday</v>
      </c>
      <c r="Q6798">
        <f>HOUR(Tweets[tweet_created])</f>
        <v>8</v>
      </c>
    </row>
    <row r="6799" spans="1:17" x14ac:dyDescent="0.25">
      <c r="A6799">
        <v>5.7026410605962445E+17</v>
      </c>
      <c r="B6799" t="s">
        <v>15</v>
      </c>
      <c r="C6799">
        <v>1</v>
      </c>
      <c r="D6799" t="s">
        <v>26305</v>
      </c>
      <c r="F6799" t="s">
        <v>12889</v>
      </c>
      <c r="G6799" t="s">
        <v>26305</v>
      </c>
      <c r="H6799" t="s">
        <v>12986</v>
      </c>
      <c r="I6799" t="s">
        <v>26305</v>
      </c>
      <c r="J6799">
        <v>0</v>
      </c>
      <c r="K6799" t="s">
        <v>33038</v>
      </c>
      <c r="L6799" t="s">
        <v>26305</v>
      </c>
      <c r="M6799" s="1">
        <v>42059.367268518516</v>
      </c>
      <c r="N6799" t="s">
        <v>12988</v>
      </c>
      <c r="O6799" t="s">
        <v>26305</v>
      </c>
      <c r="P6799" t="str">
        <f>TEXT(Tweets[[#This Row],[tweet_created]],"dddd")</f>
        <v>Tuesday</v>
      </c>
      <c r="Q6799">
        <f>HOUR(Tweets[tweet_created])</f>
        <v>8</v>
      </c>
    </row>
    <row r="6800" spans="1:17" x14ac:dyDescent="0.25">
      <c r="A6800">
        <v>5.7025204452895949E+17</v>
      </c>
      <c r="B6800" t="s">
        <v>15</v>
      </c>
      <c r="C6800">
        <v>1</v>
      </c>
      <c r="D6800" t="s">
        <v>26305</v>
      </c>
      <c r="F6800" t="s">
        <v>12889</v>
      </c>
      <c r="G6800" t="s">
        <v>26305</v>
      </c>
      <c r="H6800" t="s">
        <v>1394</v>
      </c>
      <c r="I6800" t="s">
        <v>26305</v>
      </c>
      <c r="J6800">
        <v>0</v>
      </c>
      <c r="K6800" t="s">
        <v>33039</v>
      </c>
      <c r="L6800" t="s">
        <v>26305</v>
      </c>
      <c r="M6800" s="1">
        <v>42059.333981481483</v>
      </c>
      <c r="N6800" t="s">
        <v>1396</v>
      </c>
      <c r="O6800" t="s">
        <v>26305</v>
      </c>
      <c r="P6800" t="str">
        <f>TEXT(Tweets[[#This Row],[tweet_created]],"dddd")</f>
        <v>Tuesday</v>
      </c>
      <c r="Q6800">
        <f>HOUR(Tweets[tweet_created])</f>
        <v>8</v>
      </c>
    </row>
    <row r="6801" spans="1:17" x14ac:dyDescent="0.25">
      <c r="A6801">
        <v>5.7025167126508339E+17</v>
      </c>
      <c r="B6801" t="s">
        <v>15</v>
      </c>
      <c r="C6801">
        <v>0.66090000000000004</v>
      </c>
      <c r="D6801" t="s">
        <v>26305</v>
      </c>
      <c r="F6801" t="s">
        <v>12889</v>
      </c>
      <c r="G6801" t="s">
        <v>26305</v>
      </c>
      <c r="H6801" t="s">
        <v>12990</v>
      </c>
      <c r="I6801" t="s">
        <v>26305</v>
      </c>
      <c r="J6801">
        <v>0</v>
      </c>
      <c r="K6801" t="s">
        <v>33040</v>
      </c>
      <c r="L6801" t="s">
        <v>26305</v>
      </c>
      <c r="M6801" s="1">
        <v>42059.332951388889</v>
      </c>
      <c r="N6801" t="s">
        <v>12992</v>
      </c>
      <c r="O6801" t="s">
        <v>26305</v>
      </c>
      <c r="P6801" t="str">
        <f>TEXT(Tweets[[#This Row],[tweet_created]],"dddd")</f>
        <v>Tuesday</v>
      </c>
      <c r="Q6801">
        <f>HOUR(Tweets[tweet_created])</f>
        <v>7</v>
      </c>
    </row>
    <row r="6802" spans="1:17" x14ac:dyDescent="0.25">
      <c r="A6802">
        <v>5.7025114294217114E+17</v>
      </c>
      <c r="B6802" t="s">
        <v>20</v>
      </c>
      <c r="C6802">
        <v>1</v>
      </c>
      <c r="D6802" t="s">
        <v>26305</v>
      </c>
      <c r="F6802" t="s">
        <v>12889</v>
      </c>
      <c r="G6802" t="s">
        <v>26305</v>
      </c>
      <c r="H6802" t="s">
        <v>12990</v>
      </c>
      <c r="I6802" t="s">
        <v>26305</v>
      </c>
      <c r="J6802">
        <v>0</v>
      </c>
      <c r="K6802" t="s">
        <v>33041</v>
      </c>
      <c r="L6802" t="s">
        <v>26305</v>
      </c>
      <c r="M6802" s="1">
        <v>42059.331493055557</v>
      </c>
      <c r="N6802" t="s">
        <v>12992</v>
      </c>
      <c r="O6802" t="s">
        <v>26305</v>
      </c>
      <c r="P6802" t="str">
        <f>TEXT(Tweets[[#This Row],[tweet_created]],"dddd")</f>
        <v>Tuesday</v>
      </c>
      <c r="Q6802">
        <f>HOUR(Tweets[tweet_created])</f>
        <v>7</v>
      </c>
    </row>
    <row r="6803" spans="1:17" x14ac:dyDescent="0.25">
      <c r="A6803">
        <v>5.7024859129555763E+17</v>
      </c>
      <c r="B6803" t="s">
        <v>15</v>
      </c>
      <c r="C6803">
        <v>1</v>
      </c>
      <c r="D6803" t="s">
        <v>26305</v>
      </c>
      <c r="F6803" t="s">
        <v>12889</v>
      </c>
      <c r="G6803" t="s">
        <v>26305</v>
      </c>
      <c r="H6803" t="s">
        <v>10959</v>
      </c>
      <c r="I6803" t="s">
        <v>26305</v>
      </c>
      <c r="J6803">
        <v>0</v>
      </c>
      <c r="K6803" t="s">
        <v>33042</v>
      </c>
      <c r="L6803" t="s">
        <v>26305</v>
      </c>
      <c r="M6803" s="1">
        <v>42059.324456018519</v>
      </c>
      <c r="N6803" t="s">
        <v>10961</v>
      </c>
      <c r="O6803" t="s">
        <v>75</v>
      </c>
      <c r="P6803" t="str">
        <f>TEXT(Tweets[[#This Row],[tweet_created]],"dddd")</f>
        <v>Tuesday</v>
      </c>
      <c r="Q6803">
        <f>HOUR(Tweets[tweet_created])</f>
        <v>7</v>
      </c>
    </row>
    <row r="6804" spans="1:17" x14ac:dyDescent="0.25">
      <c r="A6804">
        <v>5.7024629458277171E+17</v>
      </c>
      <c r="B6804" t="s">
        <v>20</v>
      </c>
      <c r="C6804">
        <v>1</v>
      </c>
      <c r="D6804" t="s">
        <v>26305</v>
      </c>
      <c r="F6804" t="s">
        <v>12889</v>
      </c>
      <c r="G6804" t="s">
        <v>26305</v>
      </c>
      <c r="H6804" t="s">
        <v>12995</v>
      </c>
      <c r="I6804" t="s">
        <v>26305</v>
      </c>
      <c r="J6804">
        <v>0</v>
      </c>
      <c r="K6804" t="s">
        <v>33043</v>
      </c>
      <c r="L6804" t="s">
        <v>26305</v>
      </c>
      <c r="M6804" s="1">
        <v>42059.318113425928</v>
      </c>
      <c r="N6804" t="s">
        <v>26305</v>
      </c>
      <c r="O6804" t="s">
        <v>71</v>
      </c>
      <c r="P6804" t="str">
        <f>TEXT(Tweets[[#This Row],[tweet_created]],"dddd")</f>
        <v>Tuesday</v>
      </c>
      <c r="Q6804">
        <f>HOUR(Tweets[tweet_created])</f>
        <v>7</v>
      </c>
    </row>
    <row r="6805" spans="1:17" x14ac:dyDescent="0.25">
      <c r="A6805">
        <v>5.7024609415794688E+17</v>
      </c>
      <c r="B6805" t="s">
        <v>15</v>
      </c>
      <c r="C6805">
        <v>0.64539999999999997</v>
      </c>
      <c r="D6805" t="s">
        <v>26305</v>
      </c>
      <c r="F6805" t="s">
        <v>12889</v>
      </c>
      <c r="G6805" t="s">
        <v>26305</v>
      </c>
      <c r="H6805" t="s">
        <v>12997</v>
      </c>
      <c r="I6805" t="s">
        <v>26305</v>
      </c>
      <c r="J6805">
        <v>0</v>
      </c>
      <c r="K6805" t="s">
        <v>33044</v>
      </c>
      <c r="L6805" t="s">
        <v>26305</v>
      </c>
      <c r="M6805" s="1">
        <v>42059.317569444444</v>
      </c>
      <c r="N6805" t="s">
        <v>26305</v>
      </c>
      <c r="O6805" t="s">
        <v>19</v>
      </c>
      <c r="P6805" t="str">
        <f>TEXT(Tweets[[#This Row],[tweet_created]],"dddd")</f>
        <v>Tuesday</v>
      </c>
      <c r="Q6805">
        <f>HOUR(Tweets[tweet_created])</f>
        <v>7</v>
      </c>
    </row>
    <row r="6806" spans="1:17" x14ac:dyDescent="0.25">
      <c r="A6806">
        <v>5.7024560311821107E+17</v>
      </c>
      <c r="B6806" t="s">
        <v>15</v>
      </c>
      <c r="C6806">
        <v>0.66669999999999996</v>
      </c>
      <c r="D6806" t="s">
        <v>26305</v>
      </c>
      <c r="E6806">
        <v>0</v>
      </c>
      <c r="F6806" t="s">
        <v>12889</v>
      </c>
      <c r="G6806" t="s">
        <v>26305</v>
      </c>
      <c r="H6806" t="s">
        <v>12999</v>
      </c>
      <c r="I6806" t="s">
        <v>26305</v>
      </c>
      <c r="J6806">
        <v>0</v>
      </c>
      <c r="K6806" t="s">
        <v>33045</v>
      </c>
      <c r="L6806" t="s">
        <v>26305</v>
      </c>
      <c r="M6806" s="1">
        <v>42059.31621527778</v>
      </c>
      <c r="N6806" t="s">
        <v>11845</v>
      </c>
      <c r="O6806" t="s">
        <v>75</v>
      </c>
      <c r="P6806" t="str">
        <f>TEXT(Tweets[[#This Row],[tweet_created]],"dddd")</f>
        <v>Tuesday</v>
      </c>
      <c r="Q6806">
        <f>HOUR(Tweets[tweet_created])</f>
        <v>7</v>
      </c>
    </row>
    <row r="6807" spans="1:17" x14ac:dyDescent="0.25">
      <c r="A6807">
        <v>5.7024495191478272E+17</v>
      </c>
      <c r="B6807" t="s">
        <v>20</v>
      </c>
      <c r="C6807">
        <v>0.64290000000000003</v>
      </c>
      <c r="D6807" t="s">
        <v>26305</v>
      </c>
      <c r="E6807">
        <v>0</v>
      </c>
      <c r="F6807" t="s">
        <v>12889</v>
      </c>
      <c r="G6807" t="s">
        <v>26305</v>
      </c>
      <c r="H6807" t="s">
        <v>13001</v>
      </c>
      <c r="I6807" t="s">
        <v>26305</v>
      </c>
      <c r="J6807">
        <v>0</v>
      </c>
      <c r="K6807" t="s">
        <v>33046</v>
      </c>
      <c r="L6807" t="s">
        <v>26305</v>
      </c>
      <c r="M6807" s="1">
        <v>42059.314409722225</v>
      </c>
      <c r="N6807" t="s">
        <v>26305</v>
      </c>
      <c r="O6807" t="s">
        <v>26305</v>
      </c>
      <c r="P6807" t="str">
        <f>TEXT(Tweets[[#This Row],[tweet_created]],"dddd")</f>
        <v>Tuesday</v>
      </c>
      <c r="Q6807">
        <f>HOUR(Tweets[tweet_created])</f>
        <v>7</v>
      </c>
    </row>
    <row r="6808" spans="1:17" x14ac:dyDescent="0.25">
      <c r="A6808">
        <v>5.7024376758593536E+17</v>
      </c>
      <c r="B6808" t="s">
        <v>20</v>
      </c>
      <c r="C6808">
        <v>0.65780000000000005</v>
      </c>
      <c r="D6808" t="s">
        <v>26305</v>
      </c>
      <c r="F6808" t="s">
        <v>12889</v>
      </c>
      <c r="G6808" t="s">
        <v>26305</v>
      </c>
      <c r="H6808" t="s">
        <v>13003</v>
      </c>
      <c r="I6808" t="s">
        <v>26305</v>
      </c>
      <c r="J6808">
        <v>0</v>
      </c>
      <c r="K6808" t="s">
        <v>33047</v>
      </c>
      <c r="L6808" t="s">
        <v>26305</v>
      </c>
      <c r="M6808" s="1">
        <v>42059.311145833337</v>
      </c>
      <c r="N6808" t="s">
        <v>26305</v>
      </c>
      <c r="O6808" t="s">
        <v>19</v>
      </c>
      <c r="P6808" t="str">
        <f>TEXT(Tweets[[#This Row],[tweet_created]],"dddd")</f>
        <v>Tuesday</v>
      </c>
      <c r="Q6808">
        <f>HOUR(Tweets[tweet_created])</f>
        <v>7</v>
      </c>
    </row>
    <row r="6809" spans="1:17" x14ac:dyDescent="0.25">
      <c r="A6809">
        <v>5.7024251201245184E+17</v>
      </c>
      <c r="B6809" t="s">
        <v>20</v>
      </c>
      <c r="C6809">
        <v>1</v>
      </c>
      <c r="D6809" t="s">
        <v>26305</v>
      </c>
      <c r="F6809" t="s">
        <v>12889</v>
      </c>
      <c r="G6809" t="s">
        <v>26305</v>
      </c>
      <c r="H6809" t="s">
        <v>13005</v>
      </c>
      <c r="I6809" t="s">
        <v>26305</v>
      </c>
      <c r="J6809">
        <v>0</v>
      </c>
      <c r="K6809" t="s">
        <v>33048</v>
      </c>
      <c r="L6809" t="s">
        <v>26305</v>
      </c>
      <c r="M6809" s="1">
        <v>42059.307685185187</v>
      </c>
      <c r="N6809" t="s">
        <v>26305</v>
      </c>
      <c r="O6809" t="s">
        <v>26305</v>
      </c>
      <c r="P6809" t="str">
        <f>TEXT(Tweets[[#This Row],[tweet_created]],"dddd")</f>
        <v>Tuesday</v>
      </c>
      <c r="Q6809">
        <f>HOUR(Tweets[tweet_created])</f>
        <v>7</v>
      </c>
    </row>
    <row r="6810" spans="1:17" x14ac:dyDescent="0.25">
      <c r="A6810">
        <v>5.7024005227964826E+17</v>
      </c>
      <c r="B6810" t="s">
        <v>15</v>
      </c>
      <c r="C6810">
        <v>1</v>
      </c>
      <c r="D6810" t="s">
        <v>26305</v>
      </c>
      <c r="F6810" t="s">
        <v>12889</v>
      </c>
      <c r="G6810" t="s">
        <v>26305</v>
      </c>
      <c r="H6810" t="s">
        <v>13007</v>
      </c>
      <c r="I6810" t="s">
        <v>26305</v>
      </c>
      <c r="J6810">
        <v>0</v>
      </c>
      <c r="K6810" t="s">
        <v>33049</v>
      </c>
      <c r="L6810" t="s">
        <v>26305</v>
      </c>
      <c r="M6810" s="1">
        <v>42059.300891203704</v>
      </c>
      <c r="N6810" t="s">
        <v>13009</v>
      </c>
      <c r="O6810" t="s">
        <v>27</v>
      </c>
      <c r="P6810" t="str">
        <f>TEXT(Tweets[[#This Row],[tweet_created]],"dddd")</f>
        <v>Tuesday</v>
      </c>
      <c r="Q6810">
        <f>HOUR(Tweets[tweet_created])</f>
        <v>7</v>
      </c>
    </row>
    <row r="6811" spans="1:17" x14ac:dyDescent="0.25">
      <c r="A6811">
        <v>5.7023999838303846E+17</v>
      </c>
      <c r="B6811" t="s">
        <v>15</v>
      </c>
      <c r="C6811">
        <v>0.67649999999999999</v>
      </c>
      <c r="D6811" t="s">
        <v>26305</v>
      </c>
      <c r="F6811" t="s">
        <v>12889</v>
      </c>
      <c r="G6811" t="s">
        <v>26305</v>
      </c>
      <c r="H6811" t="s">
        <v>13010</v>
      </c>
      <c r="I6811" t="s">
        <v>26305</v>
      </c>
      <c r="J6811">
        <v>0</v>
      </c>
      <c r="K6811" t="s">
        <v>33050</v>
      </c>
      <c r="L6811" t="s">
        <v>13012</v>
      </c>
      <c r="M6811" s="1">
        <v>42059.300740740742</v>
      </c>
      <c r="N6811" t="s">
        <v>26206</v>
      </c>
      <c r="O6811" t="s">
        <v>19</v>
      </c>
      <c r="P6811" t="str">
        <f>TEXT(Tweets[[#This Row],[tweet_created]],"dddd")</f>
        <v>Tuesday</v>
      </c>
      <c r="Q6811">
        <f>HOUR(Tweets[tweet_created])</f>
        <v>7</v>
      </c>
    </row>
    <row r="6812" spans="1:17" x14ac:dyDescent="0.25">
      <c r="A6812">
        <v>5.7023929745609114E+17</v>
      </c>
      <c r="B6812" t="s">
        <v>15</v>
      </c>
      <c r="C6812">
        <v>0.6623</v>
      </c>
      <c r="D6812" t="s">
        <v>26305</v>
      </c>
      <c r="E6812">
        <v>0</v>
      </c>
      <c r="F6812" t="s">
        <v>12889</v>
      </c>
      <c r="G6812" t="s">
        <v>26305</v>
      </c>
      <c r="H6812" t="s">
        <v>13014</v>
      </c>
      <c r="I6812" t="s">
        <v>26305</v>
      </c>
      <c r="J6812">
        <v>0</v>
      </c>
      <c r="K6812" t="s">
        <v>33051</v>
      </c>
      <c r="L6812" t="s">
        <v>26305</v>
      </c>
      <c r="M6812" s="1">
        <v>42059.298807870371</v>
      </c>
      <c r="N6812" t="s">
        <v>13016</v>
      </c>
      <c r="O6812" t="s">
        <v>225</v>
      </c>
      <c r="P6812" t="str">
        <f>TEXT(Tweets[[#This Row],[tweet_created]],"dddd")</f>
        <v>Tuesday</v>
      </c>
      <c r="Q6812">
        <f>HOUR(Tweets[tweet_created])</f>
        <v>7</v>
      </c>
    </row>
    <row r="6813" spans="1:17" x14ac:dyDescent="0.25">
      <c r="A6813">
        <v>5.7023927257531597E+17</v>
      </c>
      <c r="B6813" t="s">
        <v>20</v>
      </c>
      <c r="C6813">
        <v>1</v>
      </c>
      <c r="D6813" t="s">
        <v>26305</v>
      </c>
      <c r="F6813" t="s">
        <v>12889</v>
      </c>
      <c r="G6813" t="s">
        <v>26305</v>
      </c>
      <c r="H6813" t="s">
        <v>13017</v>
      </c>
      <c r="I6813" t="s">
        <v>26305</v>
      </c>
      <c r="J6813">
        <v>0</v>
      </c>
      <c r="K6813" t="s">
        <v>33052</v>
      </c>
      <c r="L6813" t="s">
        <v>26305</v>
      </c>
      <c r="M6813" s="1">
        <v>42059.298738425925</v>
      </c>
      <c r="N6813" t="s">
        <v>308</v>
      </c>
      <c r="O6813" t="s">
        <v>19</v>
      </c>
      <c r="P6813" t="str">
        <f>TEXT(Tweets[[#This Row],[tweet_created]],"dddd")</f>
        <v>Tuesday</v>
      </c>
      <c r="Q6813">
        <f>HOUR(Tweets[tweet_created])</f>
        <v>7</v>
      </c>
    </row>
    <row r="6814" spans="1:17" x14ac:dyDescent="0.25">
      <c r="A6814">
        <v>5.7023895080105984E+17</v>
      </c>
      <c r="B6814" t="s">
        <v>20</v>
      </c>
      <c r="C6814">
        <v>1</v>
      </c>
      <c r="D6814" t="s">
        <v>26305</v>
      </c>
      <c r="F6814" t="s">
        <v>12889</v>
      </c>
      <c r="G6814" t="s">
        <v>26305</v>
      </c>
      <c r="H6814" t="s">
        <v>13019</v>
      </c>
      <c r="I6814" t="s">
        <v>26305</v>
      </c>
      <c r="J6814">
        <v>0</v>
      </c>
      <c r="K6814" t="s">
        <v>33053</v>
      </c>
      <c r="L6814" t="s">
        <v>26305</v>
      </c>
      <c r="M6814" s="1">
        <v>42059.297858796293</v>
      </c>
      <c r="N6814" t="s">
        <v>13021</v>
      </c>
      <c r="O6814" t="s">
        <v>19</v>
      </c>
      <c r="P6814" t="str">
        <f>TEXT(Tweets[[#This Row],[tweet_created]],"dddd")</f>
        <v>Tuesday</v>
      </c>
      <c r="Q6814">
        <f>HOUR(Tweets[tweet_created])</f>
        <v>7</v>
      </c>
    </row>
    <row r="6815" spans="1:17" x14ac:dyDescent="0.25">
      <c r="A6815">
        <v>5.7023812634771456E+17</v>
      </c>
      <c r="B6815" t="s">
        <v>28</v>
      </c>
      <c r="C6815">
        <v>0.67959999999999998</v>
      </c>
      <c r="D6815" t="s">
        <v>86</v>
      </c>
      <c r="E6815">
        <v>0.67959999999999998</v>
      </c>
      <c r="F6815" t="s">
        <v>12889</v>
      </c>
      <c r="G6815" t="s">
        <v>26305</v>
      </c>
      <c r="H6815" t="s">
        <v>13022</v>
      </c>
      <c r="I6815" t="s">
        <v>26305</v>
      </c>
      <c r="J6815">
        <v>0</v>
      </c>
      <c r="K6815" t="s">
        <v>33054</v>
      </c>
      <c r="L6815" t="s">
        <v>26305</v>
      </c>
      <c r="M6815" s="1">
        <v>42059.295578703706</v>
      </c>
      <c r="N6815" t="s">
        <v>13024</v>
      </c>
      <c r="O6815" t="s">
        <v>19</v>
      </c>
      <c r="P6815" t="str">
        <f>TEXT(Tweets[[#This Row],[tweet_created]],"dddd")</f>
        <v>Tuesday</v>
      </c>
      <c r="Q6815">
        <f>HOUR(Tweets[tweet_created])</f>
        <v>7</v>
      </c>
    </row>
    <row r="6816" spans="1:17" x14ac:dyDescent="0.25">
      <c r="A6816">
        <v>5.7023744061657088E+17</v>
      </c>
      <c r="B6816" t="s">
        <v>15</v>
      </c>
      <c r="C6816">
        <v>1</v>
      </c>
      <c r="D6816" t="s">
        <v>26305</v>
      </c>
      <c r="F6816" t="s">
        <v>12889</v>
      </c>
      <c r="G6816" t="s">
        <v>26305</v>
      </c>
      <c r="H6816" t="s">
        <v>13025</v>
      </c>
      <c r="I6816" t="s">
        <v>26305</v>
      </c>
      <c r="J6816">
        <v>0</v>
      </c>
      <c r="K6816" t="s">
        <v>33055</v>
      </c>
      <c r="L6816" t="s">
        <v>26305</v>
      </c>
      <c r="M6816" s="1">
        <v>42059.293680555558</v>
      </c>
      <c r="N6816" t="s">
        <v>13027</v>
      </c>
      <c r="O6816" t="s">
        <v>26305</v>
      </c>
      <c r="P6816" t="str">
        <f>TEXT(Tweets[[#This Row],[tweet_created]],"dddd")</f>
        <v>Tuesday</v>
      </c>
      <c r="Q6816">
        <f>HOUR(Tweets[tweet_created])</f>
        <v>7</v>
      </c>
    </row>
    <row r="6817" spans="1:17" x14ac:dyDescent="0.25">
      <c r="A6817">
        <v>5.7023734366960845E+17</v>
      </c>
      <c r="B6817" t="s">
        <v>20</v>
      </c>
      <c r="C6817">
        <v>0.68479999999999996</v>
      </c>
      <c r="D6817" t="s">
        <v>26305</v>
      </c>
      <c r="F6817" t="s">
        <v>12889</v>
      </c>
      <c r="G6817" t="s">
        <v>26305</v>
      </c>
      <c r="H6817" t="s">
        <v>13019</v>
      </c>
      <c r="I6817" t="s">
        <v>26305</v>
      </c>
      <c r="J6817">
        <v>0</v>
      </c>
      <c r="K6817" t="s">
        <v>33056</v>
      </c>
      <c r="L6817" t="s">
        <v>26305</v>
      </c>
      <c r="M6817" s="1">
        <v>42059.293414351851</v>
      </c>
      <c r="N6817" t="s">
        <v>13021</v>
      </c>
      <c r="O6817" t="s">
        <v>19</v>
      </c>
      <c r="P6817" t="str">
        <f>TEXT(Tweets[[#This Row],[tweet_created]],"dddd")</f>
        <v>Tuesday</v>
      </c>
      <c r="Q6817">
        <f>HOUR(Tweets[tweet_created])</f>
        <v>7</v>
      </c>
    </row>
    <row r="6818" spans="1:17" x14ac:dyDescent="0.25">
      <c r="A6818">
        <v>5.702352449992704E+17</v>
      </c>
      <c r="B6818" t="s">
        <v>28</v>
      </c>
      <c r="C6818">
        <v>1</v>
      </c>
      <c r="D6818" t="s">
        <v>104</v>
      </c>
      <c r="E6818">
        <v>1</v>
      </c>
      <c r="F6818" t="s">
        <v>12889</v>
      </c>
      <c r="G6818" t="s">
        <v>26305</v>
      </c>
      <c r="H6818" t="s">
        <v>13019</v>
      </c>
      <c r="I6818" t="s">
        <v>26305</v>
      </c>
      <c r="J6818">
        <v>0</v>
      </c>
      <c r="K6818" t="s">
        <v>33057</v>
      </c>
      <c r="L6818" t="s">
        <v>26305</v>
      </c>
      <c r="M6818" s="1">
        <v>42059.287627314814</v>
      </c>
      <c r="N6818" t="s">
        <v>13021</v>
      </c>
      <c r="O6818" t="s">
        <v>19</v>
      </c>
      <c r="P6818" t="str">
        <f>TEXT(Tweets[[#This Row],[tweet_created]],"dddd")</f>
        <v>Tuesday</v>
      </c>
      <c r="Q6818">
        <f>HOUR(Tweets[tweet_created])</f>
        <v>6</v>
      </c>
    </row>
    <row r="6819" spans="1:17" x14ac:dyDescent="0.25">
      <c r="A6819">
        <v>5.7023386921285632E+17</v>
      </c>
      <c r="B6819" t="s">
        <v>20</v>
      </c>
      <c r="C6819">
        <v>1</v>
      </c>
      <c r="D6819" t="s">
        <v>26305</v>
      </c>
      <c r="F6819" t="s">
        <v>12889</v>
      </c>
      <c r="G6819" t="s">
        <v>26305</v>
      </c>
      <c r="H6819" t="s">
        <v>615</v>
      </c>
      <c r="I6819" t="s">
        <v>26305</v>
      </c>
      <c r="J6819">
        <v>0</v>
      </c>
      <c r="K6819" t="s">
        <v>33058</v>
      </c>
      <c r="L6819" t="s">
        <v>13031</v>
      </c>
      <c r="M6819" s="1">
        <v>42059.283831018518</v>
      </c>
      <c r="N6819" t="s">
        <v>26305</v>
      </c>
      <c r="O6819" t="s">
        <v>19</v>
      </c>
      <c r="P6819" t="str">
        <f>TEXT(Tweets[[#This Row],[tweet_created]],"dddd")</f>
        <v>Tuesday</v>
      </c>
      <c r="Q6819">
        <f>HOUR(Tweets[tweet_created])</f>
        <v>6</v>
      </c>
    </row>
    <row r="6820" spans="1:17" x14ac:dyDescent="0.25">
      <c r="A6820">
        <v>5.7023330666459136E+17</v>
      </c>
      <c r="B6820" t="s">
        <v>15</v>
      </c>
      <c r="C6820">
        <v>0.67030000000000001</v>
      </c>
      <c r="D6820" t="s">
        <v>26305</v>
      </c>
      <c r="E6820">
        <v>0</v>
      </c>
      <c r="F6820" t="s">
        <v>12889</v>
      </c>
      <c r="G6820" t="s">
        <v>26305</v>
      </c>
      <c r="H6820" t="s">
        <v>13032</v>
      </c>
      <c r="I6820" t="s">
        <v>26305</v>
      </c>
      <c r="J6820">
        <v>0</v>
      </c>
      <c r="K6820" t="s">
        <v>33059</v>
      </c>
      <c r="L6820" t="s">
        <v>26305</v>
      </c>
      <c r="M6820" s="1">
        <v>42059.282280092593</v>
      </c>
      <c r="N6820" t="s">
        <v>13034</v>
      </c>
      <c r="O6820" t="s">
        <v>89</v>
      </c>
      <c r="P6820" t="str">
        <f>TEXT(Tweets[[#This Row],[tweet_created]],"dddd")</f>
        <v>Tuesday</v>
      </c>
      <c r="Q6820">
        <f>HOUR(Tweets[tweet_created])</f>
        <v>6</v>
      </c>
    </row>
    <row r="6821" spans="1:17" x14ac:dyDescent="0.25">
      <c r="A6821">
        <v>5.7023267649120256E+17</v>
      </c>
      <c r="B6821" t="s">
        <v>15</v>
      </c>
      <c r="C6821">
        <v>0.66669999999999996</v>
      </c>
      <c r="D6821" t="s">
        <v>26305</v>
      </c>
      <c r="F6821" t="s">
        <v>12889</v>
      </c>
      <c r="G6821" t="s">
        <v>26305</v>
      </c>
      <c r="H6821" t="s">
        <v>615</v>
      </c>
      <c r="I6821" t="s">
        <v>26305</v>
      </c>
      <c r="J6821">
        <v>0</v>
      </c>
      <c r="K6821" t="s">
        <v>33060</v>
      </c>
      <c r="L6821" t="s">
        <v>13036</v>
      </c>
      <c r="M6821" s="1">
        <v>42059.280543981484</v>
      </c>
      <c r="N6821" t="s">
        <v>26305</v>
      </c>
      <c r="O6821" t="s">
        <v>19</v>
      </c>
      <c r="P6821" t="str">
        <f>TEXT(Tweets[[#This Row],[tweet_created]],"dddd")</f>
        <v>Tuesday</v>
      </c>
      <c r="Q6821">
        <f>HOUR(Tweets[tweet_created])</f>
        <v>6</v>
      </c>
    </row>
    <row r="6822" spans="1:17" x14ac:dyDescent="0.25">
      <c r="A6822">
        <v>5.7023261675592909E+17</v>
      </c>
      <c r="B6822" t="s">
        <v>20</v>
      </c>
      <c r="C6822">
        <v>0.67679999999999996</v>
      </c>
      <c r="D6822" t="s">
        <v>26305</v>
      </c>
      <c r="F6822" t="s">
        <v>12889</v>
      </c>
      <c r="G6822" t="s">
        <v>26305</v>
      </c>
      <c r="H6822" t="s">
        <v>13037</v>
      </c>
      <c r="I6822" t="s">
        <v>26305</v>
      </c>
      <c r="J6822">
        <v>0</v>
      </c>
      <c r="K6822" t="s">
        <v>33061</v>
      </c>
      <c r="L6822" t="s">
        <v>26305</v>
      </c>
      <c r="M6822" s="1">
        <v>42059.280370370368</v>
      </c>
      <c r="N6822" t="s">
        <v>473</v>
      </c>
      <c r="O6822" t="s">
        <v>19</v>
      </c>
      <c r="P6822" t="str">
        <f>TEXT(Tweets[[#This Row],[tweet_created]],"dddd")</f>
        <v>Tuesday</v>
      </c>
      <c r="Q6822">
        <f>HOUR(Tweets[tweet_created])</f>
        <v>6</v>
      </c>
    </row>
    <row r="6823" spans="1:17" x14ac:dyDescent="0.25">
      <c r="A6823">
        <v>5.7023175095932928E+17</v>
      </c>
      <c r="B6823" t="s">
        <v>20</v>
      </c>
      <c r="C6823">
        <v>0.68030000000000002</v>
      </c>
      <c r="D6823" t="s">
        <v>26305</v>
      </c>
      <c r="E6823">
        <v>0</v>
      </c>
      <c r="F6823" t="s">
        <v>12889</v>
      </c>
      <c r="G6823" t="s">
        <v>26305</v>
      </c>
      <c r="H6823" t="s">
        <v>615</v>
      </c>
      <c r="I6823" t="s">
        <v>26305</v>
      </c>
      <c r="J6823">
        <v>0</v>
      </c>
      <c r="K6823" t="s">
        <v>33062</v>
      </c>
      <c r="L6823" t="s">
        <v>13040</v>
      </c>
      <c r="M6823" s="1">
        <v>42059.277986111112</v>
      </c>
      <c r="N6823" t="s">
        <v>26305</v>
      </c>
      <c r="O6823" t="s">
        <v>19</v>
      </c>
      <c r="P6823" t="str">
        <f>TEXT(Tweets[[#This Row],[tweet_created]],"dddd")</f>
        <v>Tuesday</v>
      </c>
      <c r="Q6823">
        <f>HOUR(Tweets[tweet_created])</f>
        <v>6</v>
      </c>
    </row>
    <row r="6824" spans="1:17" x14ac:dyDescent="0.25">
      <c r="A6824">
        <v>5.702298139374633E+17</v>
      </c>
      <c r="B6824" t="s">
        <v>20</v>
      </c>
      <c r="C6824">
        <v>1</v>
      </c>
      <c r="D6824" t="s">
        <v>26305</v>
      </c>
      <c r="F6824" t="s">
        <v>12889</v>
      </c>
      <c r="G6824" t="s">
        <v>26305</v>
      </c>
      <c r="H6824" t="s">
        <v>13041</v>
      </c>
      <c r="I6824" t="s">
        <v>26305</v>
      </c>
      <c r="J6824">
        <v>0</v>
      </c>
      <c r="K6824" t="s">
        <v>33063</v>
      </c>
      <c r="L6824" t="s">
        <v>26305</v>
      </c>
      <c r="M6824" s="1">
        <v>42059.272638888891</v>
      </c>
      <c r="N6824" t="s">
        <v>26305</v>
      </c>
      <c r="O6824" t="s">
        <v>51</v>
      </c>
      <c r="P6824" t="str">
        <f>TEXT(Tweets[[#This Row],[tweet_created]],"dddd")</f>
        <v>Tuesday</v>
      </c>
      <c r="Q6824">
        <f>HOUR(Tweets[tweet_created])</f>
        <v>6</v>
      </c>
    </row>
    <row r="6825" spans="1:17" x14ac:dyDescent="0.25">
      <c r="A6825">
        <v>5.7022770614032384E+17</v>
      </c>
      <c r="B6825" t="s">
        <v>20</v>
      </c>
      <c r="C6825">
        <v>0.70669999999999999</v>
      </c>
      <c r="D6825" t="s">
        <v>26305</v>
      </c>
      <c r="F6825" t="s">
        <v>12889</v>
      </c>
      <c r="G6825" t="s">
        <v>26305</v>
      </c>
      <c r="H6825" t="s">
        <v>13037</v>
      </c>
      <c r="I6825" t="s">
        <v>26305</v>
      </c>
      <c r="J6825">
        <v>0</v>
      </c>
      <c r="K6825" t="s">
        <v>33064</v>
      </c>
      <c r="L6825" t="s">
        <v>26305</v>
      </c>
      <c r="M6825" s="1">
        <v>42059.266828703701</v>
      </c>
      <c r="N6825" t="s">
        <v>473</v>
      </c>
      <c r="O6825" t="s">
        <v>19</v>
      </c>
      <c r="P6825" t="str">
        <f>TEXT(Tweets[[#This Row],[tweet_created]],"dddd")</f>
        <v>Tuesday</v>
      </c>
      <c r="Q6825">
        <f>HOUR(Tweets[tweet_created])</f>
        <v>6</v>
      </c>
    </row>
    <row r="6826" spans="1:17" x14ac:dyDescent="0.25">
      <c r="A6826">
        <v>5.7022719976617984E+17</v>
      </c>
      <c r="B6826" t="s">
        <v>20</v>
      </c>
      <c r="C6826">
        <v>0.66059999999999997</v>
      </c>
      <c r="D6826" t="s">
        <v>26305</v>
      </c>
      <c r="F6826" t="s">
        <v>12889</v>
      </c>
      <c r="G6826" t="s">
        <v>26305</v>
      </c>
      <c r="H6826" t="s">
        <v>13044</v>
      </c>
      <c r="I6826" t="s">
        <v>26305</v>
      </c>
      <c r="J6826">
        <v>0</v>
      </c>
      <c r="K6826" t="s">
        <v>33065</v>
      </c>
      <c r="L6826" t="s">
        <v>26305</v>
      </c>
      <c r="M6826" s="1">
        <v>42059.265428240738</v>
      </c>
      <c r="N6826" t="s">
        <v>13046</v>
      </c>
      <c r="O6826" t="s">
        <v>27</v>
      </c>
      <c r="P6826" t="str">
        <f>TEXT(Tweets[[#This Row],[tweet_created]],"dddd")</f>
        <v>Tuesday</v>
      </c>
      <c r="Q6826">
        <f>HOUR(Tweets[tweet_created])</f>
        <v>6</v>
      </c>
    </row>
    <row r="6827" spans="1:17" x14ac:dyDescent="0.25">
      <c r="A6827">
        <v>5.7022614304503398E+17</v>
      </c>
      <c r="B6827" t="s">
        <v>20</v>
      </c>
      <c r="C6827">
        <v>0.66669999999999996</v>
      </c>
      <c r="D6827" t="s">
        <v>26305</v>
      </c>
      <c r="F6827" t="s">
        <v>12889</v>
      </c>
      <c r="G6827" t="s">
        <v>26305</v>
      </c>
      <c r="H6827" t="s">
        <v>13047</v>
      </c>
      <c r="I6827" t="s">
        <v>26305</v>
      </c>
      <c r="J6827">
        <v>0</v>
      </c>
      <c r="K6827" t="s">
        <v>33066</v>
      </c>
      <c r="L6827" t="s">
        <v>26305</v>
      </c>
      <c r="M6827" s="1">
        <v>42059.262511574074</v>
      </c>
      <c r="N6827" t="s">
        <v>13049</v>
      </c>
      <c r="O6827" t="s">
        <v>26305</v>
      </c>
      <c r="P6827" t="str">
        <f>TEXT(Tweets[[#This Row],[tweet_created]],"dddd")</f>
        <v>Tuesday</v>
      </c>
      <c r="Q6827">
        <f>HOUR(Tweets[tweet_created])</f>
        <v>6</v>
      </c>
    </row>
    <row r="6828" spans="1:17" x14ac:dyDescent="0.25">
      <c r="A6828">
        <v>5.7022589996412928E+17</v>
      </c>
      <c r="B6828" t="s">
        <v>20</v>
      </c>
      <c r="C6828">
        <v>1</v>
      </c>
      <c r="D6828" t="s">
        <v>26305</v>
      </c>
      <c r="F6828" t="s">
        <v>12889</v>
      </c>
      <c r="G6828" t="s">
        <v>26305</v>
      </c>
      <c r="H6828" t="s">
        <v>13050</v>
      </c>
      <c r="I6828" t="s">
        <v>26305</v>
      </c>
      <c r="J6828">
        <v>0</v>
      </c>
      <c r="K6828" t="s">
        <v>33067</v>
      </c>
      <c r="L6828" t="s">
        <v>26305</v>
      </c>
      <c r="M6828" s="1">
        <v>42059.261840277781</v>
      </c>
      <c r="N6828" t="s">
        <v>13052</v>
      </c>
      <c r="O6828" t="s">
        <v>75</v>
      </c>
      <c r="P6828" t="str">
        <f>TEXT(Tweets[[#This Row],[tweet_created]],"dddd")</f>
        <v>Tuesday</v>
      </c>
      <c r="Q6828">
        <f>HOUR(Tweets[tweet_created])</f>
        <v>6</v>
      </c>
    </row>
    <row r="6829" spans="1:17" x14ac:dyDescent="0.25">
      <c r="A6829">
        <v>5.7022539640435917E+17</v>
      </c>
      <c r="B6829" t="s">
        <v>28</v>
      </c>
      <c r="C6829">
        <v>1</v>
      </c>
      <c r="D6829" t="s">
        <v>86</v>
      </c>
      <c r="E6829">
        <v>0.65239999999999998</v>
      </c>
      <c r="F6829" t="s">
        <v>12889</v>
      </c>
      <c r="G6829" t="s">
        <v>26305</v>
      </c>
      <c r="H6829" t="s">
        <v>13053</v>
      </c>
      <c r="I6829" t="s">
        <v>26305</v>
      </c>
      <c r="J6829">
        <v>0</v>
      </c>
      <c r="K6829" t="s">
        <v>33068</v>
      </c>
      <c r="L6829" t="s">
        <v>26305</v>
      </c>
      <c r="M6829" s="1">
        <v>42059.260451388887</v>
      </c>
      <c r="N6829" t="s">
        <v>13055</v>
      </c>
      <c r="O6829" t="s">
        <v>71</v>
      </c>
      <c r="P6829" t="str">
        <f>TEXT(Tweets[[#This Row],[tweet_created]],"dddd")</f>
        <v>Tuesday</v>
      </c>
      <c r="Q6829">
        <f>HOUR(Tweets[tweet_created])</f>
        <v>6</v>
      </c>
    </row>
    <row r="6830" spans="1:17" x14ac:dyDescent="0.25">
      <c r="A6830">
        <v>5.7022496218486784E+17</v>
      </c>
      <c r="B6830" t="s">
        <v>28</v>
      </c>
      <c r="C6830">
        <v>1</v>
      </c>
      <c r="D6830" t="s">
        <v>86</v>
      </c>
      <c r="E6830">
        <v>1</v>
      </c>
      <c r="F6830" t="s">
        <v>12889</v>
      </c>
      <c r="G6830" t="s">
        <v>26305</v>
      </c>
      <c r="H6830" t="s">
        <v>13044</v>
      </c>
      <c r="I6830" t="s">
        <v>26305</v>
      </c>
      <c r="J6830">
        <v>0</v>
      </c>
      <c r="K6830" t="s">
        <v>33069</v>
      </c>
      <c r="L6830" t="s">
        <v>26305</v>
      </c>
      <c r="M6830" s="1">
        <v>42059.259247685186</v>
      </c>
      <c r="N6830" t="s">
        <v>13046</v>
      </c>
      <c r="O6830" t="s">
        <v>27</v>
      </c>
      <c r="P6830" t="str">
        <f>TEXT(Tweets[[#This Row],[tweet_created]],"dddd")</f>
        <v>Tuesday</v>
      </c>
      <c r="Q6830">
        <f>HOUR(Tweets[tweet_created])</f>
        <v>6</v>
      </c>
    </row>
    <row r="6831" spans="1:17" x14ac:dyDescent="0.25">
      <c r="A6831">
        <v>5.7022262671251456E+17</v>
      </c>
      <c r="B6831" t="s">
        <v>20</v>
      </c>
      <c r="C6831">
        <v>1</v>
      </c>
      <c r="D6831" t="s">
        <v>26305</v>
      </c>
      <c r="F6831" t="s">
        <v>12889</v>
      </c>
      <c r="G6831" t="s">
        <v>26305</v>
      </c>
      <c r="H6831" t="s">
        <v>13047</v>
      </c>
      <c r="I6831" t="s">
        <v>26305</v>
      </c>
      <c r="J6831">
        <v>0</v>
      </c>
      <c r="K6831" t="s">
        <v>33070</v>
      </c>
      <c r="L6831" t="s">
        <v>26305</v>
      </c>
      <c r="M6831" s="1">
        <v>42059.252812500003</v>
      </c>
      <c r="N6831" t="s">
        <v>13049</v>
      </c>
      <c r="O6831" t="s">
        <v>26305</v>
      </c>
      <c r="P6831" t="str">
        <f>TEXT(Tweets[[#This Row],[tweet_created]],"dddd")</f>
        <v>Tuesday</v>
      </c>
      <c r="Q6831">
        <f>HOUR(Tweets[tweet_created])</f>
        <v>6</v>
      </c>
    </row>
    <row r="6832" spans="1:17" x14ac:dyDescent="0.25">
      <c r="A6832">
        <v>5.7022117865841869E+17</v>
      </c>
      <c r="B6832" t="s">
        <v>20</v>
      </c>
      <c r="C6832">
        <v>1</v>
      </c>
      <c r="D6832" t="s">
        <v>26305</v>
      </c>
      <c r="F6832" t="s">
        <v>12889</v>
      </c>
      <c r="G6832" t="s">
        <v>26305</v>
      </c>
      <c r="H6832" t="s">
        <v>13058</v>
      </c>
      <c r="I6832" t="s">
        <v>26305</v>
      </c>
      <c r="J6832">
        <v>0</v>
      </c>
      <c r="K6832" t="s">
        <v>33071</v>
      </c>
      <c r="L6832" t="s">
        <v>26305</v>
      </c>
      <c r="M6832" s="1">
        <v>42059.248807870368</v>
      </c>
      <c r="N6832" t="s">
        <v>1939</v>
      </c>
      <c r="O6832" t="s">
        <v>71</v>
      </c>
      <c r="P6832" t="str">
        <f>TEXT(Tweets[[#This Row],[tweet_created]],"dddd")</f>
        <v>Tuesday</v>
      </c>
      <c r="Q6832">
        <f>HOUR(Tweets[tweet_created])</f>
        <v>5</v>
      </c>
    </row>
    <row r="6833" spans="1:17" x14ac:dyDescent="0.25">
      <c r="A6833">
        <v>5.702183391188009E+17</v>
      </c>
      <c r="B6833" t="s">
        <v>20</v>
      </c>
      <c r="C6833">
        <v>0.63160000000000005</v>
      </c>
      <c r="D6833" t="s">
        <v>26305</v>
      </c>
      <c r="F6833" t="s">
        <v>12889</v>
      </c>
      <c r="G6833" t="s">
        <v>26305</v>
      </c>
      <c r="H6833" t="s">
        <v>13060</v>
      </c>
      <c r="I6833" t="s">
        <v>26305</v>
      </c>
      <c r="J6833">
        <v>0</v>
      </c>
      <c r="K6833" t="s">
        <v>33072</v>
      </c>
      <c r="L6833" t="s">
        <v>26305</v>
      </c>
      <c r="M6833" s="1">
        <v>42059.240972222222</v>
      </c>
      <c r="N6833" t="s">
        <v>2810</v>
      </c>
      <c r="O6833" t="s">
        <v>19</v>
      </c>
      <c r="P6833" t="str">
        <f>TEXT(Tweets[[#This Row],[tweet_created]],"dddd")</f>
        <v>Tuesday</v>
      </c>
      <c r="Q6833">
        <f>HOUR(Tweets[tweet_created])</f>
        <v>5</v>
      </c>
    </row>
    <row r="6834" spans="1:17" x14ac:dyDescent="0.25">
      <c r="A6834">
        <v>5.702177604304937E+17</v>
      </c>
      <c r="B6834" t="s">
        <v>28</v>
      </c>
      <c r="C6834">
        <v>0.70289999999999997</v>
      </c>
      <c r="D6834" t="s">
        <v>226</v>
      </c>
      <c r="E6834">
        <v>0.3619</v>
      </c>
      <c r="F6834" t="s">
        <v>12889</v>
      </c>
      <c r="G6834" t="s">
        <v>26305</v>
      </c>
      <c r="H6834" t="s">
        <v>13062</v>
      </c>
      <c r="I6834" t="s">
        <v>26305</v>
      </c>
      <c r="J6834">
        <v>0</v>
      </c>
      <c r="K6834" t="s">
        <v>33073</v>
      </c>
      <c r="L6834" t="s">
        <v>26305</v>
      </c>
      <c r="M6834" s="1">
        <v>42059.239374999997</v>
      </c>
      <c r="N6834" t="s">
        <v>26305</v>
      </c>
      <c r="O6834" t="s">
        <v>26305</v>
      </c>
      <c r="P6834" t="str">
        <f>TEXT(Tweets[[#This Row],[tweet_created]],"dddd")</f>
        <v>Tuesday</v>
      </c>
      <c r="Q6834">
        <f>HOUR(Tweets[tweet_created])</f>
        <v>5</v>
      </c>
    </row>
    <row r="6835" spans="1:17" x14ac:dyDescent="0.25">
      <c r="A6835">
        <v>5.7021538610229248E+17</v>
      </c>
      <c r="B6835" t="s">
        <v>28</v>
      </c>
      <c r="C6835">
        <v>0.66700000000000004</v>
      </c>
      <c r="D6835" t="s">
        <v>213</v>
      </c>
      <c r="E6835">
        <v>0.33350000000000002</v>
      </c>
      <c r="F6835" t="s">
        <v>12889</v>
      </c>
      <c r="G6835" t="s">
        <v>26305</v>
      </c>
      <c r="H6835" t="s">
        <v>13064</v>
      </c>
      <c r="I6835" t="s">
        <v>26305</v>
      </c>
      <c r="J6835">
        <v>0</v>
      </c>
      <c r="K6835" t="s">
        <v>33074</v>
      </c>
      <c r="L6835" t="s">
        <v>26305</v>
      </c>
      <c r="M6835" s="1">
        <v>42059.232824074075</v>
      </c>
      <c r="N6835" t="s">
        <v>157</v>
      </c>
      <c r="O6835" t="s">
        <v>23</v>
      </c>
      <c r="P6835" t="str">
        <f>TEXT(Tweets[[#This Row],[tweet_created]],"dddd")</f>
        <v>Tuesday</v>
      </c>
      <c r="Q6835">
        <f>HOUR(Tweets[tweet_created])</f>
        <v>5</v>
      </c>
    </row>
    <row r="6836" spans="1:17" x14ac:dyDescent="0.25">
      <c r="A6836">
        <v>5.7021376294856704E+17</v>
      </c>
      <c r="B6836" t="s">
        <v>15</v>
      </c>
      <c r="C6836">
        <v>0.64390000000000003</v>
      </c>
      <c r="D6836" t="s">
        <v>26305</v>
      </c>
      <c r="F6836" t="s">
        <v>12889</v>
      </c>
      <c r="G6836" t="s">
        <v>26305</v>
      </c>
      <c r="H6836" t="s">
        <v>13066</v>
      </c>
      <c r="I6836" t="s">
        <v>26305</v>
      </c>
      <c r="J6836">
        <v>1</v>
      </c>
      <c r="K6836" t="s">
        <v>33075</v>
      </c>
      <c r="L6836" t="s">
        <v>26305</v>
      </c>
      <c r="M6836" s="1">
        <v>42059.228344907409</v>
      </c>
      <c r="N6836" t="s">
        <v>13068</v>
      </c>
      <c r="O6836" t="s">
        <v>19</v>
      </c>
      <c r="P6836" t="str">
        <f>TEXT(Tweets[[#This Row],[tweet_created]],"dddd")</f>
        <v>Tuesday</v>
      </c>
      <c r="Q6836">
        <f>HOUR(Tweets[tweet_created])</f>
        <v>5</v>
      </c>
    </row>
    <row r="6837" spans="1:17" x14ac:dyDescent="0.25">
      <c r="A6837">
        <v>5.7021212931331686E+17</v>
      </c>
      <c r="B6837" t="s">
        <v>15</v>
      </c>
      <c r="C6837">
        <v>1</v>
      </c>
      <c r="D6837" t="s">
        <v>26305</v>
      </c>
      <c r="F6837" t="s">
        <v>12889</v>
      </c>
      <c r="G6837" t="s">
        <v>26305</v>
      </c>
      <c r="H6837" t="s">
        <v>13064</v>
      </c>
      <c r="I6837" t="s">
        <v>26305</v>
      </c>
      <c r="J6837">
        <v>0</v>
      </c>
      <c r="K6837" t="s">
        <v>33076</v>
      </c>
      <c r="L6837" t="s">
        <v>26305</v>
      </c>
      <c r="M6837" s="1">
        <v>42059.22384259259</v>
      </c>
      <c r="N6837" t="s">
        <v>157</v>
      </c>
      <c r="O6837" t="s">
        <v>23</v>
      </c>
      <c r="P6837" t="str">
        <f>TEXT(Tweets[[#This Row],[tweet_created]],"dddd")</f>
        <v>Tuesday</v>
      </c>
      <c r="Q6837">
        <f>HOUR(Tweets[tweet_created])</f>
        <v>5</v>
      </c>
    </row>
    <row r="6838" spans="1:17" x14ac:dyDescent="0.25">
      <c r="A6838">
        <v>5.7021204769216102E+17</v>
      </c>
      <c r="B6838" t="s">
        <v>15</v>
      </c>
      <c r="C6838">
        <v>1</v>
      </c>
      <c r="D6838" t="s">
        <v>26305</v>
      </c>
      <c r="F6838" t="s">
        <v>12889</v>
      </c>
      <c r="G6838" t="s">
        <v>26305</v>
      </c>
      <c r="H6838" t="s">
        <v>13064</v>
      </c>
      <c r="I6838" t="s">
        <v>26305</v>
      </c>
      <c r="J6838">
        <v>0</v>
      </c>
      <c r="K6838" t="s">
        <v>33077</v>
      </c>
      <c r="L6838" t="s">
        <v>26305</v>
      </c>
      <c r="M6838" s="1">
        <v>42059.223611111112</v>
      </c>
      <c r="N6838" t="s">
        <v>157</v>
      </c>
      <c r="O6838" t="s">
        <v>23</v>
      </c>
      <c r="P6838" t="str">
        <f>TEXT(Tweets[[#This Row],[tweet_created]],"dddd")</f>
        <v>Tuesday</v>
      </c>
      <c r="Q6838">
        <f>HOUR(Tweets[tweet_created])</f>
        <v>5</v>
      </c>
    </row>
    <row r="6839" spans="1:17" x14ac:dyDescent="0.25">
      <c r="A6839">
        <v>5.7021101630859674E+17</v>
      </c>
      <c r="B6839" t="s">
        <v>15</v>
      </c>
      <c r="C6839">
        <v>1</v>
      </c>
      <c r="D6839" t="s">
        <v>26305</v>
      </c>
      <c r="F6839" t="s">
        <v>12889</v>
      </c>
      <c r="G6839" t="s">
        <v>26305</v>
      </c>
      <c r="H6839" t="s">
        <v>13064</v>
      </c>
      <c r="I6839" t="s">
        <v>26305</v>
      </c>
      <c r="J6839">
        <v>0</v>
      </c>
      <c r="K6839" t="s">
        <v>33078</v>
      </c>
      <c r="L6839" t="s">
        <v>26305</v>
      </c>
      <c r="M6839" s="1">
        <v>42059.220763888887</v>
      </c>
      <c r="N6839" t="s">
        <v>157</v>
      </c>
      <c r="O6839" t="s">
        <v>23</v>
      </c>
      <c r="P6839" t="str">
        <f>TEXT(Tweets[[#This Row],[tweet_created]],"dddd")</f>
        <v>Tuesday</v>
      </c>
      <c r="Q6839">
        <f>HOUR(Tweets[tweet_created])</f>
        <v>5</v>
      </c>
    </row>
    <row r="6840" spans="1:17" x14ac:dyDescent="0.25">
      <c r="A6840">
        <v>5.702081152050217E+17</v>
      </c>
      <c r="B6840" t="s">
        <v>20</v>
      </c>
      <c r="C6840">
        <v>0.68110000000000004</v>
      </c>
      <c r="D6840" t="s">
        <v>26305</v>
      </c>
      <c r="F6840" t="s">
        <v>12889</v>
      </c>
      <c r="G6840" t="s">
        <v>26305</v>
      </c>
      <c r="H6840" t="s">
        <v>13072</v>
      </c>
      <c r="I6840" t="s">
        <v>26305</v>
      </c>
      <c r="J6840">
        <v>0</v>
      </c>
      <c r="K6840" t="s">
        <v>33079</v>
      </c>
      <c r="L6840" t="s">
        <v>26305</v>
      </c>
      <c r="M6840" s="1">
        <v>42059.212766203702</v>
      </c>
      <c r="N6840" t="s">
        <v>13074</v>
      </c>
      <c r="O6840" t="s">
        <v>26305</v>
      </c>
      <c r="P6840" t="str">
        <f>TEXT(Tweets[[#This Row],[tweet_created]],"dddd")</f>
        <v>Tuesday</v>
      </c>
      <c r="Q6840">
        <f>HOUR(Tweets[tweet_created])</f>
        <v>5</v>
      </c>
    </row>
    <row r="6841" spans="1:17" x14ac:dyDescent="0.25">
      <c r="A6841">
        <v>5.7020607782603981E+17</v>
      </c>
      <c r="B6841" t="s">
        <v>20</v>
      </c>
      <c r="C6841">
        <v>0.6633</v>
      </c>
      <c r="D6841" t="s">
        <v>26305</v>
      </c>
      <c r="F6841" t="s">
        <v>12889</v>
      </c>
      <c r="G6841" t="s">
        <v>26305</v>
      </c>
      <c r="H6841" t="s">
        <v>13072</v>
      </c>
      <c r="I6841" t="s">
        <v>26305</v>
      </c>
      <c r="J6841">
        <v>0</v>
      </c>
      <c r="K6841" t="s">
        <v>33080</v>
      </c>
      <c r="L6841" t="s">
        <v>26305</v>
      </c>
      <c r="M6841" s="1">
        <v>42059.207141203704</v>
      </c>
      <c r="N6841" t="s">
        <v>13074</v>
      </c>
      <c r="O6841" t="s">
        <v>26305</v>
      </c>
      <c r="P6841" t="str">
        <f>TEXT(Tweets[[#This Row],[tweet_created]],"dddd")</f>
        <v>Tuesday</v>
      </c>
      <c r="Q6841">
        <f>HOUR(Tweets[tweet_created])</f>
        <v>4</v>
      </c>
    </row>
    <row r="6842" spans="1:17" x14ac:dyDescent="0.25">
      <c r="A6842">
        <v>5.7020430904189338E+17</v>
      </c>
      <c r="B6842" t="s">
        <v>20</v>
      </c>
      <c r="C6842">
        <v>0.70120000000000005</v>
      </c>
      <c r="D6842" t="s">
        <v>26305</v>
      </c>
      <c r="F6842" t="s">
        <v>12889</v>
      </c>
      <c r="G6842" t="s">
        <v>26305</v>
      </c>
      <c r="H6842" t="s">
        <v>13076</v>
      </c>
      <c r="I6842" t="s">
        <v>26305</v>
      </c>
      <c r="J6842">
        <v>0</v>
      </c>
      <c r="K6842" t="s">
        <v>33081</v>
      </c>
      <c r="L6842" t="s">
        <v>26305</v>
      </c>
      <c r="M6842" s="1">
        <v>42059.202256944445</v>
      </c>
      <c r="N6842" t="s">
        <v>26305</v>
      </c>
      <c r="O6842" t="s">
        <v>19</v>
      </c>
      <c r="P6842" t="str">
        <f>TEXT(Tweets[[#This Row],[tweet_created]],"dddd")</f>
        <v>Tuesday</v>
      </c>
      <c r="Q6842">
        <f>HOUR(Tweets[tweet_created])</f>
        <v>4</v>
      </c>
    </row>
    <row r="6843" spans="1:17" x14ac:dyDescent="0.25">
      <c r="A6843">
        <v>5.7020054667972608E+17</v>
      </c>
      <c r="B6843" t="s">
        <v>28</v>
      </c>
      <c r="C6843">
        <v>1</v>
      </c>
      <c r="D6843" t="s">
        <v>58</v>
      </c>
      <c r="E6843">
        <v>1</v>
      </c>
      <c r="F6843" t="s">
        <v>12889</v>
      </c>
      <c r="G6843" t="s">
        <v>26305</v>
      </c>
      <c r="H6843" t="s">
        <v>13078</v>
      </c>
      <c r="I6843" t="s">
        <v>26305</v>
      </c>
      <c r="J6843">
        <v>0</v>
      </c>
      <c r="K6843" t="s">
        <v>33082</v>
      </c>
      <c r="L6843" t="s">
        <v>26305</v>
      </c>
      <c r="M6843" s="1">
        <v>42059.191874999997</v>
      </c>
      <c r="N6843" t="s">
        <v>13080</v>
      </c>
      <c r="O6843" t="s">
        <v>19</v>
      </c>
      <c r="P6843" t="str">
        <f>TEXT(Tweets[[#This Row],[tweet_created]],"dddd")</f>
        <v>Tuesday</v>
      </c>
      <c r="Q6843">
        <f>HOUR(Tweets[tweet_created])</f>
        <v>4</v>
      </c>
    </row>
    <row r="6844" spans="1:17" x14ac:dyDescent="0.25">
      <c r="A6844">
        <v>5.7019957243518566E+17</v>
      </c>
      <c r="B6844" t="s">
        <v>28</v>
      </c>
      <c r="C6844">
        <v>1</v>
      </c>
      <c r="D6844" t="s">
        <v>104</v>
      </c>
      <c r="E6844">
        <v>0.35160000000000002</v>
      </c>
      <c r="F6844" t="s">
        <v>12889</v>
      </c>
      <c r="G6844" t="s">
        <v>26305</v>
      </c>
      <c r="H6844" t="s">
        <v>13062</v>
      </c>
      <c r="I6844" t="s">
        <v>26305</v>
      </c>
      <c r="J6844">
        <v>0</v>
      </c>
      <c r="K6844" t="s">
        <v>33083</v>
      </c>
      <c r="L6844" t="s">
        <v>26305</v>
      </c>
      <c r="M6844" s="1">
        <v>42059.189189814817</v>
      </c>
      <c r="N6844" t="s">
        <v>26305</v>
      </c>
      <c r="O6844" t="s">
        <v>26305</v>
      </c>
      <c r="P6844" t="str">
        <f>TEXT(Tweets[[#This Row],[tweet_created]],"dddd")</f>
        <v>Tuesday</v>
      </c>
      <c r="Q6844">
        <f>HOUR(Tweets[tweet_created])</f>
        <v>4</v>
      </c>
    </row>
    <row r="6845" spans="1:17" x14ac:dyDescent="0.25">
      <c r="A6845">
        <v>5.7019850622219469E+17</v>
      </c>
      <c r="B6845" t="s">
        <v>28</v>
      </c>
      <c r="C6845">
        <v>1</v>
      </c>
      <c r="D6845" t="s">
        <v>58</v>
      </c>
      <c r="E6845">
        <v>1</v>
      </c>
      <c r="F6845" t="s">
        <v>12889</v>
      </c>
      <c r="G6845" t="s">
        <v>26305</v>
      </c>
      <c r="H6845" t="s">
        <v>13082</v>
      </c>
      <c r="I6845" t="s">
        <v>26305</v>
      </c>
      <c r="J6845">
        <v>0</v>
      </c>
      <c r="K6845" t="s">
        <v>33084</v>
      </c>
      <c r="L6845" t="s">
        <v>26305</v>
      </c>
      <c r="M6845" s="1">
        <v>42059.186249999999</v>
      </c>
      <c r="N6845" t="s">
        <v>26305</v>
      </c>
      <c r="O6845" t="s">
        <v>23</v>
      </c>
      <c r="P6845" t="str">
        <f>TEXT(Tweets[[#This Row],[tweet_created]],"dddd")</f>
        <v>Tuesday</v>
      </c>
      <c r="Q6845">
        <f>HOUR(Tweets[tweet_created])</f>
        <v>4</v>
      </c>
    </row>
    <row r="6846" spans="1:17" x14ac:dyDescent="0.25">
      <c r="A6846">
        <v>5.701984094972887E+17</v>
      </c>
      <c r="B6846" t="s">
        <v>28</v>
      </c>
      <c r="C6846">
        <v>1</v>
      </c>
      <c r="D6846" t="s">
        <v>86</v>
      </c>
      <c r="E6846">
        <v>1</v>
      </c>
      <c r="F6846" t="s">
        <v>12889</v>
      </c>
      <c r="G6846" t="s">
        <v>26305</v>
      </c>
      <c r="H6846" t="s">
        <v>13062</v>
      </c>
      <c r="I6846" t="s">
        <v>26305</v>
      </c>
      <c r="J6846">
        <v>0</v>
      </c>
      <c r="K6846" t="s">
        <v>33085</v>
      </c>
      <c r="L6846" t="s">
        <v>26305</v>
      </c>
      <c r="M6846" s="1">
        <v>42059.185983796298</v>
      </c>
      <c r="N6846" t="s">
        <v>26305</v>
      </c>
      <c r="O6846" t="s">
        <v>26305</v>
      </c>
      <c r="P6846" t="str">
        <f>TEXT(Tweets[[#This Row],[tweet_created]],"dddd")</f>
        <v>Tuesday</v>
      </c>
      <c r="Q6846">
        <f>HOUR(Tweets[tweet_created])</f>
        <v>4</v>
      </c>
    </row>
    <row r="6847" spans="1:17" x14ac:dyDescent="0.25">
      <c r="A6847">
        <v>5.7019828937667789E+17</v>
      </c>
      <c r="B6847" t="s">
        <v>28</v>
      </c>
      <c r="C6847">
        <v>0.66690000000000005</v>
      </c>
      <c r="D6847" t="s">
        <v>58</v>
      </c>
      <c r="E6847">
        <v>0.66690000000000005</v>
      </c>
      <c r="F6847" t="s">
        <v>12889</v>
      </c>
      <c r="G6847" t="s">
        <v>26305</v>
      </c>
      <c r="H6847" t="s">
        <v>13082</v>
      </c>
      <c r="I6847" t="s">
        <v>26305</v>
      </c>
      <c r="J6847">
        <v>0</v>
      </c>
      <c r="K6847" t="s">
        <v>33086</v>
      </c>
      <c r="L6847" t="s">
        <v>26305</v>
      </c>
      <c r="M6847" s="1">
        <v>42059.185648148145</v>
      </c>
      <c r="N6847" t="s">
        <v>26305</v>
      </c>
      <c r="O6847" t="s">
        <v>23</v>
      </c>
      <c r="P6847" t="str">
        <f>TEXT(Tweets[[#This Row],[tweet_created]],"dddd")</f>
        <v>Tuesday</v>
      </c>
      <c r="Q6847">
        <f>HOUR(Tweets[tweet_created])</f>
        <v>4</v>
      </c>
    </row>
    <row r="6848" spans="1:17" x14ac:dyDescent="0.25">
      <c r="A6848">
        <v>5.7019714689452032E+17</v>
      </c>
      <c r="B6848" t="s">
        <v>15</v>
      </c>
      <c r="C6848">
        <v>1</v>
      </c>
      <c r="D6848" t="s">
        <v>26305</v>
      </c>
      <c r="F6848" t="s">
        <v>12889</v>
      </c>
      <c r="G6848" t="s">
        <v>26305</v>
      </c>
      <c r="H6848" t="s">
        <v>13086</v>
      </c>
      <c r="I6848" t="s">
        <v>26305</v>
      </c>
      <c r="J6848">
        <v>0</v>
      </c>
      <c r="K6848" t="s">
        <v>33087</v>
      </c>
      <c r="L6848" t="s">
        <v>26305</v>
      </c>
      <c r="M6848" s="1">
        <v>42059.182500000003</v>
      </c>
      <c r="N6848" t="s">
        <v>26305</v>
      </c>
      <c r="O6848" t="s">
        <v>19</v>
      </c>
      <c r="P6848" t="str">
        <f>TEXT(Tweets[[#This Row],[tweet_created]],"dddd")</f>
        <v>Tuesday</v>
      </c>
      <c r="Q6848">
        <f>HOUR(Tweets[tweet_created])</f>
        <v>4</v>
      </c>
    </row>
    <row r="6849" spans="1:17" x14ac:dyDescent="0.25">
      <c r="A6849">
        <v>5.7019537301850522E+17</v>
      </c>
      <c r="B6849" t="s">
        <v>28</v>
      </c>
      <c r="C6849">
        <v>1</v>
      </c>
      <c r="D6849" t="s">
        <v>31</v>
      </c>
      <c r="E6849">
        <v>0.66890000000000005</v>
      </c>
      <c r="F6849" t="s">
        <v>12889</v>
      </c>
      <c r="G6849" t="s">
        <v>26305</v>
      </c>
      <c r="H6849" t="s">
        <v>13088</v>
      </c>
      <c r="I6849" t="s">
        <v>26305</v>
      </c>
      <c r="J6849">
        <v>0</v>
      </c>
      <c r="K6849" t="s">
        <v>33088</v>
      </c>
      <c r="L6849" t="s">
        <v>26305</v>
      </c>
      <c r="M6849" s="1">
        <v>42059.177604166667</v>
      </c>
      <c r="N6849" t="s">
        <v>13090</v>
      </c>
      <c r="O6849" t="s">
        <v>1072</v>
      </c>
      <c r="P6849" t="str">
        <f>TEXT(Tweets[[#This Row],[tweet_created]],"dddd")</f>
        <v>Tuesday</v>
      </c>
      <c r="Q6849">
        <f>HOUR(Tweets[tweet_created])</f>
        <v>4</v>
      </c>
    </row>
    <row r="6850" spans="1:17" x14ac:dyDescent="0.25">
      <c r="A6850">
        <v>5.7019503678213325E+17</v>
      </c>
      <c r="B6850" t="s">
        <v>20</v>
      </c>
      <c r="C6850">
        <v>1</v>
      </c>
      <c r="D6850" t="s">
        <v>26305</v>
      </c>
      <c r="F6850" t="s">
        <v>12889</v>
      </c>
      <c r="G6850" t="s">
        <v>26305</v>
      </c>
      <c r="H6850" t="s">
        <v>13091</v>
      </c>
      <c r="I6850" t="s">
        <v>26305</v>
      </c>
      <c r="J6850">
        <v>0</v>
      </c>
      <c r="K6850" t="s">
        <v>33089</v>
      </c>
      <c r="L6850" t="s">
        <v>26305</v>
      </c>
      <c r="M6850" s="1">
        <v>42059.176678240743</v>
      </c>
      <c r="N6850" t="s">
        <v>13093</v>
      </c>
      <c r="O6850" t="s">
        <v>71</v>
      </c>
      <c r="P6850" t="str">
        <f>TEXT(Tweets[[#This Row],[tweet_created]],"dddd")</f>
        <v>Tuesday</v>
      </c>
      <c r="Q6850">
        <f>HOUR(Tweets[tweet_created])</f>
        <v>4</v>
      </c>
    </row>
    <row r="6851" spans="1:17" x14ac:dyDescent="0.25">
      <c r="A6851">
        <v>5.7019346446757069E+17</v>
      </c>
      <c r="B6851" t="s">
        <v>28</v>
      </c>
      <c r="C6851">
        <v>0.65980000000000005</v>
      </c>
      <c r="D6851" t="s">
        <v>86</v>
      </c>
      <c r="E6851">
        <v>0.65980000000000005</v>
      </c>
      <c r="F6851" t="s">
        <v>12889</v>
      </c>
      <c r="G6851" t="s">
        <v>26305</v>
      </c>
      <c r="H6851" t="s">
        <v>13082</v>
      </c>
      <c r="I6851" t="s">
        <v>26305</v>
      </c>
      <c r="J6851">
        <v>0</v>
      </c>
      <c r="K6851" t="s">
        <v>33090</v>
      </c>
      <c r="L6851" t="s">
        <v>26305</v>
      </c>
      <c r="M6851" s="1">
        <v>42059.172337962962</v>
      </c>
      <c r="N6851" t="s">
        <v>26305</v>
      </c>
      <c r="O6851" t="s">
        <v>23</v>
      </c>
      <c r="P6851" t="str">
        <f>TEXT(Tweets[[#This Row],[tweet_created]],"dddd")</f>
        <v>Tuesday</v>
      </c>
      <c r="Q6851">
        <f>HOUR(Tweets[tweet_created])</f>
        <v>4</v>
      </c>
    </row>
    <row r="6852" spans="1:17" x14ac:dyDescent="0.25">
      <c r="A6852">
        <v>5.7019245248688947E+17</v>
      </c>
      <c r="B6852" t="s">
        <v>15</v>
      </c>
      <c r="C6852">
        <v>0.66669999999999996</v>
      </c>
      <c r="D6852" t="s">
        <v>26305</v>
      </c>
      <c r="F6852" t="s">
        <v>12889</v>
      </c>
      <c r="G6852" t="s">
        <v>26305</v>
      </c>
      <c r="H6852" t="s">
        <v>13095</v>
      </c>
      <c r="I6852" t="s">
        <v>26305</v>
      </c>
      <c r="J6852">
        <v>2</v>
      </c>
      <c r="K6852" t="s">
        <v>33091</v>
      </c>
      <c r="L6852" t="s">
        <v>26305</v>
      </c>
      <c r="M6852" s="1">
        <v>42059.169537037036</v>
      </c>
      <c r="N6852" t="s">
        <v>13097</v>
      </c>
      <c r="O6852" t="s">
        <v>19</v>
      </c>
      <c r="P6852" t="str">
        <f>TEXT(Tweets[[#This Row],[tweet_created]],"dddd")</f>
        <v>Tuesday</v>
      </c>
      <c r="Q6852">
        <f>HOUR(Tweets[tweet_created])</f>
        <v>4</v>
      </c>
    </row>
    <row r="6853" spans="1:17" x14ac:dyDescent="0.25">
      <c r="A6853">
        <v>5.7019043828124877E+17</v>
      </c>
      <c r="B6853" t="s">
        <v>20</v>
      </c>
      <c r="C6853">
        <v>0.67799999999999994</v>
      </c>
      <c r="D6853" t="s">
        <v>26305</v>
      </c>
      <c r="F6853" t="s">
        <v>12889</v>
      </c>
      <c r="G6853" t="s">
        <v>26305</v>
      </c>
      <c r="H6853" t="s">
        <v>13098</v>
      </c>
      <c r="I6853" t="s">
        <v>26305</v>
      </c>
      <c r="J6853">
        <v>0</v>
      </c>
      <c r="K6853" t="s">
        <v>33092</v>
      </c>
      <c r="L6853" t="s">
        <v>26305</v>
      </c>
      <c r="M6853" s="1">
        <v>42059.163981481484</v>
      </c>
      <c r="N6853" t="s">
        <v>1945</v>
      </c>
      <c r="O6853" t="s">
        <v>27</v>
      </c>
      <c r="P6853" t="str">
        <f>TEXT(Tweets[[#This Row],[tweet_created]],"dddd")</f>
        <v>Tuesday</v>
      </c>
      <c r="Q6853">
        <f>HOUR(Tweets[tweet_created])</f>
        <v>3</v>
      </c>
    </row>
    <row r="6854" spans="1:17" x14ac:dyDescent="0.25">
      <c r="A6854">
        <v>5.701843438570455E+17</v>
      </c>
      <c r="B6854" t="s">
        <v>28</v>
      </c>
      <c r="C6854">
        <v>1</v>
      </c>
      <c r="D6854" t="s">
        <v>86</v>
      </c>
      <c r="E6854">
        <v>0.63829999999999998</v>
      </c>
      <c r="F6854" t="s">
        <v>12889</v>
      </c>
      <c r="G6854" t="s">
        <v>26305</v>
      </c>
      <c r="H6854" t="s">
        <v>13100</v>
      </c>
      <c r="I6854" t="s">
        <v>26305</v>
      </c>
      <c r="J6854">
        <v>0</v>
      </c>
      <c r="K6854" t="s">
        <v>33093</v>
      </c>
      <c r="L6854" t="s">
        <v>13102</v>
      </c>
      <c r="M6854" s="1">
        <v>42059.147164351853</v>
      </c>
      <c r="N6854" t="s">
        <v>473</v>
      </c>
      <c r="O6854" t="s">
        <v>19</v>
      </c>
      <c r="P6854" t="str">
        <f>TEXT(Tweets[[#This Row],[tweet_created]],"dddd")</f>
        <v>Tuesday</v>
      </c>
      <c r="Q6854">
        <f>HOUR(Tweets[tweet_created])</f>
        <v>3</v>
      </c>
    </row>
    <row r="6855" spans="1:17" x14ac:dyDescent="0.25">
      <c r="A6855">
        <v>5.7017946671617638E+17</v>
      </c>
      <c r="B6855" t="s">
        <v>20</v>
      </c>
      <c r="C6855">
        <v>0.67369999999999997</v>
      </c>
      <c r="D6855" t="s">
        <v>26305</v>
      </c>
      <c r="F6855" t="s">
        <v>12889</v>
      </c>
      <c r="G6855" t="s">
        <v>26305</v>
      </c>
      <c r="H6855" t="s">
        <v>12900</v>
      </c>
      <c r="I6855" t="s">
        <v>26305</v>
      </c>
      <c r="J6855">
        <v>0</v>
      </c>
      <c r="K6855" t="s">
        <v>33094</v>
      </c>
      <c r="L6855" t="s">
        <v>26305</v>
      </c>
      <c r="M6855" s="1">
        <v>42059.133703703701</v>
      </c>
      <c r="N6855" t="s">
        <v>12902</v>
      </c>
      <c r="O6855" t="s">
        <v>71</v>
      </c>
      <c r="P6855" t="str">
        <f>TEXT(Tweets[[#This Row],[tweet_created]],"dddd")</f>
        <v>Tuesday</v>
      </c>
      <c r="Q6855">
        <f>HOUR(Tweets[tweet_created])</f>
        <v>3</v>
      </c>
    </row>
    <row r="6856" spans="1:17" x14ac:dyDescent="0.25">
      <c r="A6856">
        <v>5.7017471307236966E+17</v>
      </c>
      <c r="B6856" t="s">
        <v>15</v>
      </c>
      <c r="C6856">
        <v>1</v>
      </c>
      <c r="D6856" t="s">
        <v>26305</v>
      </c>
      <c r="F6856" t="s">
        <v>12889</v>
      </c>
      <c r="G6856" t="s">
        <v>26305</v>
      </c>
      <c r="H6856" t="s">
        <v>6949</v>
      </c>
      <c r="I6856" t="s">
        <v>26305</v>
      </c>
      <c r="J6856">
        <v>0</v>
      </c>
      <c r="K6856" t="s">
        <v>33095</v>
      </c>
      <c r="L6856" t="s">
        <v>26305</v>
      </c>
      <c r="M6856" s="1">
        <v>42059.12059027778</v>
      </c>
      <c r="N6856" t="s">
        <v>6951</v>
      </c>
      <c r="O6856" t="s">
        <v>19</v>
      </c>
      <c r="P6856" t="str">
        <f>TEXT(Tweets[[#This Row],[tweet_created]],"dddd")</f>
        <v>Tuesday</v>
      </c>
      <c r="Q6856">
        <f>HOUR(Tweets[tweet_created])</f>
        <v>2</v>
      </c>
    </row>
    <row r="6857" spans="1:17" x14ac:dyDescent="0.25">
      <c r="A6857">
        <v>5.7017318172767437E+17</v>
      </c>
      <c r="B6857" t="s">
        <v>28</v>
      </c>
      <c r="C6857">
        <v>1</v>
      </c>
      <c r="D6857" t="s">
        <v>86</v>
      </c>
      <c r="E6857">
        <v>0.68720000000000003</v>
      </c>
      <c r="F6857" t="s">
        <v>12889</v>
      </c>
      <c r="G6857" t="s">
        <v>26305</v>
      </c>
      <c r="H6857" t="s">
        <v>13105</v>
      </c>
      <c r="I6857" t="s">
        <v>26305</v>
      </c>
      <c r="J6857">
        <v>0</v>
      </c>
      <c r="K6857" t="s">
        <v>33096</v>
      </c>
      <c r="L6857" t="s">
        <v>26305</v>
      </c>
      <c r="M6857" s="1">
        <v>42059.116365740738</v>
      </c>
      <c r="N6857" t="s">
        <v>5149</v>
      </c>
      <c r="O6857" t="s">
        <v>27</v>
      </c>
      <c r="P6857" t="str">
        <f>TEXT(Tweets[[#This Row],[tweet_created]],"dddd")</f>
        <v>Tuesday</v>
      </c>
      <c r="Q6857">
        <f>HOUR(Tweets[tweet_created])</f>
        <v>2</v>
      </c>
    </row>
    <row r="6858" spans="1:17" x14ac:dyDescent="0.25">
      <c r="A6858">
        <v>5.7016820347044659E+17</v>
      </c>
      <c r="B6858" t="s">
        <v>15</v>
      </c>
      <c r="C6858">
        <v>1</v>
      </c>
      <c r="D6858" t="s">
        <v>26305</v>
      </c>
      <c r="F6858" t="s">
        <v>12889</v>
      </c>
      <c r="G6858" t="s">
        <v>26305</v>
      </c>
      <c r="H6858" t="s">
        <v>13107</v>
      </c>
      <c r="I6858" t="s">
        <v>26305</v>
      </c>
      <c r="J6858">
        <v>0</v>
      </c>
      <c r="K6858" t="s">
        <v>33097</v>
      </c>
      <c r="L6858" t="s">
        <v>26305</v>
      </c>
      <c r="M6858" s="1">
        <v>42059.102627314816</v>
      </c>
      <c r="N6858" t="s">
        <v>348</v>
      </c>
      <c r="O6858" t="s">
        <v>19</v>
      </c>
      <c r="P6858" t="str">
        <f>TEXT(Tweets[[#This Row],[tweet_created]],"dddd")</f>
        <v>Tuesday</v>
      </c>
      <c r="Q6858">
        <f>HOUR(Tweets[tweet_created])</f>
        <v>2</v>
      </c>
    </row>
    <row r="6859" spans="1:17" x14ac:dyDescent="0.25">
      <c r="A6859">
        <v>5.7013718344260813E+17</v>
      </c>
      <c r="B6859" t="s">
        <v>20</v>
      </c>
      <c r="C6859">
        <v>0.65539999999999998</v>
      </c>
      <c r="D6859" t="s">
        <v>26305</v>
      </c>
      <c r="F6859" t="s">
        <v>12889</v>
      </c>
      <c r="G6859" t="s">
        <v>26305</v>
      </c>
      <c r="H6859" t="s">
        <v>13109</v>
      </c>
      <c r="I6859" t="s">
        <v>26305</v>
      </c>
      <c r="J6859">
        <v>0</v>
      </c>
      <c r="K6859" t="s">
        <v>33098</v>
      </c>
      <c r="L6859" t="s">
        <v>26305</v>
      </c>
      <c r="M6859" s="1">
        <v>42059.017025462963</v>
      </c>
      <c r="N6859" t="s">
        <v>13111</v>
      </c>
      <c r="O6859" t="s">
        <v>27</v>
      </c>
      <c r="P6859" t="str">
        <f>TEXT(Tweets[[#This Row],[tweet_created]],"dddd")</f>
        <v>Tuesday</v>
      </c>
      <c r="Q6859">
        <f>HOUR(Tweets[tweet_created])</f>
        <v>0</v>
      </c>
    </row>
    <row r="6860" spans="1:17" x14ac:dyDescent="0.25">
      <c r="A6860">
        <v>5.7012132119289446E+17</v>
      </c>
      <c r="B6860" t="s">
        <v>15</v>
      </c>
      <c r="C6860">
        <v>1</v>
      </c>
      <c r="D6860" t="s">
        <v>26305</v>
      </c>
      <c r="F6860" t="s">
        <v>12889</v>
      </c>
      <c r="G6860" t="s">
        <v>26305</v>
      </c>
      <c r="H6860" t="s">
        <v>13112</v>
      </c>
      <c r="I6860" t="s">
        <v>26305</v>
      </c>
      <c r="J6860">
        <v>3</v>
      </c>
      <c r="K6860" t="s">
        <v>33099</v>
      </c>
      <c r="L6860" t="s">
        <v>26305</v>
      </c>
      <c r="M6860" s="1">
        <v>42058.973252314812</v>
      </c>
      <c r="N6860" t="s">
        <v>959</v>
      </c>
      <c r="O6860" t="s">
        <v>23</v>
      </c>
      <c r="P6860" t="str">
        <f>TEXT(Tweets[[#This Row],[tweet_created]],"dddd")</f>
        <v>Monday</v>
      </c>
      <c r="Q6860">
        <f>HOUR(Tweets[tweet_created])</f>
        <v>23</v>
      </c>
    </row>
    <row r="6861" spans="1:17" x14ac:dyDescent="0.25">
      <c r="A6861">
        <v>5.7010270873419776E+17</v>
      </c>
      <c r="B6861" t="s">
        <v>28</v>
      </c>
      <c r="C6861">
        <v>1</v>
      </c>
      <c r="D6861" t="s">
        <v>31</v>
      </c>
      <c r="E6861">
        <v>0.66969999999999996</v>
      </c>
      <c r="F6861" t="s">
        <v>12889</v>
      </c>
      <c r="G6861" t="s">
        <v>26305</v>
      </c>
      <c r="H6861" t="s">
        <v>13114</v>
      </c>
      <c r="I6861" t="s">
        <v>26305</v>
      </c>
      <c r="J6861">
        <v>0</v>
      </c>
      <c r="K6861" t="s">
        <v>33100</v>
      </c>
      <c r="L6861" t="s">
        <v>26305</v>
      </c>
      <c r="M6861" s="1">
        <v>42058.921898148146</v>
      </c>
      <c r="N6861" t="s">
        <v>700</v>
      </c>
      <c r="O6861" t="s">
        <v>19</v>
      </c>
      <c r="P6861" t="str">
        <f>TEXT(Tweets[[#This Row],[tweet_created]],"dddd")</f>
        <v>Monday</v>
      </c>
      <c r="Q6861">
        <f>HOUR(Tweets[tweet_created])</f>
        <v>22</v>
      </c>
    </row>
    <row r="6862" spans="1:17" x14ac:dyDescent="0.25">
      <c r="A6862">
        <v>5.7009521909136179E+17</v>
      </c>
      <c r="B6862" t="s">
        <v>20</v>
      </c>
      <c r="C6862">
        <v>0.68089999999999995</v>
      </c>
      <c r="D6862" t="s">
        <v>26305</v>
      </c>
      <c r="E6862">
        <v>0</v>
      </c>
      <c r="F6862" t="s">
        <v>12889</v>
      </c>
      <c r="G6862" t="s">
        <v>26305</v>
      </c>
      <c r="H6862" t="s">
        <v>13116</v>
      </c>
      <c r="I6862" t="s">
        <v>26305</v>
      </c>
      <c r="J6862">
        <v>0</v>
      </c>
      <c r="K6862" t="s">
        <v>33101</v>
      </c>
      <c r="L6862" t="s">
        <v>26305</v>
      </c>
      <c r="M6862" s="1">
        <v>42058.901226851849</v>
      </c>
      <c r="N6862" t="s">
        <v>26305</v>
      </c>
      <c r="O6862" t="s">
        <v>26305</v>
      </c>
      <c r="P6862" t="str">
        <f>TEXT(Tweets[[#This Row],[tweet_created]],"dddd")</f>
        <v>Monday</v>
      </c>
      <c r="Q6862">
        <f>HOUR(Tweets[tweet_created])</f>
        <v>21</v>
      </c>
    </row>
    <row r="6863" spans="1:17" x14ac:dyDescent="0.25">
      <c r="A6863">
        <v>5.7009396405915648E+17</v>
      </c>
      <c r="B6863" t="s">
        <v>15</v>
      </c>
      <c r="C6863">
        <v>1</v>
      </c>
      <c r="D6863" t="s">
        <v>26305</v>
      </c>
      <c r="F6863" t="s">
        <v>12889</v>
      </c>
      <c r="G6863" t="s">
        <v>26305</v>
      </c>
      <c r="H6863" t="s">
        <v>13118</v>
      </c>
      <c r="I6863" t="s">
        <v>26305</v>
      </c>
      <c r="J6863">
        <v>0</v>
      </c>
      <c r="K6863" t="s">
        <v>33102</v>
      </c>
      <c r="L6863" t="s">
        <v>26305</v>
      </c>
      <c r="M6863" s="1">
        <v>42058.897766203707</v>
      </c>
      <c r="N6863" t="s">
        <v>13120</v>
      </c>
      <c r="O6863" t="s">
        <v>27</v>
      </c>
      <c r="P6863" t="str">
        <f>TEXT(Tweets[[#This Row],[tweet_created]],"dddd")</f>
        <v>Monday</v>
      </c>
      <c r="Q6863">
        <f>HOUR(Tweets[tweet_created])</f>
        <v>21</v>
      </c>
    </row>
    <row r="6864" spans="1:17" x14ac:dyDescent="0.25">
      <c r="A6864">
        <v>5.7008857359835546E+17</v>
      </c>
      <c r="B6864" t="s">
        <v>20</v>
      </c>
      <c r="C6864">
        <v>1</v>
      </c>
      <c r="D6864" t="s">
        <v>26305</v>
      </c>
      <c r="F6864" t="s">
        <v>12889</v>
      </c>
      <c r="G6864" t="s">
        <v>26305</v>
      </c>
      <c r="H6864" t="s">
        <v>13121</v>
      </c>
      <c r="I6864" t="s">
        <v>26305</v>
      </c>
      <c r="J6864">
        <v>0</v>
      </c>
      <c r="K6864" t="s">
        <v>33103</v>
      </c>
      <c r="L6864" t="s">
        <v>26305</v>
      </c>
      <c r="M6864" s="1">
        <v>42058.882893518516</v>
      </c>
      <c r="N6864" t="s">
        <v>26305</v>
      </c>
      <c r="O6864" t="s">
        <v>26305</v>
      </c>
      <c r="P6864" t="str">
        <f>TEXT(Tweets[[#This Row],[tweet_created]],"dddd")</f>
        <v>Monday</v>
      </c>
      <c r="Q6864">
        <f>HOUR(Tweets[tweet_created])</f>
        <v>21</v>
      </c>
    </row>
    <row r="6865" spans="1:17" x14ac:dyDescent="0.25">
      <c r="A6865">
        <v>5.7008732494986445E+17</v>
      </c>
      <c r="B6865" t="s">
        <v>28</v>
      </c>
      <c r="C6865">
        <v>1</v>
      </c>
      <c r="D6865" t="s">
        <v>31</v>
      </c>
      <c r="E6865">
        <v>1</v>
      </c>
      <c r="F6865" t="s">
        <v>12889</v>
      </c>
      <c r="G6865" t="s">
        <v>26305</v>
      </c>
      <c r="H6865" t="s">
        <v>13116</v>
      </c>
      <c r="I6865" t="s">
        <v>26305</v>
      </c>
      <c r="J6865">
        <v>0</v>
      </c>
      <c r="K6865" t="s">
        <v>33104</v>
      </c>
      <c r="L6865" t="s">
        <v>26305</v>
      </c>
      <c r="M6865" s="1">
        <v>42058.879444444443</v>
      </c>
      <c r="N6865" t="s">
        <v>26305</v>
      </c>
      <c r="O6865" t="s">
        <v>26305</v>
      </c>
      <c r="P6865" t="str">
        <f>TEXT(Tweets[[#This Row],[tweet_created]],"dddd")</f>
        <v>Monday</v>
      </c>
      <c r="Q6865">
        <f>HOUR(Tweets[tweet_created])</f>
        <v>21</v>
      </c>
    </row>
    <row r="6866" spans="1:17" x14ac:dyDescent="0.25">
      <c r="A6866">
        <v>5.7008488333223936E+17</v>
      </c>
      <c r="B6866" t="s">
        <v>15</v>
      </c>
      <c r="C6866">
        <v>1</v>
      </c>
      <c r="D6866" t="s">
        <v>26305</v>
      </c>
      <c r="F6866" t="s">
        <v>12889</v>
      </c>
      <c r="G6866" t="s">
        <v>26305</v>
      </c>
      <c r="H6866" t="s">
        <v>13121</v>
      </c>
      <c r="I6866" t="s">
        <v>26305</v>
      </c>
      <c r="J6866">
        <v>0</v>
      </c>
      <c r="K6866" t="s">
        <v>33105</v>
      </c>
      <c r="L6866" t="s">
        <v>26305</v>
      </c>
      <c r="M6866" s="1">
        <v>42058.872708333336</v>
      </c>
      <c r="N6866" t="s">
        <v>26305</v>
      </c>
      <c r="O6866" t="s">
        <v>26305</v>
      </c>
      <c r="P6866" t="str">
        <f>TEXT(Tweets[[#This Row],[tweet_created]],"dddd")</f>
        <v>Monday</v>
      </c>
      <c r="Q6866">
        <f>HOUR(Tweets[tweet_created])</f>
        <v>20</v>
      </c>
    </row>
    <row r="6867" spans="1:17" x14ac:dyDescent="0.25">
      <c r="A6867">
        <v>5.700846329994281E+17</v>
      </c>
      <c r="B6867" t="s">
        <v>28</v>
      </c>
      <c r="C6867">
        <v>0.69879999999999998</v>
      </c>
      <c r="D6867" t="s">
        <v>86</v>
      </c>
      <c r="E6867">
        <v>0.69879999999999998</v>
      </c>
      <c r="F6867" t="s">
        <v>12889</v>
      </c>
      <c r="G6867" t="s">
        <v>26305</v>
      </c>
      <c r="H6867" t="s">
        <v>13116</v>
      </c>
      <c r="I6867" t="s">
        <v>26305</v>
      </c>
      <c r="J6867">
        <v>0</v>
      </c>
      <c r="K6867" t="s">
        <v>33106</v>
      </c>
      <c r="L6867" t="s">
        <v>26305</v>
      </c>
      <c r="M6867" s="1">
        <v>42058.872013888889</v>
      </c>
      <c r="N6867" t="s">
        <v>26305</v>
      </c>
      <c r="O6867" t="s">
        <v>26305</v>
      </c>
      <c r="P6867" t="str">
        <f>TEXT(Tweets[[#This Row],[tweet_created]],"dddd")</f>
        <v>Monday</v>
      </c>
      <c r="Q6867">
        <f>HOUR(Tweets[tweet_created])</f>
        <v>20</v>
      </c>
    </row>
    <row r="6868" spans="1:17" x14ac:dyDescent="0.25">
      <c r="A6868">
        <v>5.7008398960141107E+17</v>
      </c>
      <c r="B6868" t="s">
        <v>15</v>
      </c>
      <c r="C6868">
        <v>1</v>
      </c>
      <c r="D6868" t="s">
        <v>26305</v>
      </c>
      <c r="F6868" t="s">
        <v>12889</v>
      </c>
      <c r="G6868" t="s">
        <v>26305</v>
      </c>
      <c r="H6868" t="s">
        <v>13126</v>
      </c>
      <c r="I6868" t="s">
        <v>26305</v>
      </c>
      <c r="J6868">
        <v>0</v>
      </c>
      <c r="K6868" t="s">
        <v>33107</v>
      </c>
      <c r="L6868" t="s">
        <v>13128</v>
      </c>
      <c r="M6868" s="1">
        <v>42058.870243055557</v>
      </c>
      <c r="N6868" t="s">
        <v>508</v>
      </c>
      <c r="O6868" t="s">
        <v>71</v>
      </c>
      <c r="P6868" t="str">
        <f>TEXT(Tweets[[#This Row],[tweet_created]],"dddd")</f>
        <v>Monday</v>
      </c>
      <c r="Q6868">
        <f>HOUR(Tweets[tweet_created])</f>
        <v>20</v>
      </c>
    </row>
    <row r="6869" spans="1:17" x14ac:dyDescent="0.25">
      <c r="A6869">
        <v>5.7008338026568909E+17</v>
      </c>
      <c r="B6869" t="s">
        <v>28</v>
      </c>
      <c r="C6869">
        <v>0.67210000000000003</v>
      </c>
      <c r="D6869" t="s">
        <v>31</v>
      </c>
      <c r="E6869">
        <v>0.33610000000000001</v>
      </c>
      <c r="F6869" t="s">
        <v>12889</v>
      </c>
      <c r="G6869" t="s">
        <v>26305</v>
      </c>
      <c r="H6869" t="s">
        <v>13116</v>
      </c>
      <c r="I6869" t="s">
        <v>26305</v>
      </c>
      <c r="J6869">
        <v>0</v>
      </c>
      <c r="K6869" t="s">
        <v>33108</v>
      </c>
      <c r="L6869" t="s">
        <v>26305</v>
      </c>
      <c r="M6869" s="1">
        <v>42058.868564814817</v>
      </c>
      <c r="N6869" t="s">
        <v>26305</v>
      </c>
      <c r="O6869" t="s">
        <v>26305</v>
      </c>
      <c r="P6869" t="str">
        <f>TEXT(Tweets[[#This Row],[tweet_created]],"dddd")</f>
        <v>Monday</v>
      </c>
      <c r="Q6869">
        <f>HOUR(Tweets[tweet_created])</f>
        <v>20</v>
      </c>
    </row>
    <row r="6870" spans="1:17" x14ac:dyDescent="0.25">
      <c r="A6870">
        <v>5.7007991878209536E+17</v>
      </c>
      <c r="B6870" t="s">
        <v>28</v>
      </c>
      <c r="C6870">
        <v>0.68579999999999997</v>
      </c>
      <c r="D6870" t="s">
        <v>226</v>
      </c>
      <c r="E6870">
        <v>0.37030000000000002</v>
      </c>
      <c r="F6870" t="s">
        <v>12889</v>
      </c>
      <c r="G6870" t="s">
        <v>26305</v>
      </c>
      <c r="H6870" t="s">
        <v>13130</v>
      </c>
      <c r="I6870" t="s">
        <v>26305</v>
      </c>
      <c r="J6870">
        <v>0</v>
      </c>
      <c r="K6870" t="s">
        <v>33109</v>
      </c>
      <c r="L6870" t="s">
        <v>26305</v>
      </c>
      <c r="M6870" s="1">
        <v>42058.85900462963</v>
      </c>
      <c r="N6870" t="s">
        <v>50</v>
      </c>
      <c r="O6870" t="s">
        <v>27</v>
      </c>
      <c r="P6870" t="str">
        <f>TEXT(Tweets[[#This Row],[tweet_created]],"dddd")</f>
        <v>Monday</v>
      </c>
      <c r="Q6870">
        <f>HOUR(Tweets[tweet_created])</f>
        <v>20</v>
      </c>
    </row>
    <row r="6871" spans="1:17" x14ac:dyDescent="0.25">
      <c r="A6871">
        <v>5.7007723457001062E+17</v>
      </c>
      <c r="B6871" t="s">
        <v>28</v>
      </c>
      <c r="C6871">
        <v>1</v>
      </c>
      <c r="D6871" t="s">
        <v>226</v>
      </c>
      <c r="E6871">
        <v>0.67179999999999995</v>
      </c>
      <c r="F6871" t="s">
        <v>12889</v>
      </c>
      <c r="G6871" t="s">
        <v>26305</v>
      </c>
      <c r="H6871" t="s">
        <v>13130</v>
      </c>
      <c r="I6871" t="s">
        <v>26305</v>
      </c>
      <c r="J6871">
        <v>0</v>
      </c>
      <c r="K6871" t="s">
        <v>33110</v>
      </c>
      <c r="L6871" t="s">
        <v>26305</v>
      </c>
      <c r="M6871" s="1">
        <v>42058.851597222223</v>
      </c>
      <c r="N6871" t="s">
        <v>50</v>
      </c>
      <c r="O6871" t="s">
        <v>27</v>
      </c>
      <c r="P6871" t="str">
        <f>TEXT(Tweets[[#This Row],[tweet_created]],"dddd")</f>
        <v>Monday</v>
      </c>
      <c r="Q6871">
        <f>HOUR(Tweets[tweet_created])</f>
        <v>20</v>
      </c>
    </row>
    <row r="6872" spans="1:17" x14ac:dyDescent="0.25">
      <c r="A6872">
        <v>5.700766731625431E+17</v>
      </c>
      <c r="B6872" t="s">
        <v>15</v>
      </c>
      <c r="C6872">
        <v>0.66080000000000005</v>
      </c>
      <c r="D6872" t="s">
        <v>26305</v>
      </c>
      <c r="F6872" t="s">
        <v>12889</v>
      </c>
      <c r="G6872" t="s">
        <v>26305</v>
      </c>
      <c r="H6872" t="s">
        <v>13133</v>
      </c>
      <c r="I6872" t="s">
        <v>26305</v>
      </c>
      <c r="J6872">
        <v>0</v>
      </c>
      <c r="K6872" t="s">
        <v>33111</v>
      </c>
      <c r="L6872" t="s">
        <v>26305</v>
      </c>
      <c r="M6872" s="1">
        <v>42058.850057870368</v>
      </c>
      <c r="N6872" t="s">
        <v>13135</v>
      </c>
      <c r="O6872" t="s">
        <v>19</v>
      </c>
      <c r="P6872" t="str">
        <f>TEXT(Tweets[[#This Row],[tweet_created]],"dddd")</f>
        <v>Monday</v>
      </c>
      <c r="Q6872">
        <f>HOUR(Tweets[tweet_created])</f>
        <v>20</v>
      </c>
    </row>
    <row r="6873" spans="1:17" x14ac:dyDescent="0.25">
      <c r="A6873">
        <v>5.7007659564742656E+17</v>
      </c>
      <c r="B6873" t="s">
        <v>15</v>
      </c>
      <c r="C6873">
        <v>1</v>
      </c>
      <c r="D6873" t="s">
        <v>26305</v>
      </c>
      <c r="F6873" t="s">
        <v>12889</v>
      </c>
      <c r="G6873" t="s">
        <v>26305</v>
      </c>
      <c r="H6873" t="s">
        <v>13136</v>
      </c>
      <c r="I6873" t="s">
        <v>26305</v>
      </c>
      <c r="J6873">
        <v>0</v>
      </c>
      <c r="K6873" t="s">
        <v>33112</v>
      </c>
      <c r="L6873" t="s">
        <v>26305</v>
      </c>
      <c r="M6873" s="1">
        <v>42058.84983796296</v>
      </c>
      <c r="N6873" t="s">
        <v>473</v>
      </c>
      <c r="O6873" t="s">
        <v>191</v>
      </c>
      <c r="P6873" t="str">
        <f>TEXT(Tweets[[#This Row],[tweet_created]],"dddd")</f>
        <v>Monday</v>
      </c>
      <c r="Q6873">
        <f>HOUR(Tweets[tweet_created])</f>
        <v>20</v>
      </c>
    </row>
    <row r="6874" spans="1:17" x14ac:dyDescent="0.25">
      <c r="A6874">
        <v>5.7007571143360922E+17</v>
      </c>
      <c r="B6874" t="s">
        <v>20</v>
      </c>
      <c r="C6874">
        <v>1</v>
      </c>
      <c r="D6874" t="s">
        <v>26305</v>
      </c>
      <c r="F6874" t="s">
        <v>12889</v>
      </c>
      <c r="G6874" t="s">
        <v>26305</v>
      </c>
      <c r="H6874" t="s">
        <v>13138</v>
      </c>
      <c r="I6874" t="s">
        <v>26305</v>
      </c>
      <c r="J6874">
        <v>0</v>
      </c>
      <c r="K6874" t="s">
        <v>33113</v>
      </c>
      <c r="L6874" t="s">
        <v>26305</v>
      </c>
      <c r="M6874" s="1">
        <v>42058.847395833334</v>
      </c>
      <c r="N6874" t="s">
        <v>13140</v>
      </c>
      <c r="O6874" t="s">
        <v>26305</v>
      </c>
      <c r="P6874" t="str">
        <f>TEXT(Tweets[[#This Row],[tweet_created]],"dddd")</f>
        <v>Monday</v>
      </c>
      <c r="Q6874">
        <f>HOUR(Tweets[tweet_created])</f>
        <v>20</v>
      </c>
    </row>
    <row r="6875" spans="1:17" x14ac:dyDescent="0.25">
      <c r="A6875">
        <v>5.7007370550772531E+17</v>
      </c>
      <c r="B6875" t="s">
        <v>15</v>
      </c>
      <c r="C6875">
        <v>1</v>
      </c>
      <c r="D6875" t="s">
        <v>26305</v>
      </c>
      <c r="F6875" t="s">
        <v>12889</v>
      </c>
      <c r="G6875" t="s">
        <v>26305</v>
      </c>
      <c r="H6875" t="s">
        <v>13136</v>
      </c>
      <c r="I6875" t="s">
        <v>26305</v>
      </c>
      <c r="J6875">
        <v>0</v>
      </c>
      <c r="K6875" t="s">
        <v>33114</v>
      </c>
      <c r="L6875" t="s">
        <v>13142</v>
      </c>
      <c r="M6875" s="1">
        <v>42058.841863425929</v>
      </c>
      <c r="N6875" t="s">
        <v>473</v>
      </c>
      <c r="O6875" t="s">
        <v>191</v>
      </c>
      <c r="P6875" t="str">
        <f>TEXT(Tweets[[#This Row],[tweet_created]],"dddd")</f>
        <v>Monday</v>
      </c>
      <c r="Q6875">
        <f>HOUR(Tweets[tweet_created])</f>
        <v>20</v>
      </c>
    </row>
    <row r="6876" spans="1:17" x14ac:dyDescent="0.25">
      <c r="A6876">
        <v>5.7007366124105728E+17</v>
      </c>
      <c r="B6876" t="s">
        <v>20</v>
      </c>
      <c r="C6876">
        <v>0.66180000000000005</v>
      </c>
      <c r="D6876" t="s">
        <v>26305</v>
      </c>
      <c r="F6876" t="s">
        <v>12889</v>
      </c>
      <c r="G6876" t="s">
        <v>26305</v>
      </c>
      <c r="H6876" t="s">
        <v>13138</v>
      </c>
      <c r="I6876" t="s">
        <v>26305</v>
      </c>
      <c r="J6876">
        <v>0</v>
      </c>
      <c r="K6876" t="s">
        <v>33115</v>
      </c>
      <c r="L6876" t="s">
        <v>26305</v>
      </c>
      <c r="M6876" s="1">
        <v>42058.841736111113</v>
      </c>
      <c r="N6876" t="s">
        <v>13140</v>
      </c>
      <c r="O6876" t="s">
        <v>26305</v>
      </c>
      <c r="P6876" t="str">
        <f>TEXT(Tweets[[#This Row],[tweet_created]],"dddd")</f>
        <v>Monday</v>
      </c>
      <c r="Q6876">
        <f>HOUR(Tweets[tweet_created])</f>
        <v>20</v>
      </c>
    </row>
    <row r="6877" spans="1:17" x14ac:dyDescent="0.25">
      <c r="A6877">
        <v>5.7007359284871578E+17</v>
      </c>
      <c r="B6877" t="s">
        <v>28</v>
      </c>
      <c r="C6877">
        <v>0.67569999999999997</v>
      </c>
      <c r="D6877" t="s">
        <v>31</v>
      </c>
      <c r="E6877">
        <v>0.35149999999999998</v>
      </c>
      <c r="F6877" t="s">
        <v>12889</v>
      </c>
      <c r="G6877" t="s">
        <v>26305</v>
      </c>
      <c r="H6877" t="s">
        <v>13144</v>
      </c>
      <c r="I6877" t="s">
        <v>26305</v>
      </c>
      <c r="J6877">
        <v>0</v>
      </c>
      <c r="K6877" t="s">
        <v>33116</v>
      </c>
      <c r="L6877" t="s">
        <v>26305</v>
      </c>
      <c r="M6877" s="1">
        <v>42058.841550925928</v>
      </c>
      <c r="N6877" t="s">
        <v>13146</v>
      </c>
      <c r="O6877" t="s">
        <v>23</v>
      </c>
      <c r="P6877" t="str">
        <f>TEXT(Tweets[[#This Row],[tweet_created]],"dddd")</f>
        <v>Monday</v>
      </c>
      <c r="Q6877">
        <f>HOUR(Tweets[tweet_created])</f>
        <v>20</v>
      </c>
    </row>
    <row r="6878" spans="1:17" x14ac:dyDescent="0.25">
      <c r="A6878">
        <v>5.7007074056699085E+17</v>
      </c>
      <c r="B6878" t="s">
        <v>20</v>
      </c>
      <c r="C6878">
        <v>1</v>
      </c>
      <c r="D6878" t="s">
        <v>26305</v>
      </c>
      <c r="F6878" t="s">
        <v>12889</v>
      </c>
      <c r="G6878" t="s">
        <v>26305</v>
      </c>
      <c r="H6878" t="s">
        <v>13147</v>
      </c>
      <c r="I6878" t="s">
        <v>26305</v>
      </c>
      <c r="J6878">
        <v>0</v>
      </c>
      <c r="K6878" t="s">
        <v>33117</v>
      </c>
      <c r="L6878" t="s">
        <v>26305</v>
      </c>
      <c r="M6878" s="1">
        <v>42058.833680555559</v>
      </c>
      <c r="N6878" t="s">
        <v>13149</v>
      </c>
      <c r="O6878" t="s">
        <v>19</v>
      </c>
      <c r="P6878" t="str">
        <f>TEXT(Tweets[[#This Row],[tweet_created]],"dddd")</f>
        <v>Monday</v>
      </c>
      <c r="Q6878">
        <f>HOUR(Tweets[tweet_created])</f>
        <v>20</v>
      </c>
    </row>
    <row r="6879" spans="1:17" x14ac:dyDescent="0.25">
      <c r="A6879">
        <v>5.7006804550019482E+17</v>
      </c>
      <c r="B6879" t="s">
        <v>15</v>
      </c>
      <c r="C6879">
        <v>0.63719999999999999</v>
      </c>
      <c r="D6879" t="s">
        <v>26305</v>
      </c>
      <c r="E6879">
        <v>0</v>
      </c>
      <c r="F6879" t="s">
        <v>12889</v>
      </c>
      <c r="G6879" t="s">
        <v>26305</v>
      </c>
      <c r="H6879" t="s">
        <v>13114</v>
      </c>
      <c r="I6879" t="s">
        <v>26305</v>
      </c>
      <c r="J6879">
        <v>0</v>
      </c>
      <c r="K6879" t="s">
        <v>33118</v>
      </c>
      <c r="L6879" t="s">
        <v>26305</v>
      </c>
      <c r="M6879" s="1">
        <v>42058.826249999998</v>
      </c>
      <c r="N6879" t="s">
        <v>700</v>
      </c>
      <c r="O6879" t="s">
        <v>19</v>
      </c>
      <c r="P6879" t="str">
        <f>TEXT(Tweets[[#This Row],[tweet_created]],"dddd")</f>
        <v>Monday</v>
      </c>
      <c r="Q6879">
        <f>HOUR(Tweets[tweet_created])</f>
        <v>19</v>
      </c>
    </row>
    <row r="6880" spans="1:17" x14ac:dyDescent="0.25">
      <c r="A6880">
        <v>5.7006685933001933E+17</v>
      </c>
      <c r="B6880" t="s">
        <v>28</v>
      </c>
      <c r="C6880">
        <v>0.65700000000000003</v>
      </c>
      <c r="D6880" t="s">
        <v>31</v>
      </c>
      <c r="E6880">
        <v>0.65700000000000003</v>
      </c>
      <c r="F6880" t="s">
        <v>12889</v>
      </c>
      <c r="G6880" t="s">
        <v>26305</v>
      </c>
      <c r="H6880" t="s">
        <v>13114</v>
      </c>
      <c r="I6880" t="s">
        <v>26305</v>
      </c>
      <c r="J6880">
        <v>0</v>
      </c>
      <c r="K6880" t="s">
        <v>33119</v>
      </c>
      <c r="L6880" t="s">
        <v>26305</v>
      </c>
      <c r="M6880" s="1">
        <v>42058.822974537034</v>
      </c>
      <c r="N6880" t="s">
        <v>700</v>
      </c>
      <c r="O6880" t="s">
        <v>19</v>
      </c>
      <c r="P6880" t="str">
        <f>TEXT(Tweets[[#This Row],[tweet_created]],"dddd")</f>
        <v>Monday</v>
      </c>
      <c r="Q6880">
        <f>HOUR(Tweets[tweet_created])</f>
        <v>19</v>
      </c>
    </row>
    <row r="6881" spans="1:17" x14ac:dyDescent="0.25">
      <c r="A6881">
        <v>5.7006655484874342E+17</v>
      </c>
      <c r="B6881" t="s">
        <v>28</v>
      </c>
      <c r="C6881">
        <v>1</v>
      </c>
      <c r="D6881" t="s">
        <v>58</v>
      </c>
      <c r="E6881">
        <v>1</v>
      </c>
      <c r="F6881" t="s">
        <v>12889</v>
      </c>
      <c r="G6881" t="s">
        <v>26305</v>
      </c>
      <c r="H6881" t="s">
        <v>13114</v>
      </c>
      <c r="I6881" t="s">
        <v>26305</v>
      </c>
      <c r="J6881">
        <v>0</v>
      </c>
      <c r="K6881" t="s">
        <v>33120</v>
      </c>
      <c r="L6881" t="s">
        <v>26305</v>
      </c>
      <c r="M6881" s="1">
        <v>42058.822129629632</v>
      </c>
      <c r="N6881" t="s">
        <v>700</v>
      </c>
      <c r="O6881" t="s">
        <v>19</v>
      </c>
      <c r="P6881" t="str">
        <f>TEXT(Tweets[[#This Row],[tweet_created]],"dddd")</f>
        <v>Monday</v>
      </c>
      <c r="Q6881">
        <f>HOUR(Tweets[tweet_created])</f>
        <v>19</v>
      </c>
    </row>
    <row r="6882" spans="1:17" x14ac:dyDescent="0.25">
      <c r="A6882">
        <v>5.7006624519582925E+17</v>
      </c>
      <c r="B6882" t="s">
        <v>28</v>
      </c>
      <c r="C6882">
        <v>1</v>
      </c>
      <c r="D6882" t="s">
        <v>58</v>
      </c>
      <c r="E6882">
        <v>1</v>
      </c>
      <c r="F6882" t="s">
        <v>12889</v>
      </c>
      <c r="G6882" t="s">
        <v>26305</v>
      </c>
      <c r="H6882" t="s">
        <v>13114</v>
      </c>
      <c r="I6882" t="s">
        <v>26305</v>
      </c>
      <c r="J6882">
        <v>0</v>
      </c>
      <c r="K6882" t="s">
        <v>33121</v>
      </c>
      <c r="L6882" t="s">
        <v>26305</v>
      </c>
      <c r="M6882" s="1">
        <v>42058.821273148147</v>
      </c>
      <c r="N6882" t="s">
        <v>700</v>
      </c>
      <c r="O6882" t="s">
        <v>19</v>
      </c>
      <c r="P6882" t="str">
        <f>TEXT(Tweets[[#This Row],[tweet_created]],"dddd")</f>
        <v>Monday</v>
      </c>
      <c r="Q6882">
        <f>HOUR(Tweets[tweet_created])</f>
        <v>19</v>
      </c>
    </row>
    <row r="6883" spans="1:17" x14ac:dyDescent="0.25">
      <c r="A6883">
        <v>5.7006617500835021E+17</v>
      </c>
      <c r="B6883" t="s">
        <v>15</v>
      </c>
      <c r="C6883">
        <v>1</v>
      </c>
      <c r="D6883" t="s">
        <v>26305</v>
      </c>
      <c r="F6883" t="s">
        <v>12889</v>
      </c>
      <c r="G6883" t="s">
        <v>26305</v>
      </c>
      <c r="H6883" t="s">
        <v>13154</v>
      </c>
      <c r="I6883" t="s">
        <v>26305</v>
      </c>
      <c r="J6883">
        <v>0</v>
      </c>
      <c r="K6883" t="s">
        <v>33122</v>
      </c>
      <c r="L6883" t="s">
        <v>26305</v>
      </c>
      <c r="M6883" s="1">
        <v>42058.821087962962</v>
      </c>
      <c r="N6883" t="s">
        <v>26305</v>
      </c>
      <c r="O6883" t="s">
        <v>26305</v>
      </c>
      <c r="P6883" t="str">
        <f>TEXT(Tweets[[#This Row],[tweet_created]],"dddd")</f>
        <v>Monday</v>
      </c>
      <c r="Q6883">
        <f>HOUR(Tweets[tweet_created])</f>
        <v>19</v>
      </c>
    </row>
    <row r="6884" spans="1:17" x14ac:dyDescent="0.25">
      <c r="A6884">
        <v>5.7006616693014528E+17</v>
      </c>
      <c r="B6884" t="s">
        <v>28</v>
      </c>
      <c r="C6884">
        <v>1</v>
      </c>
      <c r="D6884" t="s">
        <v>403</v>
      </c>
      <c r="E6884">
        <v>0.35870000000000002</v>
      </c>
      <c r="F6884" t="s">
        <v>12889</v>
      </c>
      <c r="G6884" t="s">
        <v>26305</v>
      </c>
      <c r="H6884" t="s">
        <v>13156</v>
      </c>
      <c r="I6884" t="s">
        <v>26305</v>
      </c>
      <c r="J6884">
        <v>0</v>
      </c>
      <c r="K6884" t="s">
        <v>33123</v>
      </c>
      <c r="L6884" t="s">
        <v>26305</v>
      </c>
      <c r="M6884" s="1">
        <v>42058.821064814816</v>
      </c>
      <c r="N6884" t="s">
        <v>26305</v>
      </c>
      <c r="O6884" t="s">
        <v>71</v>
      </c>
      <c r="P6884" t="str">
        <f>TEXT(Tweets[[#This Row],[tweet_created]],"dddd")</f>
        <v>Monday</v>
      </c>
      <c r="Q6884">
        <f>HOUR(Tweets[tweet_created])</f>
        <v>19</v>
      </c>
    </row>
    <row r="6885" spans="1:17" x14ac:dyDescent="0.25">
      <c r="A6885">
        <v>5.700651099613225E+17</v>
      </c>
      <c r="B6885" t="s">
        <v>28</v>
      </c>
      <c r="C6885">
        <v>1</v>
      </c>
      <c r="D6885" t="s">
        <v>86</v>
      </c>
      <c r="E6885">
        <v>0.66620000000000001</v>
      </c>
      <c r="F6885" t="s">
        <v>12889</v>
      </c>
      <c r="G6885" t="s">
        <v>26305</v>
      </c>
      <c r="H6885" t="s">
        <v>13156</v>
      </c>
      <c r="I6885" t="s">
        <v>26305</v>
      </c>
      <c r="J6885">
        <v>0</v>
      </c>
      <c r="K6885" t="s">
        <v>33124</v>
      </c>
      <c r="L6885" t="s">
        <v>26305</v>
      </c>
      <c r="M6885" s="1">
        <v>42058.818148148152</v>
      </c>
      <c r="N6885" t="s">
        <v>26305</v>
      </c>
      <c r="O6885" t="s">
        <v>71</v>
      </c>
      <c r="P6885" t="str">
        <f>TEXT(Tweets[[#This Row],[tweet_created]],"dddd")</f>
        <v>Monday</v>
      </c>
      <c r="Q6885">
        <f>HOUR(Tweets[tweet_created])</f>
        <v>19</v>
      </c>
    </row>
    <row r="6886" spans="1:17" x14ac:dyDescent="0.25">
      <c r="A6886">
        <v>5.700633224496169E+17</v>
      </c>
      <c r="B6886" t="s">
        <v>28</v>
      </c>
      <c r="C6886">
        <v>0.61960000000000004</v>
      </c>
      <c r="D6886" t="s">
        <v>31</v>
      </c>
      <c r="E6886">
        <v>0.31519999999999998</v>
      </c>
      <c r="F6886" t="s">
        <v>12889</v>
      </c>
      <c r="G6886" t="s">
        <v>26305</v>
      </c>
      <c r="H6886" t="s">
        <v>13156</v>
      </c>
      <c r="I6886" t="s">
        <v>26305</v>
      </c>
      <c r="J6886">
        <v>0</v>
      </c>
      <c r="K6886" t="s">
        <v>33125</v>
      </c>
      <c r="L6886" t="s">
        <v>26305</v>
      </c>
      <c r="M6886" s="1">
        <v>42058.813206018516</v>
      </c>
      <c r="N6886" t="s">
        <v>26305</v>
      </c>
      <c r="O6886" t="s">
        <v>71</v>
      </c>
      <c r="P6886" t="str">
        <f>TEXT(Tweets[[#This Row],[tweet_created]],"dddd")</f>
        <v>Monday</v>
      </c>
      <c r="Q6886">
        <f>HOUR(Tweets[tweet_created])</f>
        <v>19</v>
      </c>
    </row>
    <row r="6887" spans="1:17" x14ac:dyDescent="0.25">
      <c r="A6887">
        <v>5.700613755921367E+17</v>
      </c>
      <c r="B6887" t="s">
        <v>28</v>
      </c>
      <c r="C6887">
        <v>1</v>
      </c>
      <c r="D6887" t="s">
        <v>213</v>
      </c>
      <c r="E6887">
        <v>0.66659999999999997</v>
      </c>
      <c r="F6887" t="s">
        <v>12889</v>
      </c>
      <c r="G6887" t="s">
        <v>26305</v>
      </c>
      <c r="H6887" t="s">
        <v>13156</v>
      </c>
      <c r="I6887" t="s">
        <v>26305</v>
      </c>
      <c r="J6887">
        <v>0</v>
      </c>
      <c r="K6887" t="s">
        <v>33126</v>
      </c>
      <c r="L6887" t="s">
        <v>26305</v>
      </c>
      <c r="M6887" s="1">
        <v>42058.807835648149</v>
      </c>
      <c r="N6887" t="s">
        <v>26305</v>
      </c>
      <c r="O6887" t="s">
        <v>71</v>
      </c>
      <c r="P6887" t="str">
        <f>TEXT(Tweets[[#This Row],[tweet_created]],"dddd")</f>
        <v>Monday</v>
      </c>
      <c r="Q6887">
        <f>HOUR(Tweets[tweet_created])</f>
        <v>19</v>
      </c>
    </row>
    <row r="6888" spans="1:17" x14ac:dyDescent="0.25">
      <c r="A6888">
        <v>5.7006018490891059E+17</v>
      </c>
      <c r="B6888" t="s">
        <v>28</v>
      </c>
      <c r="C6888">
        <v>1</v>
      </c>
      <c r="D6888" t="s">
        <v>213</v>
      </c>
      <c r="E6888">
        <v>1</v>
      </c>
      <c r="F6888" t="s">
        <v>12889</v>
      </c>
      <c r="G6888" t="s">
        <v>26305</v>
      </c>
      <c r="H6888" t="s">
        <v>13156</v>
      </c>
      <c r="I6888" t="s">
        <v>26305</v>
      </c>
      <c r="J6888">
        <v>0</v>
      </c>
      <c r="K6888" t="s">
        <v>33127</v>
      </c>
      <c r="L6888" t="s">
        <v>26305</v>
      </c>
      <c r="M6888" s="1">
        <v>42058.804548611108</v>
      </c>
      <c r="N6888" t="s">
        <v>26305</v>
      </c>
      <c r="O6888" t="s">
        <v>71</v>
      </c>
      <c r="P6888" t="str">
        <f>TEXT(Tweets[[#This Row],[tweet_created]],"dddd")</f>
        <v>Monday</v>
      </c>
      <c r="Q6888">
        <f>HOUR(Tweets[tweet_created])</f>
        <v>19</v>
      </c>
    </row>
    <row r="6889" spans="1:17" x14ac:dyDescent="0.25">
      <c r="A6889">
        <v>5.700594963005481E+17</v>
      </c>
      <c r="B6889" t="s">
        <v>28</v>
      </c>
      <c r="C6889">
        <v>1</v>
      </c>
      <c r="D6889" t="s">
        <v>31</v>
      </c>
      <c r="E6889">
        <v>0.66</v>
      </c>
      <c r="F6889" t="s">
        <v>12889</v>
      </c>
      <c r="G6889" t="s">
        <v>26305</v>
      </c>
      <c r="H6889" t="s">
        <v>13162</v>
      </c>
      <c r="I6889" t="s">
        <v>26305</v>
      </c>
      <c r="J6889">
        <v>1</v>
      </c>
      <c r="K6889" t="s">
        <v>33128</v>
      </c>
      <c r="L6889" t="s">
        <v>26305</v>
      </c>
      <c r="M6889" s="1">
        <v>42058.80265046296</v>
      </c>
      <c r="N6889" t="s">
        <v>26305</v>
      </c>
      <c r="O6889" t="s">
        <v>26305</v>
      </c>
      <c r="P6889" t="str">
        <f>TEXT(Tweets[[#This Row],[tweet_created]],"dddd")</f>
        <v>Monday</v>
      </c>
      <c r="Q6889">
        <f>HOUR(Tweets[tweet_created])</f>
        <v>19</v>
      </c>
    </row>
    <row r="6890" spans="1:17" x14ac:dyDescent="0.25">
      <c r="A6890">
        <v>5.700594629769175E+17</v>
      </c>
      <c r="B6890" t="s">
        <v>28</v>
      </c>
      <c r="C6890">
        <v>0.65210000000000001</v>
      </c>
      <c r="D6890" t="s">
        <v>213</v>
      </c>
      <c r="E6890">
        <v>0.65210000000000001</v>
      </c>
      <c r="F6890" t="s">
        <v>12889</v>
      </c>
      <c r="G6890" t="s">
        <v>26305</v>
      </c>
      <c r="H6890" t="s">
        <v>13114</v>
      </c>
      <c r="I6890" t="s">
        <v>26305</v>
      </c>
      <c r="J6890">
        <v>0</v>
      </c>
      <c r="K6890" t="s">
        <v>33129</v>
      </c>
      <c r="L6890" t="s">
        <v>26305</v>
      </c>
      <c r="M6890" s="1">
        <v>42058.802557870367</v>
      </c>
      <c r="N6890" t="s">
        <v>700</v>
      </c>
      <c r="O6890" t="s">
        <v>19</v>
      </c>
      <c r="P6890" t="str">
        <f>TEXT(Tweets[[#This Row],[tweet_created]],"dddd")</f>
        <v>Monday</v>
      </c>
      <c r="Q6890">
        <f>HOUR(Tweets[tweet_created])</f>
        <v>19</v>
      </c>
    </row>
    <row r="6891" spans="1:17" x14ac:dyDescent="0.25">
      <c r="A6891">
        <v>5.7005911606601728E+17</v>
      </c>
      <c r="B6891" t="s">
        <v>28</v>
      </c>
      <c r="C6891">
        <v>0.69900000000000007</v>
      </c>
      <c r="D6891" t="s">
        <v>104</v>
      </c>
      <c r="E6891">
        <v>0.36109999999999998</v>
      </c>
      <c r="F6891" t="s">
        <v>12889</v>
      </c>
      <c r="G6891" t="s">
        <v>26305</v>
      </c>
      <c r="H6891" t="s">
        <v>13114</v>
      </c>
      <c r="I6891" t="s">
        <v>26305</v>
      </c>
      <c r="J6891">
        <v>0</v>
      </c>
      <c r="K6891" t="s">
        <v>33130</v>
      </c>
      <c r="L6891" t="s">
        <v>26305</v>
      </c>
      <c r="M6891" s="1">
        <v>42058.801608796297</v>
      </c>
      <c r="N6891" t="s">
        <v>700</v>
      </c>
      <c r="O6891" t="s">
        <v>19</v>
      </c>
      <c r="P6891" t="str">
        <f>TEXT(Tweets[[#This Row],[tweet_created]],"dddd")</f>
        <v>Monday</v>
      </c>
      <c r="Q6891">
        <f>HOUR(Tweets[tweet_created])</f>
        <v>19</v>
      </c>
    </row>
    <row r="6892" spans="1:17" x14ac:dyDescent="0.25">
      <c r="A6892">
        <v>5.7005856597467546E+17</v>
      </c>
      <c r="B6892" t="s">
        <v>28</v>
      </c>
      <c r="C6892">
        <v>1</v>
      </c>
      <c r="D6892" t="s">
        <v>31</v>
      </c>
      <c r="E6892">
        <v>1</v>
      </c>
      <c r="F6892" t="s">
        <v>12889</v>
      </c>
      <c r="G6892" t="s">
        <v>26305</v>
      </c>
      <c r="H6892" t="s">
        <v>13114</v>
      </c>
      <c r="I6892" t="s">
        <v>26305</v>
      </c>
      <c r="J6892">
        <v>0</v>
      </c>
      <c r="K6892" t="s">
        <v>33131</v>
      </c>
      <c r="L6892" t="s">
        <v>26305</v>
      </c>
      <c r="M6892" s="1">
        <v>42058.800081018519</v>
      </c>
      <c r="N6892" t="s">
        <v>700</v>
      </c>
      <c r="O6892" t="s">
        <v>19</v>
      </c>
      <c r="P6892" t="str">
        <f>TEXT(Tweets[[#This Row],[tweet_created]],"dddd")</f>
        <v>Monday</v>
      </c>
      <c r="Q6892">
        <f>HOUR(Tweets[tweet_created])</f>
        <v>19</v>
      </c>
    </row>
    <row r="6893" spans="1:17" x14ac:dyDescent="0.25">
      <c r="A6893">
        <v>5.7005826274310144E+17</v>
      </c>
      <c r="B6893" t="s">
        <v>28</v>
      </c>
      <c r="C6893">
        <v>1</v>
      </c>
      <c r="D6893" t="s">
        <v>86</v>
      </c>
      <c r="E6893">
        <v>1</v>
      </c>
      <c r="F6893" t="s">
        <v>12889</v>
      </c>
      <c r="G6893" t="s">
        <v>26305</v>
      </c>
      <c r="H6893" t="s">
        <v>13162</v>
      </c>
      <c r="I6893" t="s">
        <v>26305</v>
      </c>
      <c r="J6893">
        <v>0</v>
      </c>
      <c r="K6893" t="s">
        <v>33132</v>
      </c>
      <c r="L6893" t="s">
        <v>26305</v>
      </c>
      <c r="M6893" s="1">
        <v>42058.799247685187</v>
      </c>
      <c r="N6893" t="s">
        <v>26305</v>
      </c>
      <c r="O6893" t="s">
        <v>26305</v>
      </c>
      <c r="P6893" t="str">
        <f>TEXT(Tweets[[#This Row],[tweet_created]],"dddd")</f>
        <v>Monday</v>
      </c>
      <c r="Q6893">
        <f>HOUR(Tweets[tweet_created])</f>
        <v>19</v>
      </c>
    </row>
    <row r="6894" spans="1:17" x14ac:dyDescent="0.25">
      <c r="A6894">
        <v>5.7005672679335936E+17</v>
      </c>
      <c r="B6894" t="s">
        <v>28</v>
      </c>
      <c r="C6894">
        <v>1</v>
      </c>
      <c r="D6894" t="s">
        <v>58</v>
      </c>
      <c r="E6894">
        <v>1</v>
      </c>
      <c r="F6894" t="s">
        <v>12889</v>
      </c>
      <c r="G6894" t="s">
        <v>26305</v>
      </c>
      <c r="H6894" t="s">
        <v>13114</v>
      </c>
      <c r="I6894" t="s">
        <v>26305</v>
      </c>
      <c r="J6894">
        <v>0</v>
      </c>
      <c r="K6894" t="s">
        <v>33133</v>
      </c>
      <c r="L6894" t="s">
        <v>26305</v>
      </c>
      <c r="M6894" s="1">
        <v>42058.795011574075</v>
      </c>
      <c r="N6894" t="s">
        <v>700</v>
      </c>
      <c r="O6894" t="s">
        <v>19</v>
      </c>
      <c r="P6894" t="str">
        <f>TEXT(Tweets[[#This Row],[tweet_created]],"dddd")</f>
        <v>Monday</v>
      </c>
      <c r="Q6894">
        <f>HOUR(Tweets[tweet_created])</f>
        <v>19</v>
      </c>
    </row>
    <row r="6895" spans="1:17" x14ac:dyDescent="0.25">
      <c r="A6895">
        <v>5.7005173103323546E+17</v>
      </c>
      <c r="B6895" t="s">
        <v>15</v>
      </c>
      <c r="C6895">
        <v>1</v>
      </c>
      <c r="D6895" t="s">
        <v>26305</v>
      </c>
      <c r="F6895" t="s">
        <v>12889</v>
      </c>
      <c r="G6895" t="s">
        <v>26305</v>
      </c>
      <c r="H6895" t="s">
        <v>13169</v>
      </c>
      <c r="I6895" t="s">
        <v>26305</v>
      </c>
      <c r="J6895">
        <v>0</v>
      </c>
      <c r="K6895" t="s">
        <v>33134</v>
      </c>
      <c r="L6895" t="s">
        <v>26305</v>
      </c>
      <c r="M6895" s="1">
        <v>42058.781226851854</v>
      </c>
      <c r="N6895" t="s">
        <v>26305</v>
      </c>
      <c r="O6895" t="s">
        <v>26305</v>
      </c>
      <c r="P6895" t="str">
        <f>TEXT(Tweets[[#This Row],[tweet_created]],"dddd")</f>
        <v>Monday</v>
      </c>
      <c r="Q6895">
        <f>HOUR(Tweets[tweet_created])</f>
        <v>18</v>
      </c>
    </row>
    <row r="6896" spans="1:17" x14ac:dyDescent="0.25">
      <c r="A6896">
        <v>5.7005060385171046E+17</v>
      </c>
      <c r="B6896" t="s">
        <v>15</v>
      </c>
      <c r="C6896">
        <v>0.68569999999999998</v>
      </c>
      <c r="D6896" t="s">
        <v>26305</v>
      </c>
      <c r="F6896" t="s">
        <v>12889</v>
      </c>
      <c r="G6896" t="s">
        <v>26305</v>
      </c>
      <c r="H6896" t="s">
        <v>12900</v>
      </c>
      <c r="I6896" t="s">
        <v>26305</v>
      </c>
      <c r="J6896">
        <v>0</v>
      </c>
      <c r="K6896" t="s">
        <v>33135</v>
      </c>
      <c r="L6896" t="s">
        <v>26305</v>
      </c>
      <c r="M6896" s="1">
        <v>42058.778113425928</v>
      </c>
      <c r="N6896" t="s">
        <v>12902</v>
      </c>
      <c r="O6896" t="s">
        <v>71</v>
      </c>
      <c r="P6896" t="str">
        <f>TEXT(Tweets[[#This Row],[tweet_created]],"dddd")</f>
        <v>Monday</v>
      </c>
      <c r="Q6896">
        <f>HOUR(Tweets[tweet_created])</f>
        <v>18</v>
      </c>
    </row>
    <row r="6897" spans="1:17" x14ac:dyDescent="0.25">
      <c r="A6897">
        <v>5.7004962369746125E+17</v>
      </c>
      <c r="B6897" t="s">
        <v>20</v>
      </c>
      <c r="C6897">
        <v>1</v>
      </c>
      <c r="D6897" t="s">
        <v>26305</v>
      </c>
      <c r="F6897" t="s">
        <v>12889</v>
      </c>
      <c r="G6897" t="s">
        <v>26305</v>
      </c>
      <c r="H6897" t="s">
        <v>13172</v>
      </c>
      <c r="I6897" t="s">
        <v>26305</v>
      </c>
      <c r="J6897">
        <v>0</v>
      </c>
      <c r="K6897" t="s">
        <v>33136</v>
      </c>
      <c r="L6897" t="s">
        <v>26305</v>
      </c>
      <c r="M6897" s="1">
        <v>42058.775405092594</v>
      </c>
      <c r="N6897" t="s">
        <v>57</v>
      </c>
      <c r="O6897" t="s">
        <v>23</v>
      </c>
      <c r="P6897" t="str">
        <f>TEXT(Tweets[[#This Row],[tweet_created]],"dddd")</f>
        <v>Monday</v>
      </c>
      <c r="Q6897">
        <f>HOUR(Tweets[tweet_created])</f>
        <v>18</v>
      </c>
    </row>
    <row r="6898" spans="1:17" x14ac:dyDescent="0.25">
      <c r="A6898">
        <v>5.7004901882004275E+17</v>
      </c>
      <c r="B6898" t="s">
        <v>20</v>
      </c>
      <c r="C6898">
        <v>1</v>
      </c>
      <c r="D6898" t="s">
        <v>26305</v>
      </c>
      <c r="F6898" t="s">
        <v>12889</v>
      </c>
      <c r="G6898" t="s">
        <v>26305</v>
      </c>
      <c r="H6898" t="s">
        <v>12900</v>
      </c>
      <c r="I6898" t="s">
        <v>26305</v>
      </c>
      <c r="J6898">
        <v>0</v>
      </c>
      <c r="K6898" t="s">
        <v>33137</v>
      </c>
      <c r="L6898" t="s">
        <v>26305</v>
      </c>
      <c r="M6898" s="1">
        <v>42058.773738425924</v>
      </c>
      <c r="N6898" t="s">
        <v>12902</v>
      </c>
      <c r="O6898" t="s">
        <v>71</v>
      </c>
      <c r="P6898" t="str">
        <f>TEXT(Tweets[[#This Row],[tweet_created]],"dddd")</f>
        <v>Monday</v>
      </c>
      <c r="Q6898">
        <f>HOUR(Tweets[tweet_created])</f>
        <v>18</v>
      </c>
    </row>
    <row r="6899" spans="1:17" x14ac:dyDescent="0.25">
      <c r="A6899">
        <v>5.7004891551853363E+17</v>
      </c>
      <c r="B6899" t="s">
        <v>15</v>
      </c>
      <c r="C6899">
        <v>0.65139999999999998</v>
      </c>
      <c r="D6899" t="s">
        <v>26305</v>
      </c>
      <c r="F6899" t="s">
        <v>12889</v>
      </c>
      <c r="G6899" t="s">
        <v>26305</v>
      </c>
      <c r="H6899" t="s">
        <v>12900</v>
      </c>
      <c r="I6899" t="s">
        <v>26305</v>
      </c>
      <c r="J6899">
        <v>0</v>
      </c>
      <c r="K6899" t="s">
        <v>33138</v>
      </c>
      <c r="L6899" t="s">
        <v>26305</v>
      </c>
      <c r="M6899" s="1">
        <v>42058.773460648146</v>
      </c>
      <c r="N6899" t="s">
        <v>12902</v>
      </c>
      <c r="O6899" t="s">
        <v>71</v>
      </c>
      <c r="P6899" t="str">
        <f>TEXT(Tweets[[#This Row],[tweet_created]],"dddd")</f>
        <v>Monday</v>
      </c>
      <c r="Q6899">
        <f>HOUR(Tweets[tweet_created])</f>
        <v>18</v>
      </c>
    </row>
    <row r="6900" spans="1:17" x14ac:dyDescent="0.25">
      <c r="A6900">
        <v>5.7004889046611149E+17</v>
      </c>
      <c r="B6900" t="s">
        <v>28</v>
      </c>
      <c r="C6900">
        <v>1</v>
      </c>
      <c r="D6900" t="s">
        <v>58</v>
      </c>
      <c r="E6900">
        <v>1</v>
      </c>
      <c r="F6900" t="s">
        <v>12889</v>
      </c>
      <c r="G6900" t="s">
        <v>26305</v>
      </c>
      <c r="H6900" t="s">
        <v>13176</v>
      </c>
      <c r="I6900" t="s">
        <v>26305</v>
      </c>
      <c r="J6900">
        <v>0</v>
      </c>
      <c r="K6900" t="s">
        <v>33139</v>
      </c>
      <c r="L6900" t="s">
        <v>26305</v>
      </c>
      <c r="M6900" s="1">
        <v>42058.7733912037</v>
      </c>
      <c r="N6900" t="s">
        <v>348</v>
      </c>
      <c r="O6900" t="s">
        <v>26305</v>
      </c>
      <c r="P6900" t="str">
        <f>TEXT(Tweets[[#This Row],[tweet_created]],"dddd")</f>
        <v>Monday</v>
      </c>
      <c r="Q6900">
        <f>HOUR(Tweets[tweet_created])</f>
        <v>18</v>
      </c>
    </row>
    <row r="6901" spans="1:17" x14ac:dyDescent="0.25">
      <c r="A6901">
        <v>5.7004880455000474E+17</v>
      </c>
      <c r="B6901" t="s">
        <v>28</v>
      </c>
      <c r="C6901">
        <v>1</v>
      </c>
      <c r="D6901" t="s">
        <v>29</v>
      </c>
      <c r="E6901">
        <v>0.63039999999999996</v>
      </c>
      <c r="F6901" t="s">
        <v>12889</v>
      </c>
      <c r="G6901" t="s">
        <v>26305</v>
      </c>
      <c r="H6901" t="s">
        <v>13178</v>
      </c>
      <c r="I6901" t="s">
        <v>26305</v>
      </c>
      <c r="J6901">
        <v>0</v>
      </c>
      <c r="K6901" t="s">
        <v>33140</v>
      </c>
      <c r="L6901" t="s">
        <v>26305</v>
      </c>
      <c r="M6901" s="1">
        <v>42058.773148148146</v>
      </c>
      <c r="N6901" t="s">
        <v>276</v>
      </c>
      <c r="O6901" t="s">
        <v>19</v>
      </c>
      <c r="P6901" t="str">
        <f>TEXT(Tweets[[#This Row],[tweet_created]],"dddd")</f>
        <v>Monday</v>
      </c>
      <c r="Q6901">
        <f>HOUR(Tweets[tweet_created])</f>
        <v>18</v>
      </c>
    </row>
    <row r="6902" spans="1:17" x14ac:dyDescent="0.25">
      <c r="A6902">
        <v>5.700479384010711E+17</v>
      </c>
      <c r="B6902" t="s">
        <v>28</v>
      </c>
      <c r="C6902">
        <v>1</v>
      </c>
      <c r="D6902" t="s">
        <v>86</v>
      </c>
      <c r="E6902">
        <v>0.68089999999999995</v>
      </c>
      <c r="F6902" t="s">
        <v>12889</v>
      </c>
      <c r="G6902" t="s">
        <v>26305</v>
      </c>
      <c r="H6902" t="s">
        <v>12900</v>
      </c>
      <c r="I6902" t="s">
        <v>26305</v>
      </c>
      <c r="J6902">
        <v>0</v>
      </c>
      <c r="K6902" t="s">
        <v>33141</v>
      </c>
      <c r="L6902" t="s">
        <v>26305</v>
      </c>
      <c r="M6902" s="1">
        <v>42058.77076388889</v>
      </c>
      <c r="N6902" t="s">
        <v>12902</v>
      </c>
      <c r="O6902" t="s">
        <v>71</v>
      </c>
      <c r="P6902" t="str">
        <f>TEXT(Tweets[[#This Row],[tweet_created]],"dddd")</f>
        <v>Monday</v>
      </c>
      <c r="Q6902">
        <f>HOUR(Tweets[tweet_created])</f>
        <v>18</v>
      </c>
    </row>
    <row r="6903" spans="1:17" x14ac:dyDescent="0.25">
      <c r="A6903">
        <v>5.7004765187559424E+17</v>
      </c>
      <c r="B6903" t="s">
        <v>15</v>
      </c>
      <c r="C6903">
        <v>1</v>
      </c>
      <c r="D6903" t="s">
        <v>26305</v>
      </c>
      <c r="F6903" t="s">
        <v>12889</v>
      </c>
      <c r="G6903" t="s">
        <v>26305</v>
      </c>
      <c r="H6903" t="s">
        <v>12900</v>
      </c>
      <c r="I6903" t="s">
        <v>26305</v>
      </c>
      <c r="J6903">
        <v>0</v>
      </c>
      <c r="K6903" t="s">
        <v>33142</v>
      </c>
      <c r="L6903" t="s">
        <v>26305</v>
      </c>
      <c r="M6903" s="1">
        <v>42058.769965277781</v>
      </c>
      <c r="N6903" t="s">
        <v>12902</v>
      </c>
      <c r="O6903" t="s">
        <v>71</v>
      </c>
      <c r="P6903" t="str">
        <f>TEXT(Tweets[[#This Row],[tweet_created]],"dddd")</f>
        <v>Monday</v>
      </c>
      <c r="Q6903">
        <f>HOUR(Tweets[tweet_created])</f>
        <v>18</v>
      </c>
    </row>
    <row r="6904" spans="1:17" x14ac:dyDescent="0.25">
      <c r="A6904">
        <v>5.7004705987893658E+17</v>
      </c>
      <c r="B6904" t="s">
        <v>15</v>
      </c>
      <c r="C6904">
        <v>0.67049999999999998</v>
      </c>
      <c r="D6904" t="s">
        <v>26305</v>
      </c>
      <c r="F6904" t="s">
        <v>12889</v>
      </c>
      <c r="G6904" t="s">
        <v>26305</v>
      </c>
      <c r="H6904" t="s">
        <v>12900</v>
      </c>
      <c r="I6904" t="s">
        <v>26305</v>
      </c>
      <c r="J6904">
        <v>0</v>
      </c>
      <c r="K6904" t="s">
        <v>33143</v>
      </c>
      <c r="L6904" t="s">
        <v>26305</v>
      </c>
      <c r="M6904" s="1">
        <v>42058.768333333333</v>
      </c>
      <c r="N6904" t="s">
        <v>12902</v>
      </c>
      <c r="O6904" t="s">
        <v>71</v>
      </c>
      <c r="P6904" t="str">
        <f>TEXT(Tweets[[#This Row],[tweet_created]],"dddd")</f>
        <v>Monday</v>
      </c>
      <c r="Q6904">
        <f>HOUR(Tweets[tweet_created])</f>
        <v>18</v>
      </c>
    </row>
    <row r="6905" spans="1:17" x14ac:dyDescent="0.25">
      <c r="A6905">
        <v>5.7004515329501184E+17</v>
      </c>
      <c r="B6905" t="s">
        <v>15</v>
      </c>
      <c r="C6905">
        <v>1</v>
      </c>
      <c r="D6905" t="s">
        <v>26305</v>
      </c>
      <c r="F6905" t="s">
        <v>12889</v>
      </c>
      <c r="G6905" t="s">
        <v>26305</v>
      </c>
      <c r="H6905" t="s">
        <v>13183</v>
      </c>
      <c r="I6905" t="s">
        <v>26305</v>
      </c>
      <c r="J6905">
        <v>0</v>
      </c>
      <c r="K6905" t="s">
        <v>33144</v>
      </c>
      <c r="L6905" t="s">
        <v>26305</v>
      </c>
      <c r="M6905" s="1">
        <v>42058.763078703705</v>
      </c>
      <c r="N6905" t="s">
        <v>13185</v>
      </c>
      <c r="O6905" t="s">
        <v>19</v>
      </c>
      <c r="P6905" t="str">
        <f>TEXT(Tweets[[#This Row],[tweet_created]],"dddd")</f>
        <v>Monday</v>
      </c>
      <c r="Q6905">
        <f>HOUR(Tweets[tweet_created])</f>
        <v>18</v>
      </c>
    </row>
    <row r="6906" spans="1:17" x14ac:dyDescent="0.25">
      <c r="A6906">
        <v>5.7004471532156928E+17</v>
      </c>
      <c r="B6906" t="s">
        <v>15</v>
      </c>
      <c r="C6906">
        <v>1</v>
      </c>
      <c r="D6906" t="s">
        <v>26305</v>
      </c>
      <c r="F6906" t="s">
        <v>12889</v>
      </c>
      <c r="G6906" t="s">
        <v>26305</v>
      </c>
      <c r="H6906" t="s">
        <v>1883</v>
      </c>
      <c r="I6906" t="s">
        <v>26305</v>
      </c>
      <c r="J6906">
        <v>0</v>
      </c>
      <c r="K6906" t="s">
        <v>33145</v>
      </c>
      <c r="L6906" t="s">
        <v>26305</v>
      </c>
      <c r="M6906" s="1">
        <v>42058.761863425927</v>
      </c>
      <c r="N6906" t="s">
        <v>26305</v>
      </c>
      <c r="O6906" t="s">
        <v>26305</v>
      </c>
      <c r="P6906" t="str">
        <f>TEXT(Tweets[[#This Row],[tweet_created]],"dddd")</f>
        <v>Monday</v>
      </c>
      <c r="Q6906">
        <f>HOUR(Tweets[tweet_created])</f>
        <v>18</v>
      </c>
    </row>
    <row r="6907" spans="1:17" x14ac:dyDescent="0.25">
      <c r="A6907">
        <v>5.7004346832141926E+17</v>
      </c>
      <c r="B6907" t="s">
        <v>15</v>
      </c>
      <c r="C6907">
        <v>1</v>
      </c>
      <c r="D6907" t="s">
        <v>26305</v>
      </c>
      <c r="F6907" t="s">
        <v>12889</v>
      </c>
      <c r="G6907" t="s">
        <v>26305</v>
      </c>
      <c r="H6907" t="s">
        <v>13187</v>
      </c>
      <c r="I6907" t="s">
        <v>26305</v>
      </c>
      <c r="J6907">
        <v>1</v>
      </c>
      <c r="K6907" t="s">
        <v>33146</v>
      </c>
      <c r="L6907" t="s">
        <v>26305</v>
      </c>
      <c r="M6907" s="1">
        <v>42058.758425925924</v>
      </c>
      <c r="N6907" t="s">
        <v>13189</v>
      </c>
      <c r="O6907" t="s">
        <v>23</v>
      </c>
      <c r="P6907" t="str">
        <f>TEXT(Tweets[[#This Row],[tweet_created]],"dddd")</f>
        <v>Monday</v>
      </c>
      <c r="Q6907">
        <f>HOUR(Tweets[tweet_created])</f>
        <v>18</v>
      </c>
    </row>
    <row r="6908" spans="1:17" x14ac:dyDescent="0.25">
      <c r="A6908">
        <v>5.7004253367965696E+17</v>
      </c>
      <c r="B6908" t="s">
        <v>28</v>
      </c>
      <c r="C6908">
        <v>0.3523</v>
      </c>
      <c r="D6908" t="s">
        <v>31</v>
      </c>
      <c r="E6908">
        <v>0.3523</v>
      </c>
      <c r="F6908" t="s">
        <v>12889</v>
      </c>
      <c r="G6908" t="s">
        <v>26305</v>
      </c>
      <c r="H6908" t="s">
        <v>13190</v>
      </c>
      <c r="I6908" t="s">
        <v>26305</v>
      </c>
      <c r="J6908">
        <v>0</v>
      </c>
      <c r="K6908" t="s">
        <v>33147</v>
      </c>
      <c r="L6908" t="s">
        <v>26305</v>
      </c>
      <c r="M6908" s="1">
        <v>42058.755844907406</v>
      </c>
      <c r="N6908" t="s">
        <v>13192</v>
      </c>
      <c r="O6908" t="s">
        <v>19</v>
      </c>
      <c r="P6908" t="str">
        <f>TEXT(Tweets[[#This Row],[tweet_created]],"dddd")</f>
        <v>Monday</v>
      </c>
      <c r="Q6908">
        <f>HOUR(Tweets[tweet_created])</f>
        <v>18</v>
      </c>
    </row>
    <row r="6909" spans="1:17" x14ac:dyDescent="0.25">
      <c r="A6909">
        <v>5.7004233957564006E+17</v>
      </c>
      <c r="B6909" t="s">
        <v>28</v>
      </c>
      <c r="C6909">
        <v>0.3548</v>
      </c>
      <c r="D6909" t="s">
        <v>104</v>
      </c>
      <c r="E6909">
        <v>0.3548</v>
      </c>
      <c r="F6909" t="s">
        <v>12889</v>
      </c>
      <c r="G6909" t="s">
        <v>26305</v>
      </c>
      <c r="H6909" t="s">
        <v>13193</v>
      </c>
      <c r="I6909" t="s">
        <v>26305</v>
      </c>
      <c r="J6909">
        <v>0</v>
      </c>
      <c r="K6909" t="s">
        <v>33148</v>
      </c>
      <c r="L6909" t="s">
        <v>26305</v>
      </c>
      <c r="M6909" s="1">
        <v>42058.755312499998</v>
      </c>
      <c r="N6909" t="s">
        <v>13195</v>
      </c>
      <c r="O6909" t="s">
        <v>19</v>
      </c>
      <c r="P6909" t="str">
        <f>TEXT(Tweets[[#This Row],[tweet_created]],"dddd")</f>
        <v>Monday</v>
      </c>
      <c r="Q6909">
        <f>HOUR(Tweets[tweet_created])</f>
        <v>18</v>
      </c>
    </row>
    <row r="6910" spans="1:17" x14ac:dyDescent="0.25">
      <c r="A6910">
        <v>5.7004088832131891E+17</v>
      </c>
      <c r="B6910" t="s">
        <v>15</v>
      </c>
      <c r="C6910">
        <v>1</v>
      </c>
      <c r="D6910" t="s">
        <v>26305</v>
      </c>
      <c r="F6910" t="s">
        <v>12889</v>
      </c>
      <c r="G6910" t="s">
        <v>26305</v>
      </c>
      <c r="H6910" t="s">
        <v>13196</v>
      </c>
      <c r="I6910" t="s">
        <v>26305</v>
      </c>
      <c r="J6910">
        <v>0</v>
      </c>
      <c r="K6910" t="s">
        <v>33149</v>
      </c>
      <c r="L6910" t="s">
        <v>26305</v>
      </c>
      <c r="M6910" s="1">
        <v>42058.751307870371</v>
      </c>
      <c r="N6910" t="s">
        <v>26207</v>
      </c>
      <c r="O6910" t="s">
        <v>19</v>
      </c>
      <c r="P6910" t="str">
        <f>TEXT(Tweets[[#This Row],[tweet_created]],"dddd")</f>
        <v>Monday</v>
      </c>
      <c r="Q6910">
        <f>HOUR(Tweets[tweet_created])</f>
        <v>18</v>
      </c>
    </row>
    <row r="6911" spans="1:17" x14ac:dyDescent="0.25">
      <c r="A6911">
        <v>5.7003963097382912E+17</v>
      </c>
      <c r="B6911" t="s">
        <v>28</v>
      </c>
      <c r="C6911">
        <v>0.66169999999999995</v>
      </c>
      <c r="D6911" t="s">
        <v>58</v>
      </c>
      <c r="E6911">
        <v>0.66169999999999995</v>
      </c>
      <c r="F6911" t="s">
        <v>12889</v>
      </c>
      <c r="G6911" t="s">
        <v>26305</v>
      </c>
      <c r="H6911" t="s">
        <v>13178</v>
      </c>
      <c r="I6911" t="s">
        <v>26305</v>
      </c>
      <c r="J6911">
        <v>0</v>
      </c>
      <c r="K6911" t="s">
        <v>33150</v>
      </c>
      <c r="L6911" t="s">
        <v>26305</v>
      </c>
      <c r="M6911" s="1">
        <v>42058.747835648152</v>
      </c>
      <c r="N6911" t="s">
        <v>276</v>
      </c>
      <c r="O6911" t="s">
        <v>19</v>
      </c>
      <c r="P6911" t="str">
        <f>TEXT(Tweets[[#This Row],[tweet_created]],"dddd")</f>
        <v>Monday</v>
      </c>
      <c r="Q6911">
        <f>HOUR(Tweets[tweet_created])</f>
        <v>17</v>
      </c>
    </row>
    <row r="6912" spans="1:17" x14ac:dyDescent="0.25">
      <c r="A6912">
        <v>5.7003896256113459E+17</v>
      </c>
      <c r="B6912" t="s">
        <v>28</v>
      </c>
      <c r="C6912">
        <v>1</v>
      </c>
      <c r="D6912" t="s">
        <v>58</v>
      </c>
      <c r="E6912">
        <v>0.34799999999999998</v>
      </c>
      <c r="F6912" t="s">
        <v>12889</v>
      </c>
      <c r="G6912" t="s">
        <v>26305</v>
      </c>
      <c r="H6912" t="s">
        <v>13200</v>
      </c>
      <c r="I6912" t="s">
        <v>26305</v>
      </c>
      <c r="J6912">
        <v>0</v>
      </c>
      <c r="K6912" t="s">
        <v>33151</v>
      </c>
      <c r="L6912" t="s">
        <v>26305</v>
      </c>
      <c r="M6912" s="1">
        <v>42058.745995370373</v>
      </c>
      <c r="N6912" t="s">
        <v>13202</v>
      </c>
      <c r="O6912" t="s">
        <v>27</v>
      </c>
      <c r="P6912" t="str">
        <f>TEXT(Tweets[[#This Row],[tweet_created]],"dddd")</f>
        <v>Monday</v>
      </c>
      <c r="Q6912">
        <f>HOUR(Tweets[tweet_created])</f>
        <v>17</v>
      </c>
    </row>
    <row r="6913" spans="1:17" x14ac:dyDescent="0.25">
      <c r="A6913">
        <v>5.7003799877301862E+17</v>
      </c>
      <c r="B6913" t="s">
        <v>28</v>
      </c>
      <c r="C6913">
        <v>1</v>
      </c>
      <c r="D6913" t="s">
        <v>268</v>
      </c>
      <c r="E6913">
        <v>1</v>
      </c>
      <c r="F6913" t="s">
        <v>12889</v>
      </c>
      <c r="G6913" t="s">
        <v>26305</v>
      </c>
      <c r="H6913" t="s">
        <v>13200</v>
      </c>
      <c r="I6913" t="s">
        <v>26305</v>
      </c>
      <c r="J6913">
        <v>0</v>
      </c>
      <c r="K6913" t="s">
        <v>33152</v>
      </c>
      <c r="L6913" t="s">
        <v>26305</v>
      </c>
      <c r="M6913" s="1">
        <v>42058.743333333332</v>
      </c>
      <c r="N6913" t="s">
        <v>13202</v>
      </c>
      <c r="O6913" t="s">
        <v>27</v>
      </c>
      <c r="P6913" t="str">
        <f>TEXT(Tweets[[#This Row],[tweet_created]],"dddd")</f>
        <v>Monday</v>
      </c>
      <c r="Q6913">
        <f>HOUR(Tweets[tweet_created])</f>
        <v>17</v>
      </c>
    </row>
    <row r="6914" spans="1:17" x14ac:dyDescent="0.25">
      <c r="A6914">
        <v>5.7003552576101171E+17</v>
      </c>
      <c r="B6914" t="s">
        <v>28</v>
      </c>
      <c r="C6914">
        <v>1</v>
      </c>
      <c r="D6914" t="s">
        <v>58</v>
      </c>
      <c r="E6914">
        <v>1</v>
      </c>
      <c r="F6914" t="s">
        <v>12889</v>
      </c>
      <c r="G6914" t="s">
        <v>26305</v>
      </c>
      <c r="H6914" t="s">
        <v>13178</v>
      </c>
      <c r="I6914" t="s">
        <v>26305</v>
      </c>
      <c r="J6914">
        <v>0</v>
      </c>
      <c r="K6914" t="s">
        <v>33153</v>
      </c>
      <c r="L6914" t="s">
        <v>26305</v>
      </c>
      <c r="M6914" s="1">
        <v>42058.736504629633</v>
      </c>
      <c r="N6914" t="s">
        <v>276</v>
      </c>
      <c r="O6914" t="s">
        <v>19</v>
      </c>
      <c r="P6914" t="str">
        <f>TEXT(Tweets[[#This Row],[tweet_created]],"dddd")</f>
        <v>Monday</v>
      </c>
      <c r="Q6914">
        <f>HOUR(Tweets[tweet_created])</f>
        <v>17</v>
      </c>
    </row>
    <row r="6915" spans="1:17" x14ac:dyDescent="0.25">
      <c r="A6915">
        <v>5.7003279647277875E+17</v>
      </c>
      <c r="B6915" t="s">
        <v>15</v>
      </c>
      <c r="C6915">
        <v>1</v>
      </c>
      <c r="D6915" t="s">
        <v>26305</v>
      </c>
      <c r="F6915" t="s">
        <v>12889</v>
      </c>
      <c r="G6915" t="s">
        <v>26305</v>
      </c>
      <c r="H6915" t="s">
        <v>13205</v>
      </c>
      <c r="I6915" t="s">
        <v>26305</v>
      </c>
      <c r="J6915">
        <v>0</v>
      </c>
      <c r="K6915" t="s">
        <v>33154</v>
      </c>
      <c r="L6915" t="s">
        <v>26305</v>
      </c>
      <c r="M6915" s="1">
        <v>42058.728981481479</v>
      </c>
      <c r="N6915" t="s">
        <v>3147</v>
      </c>
      <c r="O6915" t="s">
        <v>75</v>
      </c>
      <c r="P6915" t="str">
        <f>TEXT(Tweets[[#This Row],[tweet_created]],"dddd")</f>
        <v>Monday</v>
      </c>
      <c r="Q6915">
        <f>HOUR(Tweets[tweet_created])</f>
        <v>17</v>
      </c>
    </row>
    <row r="6916" spans="1:17" x14ac:dyDescent="0.25">
      <c r="A6916">
        <v>5.7003039030955213E+17</v>
      </c>
      <c r="B6916" t="s">
        <v>15</v>
      </c>
      <c r="C6916">
        <v>1</v>
      </c>
      <c r="D6916" t="s">
        <v>26305</v>
      </c>
      <c r="F6916" t="s">
        <v>12889</v>
      </c>
      <c r="G6916" t="s">
        <v>26305</v>
      </c>
      <c r="H6916" t="s">
        <v>660</v>
      </c>
      <c r="I6916" t="s">
        <v>26305</v>
      </c>
      <c r="J6916">
        <v>0</v>
      </c>
      <c r="K6916" t="s">
        <v>33155</v>
      </c>
      <c r="L6916" t="s">
        <v>26305</v>
      </c>
      <c r="M6916" s="1">
        <v>42058.722337962965</v>
      </c>
      <c r="N6916" t="s">
        <v>662</v>
      </c>
      <c r="O6916" t="s">
        <v>191</v>
      </c>
      <c r="P6916" t="str">
        <f>TEXT(Tweets[[#This Row],[tweet_created]],"dddd")</f>
        <v>Monday</v>
      </c>
      <c r="Q6916">
        <f>HOUR(Tweets[tweet_created])</f>
        <v>17</v>
      </c>
    </row>
    <row r="6917" spans="1:17" x14ac:dyDescent="0.25">
      <c r="A6917">
        <v>5.7002725999982182E+17</v>
      </c>
      <c r="B6917" t="s">
        <v>15</v>
      </c>
      <c r="C6917">
        <v>0.64229999999999998</v>
      </c>
      <c r="D6917" t="s">
        <v>26305</v>
      </c>
      <c r="F6917" t="s">
        <v>12889</v>
      </c>
      <c r="G6917" t="s">
        <v>26305</v>
      </c>
      <c r="H6917" t="s">
        <v>13208</v>
      </c>
      <c r="I6917" t="s">
        <v>26305</v>
      </c>
      <c r="J6917">
        <v>0</v>
      </c>
      <c r="K6917" t="s">
        <v>33156</v>
      </c>
      <c r="L6917" t="s">
        <v>26305</v>
      </c>
      <c r="M6917" s="1">
        <v>42058.713703703703</v>
      </c>
      <c r="N6917" t="s">
        <v>26305</v>
      </c>
      <c r="O6917" t="s">
        <v>23</v>
      </c>
      <c r="P6917" t="str">
        <f>TEXT(Tweets[[#This Row],[tweet_created]],"dddd")</f>
        <v>Monday</v>
      </c>
      <c r="Q6917">
        <f>HOUR(Tweets[tweet_created])</f>
        <v>17</v>
      </c>
    </row>
    <row r="6918" spans="1:17" x14ac:dyDescent="0.25">
      <c r="A6918">
        <v>5.7002518600053965E+17</v>
      </c>
      <c r="B6918" t="s">
        <v>15</v>
      </c>
      <c r="C6918">
        <v>0.6714</v>
      </c>
      <c r="D6918" t="s">
        <v>26305</v>
      </c>
      <c r="F6918" t="s">
        <v>12889</v>
      </c>
      <c r="G6918" t="s">
        <v>26305</v>
      </c>
      <c r="H6918" t="s">
        <v>13210</v>
      </c>
      <c r="I6918" t="s">
        <v>26305</v>
      </c>
      <c r="J6918">
        <v>0</v>
      </c>
      <c r="K6918" t="s">
        <v>33157</v>
      </c>
      <c r="L6918" t="s">
        <v>26305</v>
      </c>
      <c r="M6918" s="1">
        <v>42058.707974537036</v>
      </c>
      <c r="N6918" t="s">
        <v>13212</v>
      </c>
      <c r="O6918" t="s">
        <v>19</v>
      </c>
      <c r="P6918" t="str">
        <f>TEXT(Tweets[[#This Row],[tweet_created]],"dddd")</f>
        <v>Monday</v>
      </c>
      <c r="Q6918">
        <f>HOUR(Tweets[tweet_created])</f>
        <v>16</v>
      </c>
    </row>
    <row r="6919" spans="1:17" x14ac:dyDescent="0.25">
      <c r="A6919">
        <v>5.7002353046684058E+17</v>
      </c>
      <c r="B6919" t="s">
        <v>20</v>
      </c>
      <c r="C6919">
        <v>0.65700000000000003</v>
      </c>
      <c r="D6919" t="s">
        <v>26305</v>
      </c>
      <c r="E6919">
        <v>0</v>
      </c>
      <c r="F6919" t="s">
        <v>12889</v>
      </c>
      <c r="G6919" t="s">
        <v>26305</v>
      </c>
      <c r="H6919" t="s">
        <v>13213</v>
      </c>
      <c r="I6919" t="s">
        <v>26305</v>
      </c>
      <c r="J6919">
        <v>0</v>
      </c>
      <c r="K6919" t="s">
        <v>33158</v>
      </c>
      <c r="L6919" t="s">
        <v>26305</v>
      </c>
      <c r="M6919" s="1">
        <v>42058.703402777777</v>
      </c>
      <c r="N6919" t="s">
        <v>6320</v>
      </c>
      <c r="O6919" t="s">
        <v>26305</v>
      </c>
      <c r="P6919" t="str">
        <f>TEXT(Tweets[[#This Row],[tweet_created]],"dddd")</f>
        <v>Monday</v>
      </c>
      <c r="Q6919">
        <f>HOUR(Tweets[tweet_created])</f>
        <v>16</v>
      </c>
    </row>
    <row r="6920" spans="1:17" x14ac:dyDescent="0.25">
      <c r="A6920">
        <v>5.7002177952108544E+17</v>
      </c>
      <c r="B6920" t="s">
        <v>15</v>
      </c>
      <c r="C6920">
        <v>1</v>
      </c>
      <c r="D6920" t="s">
        <v>26305</v>
      </c>
      <c r="F6920" t="s">
        <v>12889</v>
      </c>
      <c r="G6920" t="s">
        <v>26305</v>
      </c>
      <c r="H6920" t="s">
        <v>13215</v>
      </c>
      <c r="I6920" t="s">
        <v>26305</v>
      </c>
      <c r="J6920">
        <v>0</v>
      </c>
      <c r="K6920" t="s">
        <v>33159</v>
      </c>
      <c r="L6920" t="s">
        <v>13217</v>
      </c>
      <c r="M6920" s="1">
        <v>42058.698576388888</v>
      </c>
      <c r="N6920" t="s">
        <v>894</v>
      </c>
      <c r="O6920" t="s">
        <v>19</v>
      </c>
      <c r="P6920" t="str">
        <f>TEXT(Tweets[[#This Row],[tweet_created]],"dddd")</f>
        <v>Monday</v>
      </c>
      <c r="Q6920">
        <f>HOUR(Tweets[tweet_created])</f>
        <v>16</v>
      </c>
    </row>
    <row r="6921" spans="1:17" x14ac:dyDescent="0.25">
      <c r="A6921">
        <v>5.7002122348219187E+17</v>
      </c>
      <c r="B6921" t="s">
        <v>15</v>
      </c>
      <c r="C6921">
        <v>1</v>
      </c>
      <c r="D6921" t="s">
        <v>26305</v>
      </c>
      <c r="F6921" t="s">
        <v>12889</v>
      </c>
      <c r="G6921" t="s">
        <v>26305</v>
      </c>
      <c r="H6921" t="s">
        <v>13218</v>
      </c>
      <c r="I6921" t="s">
        <v>26305</v>
      </c>
      <c r="J6921">
        <v>0</v>
      </c>
      <c r="K6921" t="s">
        <v>33160</v>
      </c>
      <c r="L6921" t="s">
        <v>26305</v>
      </c>
      <c r="M6921" s="1">
        <v>42058.69703703704</v>
      </c>
      <c r="N6921" t="s">
        <v>26305</v>
      </c>
      <c r="O6921" t="s">
        <v>26305</v>
      </c>
      <c r="P6921" t="str">
        <f>TEXT(Tweets[[#This Row],[tweet_created]],"dddd")</f>
        <v>Monday</v>
      </c>
      <c r="Q6921">
        <f>HOUR(Tweets[tweet_created])</f>
        <v>16</v>
      </c>
    </row>
    <row r="6922" spans="1:17" x14ac:dyDescent="0.25">
      <c r="A6922">
        <v>5.700202557933527E+17</v>
      </c>
      <c r="B6922" t="s">
        <v>28</v>
      </c>
      <c r="C6922">
        <v>0.68030000000000002</v>
      </c>
      <c r="D6922" t="s">
        <v>58</v>
      </c>
      <c r="E6922">
        <v>0.68030000000000002</v>
      </c>
      <c r="F6922" t="s">
        <v>12889</v>
      </c>
      <c r="G6922" t="s">
        <v>26305</v>
      </c>
      <c r="H6922" t="s">
        <v>13215</v>
      </c>
      <c r="I6922" t="s">
        <v>26305</v>
      </c>
      <c r="J6922">
        <v>0</v>
      </c>
      <c r="K6922" t="s">
        <v>33161</v>
      </c>
      <c r="L6922" t="s">
        <v>13221</v>
      </c>
      <c r="M6922" s="1">
        <v>42058.694374999999</v>
      </c>
      <c r="N6922" t="s">
        <v>894</v>
      </c>
      <c r="O6922" t="s">
        <v>19</v>
      </c>
      <c r="P6922" t="str">
        <f>TEXT(Tweets[[#This Row],[tweet_created]],"dddd")</f>
        <v>Monday</v>
      </c>
      <c r="Q6922">
        <f>HOUR(Tweets[tweet_created])</f>
        <v>16</v>
      </c>
    </row>
    <row r="6923" spans="1:17" x14ac:dyDescent="0.25">
      <c r="A6923">
        <v>5.7001825427146342E+17</v>
      </c>
      <c r="B6923" t="s">
        <v>28</v>
      </c>
      <c r="C6923">
        <v>1</v>
      </c>
      <c r="D6923" t="s">
        <v>31</v>
      </c>
      <c r="E6923">
        <v>0.69320000000000004</v>
      </c>
      <c r="F6923" t="s">
        <v>12889</v>
      </c>
      <c r="G6923" t="s">
        <v>26305</v>
      </c>
      <c r="H6923" t="s">
        <v>13222</v>
      </c>
      <c r="I6923" t="s">
        <v>26305</v>
      </c>
      <c r="J6923">
        <v>0</v>
      </c>
      <c r="K6923" t="s">
        <v>33162</v>
      </c>
      <c r="L6923" t="s">
        <v>26305</v>
      </c>
      <c r="M6923" s="1">
        <v>42058.688842592594</v>
      </c>
      <c r="N6923" t="s">
        <v>26305</v>
      </c>
      <c r="O6923" t="s">
        <v>19</v>
      </c>
      <c r="P6923" t="str">
        <f>TEXT(Tweets[[#This Row],[tweet_created]],"dddd")</f>
        <v>Monday</v>
      </c>
      <c r="Q6923">
        <f>HOUR(Tweets[tweet_created])</f>
        <v>16</v>
      </c>
    </row>
    <row r="6924" spans="1:17" x14ac:dyDescent="0.25">
      <c r="A6924">
        <v>5.7001689099672371E+17</v>
      </c>
      <c r="B6924" t="s">
        <v>15</v>
      </c>
      <c r="C6924">
        <v>0.6946</v>
      </c>
      <c r="D6924" t="s">
        <v>26305</v>
      </c>
      <c r="E6924">
        <v>0</v>
      </c>
      <c r="F6924" t="s">
        <v>12889</v>
      </c>
      <c r="G6924" t="s">
        <v>26305</v>
      </c>
      <c r="H6924" t="s">
        <v>13224</v>
      </c>
      <c r="I6924" t="s">
        <v>26305</v>
      </c>
      <c r="J6924">
        <v>0</v>
      </c>
      <c r="K6924" t="s">
        <v>33163</v>
      </c>
      <c r="L6924" t="s">
        <v>26305</v>
      </c>
      <c r="M6924" s="1">
        <v>42058.685081018521</v>
      </c>
      <c r="N6924" t="s">
        <v>13226</v>
      </c>
      <c r="O6924" t="s">
        <v>75</v>
      </c>
      <c r="P6924" t="str">
        <f>TEXT(Tweets[[#This Row],[tweet_created]],"dddd")</f>
        <v>Monday</v>
      </c>
      <c r="Q6924">
        <f>HOUR(Tweets[tweet_created])</f>
        <v>16</v>
      </c>
    </row>
    <row r="6925" spans="1:17" x14ac:dyDescent="0.25">
      <c r="A6925">
        <v>5.7001680119245619E+17</v>
      </c>
      <c r="B6925" t="s">
        <v>15</v>
      </c>
      <c r="C6925">
        <v>1</v>
      </c>
      <c r="D6925" t="s">
        <v>26305</v>
      </c>
      <c r="F6925" t="s">
        <v>12889</v>
      </c>
      <c r="G6925" t="s">
        <v>26305</v>
      </c>
      <c r="H6925" t="s">
        <v>13208</v>
      </c>
      <c r="I6925" t="s">
        <v>26305</v>
      </c>
      <c r="J6925">
        <v>0</v>
      </c>
      <c r="K6925" t="s">
        <v>33164</v>
      </c>
      <c r="L6925" t="s">
        <v>26305</v>
      </c>
      <c r="M6925" s="1">
        <v>42058.684837962966</v>
      </c>
      <c r="N6925" t="s">
        <v>26305</v>
      </c>
      <c r="O6925" t="s">
        <v>23</v>
      </c>
      <c r="P6925" t="str">
        <f>TEXT(Tweets[[#This Row],[tweet_created]],"dddd")</f>
        <v>Monday</v>
      </c>
      <c r="Q6925">
        <f>HOUR(Tweets[tweet_created])</f>
        <v>16</v>
      </c>
    </row>
    <row r="6926" spans="1:17" x14ac:dyDescent="0.25">
      <c r="A6926">
        <v>5.700163126107095E+17</v>
      </c>
      <c r="B6926" t="s">
        <v>15</v>
      </c>
      <c r="C6926">
        <v>0.7087</v>
      </c>
      <c r="D6926" t="s">
        <v>26305</v>
      </c>
      <c r="F6926" t="s">
        <v>12889</v>
      </c>
      <c r="G6926" t="s">
        <v>26305</v>
      </c>
      <c r="H6926" t="s">
        <v>13228</v>
      </c>
      <c r="I6926" t="s">
        <v>26305</v>
      </c>
      <c r="J6926">
        <v>0</v>
      </c>
      <c r="K6926" t="s">
        <v>33165</v>
      </c>
      <c r="L6926" t="s">
        <v>26305</v>
      </c>
      <c r="M6926" s="1">
        <v>42058.683483796296</v>
      </c>
      <c r="N6926" t="s">
        <v>26305</v>
      </c>
      <c r="O6926" t="s">
        <v>19</v>
      </c>
      <c r="P6926" t="str">
        <f>TEXT(Tweets[[#This Row],[tweet_created]],"dddd")</f>
        <v>Monday</v>
      </c>
      <c r="Q6926">
        <f>HOUR(Tweets[tweet_created])</f>
        <v>16</v>
      </c>
    </row>
    <row r="6927" spans="1:17" x14ac:dyDescent="0.25">
      <c r="A6927">
        <v>5.700129342875689E+17</v>
      </c>
      <c r="B6927" t="s">
        <v>20</v>
      </c>
      <c r="C6927">
        <v>1</v>
      </c>
      <c r="D6927" t="s">
        <v>26305</v>
      </c>
      <c r="F6927" t="s">
        <v>12889</v>
      </c>
      <c r="G6927" t="s">
        <v>26305</v>
      </c>
      <c r="H6927" t="s">
        <v>13230</v>
      </c>
      <c r="I6927" t="s">
        <v>26305</v>
      </c>
      <c r="J6927">
        <v>0</v>
      </c>
      <c r="K6927" t="s">
        <v>33166</v>
      </c>
      <c r="L6927" t="s">
        <v>26305</v>
      </c>
      <c r="M6927" s="1">
        <v>42058.674166666664</v>
      </c>
      <c r="N6927" t="s">
        <v>13232</v>
      </c>
      <c r="O6927" t="s">
        <v>19</v>
      </c>
      <c r="P6927" t="str">
        <f>TEXT(Tweets[[#This Row],[tweet_created]],"dddd")</f>
        <v>Monday</v>
      </c>
      <c r="Q6927">
        <f>HOUR(Tweets[tweet_created])</f>
        <v>16</v>
      </c>
    </row>
    <row r="6928" spans="1:17" x14ac:dyDescent="0.25">
      <c r="A6928">
        <v>5.700128490677207E+17</v>
      </c>
      <c r="B6928" t="s">
        <v>15</v>
      </c>
      <c r="C6928">
        <v>1</v>
      </c>
      <c r="D6928" t="s">
        <v>26305</v>
      </c>
      <c r="F6928" t="s">
        <v>12889</v>
      </c>
      <c r="G6928" t="s">
        <v>26305</v>
      </c>
      <c r="H6928" t="s">
        <v>13230</v>
      </c>
      <c r="I6928" t="s">
        <v>26305</v>
      </c>
      <c r="J6928">
        <v>0</v>
      </c>
      <c r="K6928" t="s">
        <v>33167</v>
      </c>
      <c r="L6928" t="s">
        <v>26305</v>
      </c>
      <c r="M6928" s="1">
        <v>42058.673935185187</v>
      </c>
      <c r="N6928" t="s">
        <v>13232</v>
      </c>
      <c r="O6928" t="s">
        <v>19</v>
      </c>
      <c r="P6928" t="str">
        <f>TEXT(Tweets[[#This Row],[tweet_created]],"dddd")</f>
        <v>Monday</v>
      </c>
      <c r="Q6928">
        <f>HOUR(Tweets[tweet_created])</f>
        <v>16</v>
      </c>
    </row>
    <row r="6929" spans="1:17" x14ac:dyDescent="0.25">
      <c r="A6929">
        <v>5.7001200064808141E+17</v>
      </c>
      <c r="B6929" t="s">
        <v>28</v>
      </c>
      <c r="C6929">
        <v>1</v>
      </c>
      <c r="D6929" t="s">
        <v>268</v>
      </c>
      <c r="E6929">
        <v>1</v>
      </c>
      <c r="F6929" t="s">
        <v>12889</v>
      </c>
      <c r="G6929" t="s">
        <v>26305</v>
      </c>
      <c r="H6929" t="s">
        <v>13234</v>
      </c>
      <c r="I6929" t="s">
        <v>26305</v>
      </c>
      <c r="J6929">
        <v>0</v>
      </c>
      <c r="K6929" t="s">
        <v>33168</v>
      </c>
      <c r="L6929" t="s">
        <v>26305</v>
      </c>
      <c r="M6929" s="1">
        <v>42058.671585648146</v>
      </c>
      <c r="N6929" t="s">
        <v>13236</v>
      </c>
      <c r="O6929" t="s">
        <v>19</v>
      </c>
      <c r="P6929" t="str">
        <f>TEXT(Tweets[[#This Row],[tweet_created]],"dddd")</f>
        <v>Monday</v>
      </c>
      <c r="Q6929">
        <f>HOUR(Tweets[tweet_created])</f>
        <v>16</v>
      </c>
    </row>
    <row r="6930" spans="1:17" x14ac:dyDescent="0.25">
      <c r="A6930">
        <v>5.7001180338978816E+17</v>
      </c>
      <c r="B6930" t="s">
        <v>15</v>
      </c>
      <c r="C6930">
        <v>0.63560000000000005</v>
      </c>
      <c r="D6930" t="s">
        <v>26305</v>
      </c>
      <c r="F6930" t="s">
        <v>12889</v>
      </c>
      <c r="G6930" t="s">
        <v>26305</v>
      </c>
      <c r="H6930" t="s">
        <v>13237</v>
      </c>
      <c r="I6930" t="s">
        <v>26305</v>
      </c>
      <c r="J6930">
        <v>0</v>
      </c>
      <c r="K6930" t="s">
        <v>33169</v>
      </c>
      <c r="L6930" t="s">
        <v>26305</v>
      </c>
      <c r="M6930" s="1">
        <v>42058.671041666668</v>
      </c>
      <c r="N6930" t="s">
        <v>4724</v>
      </c>
      <c r="O6930" t="s">
        <v>19</v>
      </c>
      <c r="P6930" t="str">
        <f>TEXT(Tweets[[#This Row],[tweet_created]],"dddd")</f>
        <v>Monday</v>
      </c>
      <c r="Q6930">
        <f>HOUR(Tweets[tweet_created])</f>
        <v>16</v>
      </c>
    </row>
    <row r="6931" spans="1:17" x14ac:dyDescent="0.25">
      <c r="A6931">
        <v>5.7001120061380608E+17</v>
      </c>
      <c r="B6931" t="s">
        <v>15</v>
      </c>
      <c r="C6931">
        <v>1</v>
      </c>
      <c r="D6931" t="s">
        <v>26305</v>
      </c>
      <c r="F6931" t="s">
        <v>12889</v>
      </c>
      <c r="G6931" t="s">
        <v>26305</v>
      </c>
      <c r="H6931" t="s">
        <v>13239</v>
      </c>
      <c r="I6931" t="s">
        <v>26305</v>
      </c>
      <c r="J6931">
        <v>0</v>
      </c>
      <c r="K6931" t="s">
        <v>33170</v>
      </c>
      <c r="L6931" t="s">
        <v>26305</v>
      </c>
      <c r="M6931" s="1">
        <v>42058.669386574074</v>
      </c>
      <c r="N6931" t="s">
        <v>13241</v>
      </c>
      <c r="O6931" t="s">
        <v>26305</v>
      </c>
      <c r="P6931" t="str">
        <f>TEXT(Tweets[[#This Row],[tweet_created]],"dddd")</f>
        <v>Monday</v>
      </c>
      <c r="Q6931">
        <f>HOUR(Tweets[tweet_created])</f>
        <v>16</v>
      </c>
    </row>
    <row r="6932" spans="1:17" x14ac:dyDescent="0.25">
      <c r="A6932">
        <v>5.7001088206915174E+17</v>
      </c>
      <c r="B6932" t="s">
        <v>20</v>
      </c>
      <c r="C6932">
        <v>1</v>
      </c>
      <c r="D6932" t="s">
        <v>26305</v>
      </c>
      <c r="F6932" t="s">
        <v>12889</v>
      </c>
      <c r="G6932" t="s">
        <v>26305</v>
      </c>
      <c r="H6932" t="s">
        <v>13242</v>
      </c>
      <c r="I6932" t="s">
        <v>26305</v>
      </c>
      <c r="J6932">
        <v>0</v>
      </c>
      <c r="K6932" t="s">
        <v>33171</v>
      </c>
      <c r="L6932" t="s">
        <v>13244</v>
      </c>
      <c r="M6932" s="1">
        <v>42058.668506944443</v>
      </c>
      <c r="N6932" t="s">
        <v>13245</v>
      </c>
      <c r="O6932" t="s">
        <v>19</v>
      </c>
      <c r="P6932" t="str">
        <f>TEXT(Tweets[[#This Row],[tweet_created]],"dddd")</f>
        <v>Monday</v>
      </c>
      <c r="Q6932">
        <f>HOUR(Tweets[tweet_created])</f>
        <v>16</v>
      </c>
    </row>
    <row r="6933" spans="1:17" x14ac:dyDescent="0.25">
      <c r="A6933">
        <v>5.7000995147475354E+17</v>
      </c>
      <c r="B6933" t="s">
        <v>15</v>
      </c>
      <c r="C6933">
        <v>1</v>
      </c>
      <c r="D6933" t="s">
        <v>26305</v>
      </c>
      <c r="F6933" t="s">
        <v>12889</v>
      </c>
      <c r="G6933" t="s">
        <v>26305</v>
      </c>
      <c r="H6933" t="s">
        <v>13246</v>
      </c>
      <c r="I6933" t="s">
        <v>26305</v>
      </c>
      <c r="J6933">
        <v>0</v>
      </c>
      <c r="K6933" t="s">
        <v>33172</v>
      </c>
      <c r="L6933" t="s">
        <v>26305</v>
      </c>
      <c r="M6933" s="1">
        <v>42058.665937500002</v>
      </c>
      <c r="N6933" t="s">
        <v>26305</v>
      </c>
      <c r="O6933" t="s">
        <v>19</v>
      </c>
      <c r="P6933" t="str">
        <f>TEXT(Tweets[[#This Row],[tweet_created]],"dddd")</f>
        <v>Monday</v>
      </c>
      <c r="Q6933">
        <f>HOUR(Tweets[tweet_created])</f>
        <v>15</v>
      </c>
    </row>
    <row r="6934" spans="1:17" x14ac:dyDescent="0.25">
      <c r="A6934">
        <v>5.7000988619879629E+17</v>
      </c>
      <c r="B6934" t="s">
        <v>15</v>
      </c>
      <c r="C6934">
        <v>1</v>
      </c>
      <c r="D6934" t="s">
        <v>26305</v>
      </c>
      <c r="F6934" t="s">
        <v>12889</v>
      </c>
      <c r="G6934" t="s">
        <v>26305</v>
      </c>
      <c r="H6934" t="s">
        <v>13248</v>
      </c>
      <c r="I6934" t="s">
        <v>26305</v>
      </c>
      <c r="J6934">
        <v>0</v>
      </c>
      <c r="K6934" t="s">
        <v>33173</v>
      </c>
      <c r="L6934" t="s">
        <v>26305</v>
      </c>
      <c r="M6934" s="1">
        <v>42058.665752314817</v>
      </c>
      <c r="N6934" t="s">
        <v>26208</v>
      </c>
      <c r="O6934" t="s">
        <v>19</v>
      </c>
      <c r="P6934" t="str">
        <f>TEXT(Tweets[[#This Row],[tweet_created]],"dddd")</f>
        <v>Monday</v>
      </c>
      <c r="Q6934">
        <f>HOUR(Tweets[tweet_created])</f>
        <v>15</v>
      </c>
    </row>
    <row r="6935" spans="1:17" x14ac:dyDescent="0.25">
      <c r="A6935">
        <v>5.7000929288512307E+17</v>
      </c>
      <c r="B6935" t="s">
        <v>15</v>
      </c>
      <c r="C6935">
        <v>1</v>
      </c>
      <c r="D6935" t="s">
        <v>26305</v>
      </c>
      <c r="F6935" t="s">
        <v>12889</v>
      </c>
      <c r="G6935" t="s">
        <v>26305</v>
      </c>
      <c r="H6935" t="s">
        <v>13251</v>
      </c>
      <c r="I6935" t="s">
        <v>26305</v>
      </c>
      <c r="J6935">
        <v>0</v>
      </c>
      <c r="K6935" t="s">
        <v>33174</v>
      </c>
      <c r="L6935" t="s">
        <v>26305</v>
      </c>
      <c r="M6935" s="1">
        <v>42058.664120370369</v>
      </c>
      <c r="N6935" t="s">
        <v>26305</v>
      </c>
      <c r="O6935" t="s">
        <v>19</v>
      </c>
      <c r="P6935" t="str">
        <f>TEXT(Tweets[[#This Row],[tweet_created]],"dddd")</f>
        <v>Monday</v>
      </c>
      <c r="Q6935">
        <f>HOUR(Tweets[tweet_created])</f>
        <v>15</v>
      </c>
    </row>
    <row r="6936" spans="1:17" x14ac:dyDescent="0.25">
      <c r="A6936">
        <v>5.7000800577486029E+17</v>
      </c>
      <c r="B6936" t="s">
        <v>15</v>
      </c>
      <c r="C6936">
        <v>0.64790000000000003</v>
      </c>
      <c r="D6936" t="s">
        <v>26305</v>
      </c>
      <c r="E6936">
        <v>0</v>
      </c>
      <c r="F6936" t="s">
        <v>12889</v>
      </c>
      <c r="G6936" t="s">
        <v>26305</v>
      </c>
      <c r="H6936" t="s">
        <v>13253</v>
      </c>
      <c r="I6936" t="s">
        <v>26305</v>
      </c>
      <c r="J6936">
        <v>0</v>
      </c>
      <c r="K6936" t="s">
        <v>33175</v>
      </c>
      <c r="L6936" t="s">
        <v>26305</v>
      </c>
      <c r="M6936" s="1">
        <v>42058.660567129627</v>
      </c>
      <c r="N6936" t="s">
        <v>26209</v>
      </c>
      <c r="O6936" t="s">
        <v>19</v>
      </c>
      <c r="P6936" t="str">
        <f>TEXT(Tweets[[#This Row],[tweet_created]],"dddd")</f>
        <v>Monday</v>
      </c>
      <c r="Q6936">
        <f>HOUR(Tweets[tweet_created])</f>
        <v>15</v>
      </c>
    </row>
    <row r="6937" spans="1:17" x14ac:dyDescent="0.25">
      <c r="A6937">
        <v>5.700079958132736E+17</v>
      </c>
      <c r="B6937" t="s">
        <v>20</v>
      </c>
      <c r="C6937">
        <v>0.67830000000000001</v>
      </c>
      <c r="D6937" t="s">
        <v>26305</v>
      </c>
      <c r="F6937" t="s">
        <v>12889</v>
      </c>
      <c r="G6937" t="s">
        <v>26305</v>
      </c>
      <c r="H6937" t="s">
        <v>13256</v>
      </c>
      <c r="I6937" t="s">
        <v>26305</v>
      </c>
      <c r="J6937">
        <v>0</v>
      </c>
      <c r="K6937" t="s">
        <v>33176</v>
      </c>
      <c r="L6937" t="s">
        <v>26305</v>
      </c>
      <c r="M6937" s="1">
        <v>42058.660543981481</v>
      </c>
      <c r="N6937" t="s">
        <v>1274</v>
      </c>
      <c r="O6937" t="s">
        <v>26305</v>
      </c>
      <c r="P6937" t="str">
        <f>TEXT(Tweets[[#This Row],[tweet_created]],"dddd")</f>
        <v>Monday</v>
      </c>
      <c r="Q6937">
        <f>HOUR(Tweets[tweet_created])</f>
        <v>15</v>
      </c>
    </row>
    <row r="6938" spans="1:17" x14ac:dyDescent="0.25">
      <c r="A6938">
        <v>5.7000768536779981E+17</v>
      </c>
      <c r="B6938" t="s">
        <v>15</v>
      </c>
      <c r="C6938">
        <v>1</v>
      </c>
      <c r="D6938" t="s">
        <v>26305</v>
      </c>
      <c r="F6938" t="s">
        <v>12889</v>
      </c>
      <c r="G6938" t="s">
        <v>26305</v>
      </c>
      <c r="H6938" t="s">
        <v>13258</v>
      </c>
      <c r="I6938" t="s">
        <v>26305</v>
      </c>
      <c r="J6938">
        <v>0</v>
      </c>
      <c r="K6938" t="s">
        <v>33177</v>
      </c>
      <c r="L6938" t="s">
        <v>26305</v>
      </c>
      <c r="M6938" s="1">
        <v>42058.659687500003</v>
      </c>
      <c r="N6938" t="s">
        <v>13260</v>
      </c>
      <c r="O6938" t="s">
        <v>19</v>
      </c>
      <c r="P6938" t="str">
        <f>TEXT(Tweets[[#This Row],[tweet_created]],"dddd")</f>
        <v>Monday</v>
      </c>
      <c r="Q6938">
        <f>HOUR(Tweets[tweet_created])</f>
        <v>15</v>
      </c>
    </row>
    <row r="6939" spans="1:17" x14ac:dyDescent="0.25">
      <c r="A6939">
        <v>5.7000691792757555E+17</v>
      </c>
      <c r="B6939" t="s">
        <v>28</v>
      </c>
      <c r="C6939">
        <v>0.71040000000000003</v>
      </c>
      <c r="D6939" t="s">
        <v>104</v>
      </c>
      <c r="E6939">
        <v>0.35949999999999999</v>
      </c>
      <c r="F6939" t="s">
        <v>12889</v>
      </c>
      <c r="G6939" t="s">
        <v>26305</v>
      </c>
      <c r="H6939" t="s">
        <v>13218</v>
      </c>
      <c r="I6939" t="s">
        <v>26305</v>
      </c>
      <c r="J6939">
        <v>0</v>
      </c>
      <c r="K6939" t="s">
        <v>33178</v>
      </c>
      <c r="L6939" t="s">
        <v>26305</v>
      </c>
      <c r="M6939" s="1">
        <v>42058.657569444447</v>
      </c>
      <c r="N6939" t="s">
        <v>26305</v>
      </c>
      <c r="O6939" t="s">
        <v>26305</v>
      </c>
      <c r="P6939" t="str">
        <f>TEXT(Tweets[[#This Row],[tweet_created]],"dddd")</f>
        <v>Monday</v>
      </c>
      <c r="Q6939">
        <f>HOUR(Tweets[tweet_created])</f>
        <v>15</v>
      </c>
    </row>
    <row r="6940" spans="1:17" x14ac:dyDescent="0.25">
      <c r="A6940">
        <v>5.7000267474736742E+17</v>
      </c>
      <c r="B6940" t="s">
        <v>20</v>
      </c>
      <c r="C6940">
        <v>1</v>
      </c>
      <c r="D6940" t="s">
        <v>26305</v>
      </c>
      <c r="F6940" t="s">
        <v>12889</v>
      </c>
      <c r="G6940" t="s">
        <v>26305</v>
      </c>
      <c r="H6940" t="s">
        <v>13178</v>
      </c>
      <c r="I6940" t="s">
        <v>26305</v>
      </c>
      <c r="J6940">
        <v>0</v>
      </c>
      <c r="K6940" t="s">
        <v>33179</v>
      </c>
      <c r="L6940" t="s">
        <v>26305</v>
      </c>
      <c r="M6940" s="1">
        <v>42058.645856481482</v>
      </c>
      <c r="N6940" t="s">
        <v>276</v>
      </c>
      <c r="O6940" t="s">
        <v>19</v>
      </c>
      <c r="P6940" t="str">
        <f>TEXT(Tweets[[#This Row],[tweet_created]],"dddd")</f>
        <v>Monday</v>
      </c>
      <c r="Q6940">
        <f>HOUR(Tweets[tweet_created])</f>
        <v>15</v>
      </c>
    </row>
    <row r="6941" spans="1:17" x14ac:dyDescent="0.25">
      <c r="A6941">
        <v>5.700025099068375E+17</v>
      </c>
      <c r="B6941" t="s">
        <v>15</v>
      </c>
      <c r="C6941">
        <v>1</v>
      </c>
      <c r="D6941" t="s">
        <v>26305</v>
      </c>
      <c r="F6941" t="s">
        <v>12889</v>
      </c>
      <c r="G6941" t="s">
        <v>26305</v>
      </c>
      <c r="H6941" t="s">
        <v>13263</v>
      </c>
      <c r="I6941" t="s">
        <v>26305</v>
      </c>
      <c r="J6941">
        <v>0</v>
      </c>
      <c r="K6941" t="s">
        <v>33180</v>
      </c>
      <c r="L6941" t="s">
        <v>26305</v>
      </c>
      <c r="M6941" s="1">
        <v>42058.645405092589</v>
      </c>
      <c r="N6941" t="s">
        <v>13265</v>
      </c>
      <c r="O6941" t="s">
        <v>23</v>
      </c>
      <c r="P6941" t="str">
        <f>TEXT(Tweets[[#This Row],[tweet_created]],"dddd")</f>
        <v>Monday</v>
      </c>
      <c r="Q6941">
        <f>HOUR(Tweets[tweet_created])</f>
        <v>15</v>
      </c>
    </row>
    <row r="6942" spans="1:17" x14ac:dyDescent="0.25">
      <c r="A6942">
        <v>5.7000182535886029E+17</v>
      </c>
      <c r="B6942" t="s">
        <v>28</v>
      </c>
      <c r="C6942">
        <v>1</v>
      </c>
      <c r="D6942" t="s">
        <v>58</v>
      </c>
      <c r="E6942">
        <v>1</v>
      </c>
      <c r="F6942" t="s">
        <v>12889</v>
      </c>
      <c r="G6942" t="s">
        <v>26305</v>
      </c>
      <c r="H6942" t="s">
        <v>13178</v>
      </c>
      <c r="I6942" t="s">
        <v>26305</v>
      </c>
      <c r="J6942">
        <v>0</v>
      </c>
      <c r="K6942" t="s">
        <v>33181</v>
      </c>
      <c r="L6942" t="s">
        <v>26305</v>
      </c>
      <c r="M6942" s="1">
        <v>42058.643506944441</v>
      </c>
      <c r="N6942" t="s">
        <v>276</v>
      </c>
      <c r="O6942" t="s">
        <v>19</v>
      </c>
      <c r="P6942" t="str">
        <f>TEXT(Tweets[[#This Row],[tweet_created]],"dddd")</f>
        <v>Monday</v>
      </c>
      <c r="Q6942">
        <f>HOUR(Tweets[tweet_created])</f>
        <v>15</v>
      </c>
    </row>
    <row r="6943" spans="1:17" x14ac:dyDescent="0.25">
      <c r="A6943">
        <v>5.700017066768425E+17</v>
      </c>
      <c r="B6943" t="s">
        <v>28</v>
      </c>
      <c r="C6943">
        <v>0.67510000000000003</v>
      </c>
      <c r="D6943" t="s">
        <v>31</v>
      </c>
      <c r="E6943">
        <v>0.67510000000000003</v>
      </c>
      <c r="F6943" t="s">
        <v>12889</v>
      </c>
      <c r="G6943" t="s">
        <v>26305</v>
      </c>
      <c r="H6943" t="s">
        <v>13267</v>
      </c>
      <c r="I6943" t="s">
        <v>26305</v>
      </c>
      <c r="J6943">
        <v>0</v>
      </c>
      <c r="K6943" t="s">
        <v>33182</v>
      </c>
      <c r="L6943" t="s">
        <v>26305</v>
      </c>
      <c r="M6943" s="1">
        <v>42058.643182870372</v>
      </c>
      <c r="N6943" t="s">
        <v>731</v>
      </c>
      <c r="O6943" t="s">
        <v>19</v>
      </c>
      <c r="P6943" t="str">
        <f>TEXT(Tweets[[#This Row],[tweet_created]],"dddd")</f>
        <v>Monday</v>
      </c>
      <c r="Q6943">
        <f>HOUR(Tweets[tweet_created])</f>
        <v>15</v>
      </c>
    </row>
    <row r="6944" spans="1:17" x14ac:dyDescent="0.25">
      <c r="A6944">
        <v>5.7000160107265229E+17</v>
      </c>
      <c r="B6944" t="s">
        <v>15</v>
      </c>
      <c r="C6944">
        <v>1</v>
      </c>
      <c r="D6944" t="s">
        <v>26305</v>
      </c>
      <c r="F6944" t="s">
        <v>12889</v>
      </c>
      <c r="G6944" t="s">
        <v>26305</v>
      </c>
      <c r="H6944" t="s">
        <v>13269</v>
      </c>
      <c r="I6944" t="s">
        <v>26305</v>
      </c>
      <c r="J6944">
        <v>0</v>
      </c>
      <c r="K6944" t="s">
        <v>33183</v>
      </c>
      <c r="L6944" t="s">
        <v>26305</v>
      </c>
      <c r="M6944" s="1">
        <v>42058.642893518518</v>
      </c>
      <c r="N6944" t="s">
        <v>13271</v>
      </c>
      <c r="O6944" t="s">
        <v>27</v>
      </c>
      <c r="P6944" t="str">
        <f>TEXT(Tweets[[#This Row],[tweet_created]],"dddd")</f>
        <v>Monday</v>
      </c>
      <c r="Q6944">
        <f>HOUR(Tweets[tweet_created])</f>
        <v>15</v>
      </c>
    </row>
    <row r="6945" spans="1:17" x14ac:dyDescent="0.25">
      <c r="A6945">
        <v>5.7000160105588326E+17</v>
      </c>
      <c r="B6945" t="s">
        <v>15</v>
      </c>
      <c r="C6945">
        <v>0.63329999999999997</v>
      </c>
      <c r="D6945" t="s">
        <v>26305</v>
      </c>
      <c r="F6945" t="s">
        <v>12889</v>
      </c>
      <c r="G6945" t="s">
        <v>26305</v>
      </c>
      <c r="H6945" t="s">
        <v>13272</v>
      </c>
      <c r="I6945" t="s">
        <v>26305</v>
      </c>
      <c r="J6945">
        <v>0</v>
      </c>
      <c r="K6945" t="s">
        <v>33184</v>
      </c>
      <c r="L6945" t="s">
        <v>26305</v>
      </c>
      <c r="M6945" s="1">
        <v>42058.642893518518</v>
      </c>
      <c r="N6945" t="s">
        <v>13274</v>
      </c>
      <c r="O6945" t="s">
        <v>1682</v>
      </c>
      <c r="P6945" t="str">
        <f>TEXT(Tweets[[#This Row],[tweet_created]],"dddd")</f>
        <v>Monday</v>
      </c>
      <c r="Q6945">
        <f>HOUR(Tweets[tweet_created])</f>
        <v>15</v>
      </c>
    </row>
    <row r="6946" spans="1:17" x14ac:dyDescent="0.25">
      <c r="A6946">
        <v>5.7000160105166848E+17</v>
      </c>
      <c r="B6946" t="s">
        <v>15</v>
      </c>
      <c r="C6946">
        <v>1</v>
      </c>
      <c r="D6946" t="s">
        <v>26305</v>
      </c>
      <c r="F6946" t="s">
        <v>12889</v>
      </c>
      <c r="G6946" t="s">
        <v>26305</v>
      </c>
      <c r="H6946" t="s">
        <v>13275</v>
      </c>
      <c r="I6946" t="s">
        <v>26305</v>
      </c>
      <c r="J6946">
        <v>0</v>
      </c>
      <c r="K6946" t="s">
        <v>33185</v>
      </c>
      <c r="L6946" t="s">
        <v>26305</v>
      </c>
      <c r="M6946" s="1">
        <v>42058.642893518518</v>
      </c>
      <c r="N6946" t="s">
        <v>9877</v>
      </c>
      <c r="O6946" t="s">
        <v>27</v>
      </c>
      <c r="P6946" t="str">
        <f>TEXT(Tweets[[#This Row],[tweet_created]],"dddd")</f>
        <v>Monday</v>
      </c>
      <c r="Q6946">
        <f>HOUR(Tweets[tweet_created])</f>
        <v>15</v>
      </c>
    </row>
    <row r="6947" spans="1:17" x14ac:dyDescent="0.25">
      <c r="A6947">
        <v>5.7000119179667866E+17</v>
      </c>
      <c r="B6947" t="s">
        <v>20</v>
      </c>
      <c r="C6947">
        <v>0.6714</v>
      </c>
      <c r="D6947" t="s">
        <v>26305</v>
      </c>
      <c r="F6947" t="s">
        <v>12889</v>
      </c>
      <c r="G6947" t="s">
        <v>26305</v>
      </c>
      <c r="H6947" t="s">
        <v>13178</v>
      </c>
      <c r="I6947" t="s">
        <v>26305</v>
      </c>
      <c r="J6947">
        <v>0</v>
      </c>
      <c r="K6947" t="s">
        <v>33186</v>
      </c>
      <c r="L6947" t="s">
        <v>26305</v>
      </c>
      <c r="M6947" s="1">
        <v>42058.641759259262</v>
      </c>
      <c r="N6947" t="s">
        <v>276</v>
      </c>
      <c r="O6947" t="s">
        <v>19</v>
      </c>
      <c r="P6947" t="str">
        <f>TEXT(Tweets[[#This Row],[tweet_created]],"dddd")</f>
        <v>Monday</v>
      </c>
      <c r="Q6947">
        <f>HOUR(Tweets[tweet_created])</f>
        <v>15</v>
      </c>
    </row>
    <row r="6948" spans="1:17" x14ac:dyDescent="0.25">
      <c r="A6948">
        <v>5.7000025022575411E+17</v>
      </c>
      <c r="B6948" t="s">
        <v>15</v>
      </c>
      <c r="C6948">
        <v>1</v>
      </c>
      <c r="D6948" t="s">
        <v>26305</v>
      </c>
      <c r="F6948" t="s">
        <v>12889</v>
      </c>
      <c r="G6948" t="s">
        <v>26305</v>
      </c>
      <c r="H6948" t="s">
        <v>13278</v>
      </c>
      <c r="I6948" t="s">
        <v>26305</v>
      </c>
      <c r="J6948">
        <v>0</v>
      </c>
      <c r="K6948" t="s">
        <v>33187</v>
      </c>
      <c r="L6948" t="s">
        <v>26305</v>
      </c>
      <c r="M6948" s="1">
        <v>42058.639166666668</v>
      </c>
      <c r="N6948" t="s">
        <v>13280</v>
      </c>
      <c r="O6948" t="s">
        <v>19</v>
      </c>
      <c r="P6948" t="str">
        <f>TEXT(Tweets[[#This Row],[tweet_created]],"dddd")</f>
        <v>Monday</v>
      </c>
      <c r="Q6948">
        <f>HOUR(Tweets[tweet_created])</f>
        <v>15</v>
      </c>
    </row>
    <row r="6949" spans="1:17" x14ac:dyDescent="0.25">
      <c r="A6949">
        <v>5.7000024991099699E+17</v>
      </c>
      <c r="B6949" t="s">
        <v>15</v>
      </c>
      <c r="C6949">
        <v>0.66390000000000005</v>
      </c>
      <c r="D6949" t="s">
        <v>26305</v>
      </c>
      <c r="F6949" t="s">
        <v>12889</v>
      </c>
      <c r="G6949" t="s">
        <v>26305</v>
      </c>
      <c r="H6949" t="s">
        <v>13281</v>
      </c>
      <c r="I6949" t="s">
        <v>26305</v>
      </c>
      <c r="J6949">
        <v>0</v>
      </c>
      <c r="K6949" t="s">
        <v>33188</v>
      </c>
      <c r="L6949" t="s">
        <v>26305</v>
      </c>
      <c r="M6949" s="1">
        <v>42058.639166666668</v>
      </c>
      <c r="N6949" t="s">
        <v>26305</v>
      </c>
      <c r="O6949" t="s">
        <v>26305</v>
      </c>
      <c r="P6949" t="str">
        <f>TEXT(Tweets[[#This Row],[tweet_created]],"dddd")</f>
        <v>Monday</v>
      </c>
      <c r="Q6949">
        <f>HOUR(Tweets[tweet_created])</f>
        <v>15</v>
      </c>
    </row>
    <row r="6950" spans="1:17" x14ac:dyDescent="0.25">
      <c r="A6950">
        <v>5.6999801969486643E+17</v>
      </c>
      <c r="B6950" t="s">
        <v>28</v>
      </c>
      <c r="C6950">
        <v>0.35980000000000001</v>
      </c>
      <c r="D6950" t="s">
        <v>31</v>
      </c>
      <c r="E6950">
        <v>0.35980000000000001</v>
      </c>
      <c r="F6950" t="s">
        <v>12889</v>
      </c>
      <c r="G6950" t="s">
        <v>26305</v>
      </c>
      <c r="H6950" t="s">
        <v>13283</v>
      </c>
      <c r="I6950" t="s">
        <v>26305</v>
      </c>
      <c r="J6950">
        <v>0</v>
      </c>
      <c r="K6950" t="s">
        <v>33189</v>
      </c>
      <c r="L6950" t="s">
        <v>26305</v>
      </c>
      <c r="M6950" s="1">
        <v>42058.633009259262</v>
      </c>
      <c r="N6950" t="s">
        <v>1393</v>
      </c>
      <c r="O6950" t="s">
        <v>27</v>
      </c>
      <c r="P6950" t="str">
        <f>TEXT(Tweets[[#This Row],[tweet_created]],"dddd")</f>
        <v>Monday</v>
      </c>
      <c r="Q6950">
        <f>HOUR(Tweets[tweet_created])</f>
        <v>15</v>
      </c>
    </row>
    <row r="6951" spans="1:17" x14ac:dyDescent="0.25">
      <c r="A6951">
        <v>5.6999691454609408E+17</v>
      </c>
      <c r="B6951" t="s">
        <v>15</v>
      </c>
      <c r="C6951">
        <v>1</v>
      </c>
      <c r="D6951" t="s">
        <v>26305</v>
      </c>
      <c r="F6951" t="s">
        <v>12889</v>
      </c>
      <c r="G6951" t="s">
        <v>26305</v>
      </c>
      <c r="H6951" t="s">
        <v>13285</v>
      </c>
      <c r="I6951" t="s">
        <v>26305</v>
      </c>
      <c r="J6951">
        <v>0</v>
      </c>
      <c r="K6951" t="s">
        <v>33190</v>
      </c>
      <c r="L6951" t="s">
        <v>26305</v>
      </c>
      <c r="M6951" s="1">
        <v>42058.629965277774</v>
      </c>
      <c r="N6951" t="s">
        <v>26305</v>
      </c>
      <c r="O6951" t="s">
        <v>696</v>
      </c>
      <c r="P6951" t="str">
        <f>TEXT(Tweets[[#This Row],[tweet_created]],"dddd")</f>
        <v>Monday</v>
      </c>
      <c r="Q6951">
        <f>HOUR(Tweets[tweet_created])</f>
        <v>15</v>
      </c>
    </row>
    <row r="6952" spans="1:17" x14ac:dyDescent="0.25">
      <c r="A6952">
        <v>5.6999614175380275E+17</v>
      </c>
      <c r="B6952" t="s">
        <v>15</v>
      </c>
      <c r="C6952">
        <v>1</v>
      </c>
      <c r="D6952" t="s">
        <v>26305</v>
      </c>
      <c r="F6952" t="s">
        <v>12889</v>
      </c>
      <c r="G6952" t="s">
        <v>26305</v>
      </c>
      <c r="H6952" t="s">
        <v>13287</v>
      </c>
      <c r="I6952" t="s">
        <v>26305</v>
      </c>
      <c r="J6952">
        <v>0</v>
      </c>
      <c r="K6952" t="s">
        <v>33191</v>
      </c>
      <c r="L6952" t="s">
        <v>26305</v>
      </c>
      <c r="M6952" s="1">
        <v>42058.627824074072</v>
      </c>
      <c r="N6952" t="s">
        <v>4836</v>
      </c>
      <c r="O6952" t="s">
        <v>440</v>
      </c>
      <c r="P6952" t="str">
        <f>TEXT(Tweets[[#This Row],[tweet_created]],"dddd")</f>
        <v>Monday</v>
      </c>
      <c r="Q6952">
        <f>HOUR(Tweets[tweet_created])</f>
        <v>15</v>
      </c>
    </row>
    <row r="6953" spans="1:17" x14ac:dyDescent="0.25">
      <c r="A6953">
        <v>5.699946781557801E+17</v>
      </c>
      <c r="B6953" t="s">
        <v>15</v>
      </c>
      <c r="C6953">
        <v>0.67010000000000003</v>
      </c>
      <c r="D6953" t="s">
        <v>26305</v>
      </c>
      <c r="E6953">
        <v>0</v>
      </c>
      <c r="F6953" t="s">
        <v>12889</v>
      </c>
      <c r="G6953" t="s">
        <v>26305</v>
      </c>
      <c r="H6953" t="s">
        <v>13289</v>
      </c>
      <c r="I6953" t="s">
        <v>26305</v>
      </c>
      <c r="J6953">
        <v>0</v>
      </c>
      <c r="K6953" t="s">
        <v>33192</v>
      </c>
      <c r="L6953" t="s">
        <v>26305</v>
      </c>
      <c r="M6953" s="1">
        <v>42058.623784722222</v>
      </c>
      <c r="N6953" t="s">
        <v>26305</v>
      </c>
      <c r="O6953" t="s">
        <v>19</v>
      </c>
      <c r="P6953" t="str">
        <f>TEXT(Tweets[[#This Row],[tweet_created]],"dddd")</f>
        <v>Monday</v>
      </c>
      <c r="Q6953">
        <f>HOUR(Tweets[tweet_created])</f>
        <v>14</v>
      </c>
    </row>
    <row r="6954" spans="1:17" x14ac:dyDescent="0.25">
      <c r="A6954">
        <v>5.6999401267073434E+17</v>
      </c>
      <c r="B6954" t="s">
        <v>28</v>
      </c>
      <c r="C6954">
        <v>0.67710000000000004</v>
      </c>
      <c r="D6954" t="s">
        <v>31</v>
      </c>
      <c r="E6954">
        <v>0.67710000000000004</v>
      </c>
      <c r="F6954" t="s">
        <v>12889</v>
      </c>
      <c r="G6954" t="s">
        <v>26305</v>
      </c>
      <c r="H6954" t="s">
        <v>13291</v>
      </c>
      <c r="I6954" t="s">
        <v>26305</v>
      </c>
      <c r="J6954">
        <v>0</v>
      </c>
      <c r="K6954" t="s">
        <v>33193</v>
      </c>
      <c r="L6954" t="s">
        <v>26305</v>
      </c>
      <c r="M6954" s="1">
        <v>42058.62195601852</v>
      </c>
      <c r="N6954" t="s">
        <v>6845</v>
      </c>
      <c r="O6954" t="s">
        <v>26305</v>
      </c>
      <c r="P6954" t="str">
        <f>TEXT(Tweets[[#This Row],[tweet_created]],"dddd")</f>
        <v>Monday</v>
      </c>
      <c r="Q6954">
        <f>HOUR(Tweets[tweet_created])</f>
        <v>14</v>
      </c>
    </row>
    <row r="6955" spans="1:17" x14ac:dyDescent="0.25">
      <c r="A6955">
        <v>5.6999367048264499E+17</v>
      </c>
      <c r="B6955" t="s">
        <v>28</v>
      </c>
      <c r="C6955">
        <v>0.69540000000000002</v>
      </c>
      <c r="D6955" t="s">
        <v>31</v>
      </c>
      <c r="E6955">
        <v>0.69540000000000002</v>
      </c>
      <c r="F6955" t="s">
        <v>12889</v>
      </c>
      <c r="G6955" t="s">
        <v>26305</v>
      </c>
      <c r="H6955" t="s">
        <v>13293</v>
      </c>
      <c r="I6955" t="s">
        <v>26305</v>
      </c>
      <c r="J6955">
        <v>0</v>
      </c>
      <c r="K6955" t="s">
        <v>33194</v>
      </c>
      <c r="L6955" t="s">
        <v>26305</v>
      </c>
      <c r="M6955" s="1">
        <v>42058.621006944442</v>
      </c>
      <c r="N6955" t="s">
        <v>1712</v>
      </c>
      <c r="O6955" t="s">
        <v>75</v>
      </c>
      <c r="P6955" t="str">
        <f>TEXT(Tweets[[#This Row],[tweet_created]],"dddd")</f>
        <v>Monday</v>
      </c>
      <c r="Q6955">
        <f>HOUR(Tweets[tweet_created])</f>
        <v>14</v>
      </c>
    </row>
    <row r="6956" spans="1:17" x14ac:dyDescent="0.25">
      <c r="A6956">
        <v>5.6999275364972954E+17</v>
      </c>
      <c r="B6956" t="s">
        <v>28</v>
      </c>
      <c r="C6956">
        <v>1</v>
      </c>
      <c r="D6956" t="s">
        <v>58</v>
      </c>
      <c r="E6956">
        <v>1</v>
      </c>
      <c r="F6956" t="s">
        <v>12889</v>
      </c>
      <c r="G6956" t="s">
        <v>26305</v>
      </c>
      <c r="H6956" t="s">
        <v>13178</v>
      </c>
      <c r="I6956" t="s">
        <v>26305</v>
      </c>
      <c r="J6956">
        <v>0</v>
      </c>
      <c r="K6956" t="s">
        <v>33195</v>
      </c>
      <c r="L6956" t="s">
        <v>26305</v>
      </c>
      <c r="M6956" s="1">
        <v>42058.618483796294</v>
      </c>
      <c r="N6956" t="s">
        <v>276</v>
      </c>
      <c r="O6956" t="s">
        <v>19</v>
      </c>
      <c r="P6956" t="str">
        <f>TEXT(Tweets[[#This Row],[tweet_created]],"dddd")</f>
        <v>Monday</v>
      </c>
      <c r="Q6956">
        <f>HOUR(Tweets[tweet_created])</f>
        <v>14</v>
      </c>
    </row>
    <row r="6957" spans="1:17" x14ac:dyDescent="0.25">
      <c r="A6957">
        <v>5.6999118412019302E+17</v>
      </c>
      <c r="B6957" t="s">
        <v>20</v>
      </c>
      <c r="C6957">
        <v>1</v>
      </c>
      <c r="D6957" t="s">
        <v>26305</v>
      </c>
      <c r="F6957" t="s">
        <v>12889</v>
      </c>
      <c r="G6957" t="s">
        <v>26305</v>
      </c>
      <c r="H6957" t="s">
        <v>13296</v>
      </c>
      <c r="I6957" t="s">
        <v>26305</v>
      </c>
      <c r="J6957">
        <v>0</v>
      </c>
      <c r="K6957" t="s">
        <v>33196</v>
      </c>
      <c r="L6957" t="s">
        <v>26305</v>
      </c>
      <c r="M6957" s="1">
        <v>42058.61414351852</v>
      </c>
      <c r="N6957" t="s">
        <v>13298</v>
      </c>
      <c r="O6957" t="s">
        <v>23</v>
      </c>
      <c r="P6957" t="str">
        <f>TEXT(Tweets[[#This Row],[tweet_created]],"dddd")</f>
        <v>Monday</v>
      </c>
      <c r="Q6957">
        <f>HOUR(Tweets[tweet_created])</f>
        <v>14</v>
      </c>
    </row>
    <row r="6958" spans="1:17" x14ac:dyDescent="0.25">
      <c r="A6958">
        <v>5.6999033022700749E+17</v>
      </c>
      <c r="B6958" t="s">
        <v>15</v>
      </c>
      <c r="C6958">
        <v>0.6633</v>
      </c>
      <c r="D6958" t="s">
        <v>26305</v>
      </c>
      <c r="F6958" t="s">
        <v>12889</v>
      </c>
      <c r="G6958" t="s">
        <v>26305</v>
      </c>
      <c r="H6958" t="s">
        <v>13299</v>
      </c>
      <c r="I6958" t="s">
        <v>26305</v>
      </c>
      <c r="J6958">
        <v>0</v>
      </c>
      <c r="K6958" t="s">
        <v>33197</v>
      </c>
      <c r="L6958" t="s">
        <v>26305</v>
      </c>
      <c r="M6958" s="1">
        <v>42058.611793981479</v>
      </c>
      <c r="N6958" t="s">
        <v>3195</v>
      </c>
      <c r="O6958" t="s">
        <v>26305</v>
      </c>
      <c r="P6958" t="str">
        <f>TEXT(Tweets[[#This Row],[tweet_created]],"dddd")</f>
        <v>Monday</v>
      </c>
      <c r="Q6958">
        <f>HOUR(Tweets[tweet_created])</f>
        <v>14</v>
      </c>
    </row>
    <row r="6959" spans="1:17" x14ac:dyDescent="0.25">
      <c r="A6959">
        <v>5.6998997115686093E+17</v>
      </c>
      <c r="B6959" t="s">
        <v>28</v>
      </c>
      <c r="C6959">
        <v>0.65</v>
      </c>
      <c r="D6959" t="s">
        <v>104</v>
      </c>
      <c r="E6959">
        <v>0.3609</v>
      </c>
      <c r="F6959" t="s">
        <v>12889</v>
      </c>
      <c r="G6959" t="s">
        <v>26305</v>
      </c>
      <c r="H6959" t="s">
        <v>13296</v>
      </c>
      <c r="I6959" t="s">
        <v>26305</v>
      </c>
      <c r="J6959">
        <v>0</v>
      </c>
      <c r="K6959" t="s">
        <v>33198</v>
      </c>
      <c r="L6959" t="s">
        <v>26305</v>
      </c>
      <c r="M6959" s="1">
        <v>42058.610798611109</v>
      </c>
      <c r="N6959" t="s">
        <v>13298</v>
      </c>
      <c r="O6959" t="s">
        <v>23</v>
      </c>
      <c r="P6959" t="str">
        <f>TEXT(Tweets[[#This Row],[tweet_created]],"dddd")</f>
        <v>Monday</v>
      </c>
      <c r="Q6959">
        <f>HOUR(Tweets[tweet_created])</f>
        <v>14</v>
      </c>
    </row>
    <row r="6960" spans="1:17" x14ac:dyDescent="0.25">
      <c r="A6960">
        <v>5.6998957579318067E+17</v>
      </c>
      <c r="B6960" t="s">
        <v>15</v>
      </c>
      <c r="C6960">
        <v>0.66159999999999997</v>
      </c>
      <c r="D6960" t="s">
        <v>26305</v>
      </c>
      <c r="E6960">
        <v>0</v>
      </c>
      <c r="F6960" t="s">
        <v>12889</v>
      </c>
      <c r="G6960" t="s">
        <v>26305</v>
      </c>
      <c r="H6960" t="s">
        <v>13302</v>
      </c>
      <c r="I6960" t="s">
        <v>26305</v>
      </c>
      <c r="J6960">
        <v>1</v>
      </c>
      <c r="K6960" t="s">
        <v>33199</v>
      </c>
      <c r="L6960" t="s">
        <v>26305</v>
      </c>
      <c r="M6960" s="1">
        <v>42058.609710648147</v>
      </c>
      <c r="N6960" t="s">
        <v>348</v>
      </c>
      <c r="O6960" t="s">
        <v>75</v>
      </c>
      <c r="P6960" t="str">
        <f>TEXT(Tweets[[#This Row],[tweet_created]],"dddd")</f>
        <v>Monday</v>
      </c>
      <c r="Q6960">
        <f>HOUR(Tweets[tweet_created])</f>
        <v>14</v>
      </c>
    </row>
    <row r="6961" spans="1:17" x14ac:dyDescent="0.25">
      <c r="A6961">
        <v>5.6998760891214234E+17</v>
      </c>
      <c r="B6961" t="s">
        <v>28</v>
      </c>
      <c r="C6961">
        <v>1</v>
      </c>
      <c r="D6961" t="s">
        <v>58</v>
      </c>
      <c r="E6961">
        <v>1</v>
      </c>
      <c r="F6961" t="s">
        <v>12889</v>
      </c>
      <c r="G6961" t="s">
        <v>26305</v>
      </c>
      <c r="H6961" t="s">
        <v>13114</v>
      </c>
      <c r="I6961" t="s">
        <v>26305</v>
      </c>
      <c r="J6961">
        <v>0</v>
      </c>
      <c r="K6961" t="s">
        <v>33200</v>
      </c>
      <c r="L6961" t="s">
        <v>26305</v>
      </c>
      <c r="M6961" s="1">
        <v>42058.60428240741</v>
      </c>
      <c r="N6961" t="s">
        <v>700</v>
      </c>
      <c r="O6961" t="s">
        <v>19</v>
      </c>
      <c r="P6961" t="str">
        <f>TEXT(Tweets[[#This Row],[tweet_created]],"dddd")</f>
        <v>Monday</v>
      </c>
      <c r="Q6961">
        <f>HOUR(Tweets[tweet_created])</f>
        <v>14</v>
      </c>
    </row>
    <row r="6962" spans="1:17" x14ac:dyDescent="0.25">
      <c r="A6962">
        <v>5.6998732534795469E+17</v>
      </c>
      <c r="B6962" t="s">
        <v>15</v>
      </c>
      <c r="C6962">
        <v>1</v>
      </c>
      <c r="D6962" t="s">
        <v>26305</v>
      </c>
      <c r="F6962" t="s">
        <v>12889</v>
      </c>
      <c r="G6962" t="s">
        <v>26305</v>
      </c>
      <c r="H6962" t="s">
        <v>13305</v>
      </c>
      <c r="I6962" t="s">
        <v>26305</v>
      </c>
      <c r="J6962">
        <v>0</v>
      </c>
      <c r="K6962" t="s">
        <v>33201</v>
      </c>
      <c r="L6962" t="s">
        <v>26305</v>
      </c>
      <c r="M6962" s="1">
        <v>42058.603495370371</v>
      </c>
      <c r="N6962" t="s">
        <v>13307</v>
      </c>
      <c r="O6962" t="s">
        <v>75</v>
      </c>
      <c r="P6962" t="str">
        <f>TEXT(Tweets[[#This Row],[tweet_created]],"dddd")</f>
        <v>Monday</v>
      </c>
      <c r="Q6962">
        <f>HOUR(Tweets[tweet_created])</f>
        <v>14</v>
      </c>
    </row>
    <row r="6963" spans="1:17" x14ac:dyDescent="0.25">
      <c r="A6963">
        <v>5.6998529944879514E+17</v>
      </c>
      <c r="B6963" t="s">
        <v>15</v>
      </c>
      <c r="C6963">
        <v>1</v>
      </c>
      <c r="D6963" t="s">
        <v>26305</v>
      </c>
      <c r="F6963" t="s">
        <v>12889</v>
      </c>
      <c r="G6963" t="s">
        <v>26305</v>
      </c>
      <c r="H6963" t="s">
        <v>13299</v>
      </c>
      <c r="I6963" t="s">
        <v>26305</v>
      </c>
      <c r="J6963">
        <v>0</v>
      </c>
      <c r="K6963" t="s">
        <v>33202</v>
      </c>
      <c r="L6963" t="s">
        <v>26305</v>
      </c>
      <c r="M6963" s="1">
        <v>42058.597905092596</v>
      </c>
      <c r="N6963" t="s">
        <v>3195</v>
      </c>
      <c r="O6963" t="s">
        <v>26305</v>
      </c>
      <c r="P6963" t="str">
        <f>TEXT(Tweets[[#This Row],[tweet_created]],"dddd")</f>
        <v>Monday</v>
      </c>
      <c r="Q6963">
        <f>HOUR(Tweets[tweet_created])</f>
        <v>14</v>
      </c>
    </row>
    <row r="6964" spans="1:17" x14ac:dyDescent="0.25">
      <c r="A6964">
        <v>5.6998477336561254E+17</v>
      </c>
      <c r="B6964" t="s">
        <v>15</v>
      </c>
      <c r="C6964">
        <v>1</v>
      </c>
      <c r="D6964" t="s">
        <v>26305</v>
      </c>
      <c r="F6964" t="s">
        <v>12889</v>
      </c>
      <c r="G6964" t="s">
        <v>26305</v>
      </c>
      <c r="H6964" t="s">
        <v>13309</v>
      </c>
      <c r="I6964" t="s">
        <v>26305</v>
      </c>
      <c r="J6964">
        <v>0</v>
      </c>
      <c r="K6964" t="s">
        <v>33203</v>
      </c>
      <c r="L6964" t="s">
        <v>26305</v>
      </c>
      <c r="M6964" s="1">
        <v>42058.596458333333</v>
      </c>
      <c r="N6964" t="s">
        <v>26305</v>
      </c>
      <c r="O6964" t="s">
        <v>19</v>
      </c>
      <c r="P6964" t="str">
        <f>TEXT(Tweets[[#This Row],[tweet_created]],"dddd")</f>
        <v>Monday</v>
      </c>
      <c r="Q6964">
        <f>HOUR(Tweets[tweet_created])</f>
        <v>14</v>
      </c>
    </row>
    <row r="6965" spans="1:17" x14ac:dyDescent="0.25">
      <c r="A6965">
        <v>5.6998465392021094E+17</v>
      </c>
      <c r="B6965" t="s">
        <v>15</v>
      </c>
      <c r="C6965">
        <v>0.68099999999999994</v>
      </c>
      <c r="D6965" t="s">
        <v>26305</v>
      </c>
      <c r="F6965" t="s">
        <v>12889</v>
      </c>
      <c r="G6965" t="s">
        <v>26305</v>
      </c>
      <c r="H6965" t="s">
        <v>13311</v>
      </c>
      <c r="I6965" t="s">
        <v>26305</v>
      </c>
      <c r="J6965">
        <v>0</v>
      </c>
      <c r="K6965" t="s">
        <v>33204</v>
      </c>
      <c r="L6965" t="s">
        <v>26305</v>
      </c>
      <c r="M6965" s="1">
        <v>42058.596122685187</v>
      </c>
      <c r="N6965" t="s">
        <v>26305</v>
      </c>
      <c r="O6965" t="s">
        <v>26305</v>
      </c>
      <c r="P6965" t="str">
        <f>TEXT(Tweets[[#This Row],[tweet_created]],"dddd")</f>
        <v>Monday</v>
      </c>
      <c r="Q6965">
        <f>HOUR(Tweets[tweet_created])</f>
        <v>14</v>
      </c>
    </row>
    <row r="6966" spans="1:17" x14ac:dyDescent="0.25">
      <c r="A6966">
        <v>5.6998422939363738E+17</v>
      </c>
      <c r="B6966" t="s">
        <v>15</v>
      </c>
      <c r="C6966">
        <v>1</v>
      </c>
      <c r="D6966" t="s">
        <v>26305</v>
      </c>
      <c r="F6966" t="s">
        <v>12889</v>
      </c>
      <c r="G6966" t="s">
        <v>26305</v>
      </c>
      <c r="H6966" t="s">
        <v>13313</v>
      </c>
      <c r="I6966" t="s">
        <v>26305</v>
      </c>
      <c r="J6966">
        <v>0</v>
      </c>
      <c r="K6966" t="s">
        <v>33205</v>
      </c>
      <c r="L6966" t="s">
        <v>26305</v>
      </c>
      <c r="M6966" s="1">
        <v>42058.594953703701</v>
      </c>
      <c r="N6966" t="s">
        <v>13315</v>
      </c>
      <c r="O6966" t="s">
        <v>19</v>
      </c>
      <c r="P6966" t="str">
        <f>TEXT(Tweets[[#This Row],[tweet_created]],"dddd")</f>
        <v>Monday</v>
      </c>
      <c r="Q6966">
        <f>HOUR(Tweets[tweet_created])</f>
        <v>14</v>
      </c>
    </row>
    <row r="6967" spans="1:17" x14ac:dyDescent="0.25">
      <c r="A6967">
        <v>5.6998375079851622E+17</v>
      </c>
      <c r="B6967" t="s">
        <v>15</v>
      </c>
      <c r="C6967">
        <v>1</v>
      </c>
      <c r="D6967" t="s">
        <v>26305</v>
      </c>
      <c r="F6967" t="s">
        <v>12889</v>
      </c>
      <c r="G6967" t="s">
        <v>26305</v>
      </c>
      <c r="H6967" t="s">
        <v>13316</v>
      </c>
      <c r="I6967" t="s">
        <v>26305</v>
      </c>
      <c r="J6967">
        <v>0</v>
      </c>
      <c r="K6967" t="s">
        <v>33206</v>
      </c>
      <c r="L6967" t="s">
        <v>26305</v>
      </c>
      <c r="M6967" s="1">
        <v>42058.593634259261</v>
      </c>
      <c r="N6967" t="s">
        <v>13318</v>
      </c>
      <c r="O6967" t="s">
        <v>26305</v>
      </c>
      <c r="P6967" t="str">
        <f>TEXT(Tweets[[#This Row],[tweet_created]],"dddd")</f>
        <v>Monday</v>
      </c>
      <c r="Q6967">
        <f>HOUR(Tweets[tweet_created])</f>
        <v>14</v>
      </c>
    </row>
    <row r="6968" spans="1:17" x14ac:dyDescent="0.25">
      <c r="A6968">
        <v>5.6998342154983424E+17</v>
      </c>
      <c r="B6968" t="s">
        <v>20</v>
      </c>
      <c r="C6968">
        <v>1</v>
      </c>
      <c r="D6968" t="s">
        <v>26305</v>
      </c>
      <c r="F6968" t="s">
        <v>12889</v>
      </c>
      <c r="G6968" t="s">
        <v>26305</v>
      </c>
      <c r="H6968" t="s">
        <v>6398</v>
      </c>
      <c r="I6968" t="s">
        <v>26305</v>
      </c>
      <c r="J6968">
        <v>0</v>
      </c>
      <c r="K6968" t="s">
        <v>33207</v>
      </c>
      <c r="L6968" t="s">
        <v>26305</v>
      </c>
      <c r="M6968" s="1">
        <v>42058.592731481483</v>
      </c>
      <c r="N6968" t="s">
        <v>6400</v>
      </c>
      <c r="O6968" t="s">
        <v>26305</v>
      </c>
      <c r="P6968" t="str">
        <f>TEXT(Tweets[[#This Row],[tweet_created]],"dddd")</f>
        <v>Monday</v>
      </c>
      <c r="Q6968">
        <f>HOUR(Tweets[tweet_created])</f>
        <v>14</v>
      </c>
    </row>
    <row r="6969" spans="1:17" x14ac:dyDescent="0.25">
      <c r="A6969">
        <v>5.6998333888011469E+17</v>
      </c>
      <c r="B6969" t="s">
        <v>20</v>
      </c>
      <c r="C6969">
        <v>1</v>
      </c>
      <c r="D6969" t="s">
        <v>26305</v>
      </c>
      <c r="F6969" t="s">
        <v>12889</v>
      </c>
      <c r="G6969" t="s">
        <v>26305</v>
      </c>
      <c r="H6969" t="s">
        <v>13316</v>
      </c>
      <c r="I6969" t="s">
        <v>26305</v>
      </c>
      <c r="J6969">
        <v>0</v>
      </c>
      <c r="K6969" t="s">
        <v>33208</v>
      </c>
      <c r="L6969" t="s">
        <v>26305</v>
      </c>
      <c r="M6969" s="1">
        <v>42058.592499999999</v>
      </c>
      <c r="N6969" t="s">
        <v>13318</v>
      </c>
      <c r="O6969" t="s">
        <v>26305</v>
      </c>
      <c r="P6969" t="str">
        <f>TEXT(Tweets[[#This Row],[tweet_created]],"dddd")</f>
        <v>Monday</v>
      </c>
      <c r="Q6969">
        <f>HOUR(Tweets[tweet_created])</f>
        <v>14</v>
      </c>
    </row>
    <row r="6970" spans="1:17" x14ac:dyDescent="0.25">
      <c r="A6970">
        <v>5.6997905702822707E+17</v>
      </c>
      <c r="B6970" t="s">
        <v>20</v>
      </c>
      <c r="C6970">
        <v>0.6804</v>
      </c>
      <c r="D6970" t="s">
        <v>26305</v>
      </c>
      <c r="E6970">
        <v>0</v>
      </c>
      <c r="F6970" t="s">
        <v>12889</v>
      </c>
      <c r="G6970" t="s">
        <v>26305</v>
      </c>
      <c r="H6970" t="s">
        <v>13321</v>
      </c>
      <c r="I6970" t="s">
        <v>26305</v>
      </c>
      <c r="J6970">
        <v>0</v>
      </c>
      <c r="K6970" t="s">
        <v>33209</v>
      </c>
      <c r="L6970" t="s">
        <v>26305</v>
      </c>
      <c r="M6970" s="1">
        <v>42058.580682870372</v>
      </c>
      <c r="N6970" t="s">
        <v>26305</v>
      </c>
      <c r="O6970" t="s">
        <v>26305</v>
      </c>
      <c r="P6970" t="str">
        <f>TEXT(Tweets[[#This Row],[tweet_created]],"dddd")</f>
        <v>Monday</v>
      </c>
      <c r="Q6970">
        <f>HOUR(Tweets[tweet_created])</f>
        <v>13</v>
      </c>
    </row>
    <row r="6971" spans="1:17" x14ac:dyDescent="0.25">
      <c r="A6971">
        <v>5.6997879890671616E+17</v>
      </c>
      <c r="B6971" t="s">
        <v>15</v>
      </c>
      <c r="C6971">
        <v>1</v>
      </c>
      <c r="D6971" t="s">
        <v>26305</v>
      </c>
      <c r="F6971" t="s">
        <v>12889</v>
      </c>
      <c r="G6971" t="s">
        <v>26305</v>
      </c>
      <c r="H6971" t="s">
        <v>13323</v>
      </c>
      <c r="I6971" t="s">
        <v>26305</v>
      </c>
      <c r="J6971">
        <v>6</v>
      </c>
      <c r="K6971" t="s">
        <v>33210</v>
      </c>
      <c r="L6971" t="s">
        <v>26305</v>
      </c>
      <c r="M6971" s="1">
        <v>42058.579976851855</v>
      </c>
      <c r="N6971" t="s">
        <v>13325</v>
      </c>
      <c r="O6971" t="s">
        <v>19</v>
      </c>
      <c r="P6971" t="str">
        <f>TEXT(Tweets[[#This Row],[tweet_created]],"dddd")</f>
        <v>Monday</v>
      </c>
      <c r="Q6971">
        <f>HOUR(Tweets[tweet_created])</f>
        <v>13</v>
      </c>
    </row>
    <row r="6972" spans="1:17" x14ac:dyDescent="0.25">
      <c r="A6972">
        <v>5.6997853795390259E+17</v>
      </c>
      <c r="B6972" t="s">
        <v>20</v>
      </c>
      <c r="C6972">
        <v>1</v>
      </c>
      <c r="D6972" t="s">
        <v>26305</v>
      </c>
      <c r="F6972" t="s">
        <v>12889</v>
      </c>
      <c r="G6972" t="s">
        <v>26305</v>
      </c>
      <c r="H6972" t="s">
        <v>13326</v>
      </c>
      <c r="I6972" t="s">
        <v>26305</v>
      </c>
      <c r="J6972">
        <v>0</v>
      </c>
      <c r="K6972" t="s">
        <v>33211</v>
      </c>
      <c r="L6972" t="s">
        <v>26305</v>
      </c>
      <c r="M6972" s="1">
        <v>42058.579247685186</v>
      </c>
      <c r="N6972" t="s">
        <v>26305</v>
      </c>
      <c r="O6972" t="s">
        <v>71</v>
      </c>
      <c r="P6972" t="str">
        <f>TEXT(Tweets[[#This Row],[tweet_created]],"dddd")</f>
        <v>Monday</v>
      </c>
      <c r="Q6972">
        <f>HOUR(Tweets[tweet_created])</f>
        <v>13</v>
      </c>
    </row>
    <row r="6973" spans="1:17" x14ac:dyDescent="0.25">
      <c r="A6973">
        <v>5.6997797417637888E+17</v>
      </c>
      <c r="B6973" t="s">
        <v>15</v>
      </c>
      <c r="C6973">
        <v>1</v>
      </c>
      <c r="D6973" t="s">
        <v>26305</v>
      </c>
      <c r="F6973" t="s">
        <v>12889</v>
      </c>
      <c r="G6973" t="s">
        <v>26305</v>
      </c>
      <c r="H6973" t="s">
        <v>13328</v>
      </c>
      <c r="I6973" t="s">
        <v>26305</v>
      </c>
      <c r="J6973">
        <v>0</v>
      </c>
      <c r="K6973" t="s">
        <v>33212</v>
      </c>
      <c r="L6973" t="s">
        <v>26305</v>
      </c>
      <c r="M6973" s="1">
        <v>42058.577696759261</v>
      </c>
      <c r="N6973" t="s">
        <v>13330</v>
      </c>
      <c r="O6973" t="s">
        <v>1319</v>
      </c>
      <c r="P6973" t="str">
        <f>TEXT(Tweets[[#This Row],[tweet_created]],"dddd")</f>
        <v>Monday</v>
      </c>
      <c r="Q6973">
        <f>HOUR(Tweets[tweet_created])</f>
        <v>13</v>
      </c>
    </row>
    <row r="6974" spans="1:17" x14ac:dyDescent="0.25">
      <c r="A6974">
        <v>5.6997751794512691E+17</v>
      </c>
      <c r="B6974" t="s">
        <v>15</v>
      </c>
      <c r="C6974">
        <v>0.69089999999999996</v>
      </c>
      <c r="D6974" t="s">
        <v>26305</v>
      </c>
      <c r="F6974" t="s">
        <v>12889</v>
      </c>
      <c r="G6974" t="s">
        <v>26305</v>
      </c>
      <c r="H6974" t="s">
        <v>13287</v>
      </c>
      <c r="I6974" t="s">
        <v>26305</v>
      </c>
      <c r="J6974">
        <v>0</v>
      </c>
      <c r="K6974" t="s">
        <v>33213</v>
      </c>
      <c r="L6974" t="s">
        <v>26305</v>
      </c>
      <c r="M6974" s="1">
        <v>42058.576435185183</v>
      </c>
      <c r="N6974" t="s">
        <v>4836</v>
      </c>
      <c r="O6974" t="s">
        <v>440</v>
      </c>
      <c r="P6974" t="str">
        <f>TEXT(Tweets[[#This Row],[tweet_created]],"dddd")</f>
        <v>Monday</v>
      </c>
      <c r="Q6974">
        <f>HOUR(Tweets[tweet_created])</f>
        <v>13</v>
      </c>
    </row>
    <row r="6975" spans="1:17" x14ac:dyDescent="0.25">
      <c r="A6975">
        <v>5.6997700807714816E+17</v>
      </c>
      <c r="B6975" t="s">
        <v>28</v>
      </c>
      <c r="C6975">
        <v>0.37069999999999997</v>
      </c>
      <c r="D6975" t="s">
        <v>86</v>
      </c>
      <c r="E6975">
        <v>0.37069999999999997</v>
      </c>
      <c r="F6975" t="s">
        <v>12889</v>
      </c>
      <c r="G6975" t="s">
        <v>26305</v>
      </c>
      <c r="H6975" t="s">
        <v>13332</v>
      </c>
      <c r="I6975" t="s">
        <v>26305</v>
      </c>
      <c r="J6975">
        <v>0</v>
      </c>
      <c r="K6975" t="s">
        <v>33214</v>
      </c>
      <c r="L6975" t="s">
        <v>26305</v>
      </c>
      <c r="M6975" s="1">
        <v>42058.57503472222</v>
      </c>
      <c r="N6975" t="s">
        <v>731</v>
      </c>
      <c r="O6975" t="s">
        <v>19</v>
      </c>
      <c r="P6975" t="str">
        <f>TEXT(Tweets[[#This Row],[tweet_created]],"dddd")</f>
        <v>Monday</v>
      </c>
      <c r="Q6975">
        <f>HOUR(Tweets[tweet_created])</f>
        <v>13</v>
      </c>
    </row>
    <row r="6976" spans="1:17" x14ac:dyDescent="0.25">
      <c r="A6976">
        <v>5.6997308439810048E+17</v>
      </c>
      <c r="B6976" t="s">
        <v>15</v>
      </c>
      <c r="C6976">
        <v>1</v>
      </c>
      <c r="D6976" t="s">
        <v>26305</v>
      </c>
      <c r="F6976" t="s">
        <v>12889</v>
      </c>
      <c r="G6976" t="s">
        <v>26305</v>
      </c>
      <c r="H6976" t="s">
        <v>13334</v>
      </c>
      <c r="I6976" t="s">
        <v>26305</v>
      </c>
      <c r="J6976">
        <v>0</v>
      </c>
      <c r="K6976" t="s">
        <v>33215</v>
      </c>
      <c r="L6976" t="s">
        <v>26305</v>
      </c>
      <c r="M6976" s="1">
        <v>42058.564201388886</v>
      </c>
      <c r="N6976" t="s">
        <v>13336</v>
      </c>
      <c r="O6976" t="s">
        <v>75</v>
      </c>
      <c r="P6976" t="str">
        <f>TEXT(Tweets[[#This Row],[tweet_created]],"dddd")</f>
        <v>Monday</v>
      </c>
      <c r="Q6976">
        <f>HOUR(Tweets[tweet_created])</f>
        <v>13</v>
      </c>
    </row>
    <row r="6977" spans="1:17" x14ac:dyDescent="0.25">
      <c r="A6977">
        <v>5.699685655136256E+17</v>
      </c>
      <c r="B6977" t="s">
        <v>20</v>
      </c>
      <c r="C6977">
        <v>1</v>
      </c>
      <c r="D6977" t="s">
        <v>26305</v>
      </c>
      <c r="F6977" t="s">
        <v>12889</v>
      </c>
      <c r="G6977" t="s">
        <v>26305</v>
      </c>
      <c r="H6977" t="s">
        <v>13337</v>
      </c>
      <c r="I6977" t="s">
        <v>26305</v>
      </c>
      <c r="J6977">
        <v>0</v>
      </c>
      <c r="K6977" t="s">
        <v>33216</v>
      </c>
      <c r="L6977" t="s">
        <v>26305</v>
      </c>
      <c r="M6977" s="1">
        <v>42058.551736111112</v>
      </c>
      <c r="N6977" t="s">
        <v>39</v>
      </c>
      <c r="O6977" t="s">
        <v>23</v>
      </c>
      <c r="P6977" t="str">
        <f>TEXT(Tweets[[#This Row],[tweet_created]],"dddd")</f>
        <v>Monday</v>
      </c>
      <c r="Q6977">
        <f>HOUR(Tweets[tweet_created])</f>
        <v>13</v>
      </c>
    </row>
    <row r="6978" spans="1:17" x14ac:dyDescent="0.25">
      <c r="A6978">
        <v>5.6996819722443981E+17</v>
      </c>
      <c r="B6978" t="s">
        <v>15</v>
      </c>
      <c r="C6978">
        <v>0.65980000000000005</v>
      </c>
      <c r="D6978" t="s">
        <v>26305</v>
      </c>
      <c r="E6978">
        <v>0</v>
      </c>
      <c r="F6978" t="s">
        <v>12889</v>
      </c>
      <c r="G6978" t="s">
        <v>26305</v>
      </c>
      <c r="H6978" t="s">
        <v>13332</v>
      </c>
      <c r="I6978" t="s">
        <v>26305</v>
      </c>
      <c r="J6978">
        <v>0</v>
      </c>
      <c r="K6978" t="s">
        <v>33217</v>
      </c>
      <c r="L6978" t="s">
        <v>26305</v>
      </c>
      <c r="M6978" s="1">
        <v>42058.550717592596</v>
      </c>
      <c r="N6978" t="s">
        <v>731</v>
      </c>
      <c r="O6978" t="s">
        <v>19</v>
      </c>
      <c r="P6978" t="str">
        <f>TEXT(Tweets[[#This Row],[tweet_created]],"dddd")</f>
        <v>Monday</v>
      </c>
      <c r="Q6978">
        <f>HOUR(Tweets[tweet_created])</f>
        <v>13</v>
      </c>
    </row>
    <row r="6979" spans="1:17" x14ac:dyDescent="0.25">
      <c r="A6979">
        <v>5.6996811703770726E+17</v>
      </c>
      <c r="B6979" t="s">
        <v>15</v>
      </c>
      <c r="C6979">
        <v>1</v>
      </c>
      <c r="D6979" t="s">
        <v>26305</v>
      </c>
      <c r="F6979" t="s">
        <v>12889</v>
      </c>
      <c r="G6979" t="s">
        <v>26305</v>
      </c>
      <c r="H6979" t="s">
        <v>13340</v>
      </c>
      <c r="I6979" t="s">
        <v>26305</v>
      </c>
      <c r="J6979">
        <v>0</v>
      </c>
      <c r="K6979" t="s">
        <v>33218</v>
      </c>
      <c r="L6979" t="s">
        <v>26305</v>
      </c>
      <c r="M6979" s="1">
        <v>42058.550497685188</v>
      </c>
      <c r="N6979" t="s">
        <v>13342</v>
      </c>
      <c r="O6979" t="s">
        <v>3540</v>
      </c>
      <c r="P6979" t="str">
        <f>TEXT(Tweets[[#This Row],[tweet_created]],"dddd")</f>
        <v>Monday</v>
      </c>
      <c r="Q6979">
        <f>HOUR(Tweets[tweet_created])</f>
        <v>13</v>
      </c>
    </row>
    <row r="6980" spans="1:17" x14ac:dyDescent="0.25">
      <c r="A6980">
        <v>5.6996802359294362E+17</v>
      </c>
      <c r="B6980" t="s">
        <v>15</v>
      </c>
      <c r="C6980">
        <v>1</v>
      </c>
      <c r="D6980" t="s">
        <v>26305</v>
      </c>
      <c r="F6980" t="s">
        <v>12889</v>
      </c>
      <c r="G6980" t="s">
        <v>26305</v>
      </c>
      <c r="H6980" t="s">
        <v>2145</v>
      </c>
      <c r="I6980" t="s">
        <v>26305</v>
      </c>
      <c r="J6980">
        <v>0</v>
      </c>
      <c r="K6980" t="s">
        <v>33219</v>
      </c>
      <c r="L6980" t="s">
        <v>26305</v>
      </c>
      <c r="M6980" s="1">
        <v>42058.55023148148</v>
      </c>
      <c r="N6980" t="s">
        <v>2147</v>
      </c>
      <c r="O6980" t="s">
        <v>26305</v>
      </c>
      <c r="P6980" t="str">
        <f>TEXT(Tweets[[#This Row],[tweet_created]],"dddd")</f>
        <v>Monday</v>
      </c>
      <c r="Q6980">
        <f>HOUR(Tweets[tweet_created])</f>
        <v>13</v>
      </c>
    </row>
    <row r="6981" spans="1:17" x14ac:dyDescent="0.25">
      <c r="A6981">
        <v>5.6996791041786675E+17</v>
      </c>
      <c r="B6981" t="s">
        <v>20</v>
      </c>
      <c r="C6981">
        <v>0.69730000000000003</v>
      </c>
      <c r="D6981" t="s">
        <v>26305</v>
      </c>
      <c r="F6981" t="s">
        <v>12889</v>
      </c>
      <c r="G6981" t="s">
        <v>26305</v>
      </c>
      <c r="H6981" t="s">
        <v>13344</v>
      </c>
      <c r="I6981" t="s">
        <v>26305</v>
      </c>
      <c r="J6981">
        <v>0</v>
      </c>
      <c r="K6981" t="s">
        <v>33220</v>
      </c>
      <c r="L6981" t="s">
        <v>26305</v>
      </c>
      <c r="M6981" s="1">
        <v>42058.54991898148</v>
      </c>
      <c r="N6981" t="s">
        <v>279</v>
      </c>
      <c r="O6981" t="s">
        <v>27</v>
      </c>
      <c r="P6981" t="str">
        <f>TEXT(Tweets[[#This Row],[tweet_created]],"dddd")</f>
        <v>Monday</v>
      </c>
      <c r="Q6981">
        <f>HOUR(Tweets[tweet_created])</f>
        <v>13</v>
      </c>
    </row>
    <row r="6982" spans="1:17" x14ac:dyDescent="0.25">
      <c r="A6982">
        <v>5.6996783420318925E+17</v>
      </c>
      <c r="B6982" t="s">
        <v>28</v>
      </c>
      <c r="C6982">
        <v>1</v>
      </c>
      <c r="D6982" t="s">
        <v>58</v>
      </c>
      <c r="E6982">
        <v>1</v>
      </c>
      <c r="F6982" t="s">
        <v>12889</v>
      </c>
      <c r="G6982" t="s">
        <v>26305</v>
      </c>
      <c r="H6982" t="s">
        <v>13332</v>
      </c>
      <c r="I6982" t="s">
        <v>26305</v>
      </c>
      <c r="J6982">
        <v>0</v>
      </c>
      <c r="K6982" t="s">
        <v>33221</v>
      </c>
      <c r="L6982" t="s">
        <v>26305</v>
      </c>
      <c r="M6982" s="1">
        <v>42058.549710648149</v>
      </c>
      <c r="N6982" t="s">
        <v>731</v>
      </c>
      <c r="O6982" t="s">
        <v>19</v>
      </c>
      <c r="P6982" t="str">
        <f>TEXT(Tweets[[#This Row],[tweet_created]],"dddd")</f>
        <v>Monday</v>
      </c>
      <c r="Q6982">
        <f>HOUR(Tweets[tweet_created])</f>
        <v>13</v>
      </c>
    </row>
    <row r="6983" spans="1:17" x14ac:dyDescent="0.25">
      <c r="A6983">
        <v>5.6996715954953421E+17</v>
      </c>
      <c r="B6983" t="s">
        <v>28</v>
      </c>
      <c r="C6983">
        <v>1</v>
      </c>
      <c r="D6983" t="s">
        <v>31</v>
      </c>
      <c r="E6983">
        <v>1</v>
      </c>
      <c r="F6983" t="s">
        <v>12889</v>
      </c>
      <c r="G6983" t="s">
        <v>26305</v>
      </c>
      <c r="H6983" t="s">
        <v>13347</v>
      </c>
      <c r="I6983" t="s">
        <v>26305</v>
      </c>
      <c r="J6983">
        <v>0</v>
      </c>
      <c r="K6983" t="s">
        <v>33222</v>
      </c>
      <c r="L6983" t="s">
        <v>26305</v>
      </c>
      <c r="M6983" s="1">
        <v>42058.547847222224</v>
      </c>
      <c r="N6983" t="s">
        <v>13349</v>
      </c>
      <c r="O6983" t="s">
        <v>26305</v>
      </c>
      <c r="P6983" t="str">
        <f>TEXT(Tweets[[#This Row],[tweet_created]],"dddd")</f>
        <v>Monday</v>
      </c>
      <c r="Q6983">
        <f>HOUR(Tweets[tweet_created])</f>
        <v>13</v>
      </c>
    </row>
    <row r="6984" spans="1:17" x14ac:dyDescent="0.25">
      <c r="A6984">
        <v>5.6996644038159565E+17</v>
      </c>
      <c r="B6984" t="s">
        <v>15</v>
      </c>
      <c r="C6984">
        <v>0.66749999999999998</v>
      </c>
      <c r="D6984" t="s">
        <v>26305</v>
      </c>
      <c r="E6984">
        <v>0</v>
      </c>
      <c r="F6984" t="s">
        <v>12889</v>
      </c>
      <c r="G6984" t="s">
        <v>26305</v>
      </c>
      <c r="H6984" t="s">
        <v>13350</v>
      </c>
      <c r="I6984" t="s">
        <v>26305</v>
      </c>
      <c r="J6984">
        <v>0</v>
      </c>
      <c r="K6984" t="s">
        <v>33223</v>
      </c>
      <c r="L6984" t="s">
        <v>26305</v>
      </c>
      <c r="M6984" s="1">
        <v>42058.545868055553</v>
      </c>
      <c r="N6984" t="s">
        <v>13352</v>
      </c>
      <c r="O6984" t="s">
        <v>19</v>
      </c>
      <c r="P6984" t="str">
        <f>TEXT(Tweets[[#This Row],[tweet_created]],"dddd")</f>
        <v>Monday</v>
      </c>
      <c r="Q6984">
        <f>HOUR(Tweets[tweet_created])</f>
        <v>13</v>
      </c>
    </row>
    <row r="6985" spans="1:17" x14ac:dyDescent="0.25">
      <c r="A6985">
        <v>5.6996621562124698E+17</v>
      </c>
      <c r="B6985" t="s">
        <v>28</v>
      </c>
      <c r="C6985">
        <v>1</v>
      </c>
      <c r="D6985" t="s">
        <v>29</v>
      </c>
      <c r="E6985">
        <v>0.64290000000000003</v>
      </c>
      <c r="F6985" t="s">
        <v>12889</v>
      </c>
      <c r="G6985" t="s">
        <v>26305</v>
      </c>
      <c r="H6985" t="s">
        <v>13332</v>
      </c>
      <c r="I6985" t="s">
        <v>26305</v>
      </c>
      <c r="J6985">
        <v>0</v>
      </c>
      <c r="K6985" t="s">
        <v>33224</v>
      </c>
      <c r="L6985" t="s">
        <v>26305</v>
      </c>
      <c r="M6985" s="1">
        <v>42058.545243055552</v>
      </c>
      <c r="N6985" t="s">
        <v>731</v>
      </c>
      <c r="O6985" t="s">
        <v>19</v>
      </c>
      <c r="P6985" t="str">
        <f>TEXT(Tweets[[#This Row],[tweet_created]],"dddd")</f>
        <v>Monday</v>
      </c>
      <c r="Q6985">
        <f>HOUR(Tweets[tweet_created])</f>
        <v>13</v>
      </c>
    </row>
    <row r="6986" spans="1:17" x14ac:dyDescent="0.25">
      <c r="A6986">
        <v>5.699657744980951E+17</v>
      </c>
      <c r="B6986" t="s">
        <v>15</v>
      </c>
      <c r="C6986">
        <v>1</v>
      </c>
      <c r="D6986" t="s">
        <v>26305</v>
      </c>
      <c r="F6986" t="s">
        <v>12889</v>
      </c>
      <c r="G6986" t="s">
        <v>26305</v>
      </c>
      <c r="H6986" t="s">
        <v>13354</v>
      </c>
      <c r="I6986" t="s">
        <v>26305</v>
      </c>
      <c r="J6986">
        <v>0</v>
      </c>
      <c r="K6986" t="s">
        <v>33225</v>
      </c>
      <c r="L6986" t="s">
        <v>26305</v>
      </c>
      <c r="M6986" s="1">
        <v>42058.544027777774</v>
      </c>
      <c r="N6986" t="s">
        <v>1531</v>
      </c>
      <c r="O6986" t="s">
        <v>26305</v>
      </c>
      <c r="P6986" t="str">
        <f>TEXT(Tweets[[#This Row],[tweet_created]],"dddd")</f>
        <v>Monday</v>
      </c>
      <c r="Q6986">
        <f>HOUR(Tweets[tweet_created])</f>
        <v>13</v>
      </c>
    </row>
    <row r="6987" spans="1:17" x14ac:dyDescent="0.25">
      <c r="A6987">
        <v>5.6996428695461888E+17</v>
      </c>
      <c r="B6987" t="s">
        <v>15</v>
      </c>
      <c r="C6987">
        <v>1</v>
      </c>
      <c r="D6987" t="s">
        <v>26305</v>
      </c>
      <c r="F6987" t="s">
        <v>12889</v>
      </c>
      <c r="G6987" t="s">
        <v>26305</v>
      </c>
      <c r="H6987" t="s">
        <v>13356</v>
      </c>
      <c r="I6987" t="s">
        <v>26305</v>
      </c>
      <c r="J6987">
        <v>0</v>
      </c>
      <c r="K6987" t="s">
        <v>33226</v>
      </c>
      <c r="L6987" t="s">
        <v>26305</v>
      </c>
      <c r="M6987" s="1">
        <v>42058.539930555555</v>
      </c>
      <c r="N6987" t="s">
        <v>13358</v>
      </c>
      <c r="O6987" t="s">
        <v>19</v>
      </c>
      <c r="P6987" t="str">
        <f>TEXT(Tweets[[#This Row],[tweet_created]],"dddd")</f>
        <v>Monday</v>
      </c>
      <c r="Q6987">
        <f>HOUR(Tweets[tweet_created])</f>
        <v>12</v>
      </c>
    </row>
    <row r="6988" spans="1:17" x14ac:dyDescent="0.25">
      <c r="A6988">
        <v>5.6996370198745088E+17</v>
      </c>
      <c r="B6988" t="s">
        <v>15</v>
      </c>
      <c r="C6988">
        <v>0.6915</v>
      </c>
      <c r="D6988" t="s">
        <v>26305</v>
      </c>
      <c r="E6988">
        <v>0</v>
      </c>
      <c r="F6988" t="s">
        <v>12889</v>
      </c>
      <c r="G6988" t="s">
        <v>26305</v>
      </c>
      <c r="H6988" t="s">
        <v>13359</v>
      </c>
      <c r="I6988" t="s">
        <v>26305</v>
      </c>
      <c r="J6988">
        <v>0</v>
      </c>
      <c r="K6988" t="s">
        <v>33227</v>
      </c>
      <c r="L6988" t="s">
        <v>26305</v>
      </c>
      <c r="M6988" s="1">
        <v>42058.538310185184</v>
      </c>
      <c r="N6988" t="s">
        <v>13361</v>
      </c>
      <c r="O6988" t="s">
        <v>27</v>
      </c>
      <c r="P6988" t="str">
        <f>TEXT(Tweets[[#This Row],[tweet_created]],"dddd")</f>
        <v>Monday</v>
      </c>
      <c r="Q6988">
        <f>HOUR(Tweets[tweet_created])</f>
        <v>12</v>
      </c>
    </row>
    <row r="6989" spans="1:17" x14ac:dyDescent="0.25">
      <c r="A6989">
        <v>5.6996306449536614E+17</v>
      </c>
      <c r="B6989" t="s">
        <v>15</v>
      </c>
      <c r="C6989">
        <v>1</v>
      </c>
      <c r="D6989" t="s">
        <v>26305</v>
      </c>
      <c r="F6989" t="s">
        <v>12889</v>
      </c>
      <c r="G6989" t="s">
        <v>26305</v>
      </c>
      <c r="H6989" t="s">
        <v>12903</v>
      </c>
      <c r="I6989" t="s">
        <v>26305</v>
      </c>
      <c r="J6989">
        <v>0</v>
      </c>
      <c r="K6989" t="s">
        <v>33228</v>
      </c>
      <c r="L6989" t="s">
        <v>26305</v>
      </c>
      <c r="M6989" s="1">
        <v>42058.536550925928</v>
      </c>
      <c r="N6989" t="s">
        <v>473</v>
      </c>
      <c r="O6989" t="s">
        <v>19</v>
      </c>
      <c r="P6989" t="str">
        <f>TEXT(Tweets[[#This Row],[tweet_created]],"dddd")</f>
        <v>Monday</v>
      </c>
      <c r="Q6989">
        <f>HOUR(Tweets[tweet_created])</f>
        <v>12</v>
      </c>
    </row>
    <row r="6990" spans="1:17" x14ac:dyDescent="0.25">
      <c r="A6990">
        <v>5.6996260567191962E+17</v>
      </c>
      <c r="B6990" t="s">
        <v>15</v>
      </c>
      <c r="C6990">
        <v>1</v>
      </c>
      <c r="D6990" t="s">
        <v>26305</v>
      </c>
      <c r="F6990" t="s">
        <v>12889</v>
      </c>
      <c r="G6990" t="s">
        <v>26305</v>
      </c>
      <c r="H6990" t="s">
        <v>13363</v>
      </c>
      <c r="I6990" t="s">
        <v>26305</v>
      </c>
      <c r="J6990">
        <v>0</v>
      </c>
      <c r="K6990" t="s">
        <v>33229</v>
      </c>
      <c r="L6990" t="s">
        <v>26305</v>
      </c>
      <c r="M6990" s="1">
        <v>42058.53528935185</v>
      </c>
      <c r="N6990" t="s">
        <v>13365</v>
      </c>
      <c r="O6990" t="s">
        <v>89</v>
      </c>
      <c r="P6990" t="str">
        <f>TEXT(Tweets[[#This Row],[tweet_created]],"dddd")</f>
        <v>Monday</v>
      </c>
      <c r="Q6990">
        <f>HOUR(Tweets[tweet_created])</f>
        <v>12</v>
      </c>
    </row>
    <row r="6991" spans="1:17" x14ac:dyDescent="0.25">
      <c r="A6991">
        <v>5.6996241787613184E+17</v>
      </c>
      <c r="B6991" t="s">
        <v>15</v>
      </c>
      <c r="C6991">
        <v>1</v>
      </c>
      <c r="D6991" t="s">
        <v>26305</v>
      </c>
      <c r="F6991" t="s">
        <v>12889</v>
      </c>
      <c r="G6991" t="s">
        <v>26305</v>
      </c>
      <c r="H6991" t="s">
        <v>13287</v>
      </c>
      <c r="I6991" t="s">
        <v>26305</v>
      </c>
      <c r="J6991">
        <v>0</v>
      </c>
      <c r="K6991" t="s">
        <v>33230</v>
      </c>
      <c r="L6991" t="s">
        <v>26305</v>
      </c>
      <c r="M6991" s="1">
        <v>42058.534768518519</v>
      </c>
      <c r="N6991" t="s">
        <v>4836</v>
      </c>
      <c r="O6991" t="s">
        <v>440</v>
      </c>
      <c r="P6991" t="str">
        <f>TEXT(Tweets[[#This Row],[tweet_created]],"dddd")</f>
        <v>Monday</v>
      </c>
      <c r="Q6991">
        <f>HOUR(Tweets[tweet_created])</f>
        <v>12</v>
      </c>
    </row>
    <row r="6992" spans="1:17" x14ac:dyDescent="0.25">
      <c r="A6992">
        <v>5.6996207879197901E+17</v>
      </c>
      <c r="B6992" t="s">
        <v>15</v>
      </c>
      <c r="C6992">
        <v>0.67390000000000005</v>
      </c>
      <c r="D6992" t="s">
        <v>26305</v>
      </c>
      <c r="E6992">
        <v>0</v>
      </c>
      <c r="F6992" t="s">
        <v>12889</v>
      </c>
      <c r="G6992" t="s">
        <v>26305</v>
      </c>
      <c r="H6992" t="s">
        <v>12903</v>
      </c>
      <c r="I6992" t="s">
        <v>26305</v>
      </c>
      <c r="J6992">
        <v>0</v>
      </c>
      <c r="K6992" t="s">
        <v>33231</v>
      </c>
      <c r="L6992" t="s">
        <v>26305</v>
      </c>
      <c r="M6992" s="1">
        <v>42058.533831018518</v>
      </c>
      <c r="N6992" t="s">
        <v>473</v>
      </c>
      <c r="O6992" t="s">
        <v>19</v>
      </c>
      <c r="P6992" t="str">
        <f>TEXT(Tweets[[#This Row],[tweet_created]],"dddd")</f>
        <v>Monday</v>
      </c>
      <c r="Q6992">
        <f>HOUR(Tweets[tweet_created])</f>
        <v>12</v>
      </c>
    </row>
    <row r="6993" spans="1:17" x14ac:dyDescent="0.25">
      <c r="A6993">
        <v>5.6996188604676096E+17</v>
      </c>
      <c r="B6993" t="s">
        <v>15</v>
      </c>
      <c r="C6993">
        <v>0.64790000000000003</v>
      </c>
      <c r="D6993" t="s">
        <v>26305</v>
      </c>
      <c r="F6993" t="s">
        <v>12889</v>
      </c>
      <c r="G6993" t="s">
        <v>26305</v>
      </c>
      <c r="H6993" t="s">
        <v>13368</v>
      </c>
      <c r="I6993" t="s">
        <v>26305</v>
      </c>
      <c r="J6993">
        <v>0</v>
      </c>
      <c r="K6993" t="s">
        <v>33232</v>
      </c>
      <c r="L6993" t="s">
        <v>26305</v>
      </c>
      <c r="M6993" s="1">
        <v>42058.53329861111</v>
      </c>
      <c r="N6993" t="s">
        <v>13370</v>
      </c>
      <c r="O6993" t="s">
        <v>23</v>
      </c>
      <c r="P6993" t="str">
        <f>TEXT(Tweets[[#This Row],[tweet_created]],"dddd")</f>
        <v>Monday</v>
      </c>
      <c r="Q6993">
        <f>HOUR(Tweets[tweet_created])</f>
        <v>12</v>
      </c>
    </row>
    <row r="6994" spans="1:17" x14ac:dyDescent="0.25">
      <c r="A6994">
        <v>5.699617855094784E+17</v>
      </c>
      <c r="B6994" t="s">
        <v>15</v>
      </c>
      <c r="C6994">
        <v>1</v>
      </c>
      <c r="D6994" t="s">
        <v>26305</v>
      </c>
      <c r="F6994" t="s">
        <v>12889</v>
      </c>
      <c r="G6994" t="s">
        <v>26305</v>
      </c>
      <c r="H6994" t="s">
        <v>13371</v>
      </c>
      <c r="I6994" t="s">
        <v>26305</v>
      </c>
      <c r="J6994">
        <v>0</v>
      </c>
      <c r="K6994" t="s">
        <v>33233</v>
      </c>
      <c r="L6994" t="s">
        <v>26305</v>
      </c>
      <c r="M6994" s="1">
        <v>42058.533020833333</v>
      </c>
      <c r="N6994" t="s">
        <v>13373</v>
      </c>
      <c r="O6994" t="s">
        <v>75</v>
      </c>
      <c r="P6994" t="str">
        <f>TEXT(Tweets[[#This Row],[tweet_created]],"dddd")</f>
        <v>Monday</v>
      </c>
      <c r="Q6994">
        <f>HOUR(Tweets[tweet_created])</f>
        <v>12</v>
      </c>
    </row>
    <row r="6995" spans="1:17" x14ac:dyDescent="0.25">
      <c r="A6995">
        <v>5.6996151144087962E+17</v>
      </c>
      <c r="B6995" t="s">
        <v>15</v>
      </c>
      <c r="C6995">
        <v>1</v>
      </c>
      <c r="D6995" t="s">
        <v>26305</v>
      </c>
      <c r="F6995" t="s">
        <v>12889</v>
      </c>
      <c r="G6995" t="s">
        <v>26305</v>
      </c>
      <c r="H6995" t="s">
        <v>13374</v>
      </c>
      <c r="I6995" t="s">
        <v>26305</v>
      </c>
      <c r="J6995">
        <v>0</v>
      </c>
      <c r="K6995" t="s">
        <v>33234</v>
      </c>
      <c r="L6995" t="s">
        <v>26305</v>
      </c>
      <c r="M6995" s="1">
        <v>42058.532268518517</v>
      </c>
      <c r="N6995" t="s">
        <v>13376</v>
      </c>
      <c r="O6995" t="s">
        <v>89</v>
      </c>
      <c r="P6995" t="str">
        <f>TEXT(Tweets[[#This Row],[tweet_created]],"dddd")</f>
        <v>Monday</v>
      </c>
      <c r="Q6995">
        <f>HOUR(Tweets[tweet_created])</f>
        <v>12</v>
      </c>
    </row>
    <row r="6996" spans="1:17" x14ac:dyDescent="0.25">
      <c r="A6996">
        <v>5.6996118510743142E+17</v>
      </c>
      <c r="B6996" t="s">
        <v>28</v>
      </c>
      <c r="C6996">
        <v>0.69120000000000004</v>
      </c>
      <c r="D6996" t="s">
        <v>58</v>
      </c>
      <c r="E6996">
        <v>0.34560000000000002</v>
      </c>
      <c r="F6996" t="s">
        <v>12889</v>
      </c>
      <c r="G6996" t="s">
        <v>26305</v>
      </c>
      <c r="H6996" t="s">
        <v>13377</v>
      </c>
      <c r="I6996" t="s">
        <v>26305</v>
      </c>
      <c r="J6996">
        <v>0</v>
      </c>
      <c r="K6996" t="s">
        <v>33235</v>
      </c>
      <c r="L6996" t="s">
        <v>26305</v>
      </c>
      <c r="M6996" s="1">
        <v>42058.531365740739</v>
      </c>
      <c r="N6996" t="s">
        <v>26305</v>
      </c>
      <c r="O6996" t="s">
        <v>75</v>
      </c>
      <c r="P6996" t="str">
        <f>TEXT(Tweets[[#This Row],[tweet_created]],"dddd")</f>
        <v>Monday</v>
      </c>
      <c r="Q6996">
        <f>HOUR(Tweets[tweet_created])</f>
        <v>12</v>
      </c>
    </row>
    <row r="6997" spans="1:17" x14ac:dyDescent="0.25">
      <c r="A6997">
        <v>5.6996117038961869E+17</v>
      </c>
      <c r="B6997" t="s">
        <v>15</v>
      </c>
      <c r="C6997">
        <v>0.3488</v>
      </c>
      <c r="D6997" t="s">
        <v>26305</v>
      </c>
      <c r="E6997">
        <v>0</v>
      </c>
      <c r="F6997" t="s">
        <v>12889</v>
      </c>
      <c r="G6997" t="s">
        <v>26305</v>
      </c>
      <c r="H6997" t="s">
        <v>13379</v>
      </c>
      <c r="I6997" t="s">
        <v>26305</v>
      </c>
      <c r="J6997">
        <v>0</v>
      </c>
      <c r="K6997" t="s">
        <v>33236</v>
      </c>
      <c r="L6997" t="s">
        <v>26305</v>
      </c>
      <c r="M6997" s="1">
        <v>42058.531331018516</v>
      </c>
      <c r="N6997" t="s">
        <v>13381</v>
      </c>
      <c r="O6997" t="s">
        <v>23</v>
      </c>
      <c r="P6997" t="str">
        <f>TEXT(Tweets[[#This Row],[tweet_created]],"dddd")</f>
        <v>Monday</v>
      </c>
      <c r="Q6997">
        <f>HOUR(Tweets[tweet_created])</f>
        <v>12</v>
      </c>
    </row>
    <row r="6998" spans="1:17" x14ac:dyDescent="0.25">
      <c r="A6998">
        <v>5.6996083388480307E+17</v>
      </c>
      <c r="B6998" t="s">
        <v>15</v>
      </c>
      <c r="C6998">
        <v>0.67710000000000004</v>
      </c>
      <c r="D6998" t="s">
        <v>26305</v>
      </c>
      <c r="E6998">
        <v>0</v>
      </c>
      <c r="F6998" t="s">
        <v>12889</v>
      </c>
      <c r="G6998" t="s">
        <v>26305</v>
      </c>
      <c r="H6998" t="s">
        <v>13382</v>
      </c>
      <c r="I6998" t="s">
        <v>26305</v>
      </c>
      <c r="J6998">
        <v>0</v>
      </c>
      <c r="K6998" t="s">
        <v>33237</v>
      </c>
      <c r="L6998" t="s">
        <v>26305</v>
      </c>
      <c r="M6998" s="1">
        <v>42058.530393518522</v>
      </c>
      <c r="N6998" t="s">
        <v>13384</v>
      </c>
      <c r="O6998" t="s">
        <v>27</v>
      </c>
      <c r="P6998" t="str">
        <f>TEXT(Tweets[[#This Row],[tweet_created]],"dddd")</f>
        <v>Monday</v>
      </c>
      <c r="Q6998">
        <f>HOUR(Tweets[tweet_created])</f>
        <v>12</v>
      </c>
    </row>
    <row r="6999" spans="1:17" x14ac:dyDescent="0.25">
      <c r="A6999">
        <v>5.6996063537676698E+17</v>
      </c>
      <c r="B6999" t="s">
        <v>15</v>
      </c>
      <c r="C6999">
        <v>0.70650000000000002</v>
      </c>
      <c r="D6999" t="s">
        <v>26305</v>
      </c>
      <c r="F6999" t="s">
        <v>12889</v>
      </c>
      <c r="G6999" t="s">
        <v>26305</v>
      </c>
      <c r="H6999" t="s">
        <v>13385</v>
      </c>
      <c r="I6999" t="s">
        <v>26305</v>
      </c>
      <c r="J6999">
        <v>0</v>
      </c>
      <c r="K6999" t="s">
        <v>33238</v>
      </c>
      <c r="L6999" t="s">
        <v>26305</v>
      </c>
      <c r="M6999" s="1">
        <v>42058.529849537037</v>
      </c>
      <c r="N6999" t="s">
        <v>13387</v>
      </c>
      <c r="O6999" t="s">
        <v>19</v>
      </c>
      <c r="P6999" t="str">
        <f>TEXT(Tweets[[#This Row],[tweet_created]],"dddd")</f>
        <v>Monday</v>
      </c>
      <c r="Q6999">
        <f>HOUR(Tweets[tweet_created])</f>
        <v>12</v>
      </c>
    </row>
    <row r="7000" spans="1:17" x14ac:dyDescent="0.25">
      <c r="A7000">
        <v>5.69960497312768E+17</v>
      </c>
      <c r="B7000" t="s">
        <v>15</v>
      </c>
      <c r="C7000">
        <v>0.6744</v>
      </c>
      <c r="D7000" t="s">
        <v>26305</v>
      </c>
      <c r="F7000" t="s">
        <v>12889</v>
      </c>
      <c r="G7000" t="s">
        <v>26305</v>
      </c>
      <c r="H7000" t="s">
        <v>13388</v>
      </c>
      <c r="I7000" t="s">
        <v>26305</v>
      </c>
      <c r="J7000">
        <v>0</v>
      </c>
      <c r="K7000" t="s">
        <v>33239</v>
      </c>
      <c r="L7000" t="s">
        <v>26305</v>
      </c>
      <c r="M7000" s="1">
        <v>42058.529467592591</v>
      </c>
      <c r="N7000" t="s">
        <v>13390</v>
      </c>
      <c r="O7000" t="s">
        <v>3540</v>
      </c>
      <c r="P7000" t="str">
        <f>TEXT(Tweets[[#This Row],[tweet_created]],"dddd")</f>
        <v>Monday</v>
      </c>
      <c r="Q7000">
        <f>HOUR(Tweets[tweet_created])</f>
        <v>12</v>
      </c>
    </row>
    <row r="7001" spans="1:17" x14ac:dyDescent="0.25">
      <c r="A7001">
        <v>5.699603508769792E+17</v>
      </c>
      <c r="B7001" t="s">
        <v>15</v>
      </c>
      <c r="C7001">
        <v>0.64710000000000001</v>
      </c>
      <c r="D7001" t="s">
        <v>26305</v>
      </c>
      <c r="E7001">
        <v>0</v>
      </c>
      <c r="F7001" t="s">
        <v>12889</v>
      </c>
      <c r="G7001" t="s">
        <v>26305</v>
      </c>
      <c r="H7001" t="s">
        <v>13391</v>
      </c>
      <c r="I7001" t="s">
        <v>26305</v>
      </c>
      <c r="J7001">
        <v>0</v>
      </c>
      <c r="K7001" t="s">
        <v>33240</v>
      </c>
      <c r="L7001" t="s">
        <v>26305</v>
      </c>
      <c r="M7001" s="1">
        <v>42058.529062499998</v>
      </c>
      <c r="N7001" t="s">
        <v>809</v>
      </c>
      <c r="O7001" t="s">
        <v>23</v>
      </c>
      <c r="P7001" t="str">
        <f>TEXT(Tweets[[#This Row],[tweet_created]],"dddd")</f>
        <v>Monday</v>
      </c>
      <c r="Q7001">
        <f>HOUR(Tweets[tweet_created])</f>
        <v>12</v>
      </c>
    </row>
    <row r="7002" spans="1:17" x14ac:dyDescent="0.25">
      <c r="A7002">
        <v>5.6996001024933478E+17</v>
      </c>
      <c r="B7002" t="s">
        <v>28</v>
      </c>
      <c r="C7002">
        <v>1</v>
      </c>
      <c r="D7002" t="s">
        <v>29</v>
      </c>
      <c r="E7002">
        <v>0.68089999999999995</v>
      </c>
      <c r="F7002" t="s">
        <v>12889</v>
      </c>
      <c r="G7002" t="s">
        <v>26305</v>
      </c>
      <c r="H7002" t="s">
        <v>12903</v>
      </c>
      <c r="I7002" t="s">
        <v>26305</v>
      </c>
      <c r="J7002">
        <v>0</v>
      </c>
      <c r="K7002" t="s">
        <v>33241</v>
      </c>
      <c r="L7002" t="s">
        <v>26305</v>
      </c>
      <c r="M7002" s="1">
        <v>42058.528124999997</v>
      </c>
      <c r="N7002" t="s">
        <v>473</v>
      </c>
      <c r="O7002" t="s">
        <v>19</v>
      </c>
      <c r="P7002" t="str">
        <f>TEXT(Tweets[[#This Row],[tweet_created]],"dddd")</f>
        <v>Monday</v>
      </c>
      <c r="Q7002">
        <f>HOUR(Tweets[tweet_created])</f>
        <v>12</v>
      </c>
    </row>
    <row r="7003" spans="1:17" x14ac:dyDescent="0.25">
      <c r="A7003">
        <v>5.699597372461097E+17</v>
      </c>
      <c r="B7003" t="s">
        <v>28</v>
      </c>
      <c r="C7003">
        <v>1</v>
      </c>
      <c r="D7003" t="s">
        <v>86</v>
      </c>
      <c r="E7003">
        <v>0.63600000000000001</v>
      </c>
      <c r="F7003" t="s">
        <v>12889</v>
      </c>
      <c r="G7003" t="s">
        <v>26305</v>
      </c>
      <c r="H7003" t="s">
        <v>13394</v>
      </c>
      <c r="I7003" t="s">
        <v>26305</v>
      </c>
      <c r="J7003">
        <v>0</v>
      </c>
      <c r="K7003" t="s">
        <v>33242</v>
      </c>
      <c r="L7003" t="s">
        <v>26305</v>
      </c>
      <c r="M7003" s="1">
        <v>42058.527372685188</v>
      </c>
      <c r="N7003" t="s">
        <v>26305</v>
      </c>
      <c r="O7003" t="s">
        <v>370</v>
      </c>
      <c r="P7003" t="str">
        <f>TEXT(Tweets[[#This Row],[tweet_created]],"dddd")</f>
        <v>Monday</v>
      </c>
      <c r="Q7003">
        <f>HOUR(Tweets[tweet_created])</f>
        <v>12</v>
      </c>
    </row>
    <row r="7004" spans="1:17" x14ac:dyDescent="0.25">
      <c r="A7004">
        <v>5.6995940692794573E+17</v>
      </c>
      <c r="B7004" t="s">
        <v>15</v>
      </c>
      <c r="C7004">
        <v>1</v>
      </c>
      <c r="D7004" t="s">
        <v>26305</v>
      </c>
      <c r="F7004" t="s">
        <v>12889</v>
      </c>
      <c r="G7004" t="s">
        <v>26305</v>
      </c>
      <c r="H7004" t="s">
        <v>13396</v>
      </c>
      <c r="I7004" t="s">
        <v>26305</v>
      </c>
      <c r="J7004">
        <v>0</v>
      </c>
      <c r="K7004" t="s">
        <v>33243</v>
      </c>
      <c r="L7004" t="s">
        <v>26305</v>
      </c>
      <c r="M7004" s="1">
        <v>42058.526458333334</v>
      </c>
      <c r="N7004" t="s">
        <v>13398</v>
      </c>
      <c r="O7004" t="s">
        <v>19</v>
      </c>
      <c r="P7004" t="str">
        <f>TEXT(Tweets[[#This Row],[tweet_created]],"dddd")</f>
        <v>Monday</v>
      </c>
      <c r="Q7004">
        <f>HOUR(Tweets[tweet_created])</f>
        <v>12</v>
      </c>
    </row>
    <row r="7005" spans="1:17" x14ac:dyDescent="0.25">
      <c r="A7005">
        <v>5.6995928393427763E+17</v>
      </c>
      <c r="B7005" t="s">
        <v>15</v>
      </c>
      <c r="C7005">
        <v>0.71579999999999999</v>
      </c>
      <c r="D7005" t="s">
        <v>26305</v>
      </c>
      <c r="F7005" t="s">
        <v>12889</v>
      </c>
      <c r="G7005" t="s">
        <v>26305</v>
      </c>
      <c r="H7005" t="s">
        <v>12903</v>
      </c>
      <c r="I7005" t="s">
        <v>26305</v>
      </c>
      <c r="J7005">
        <v>0</v>
      </c>
      <c r="K7005" t="s">
        <v>33244</v>
      </c>
      <c r="L7005" t="s">
        <v>26305</v>
      </c>
      <c r="M7005" s="1">
        <v>42058.526122685187</v>
      </c>
      <c r="N7005" t="s">
        <v>473</v>
      </c>
      <c r="O7005" t="s">
        <v>19</v>
      </c>
      <c r="P7005" t="str">
        <f>TEXT(Tweets[[#This Row],[tweet_created]],"dddd")</f>
        <v>Monday</v>
      </c>
      <c r="Q7005">
        <f>HOUR(Tweets[tweet_created])</f>
        <v>12</v>
      </c>
    </row>
    <row r="7006" spans="1:17" x14ac:dyDescent="0.25">
      <c r="A7006">
        <v>5.6995920089125274E+17</v>
      </c>
      <c r="B7006" t="s">
        <v>15</v>
      </c>
      <c r="C7006">
        <v>0.64290000000000003</v>
      </c>
      <c r="D7006" t="s">
        <v>26305</v>
      </c>
      <c r="F7006" t="s">
        <v>12889</v>
      </c>
      <c r="G7006" t="s">
        <v>26305</v>
      </c>
      <c r="H7006" t="s">
        <v>13400</v>
      </c>
      <c r="I7006" t="s">
        <v>26305</v>
      </c>
      <c r="J7006">
        <v>2</v>
      </c>
      <c r="K7006" t="s">
        <v>33245</v>
      </c>
      <c r="L7006" t="s">
        <v>26305</v>
      </c>
      <c r="M7006" s="1">
        <v>42058.525891203702</v>
      </c>
      <c r="N7006" t="s">
        <v>13402</v>
      </c>
      <c r="O7006" t="s">
        <v>19</v>
      </c>
      <c r="P7006" t="str">
        <f>TEXT(Tweets[[#This Row],[tweet_created]],"dddd")</f>
        <v>Monday</v>
      </c>
      <c r="Q7006">
        <f>HOUR(Tweets[tweet_created])</f>
        <v>12</v>
      </c>
    </row>
    <row r="7007" spans="1:17" x14ac:dyDescent="0.25">
      <c r="A7007">
        <v>5.6995912233183642E+17</v>
      </c>
      <c r="B7007" t="s">
        <v>20</v>
      </c>
      <c r="C7007">
        <v>1</v>
      </c>
      <c r="D7007" t="s">
        <v>26305</v>
      </c>
      <c r="F7007" t="s">
        <v>12889</v>
      </c>
      <c r="G7007" t="s">
        <v>26305</v>
      </c>
      <c r="H7007" t="s">
        <v>13403</v>
      </c>
      <c r="I7007" t="s">
        <v>26305</v>
      </c>
      <c r="J7007">
        <v>0</v>
      </c>
      <c r="K7007" t="s">
        <v>33246</v>
      </c>
      <c r="L7007" t="s">
        <v>26305</v>
      </c>
      <c r="M7007" s="1">
        <v>42058.525671296295</v>
      </c>
      <c r="N7007" t="s">
        <v>26305</v>
      </c>
      <c r="O7007" t="s">
        <v>26305</v>
      </c>
      <c r="P7007" t="str">
        <f>TEXT(Tweets[[#This Row],[tweet_created]],"dddd")</f>
        <v>Monday</v>
      </c>
      <c r="Q7007">
        <f>HOUR(Tweets[tweet_created])</f>
        <v>12</v>
      </c>
    </row>
    <row r="7008" spans="1:17" x14ac:dyDescent="0.25">
      <c r="A7008">
        <v>5.6995889570095923E+17</v>
      </c>
      <c r="B7008" t="s">
        <v>15</v>
      </c>
      <c r="C7008">
        <v>0.70840000000000003</v>
      </c>
      <c r="D7008" t="s">
        <v>26305</v>
      </c>
      <c r="E7008">
        <v>0</v>
      </c>
      <c r="F7008" t="s">
        <v>12889</v>
      </c>
      <c r="G7008" t="s">
        <v>26305</v>
      </c>
      <c r="H7008" t="s">
        <v>13405</v>
      </c>
      <c r="I7008" t="s">
        <v>26305</v>
      </c>
      <c r="J7008">
        <v>0</v>
      </c>
      <c r="K7008" t="s">
        <v>33247</v>
      </c>
      <c r="L7008" t="s">
        <v>26305</v>
      </c>
      <c r="M7008" s="1">
        <v>42058.525046296294</v>
      </c>
      <c r="N7008" t="s">
        <v>26305</v>
      </c>
      <c r="O7008" t="s">
        <v>27</v>
      </c>
      <c r="P7008" t="str">
        <f>TEXT(Tweets[[#This Row],[tweet_created]],"dddd")</f>
        <v>Monday</v>
      </c>
      <c r="Q7008">
        <f>HOUR(Tweets[tweet_created])</f>
        <v>12</v>
      </c>
    </row>
    <row r="7009" spans="1:17" x14ac:dyDescent="0.25">
      <c r="A7009">
        <v>5.6995887381927936E+17</v>
      </c>
      <c r="B7009" t="s">
        <v>15</v>
      </c>
      <c r="C7009">
        <v>0.67479999999999996</v>
      </c>
      <c r="D7009" t="s">
        <v>26305</v>
      </c>
      <c r="F7009" t="s">
        <v>12889</v>
      </c>
      <c r="G7009" t="s">
        <v>26305</v>
      </c>
      <c r="H7009" t="s">
        <v>13407</v>
      </c>
      <c r="I7009" t="s">
        <v>26305</v>
      </c>
      <c r="J7009">
        <v>0</v>
      </c>
      <c r="K7009" t="s">
        <v>33248</v>
      </c>
      <c r="L7009" t="s">
        <v>26305</v>
      </c>
      <c r="M7009" s="1">
        <v>42058.524988425925</v>
      </c>
      <c r="N7009" t="s">
        <v>13409</v>
      </c>
      <c r="O7009" t="s">
        <v>71</v>
      </c>
      <c r="P7009" t="str">
        <f>TEXT(Tweets[[#This Row],[tweet_created]],"dddd")</f>
        <v>Monday</v>
      </c>
      <c r="Q7009">
        <f>HOUR(Tweets[tweet_created])</f>
        <v>12</v>
      </c>
    </row>
    <row r="7010" spans="1:17" x14ac:dyDescent="0.25">
      <c r="A7010">
        <v>5.6995858883728589E+17</v>
      </c>
      <c r="B7010" t="s">
        <v>15</v>
      </c>
      <c r="C7010">
        <v>1</v>
      </c>
      <c r="D7010" t="s">
        <v>26305</v>
      </c>
      <c r="F7010" t="s">
        <v>12889</v>
      </c>
      <c r="G7010" t="s">
        <v>26305</v>
      </c>
      <c r="H7010" t="s">
        <v>13410</v>
      </c>
      <c r="I7010" t="s">
        <v>26305</v>
      </c>
      <c r="J7010">
        <v>0</v>
      </c>
      <c r="K7010" t="s">
        <v>33249</v>
      </c>
      <c r="L7010" t="s">
        <v>26305</v>
      </c>
      <c r="M7010" s="1">
        <v>42058.524201388886</v>
      </c>
      <c r="N7010" t="s">
        <v>13412</v>
      </c>
      <c r="O7010" t="s">
        <v>75</v>
      </c>
      <c r="P7010" t="str">
        <f>TEXT(Tweets[[#This Row],[tweet_created]],"dddd")</f>
        <v>Monday</v>
      </c>
      <c r="Q7010">
        <f>HOUR(Tweets[tweet_created])</f>
        <v>12</v>
      </c>
    </row>
    <row r="7011" spans="1:17" x14ac:dyDescent="0.25">
      <c r="A7011">
        <v>5.6995834951448576E+17</v>
      </c>
      <c r="B7011" t="s">
        <v>28</v>
      </c>
      <c r="C7011">
        <v>1</v>
      </c>
      <c r="D7011" t="s">
        <v>58</v>
      </c>
      <c r="E7011">
        <v>0.69230000000000003</v>
      </c>
      <c r="F7011" t="s">
        <v>12889</v>
      </c>
      <c r="G7011" t="s">
        <v>26305</v>
      </c>
      <c r="H7011" t="s">
        <v>13394</v>
      </c>
      <c r="I7011" t="s">
        <v>26305</v>
      </c>
      <c r="J7011">
        <v>0</v>
      </c>
      <c r="K7011" t="s">
        <v>33250</v>
      </c>
      <c r="L7011" t="s">
        <v>26305</v>
      </c>
      <c r="M7011" s="1">
        <v>42058.523541666669</v>
      </c>
      <c r="N7011" t="s">
        <v>26305</v>
      </c>
      <c r="O7011" t="s">
        <v>370</v>
      </c>
      <c r="P7011" t="str">
        <f>TEXT(Tweets[[#This Row],[tweet_created]],"dddd")</f>
        <v>Monday</v>
      </c>
      <c r="Q7011">
        <f>HOUR(Tweets[tweet_created])</f>
        <v>12</v>
      </c>
    </row>
    <row r="7012" spans="1:17" x14ac:dyDescent="0.25">
      <c r="A7012">
        <v>5.6995812725849702E+17</v>
      </c>
      <c r="B7012" t="s">
        <v>28</v>
      </c>
      <c r="C7012">
        <v>0.69889999999999997</v>
      </c>
      <c r="D7012" t="s">
        <v>31</v>
      </c>
      <c r="E7012">
        <v>0.37630000000000002</v>
      </c>
      <c r="F7012" t="s">
        <v>12889</v>
      </c>
      <c r="G7012" t="s">
        <v>26305</v>
      </c>
      <c r="H7012" t="s">
        <v>13414</v>
      </c>
      <c r="I7012" t="s">
        <v>26305</v>
      </c>
      <c r="J7012">
        <v>0</v>
      </c>
      <c r="K7012" t="s">
        <v>33251</v>
      </c>
      <c r="L7012" t="s">
        <v>13416</v>
      </c>
      <c r="M7012" s="1">
        <v>42058.522928240738</v>
      </c>
      <c r="N7012" t="s">
        <v>26305</v>
      </c>
      <c r="O7012" t="s">
        <v>225</v>
      </c>
      <c r="P7012" t="str">
        <f>TEXT(Tweets[[#This Row],[tweet_created]],"dddd")</f>
        <v>Monday</v>
      </c>
      <c r="Q7012">
        <f>HOUR(Tweets[tweet_created])</f>
        <v>12</v>
      </c>
    </row>
    <row r="7013" spans="1:17" x14ac:dyDescent="0.25">
      <c r="A7013">
        <v>5.699572350333993E+17</v>
      </c>
      <c r="B7013" t="s">
        <v>28</v>
      </c>
      <c r="C7013">
        <v>1</v>
      </c>
      <c r="D7013" t="s">
        <v>58</v>
      </c>
      <c r="E7013">
        <v>0.35970000000000002</v>
      </c>
      <c r="F7013" t="s">
        <v>12889</v>
      </c>
      <c r="G7013" t="s">
        <v>26305</v>
      </c>
      <c r="H7013" t="s">
        <v>13394</v>
      </c>
      <c r="I7013" t="s">
        <v>26305</v>
      </c>
      <c r="J7013">
        <v>0</v>
      </c>
      <c r="K7013" t="s">
        <v>33252</v>
      </c>
      <c r="L7013" t="s">
        <v>26305</v>
      </c>
      <c r="M7013" s="1">
        <v>42058.520462962966</v>
      </c>
      <c r="N7013" t="s">
        <v>26305</v>
      </c>
      <c r="O7013" t="s">
        <v>370</v>
      </c>
      <c r="P7013" t="str">
        <f>TEXT(Tweets[[#This Row],[tweet_created]],"dddd")</f>
        <v>Monday</v>
      </c>
      <c r="Q7013">
        <f>HOUR(Tweets[tweet_created])</f>
        <v>12</v>
      </c>
    </row>
    <row r="7014" spans="1:17" x14ac:dyDescent="0.25">
      <c r="A7014">
        <v>5.6995709478862438E+17</v>
      </c>
      <c r="B7014" t="s">
        <v>20</v>
      </c>
      <c r="C7014">
        <v>1</v>
      </c>
      <c r="D7014" t="s">
        <v>26305</v>
      </c>
      <c r="F7014" t="s">
        <v>12889</v>
      </c>
      <c r="G7014" t="s">
        <v>26305</v>
      </c>
      <c r="H7014" t="s">
        <v>13418</v>
      </c>
      <c r="I7014" t="s">
        <v>26305</v>
      </c>
      <c r="J7014">
        <v>0</v>
      </c>
      <c r="K7014" t="s">
        <v>33253</v>
      </c>
      <c r="L7014" t="s">
        <v>26305</v>
      </c>
      <c r="M7014" s="1">
        <v>42058.52008101852</v>
      </c>
      <c r="N7014" t="s">
        <v>26305</v>
      </c>
      <c r="O7014" t="s">
        <v>75</v>
      </c>
      <c r="P7014" t="str">
        <f>TEXT(Tweets[[#This Row],[tweet_created]],"dddd")</f>
        <v>Monday</v>
      </c>
      <c r="Q7014">
        <f>HOUR(Tweets[tweet_created])</f>
        <v>12</v>
      </c>
    </row>
    <row r="7015" spans="1:17" x14ac:dyDescent="0.25">
      <c r="A7015">
        <v>5.6995661798834586E+17</v>
      </c>
      <c r="B7015" t="s">
        <v>15</v>
      </c>
      <c r="C7015">
        <v>1</v>
      </c>
      <c r="D7015" t="s">
        <v>26305</v>
      </c>
      <c r="F7015" t="s">
        <v>12889</v>
      </c>
      <c r="G7015" t="s">
        <v>26305</v>
      </c>
      <c r="H7015" t="s">
        <v>13420</v>
      </c>
      <c r="I7015" t="s">
        <v>26305</v>
      </c>
      <c r="J7015">
        <v>3</v>
      </c>
      <c r="K7015" t="s">
        <v>33254</v>
      </c>
      <c r="L7015" t="s">
        <v>26305</v>
      </c>
      <c r="M7015" s="1">
        <v>42058.518761574072</v>
      </c>
      <c r="N7015" t="s">
        <v>26210</v>
      </c>
      <c r="O7015" t="s">
        <v>19</v>
      </c>
      <c r="P7015" t="str">
        <f>TEXT(Tweets[[#This Row],[tweet_created]],"dddd")</f>
        <v>Monday</v>
      </c>
      <c r="Q7015">
        <f>HOUR(Tweets[tweet_created])</f>
        <v>12</v>
      </c>
    </row>
    <row r="7016" spans="1:17" x14ac:dyDescent="0.25">
      <c r="A7016">
        <v>5.6995482426507674E+17</v>
      </c>
      <c r="B7016" t="s">
        <v>15</v>
      </c>
      <c r="C7016">
        <v>1</v>
      </c>
      <c r="D7016" t="s">
        <v>26305</v>
      </c>
      <c r="F7016" t="s">
        <v>12889</v>
      </c>
      <c r="G7016" t="s">
        <v>26305</v>
      </c>
      <c r="H7016" t="s">
        <v>13423</v>
      </c>
      <c r="I7016" t="s">
        <v>26305</v>
      </c>
      <c r="J7016">
        <v>0</v>
      </c>
      <c r="K7016" t="s">
        <v>33255</v>
      </c>
      <c r="L7016" t="s">
        <v>26305</v>
      </c>
      <c r="M7016" s="1">
        <v>42058.513819444444</v>
      </c>
      <c r="N7016" t="s">
        <v>26305</v>
      </c>
      <c r="O7016" t="s">
        <v>19</v>
      </c>
      <c r="P7016" t="str">
        <f>TEXT(Tweets[[#This Row],[tweet_created]],"dddd")</f>
        <v>Monday</v>
      </c>
      <c r="Q7016">
        <f>HOUR(Tweets[tweet_created])</f>
        <v>12</v>
      </c>
    </row>
    <row r="7017" spans="1:17" x14ac:dyDescent="0.25">
      <c r="A7017">
        <v>5.6995455600156672E+17</v>
      </c>
      <c r="B7017" t="s">
        <v>15</v>
      </c>
      <c r="C7017">
        <v>0.68420000000000003</v>
      </c>
      <c r="D7017" t="s">
        <v>26305</v>
      </c>
      <c r="F7017" t="s">
        <v>12889</v>
      </c>
      <c r="G7017" t="s">
        <v>26305</v>
      </c>
      <c r="H7017" t="s">
        <v>13425</v>
      </c>
      <c r="I7017" t="s">
        <v>26305</v>
      </c>
      <c r="J7017">
        <v>0</v>
      </c>
      <c r="K7017" t="s">
        <v>33256</v>
      </c>
      <c r="L7017" t="s">
        <v>26305</v>
      </c>
      <c r="M7017" s="1">
        <v>42058.513078703705</v>
      </c>
      <c r="N7017" t="s">
        <v>731</v>
      </c>
      <c r="O7017" t="s">
        <v>23</v>
      </c>
      <c r="P7017" t="str">
        <f>TEXT(Tweets[[#This Row],[tweet_created]],"dddd")</f>
        <v>Monday</v>
      </c>
      <c r="Q7017">
        <f>HOUR(Tweets[tweet_created])</f>
        <v>12</v>
      </c>
    </row>
    <row r="7018" spans="1:17" x14ac:dyDescent="0.25">
      <c r="A7018">
        <v>5.6995439321645466E+17</v>
      </c>
      <c r="B7018" t="s">
        <v>15</v>
      </c>
      <c r="C7018">
        <v>1</v>
      </c>
      <c r="D7018" t="s">
        <v>26305</v>
      </c>
      <c r="F7018" t="s">
        <v>12889</v>
      </c>
      <c r="G7018" t="s">
        <v>26305</v>
      </c>
      <c r="H7018" t="s">
        <v>13427</v>
      </c>
      <c r="I7018" t="s">
        <v>26305</v>
      </c>
      <c r="J7018">
        <v>0</v>
      </c>
      <c r="K7018" t="s">
        <v>33257</v>
      </c>
      <c r="L7018" t="s">
        <v>26305</v>
      </c>
      <c r="M7018" s="1">
        <v>42058.512627314813</v>
      </c>
      <c r="N7018" t="s">
        <v>26305</v>
      </c>
      <c r="O7018" t="s">
        <v>89</v>
      </c>
      <c r="P7018" t="str">
        <f>TEXT(Tweets[[#This Row],[tweet_created]],"dddd")</f>
        <v>Monday</v>
      </c>
      <c r="Q7018">
        <f>HOUR(Tweets[tweet_created])</f>
        <v>12</v>
      </c>
    </row>
    <row r="7019" spans="1:17" x14ac:dyDescent="0.25">
      <c r="A7019">
        <v>5.6995384779753062E+17</v>
      </c>
      <c r="B7019" t="s">
        <v>15</v>
      </c>
      <c r="C7019">
        <v>0.70289999999999997</v>
      </c>
      <c r="D7019" t="s">
        <v>26305</v>
      </c>
      <c r="E7019">
        <v>0</v>
      </c>
      <c r="F7019" t="s">
        <v>12889</v>
      </c>
      <c r="G7019" t="s">
        <v>26305</v>
      </c>
      <c r="H7019" t="s">
        <v>13429</v>
      </c>
      <c r="I7019" t="s">
        <v>26305</v>
      </c>
      <c r="J7019">
        <v>0</v>
      </c>
      <c r="K7019" t="s">
        <v>33258</v>
      </c>
      <c r="L7019" t="s">
        <v>26305</v>
      </c>
      <c r="M7019" s="1">
        <v>42058.511122685188</v>
      </c>
      <c r="N7019" t="s">
        <v>26305</v>
      </c>
      <c r="O7019" t="s">
        <v>26305</v>
      </c>
      <c r="P7019" t="str">
        <f>TEXT(Tweets[[#This Row],[tweet_created]],"dddd")</f>
        <v>Monday</v>
      </c>
      <c r="Q7019">
        <f>HOUR(Tweets[tweet_created])</f>
        <v>12</v>
      </c>
    </row>
    <row r="7020" spans="1:17" x14ac:dyDescent="0.25">
      <c r="A7020">
        <v>5.6995350787437363E+17</v>
      </c>
      <c r="B7020" t="s">
        <v>15</v>
      </c>
      <c r="C7020">
        <v>0.66320000000000001</v>
      </c>
      <c r="D7020" t="s">
        <v>26305</v>
      </c>
      <c r="F7020" t="s">
        <v>12889</v>
      </c>
      <c r="G7020" t="s">
        <v>26305</v>
      </c>
      <c r="H7020" t="s">
        <v>13431</v>
      </c>
      <c r="I7020" t="s">
        <v>26305</v>
      </c>
      <c r="J7020">
        <v>0</v>
      </c>
      <c r="K7020" t="s">
        <v>33259</v>
      </c>
      <c r="L7020" t="s">
        <v>26305</v>
      </c>
      <c r="M7020" s="1">
        <v>42058.510185185187</v>
      </c>
      <c r="N7020" t="s">
        <v>26305</v>
      </c>
      <c r="O7020" t="s">
        <v>26305</v>
      </c>
      <c r="P7020" t="str">
        <f>TEXT(Tweets[[#This Row],[tweet_created]],"dddd")</f>
        <v>Monday</v>
      </c>
      <c r="Q7020">
        <f>HOUR(Tweets[tweet_created])</f>
        <v>12</v>
      </c>
    </row>
    <row r="7021" spans="1:17" x14ac:dyDescent="0.25">
      <c r="A7021">
        <v>5.6995325947927757E+17</v>
      </c>
      <c r="B7021" t="s">
        <v>20</v>
      </c>
      <c r="C7021">
        <v>0.34210000000000002</v>
      </c>
      <c r="D7021" t="s">
        <v>26305</v>
      </c>
      <c r="E7021">
        <v>0</v>
      </c>
      <c r="F7021" t="s">
        <v>12889</v>
      </c>
      <c r="G7021" t="s">
        <v>26305</v>
      </c>
      <c r="H7021" t="s">
        <v>13433</v>
      </c>
      <c r="I7021" t="s">
        <v>26305</v>
      </c>
      <c r="J7021">
        <v>0</v>
      </c>
      <c r="K7021" t="s">
        <v>33260</v>
      </c>
      <c r="L7021" t="s">
        <v>26305</v>
      </c>
      <c r="M7021" s="1">
        <v>42058.50949074074</v>
      </c>
      <c r="N7021" t="s">
        <v>13435</v>
      </c>
      <c r="O7021" t="s">
        <v>26305</v>
      </c>
      <c r="P7021" t="str">
        <f>TEXT(Tweets[[#This Row],[tweet_created]],"dddd")</f>
        <v>Monday</v>
      </c>
      <c r="Q7021">
        <f>HOUR(Tweets[tweet_created])</f>
        <v>12</v>
      </c>
    </row>
    <row r="7022" spans="1:17" x14ac:dyDescent="0.25">
      <c r="A7022">
        <v>5.6995300175173222E+17</v>
      </c>
      <c r="B7022" t="s">
        <v>15</v>
      </c>
      <c r="C7022">
        <v>0.62470000000000003</v>
      </c>
      <c r="D7022" t="s">
        <v>26305</v>
      </c>
      <c r="E7022">
        <v>0</v>
      </c>
      <c r="F7022" t="s">
        <v>12889</v>
      </c>
      <c r="G7022" t="s">
        <v>26305</v>
      </c>
      <c r="H7022" t="s">
        <v>13436</v>
      </c>
      <c r="I7022" t="s">
        <v>26305</v>
      </c>
      <c r="J7022">
        <v>2</v>
      </c>
      <c r="K7022" t="s">
        <v>33261</v>
      </c>
      <c r="L7022" t="s">
        <v>26305</v>
      </c>
      <c r="M7022" s="1">
        <v>42058.508784722224</v>
      </c>
      <c r="N7022" t="s">
        <v>13438</v>
      </c>
      <c r="O7022" t="s">
        <v>75</v>
      </c>
      <c r="P7022" t="str">
        <f>TEXT(Tweets[[#This Row],[tweet_created]],"dddd")</f>
        <v>Monday</v>
      </c>
      <c r="Q7022">
        <f>HOUR(Tweets[tweet_created])</f>
        <v>12</v>
      </c>
    </row>
    <row r="7023" spans="1:17" x14ac:dyDescent="0.25">
      <c r="A7023">
        <v>5.6995266444580864E+17</v>
      </c>
      <c r="B7023" t="s">
        <v>15</v>
      </c>
      <c r="C7023">
        <v>0.68379999999999996</v>
      </c>
      <c r="D7023" t="s">
        <v>26305</v>
      </c>
      <c r="E7023">
        <v>0</v>
      </c>
      <c r="F7023" t="s">
        <v>12889</v>
      </c>
      <c r="G7023" t="s">
        <v>26305</v>
      </c>
      <c r="H7023" t="s">
        <v>13439</v>
      </c>
      <c r="I7023" t="s">
        <v>26305</v>
      </c>
      <c r="J7023">
        <v>0</v>
      </c>
      <c r="K7023" t="s">
        <v>33262</v>
      </c>
      <c r="L7023" t="s">
        <v>26305</v>
      </c>
      <c r="M7023" s="1">
        <v>42058.5078587963</v>
      </c>
      <c r="N7023" t="s">
        <v>13441</v>
      </c>
      <c r="O7023" t="s">
        <v>23</v>
      </c>
      <c r="P7023" t="str">
        <f>TEXT(Tweets[[#This Row],[tweet_created]],"dddd")</f>
        <v>Monday</v>
      </c>
      <c r="Q7023">
        <f>HOUR(Tweets[tweet_created])</f>
        <v>12</v>
      </c>
    </row>
    <row r="7024" spans="1:17" x14ac:dyDescent="0.25">
      <c r="A7024">
        <v>5.6995260572133786E+17</v>
      </c>
      <c r="B7024" t="s">
        <v>15</v>
      </c>
      <c r="C7024">
        <v>0.64470000000000005</v>
      </c>
      <c r="D7024" t="s">
        <v>26305</v>
      </c>
      <c r="F7024" t="s">
        <v>12889</v>
      </c>
      <c r="G7024" t="s">
        <v>26305</v>
      </c>
      <c r="H7024" t="s">
        <v>13442</v>
      </c>
      <c r="I7024" t="s">
        <v>26305</v>
      </c>
      <c r="J7024">
        <v>1</v>
      </c>
      <c r="K7024" t="s">
        <v>33263</v>
      </c>
      <c r="L7024" t="s">
        <v>26305</v>
      </c>
      <c r="M7024" s="1">
        <v>42058.507696759261</v>
      </c>
      <c r="N7024" t="s">
        <v>26305</v>
      </c>
      <c r="O7024" t="s">
        <v>27</v>
      </c>
      <c r="P7024" t="str">
        <f>TEXT(Tweets[[#This Row],[tweet_created]],"dddd")</f>
        <v>Monday</v>
      </c>
      <c r="Q7024">
        <f>HOUR(Tweets[tweet_created])</f>
        <v>12</v>
      </c>
    </row>
    <row r="7025" spans="1:17" x14ac:dyDescent="0.25">
      <c r="A7025">
        <v>5.6995234061214925E+17</v>
      </c>
      <c r="B7025" t="s">
        <v>15</v>
      </c>
      <c r="C7025">
        <v>1</v>
      </c>
      <c r="D7025" t="s">
        <v>26305</v>
      </c>
      <c r="F7025" t="s">
        <v>12889</v>
      </c>
      <c r="G7025" t="s">
        <v>26305</v>
      </c>
      <c r="H7025" t="s">
        <v>13444</v>
      </c>
      <c r="I7025" t="s">
        <v>26305</v>
      </c>
      <c r="J7025">
        <v>0</v>
      </c>
      <c r="K7025" t="s">
        <v>33264</v>
      </c>
      <c r="L7025" t="s">
        <v>26305</v>
      </c>
      <c r="M7025" s="1">
        <v>42058.506956018522</v>
      </c>
      <c r="N7025" t="s">
        <v>13446</v>
      </c>
      <c r="O7025" t="s">
        <v>75</v>
      </c>
      <c r="P7025" t="str">
        <f>TEXT(Tweets[[#This Row],[tweet_created]],"dddd")</f>
        <v>Monday</v>
      </c>
      <c r="Q7025">
        <f>HOUR(Tweets[tweet_created])</f>
        <v>12</v>
      </c>
    </row>
    <row r="7026" spans="1:17" x14ac:dyDescent="0.25">
      <c r="A7026">
        <v>5.6995225208717722E+17</v>
      </c>
      <c r="B7026" t="s">
        <v>15</v>
      </c>
      <c r="C7026">
        <v>0.68369999999999997</v>
      </c>
      <c r="D7026" t="s">
        <v>26305</v>
      </c>
      <c r="E7026">
        <v>0</v>
      </c>
      <c r="F7026" t="s">
        <v>12889</v>
      </c>
      <c r="G7026" t="s">
        <v>26305</v>
      </c>
      <c r="H7026" t="s">
        <v>13447</v>
      </c>
      <c r="I7026" t="s">
        <v>26305</v>
      </c>
      <c r="J7026">
        <v>0</v>
      </c>
      <c r="K7026" t="s">
        <v>33265</v>
      </c>
      <c r="L7026" t="s">
        <v>26305</v>
      </c>
      <c r="M7026" s="1">
        <v>42058.506712962961</v>
      </c>
      <c r="N7026" t="s">
        <v>13449</v>
      </c>
      <c r="O7026" t="s">
        <v>27</v>
      </c>
      <c r="P7026" t="str">
        <f>TEXT(Tweets[[#This Row],[tweet_created]],"dddd")</f>
        <v>Monday</v>
      </c>
      <c r="Q7026">
        <f>HOUR(Tweets[tweet_created])</f>
        <v>12</v>
      </c>
    </row>
    <row r="7027" spans="1:17" x14ac:dyDescent="0.25">
      <c r="A7027">
        <v>5.6995132450844672E+17</v>
      </c>
      <c r="B7027" t="s">
        <v>20</v>
      </c>
      <c r="C7027">
        <v>0.64539999999999997</v>
      </c>
      <c r="D7027" t="s">
        <v>26305</v>
      </c>
      <c r="F7027" t="s">
        <v>12889</v>
      </c>
      <c r="G7027" t="s">
        <v>26305</v>
      </c>
      <c r="H7027" t="s">
        <v>13450</v>
      </c>
      <c r="I7027" t="s">
        <v>26305</v>
      </c>
      <c r="J7027">
        <v>0</v>
      </c>
      <c r="K7027" t="s">
        <v>33266</v>
      </c>
      <c r="L7027" t="s">
        <v>26305</v>
      </c>
      <c r="M7027" s="1">
        <v>42058.504155092596</v>
      </c>
      <c r="N7027" t="s">
        <v>731</v>
      </c>
      <c r="O7027" t="s">
        <v>19</v>
      </c>
      <c r="P7027" t="str">
        <f>TEXT(Tweets[[#This Row],[tweet_created]],"dddd")</f>
        <v>Monday</v>
      </c>
      <c r="Q7027">
        <f>HOUR(Tweets[tweet_created])</f>
        <v>12</v>
      </c>
    </row>
    <row r="7028" spans="1:17" x14ac:dyDescent="0.25">
      <c r="A7028">
        <v>5.6995121147196211E+17</v>
      </c>
      <c r="B7028" t="s">
        <v>20</v>
      </c>
      <c r="C7028">
        <v>0.65400000000000003</v>
      </c>
      <c r="D7028" t="s">
        <v>26305</v>
      </c>
      <c r="F7028" t="s">
        <v>12889</v>
      </c>
      <c r="G7028" t="s">
        <v>26305</v>
      </c>
      <c r="H7028" t="s">
        <v>13452</v>
      </c>
      <c r="I7028" t="s">
        <v>26305</v>
      </c>
      <c r="J7028">
        <v>4</v>
      </c>
      <c r="K7028" t="s">
        <v>33267</v>
      </c>
      <c r="L7028" t="s">
        <v>26305</v>
      </c>
      <c r="M7028" s="1">
        <v>42058.503842592596</v>
      </c>
      <c r="N7028" t="s">
        <v>26305</v>
      </c>
      <c r="O7028" t="s">
        <v>370</v>
      </c>
      <c r="P7028" t="str">
        <f>TEXT(Tweets[[#This Row],[tweet_created]],"dddd")</f>
        <v>Monday</v>
      </c>
      <c r="Q7028">
        <f>HOUR(Tweets[tweet_created])</f>
        <v>12</v>
      </c>
    </row>
    <row r="7029" spans="1:17" x14ac:dyDescent="0.25">
      <c r="A7029">
        <v>5.6995091355462042E+17</v>
      </c>
      <c r="B7029" t="s">
        <v>28</v>
      </c>
      <c r="C7029">
        <v>0.65410000000000001</v>
      </c>
      <c r="D7029" t="s">
        <v>31</v>
      </c>
      <c r="E7029">
        <v>0.3367</v>
      </c>
      <c r="F7029" t="s">
        <v>12889</v>
      </c>
      <c r="G7029" t="s">
        <v>26305</v>
      </c>
      <c r="H7029" t="s">
        <v>13454</v>
      </c>
      <c r="I7029" t="s">
        <v>26305</v>
      </c>
      <c r="J7029">
        <v>18</v>
      </c>
      <c r="K7029" t="s">
        <v>33268</v>
      </c>
      <c r="L7029" t="s">
        <v>26305</v>
      </c>
      <c r="M7029" s="1">
        <v>42058.503020833334</v>
      </c>
      <c r="N7029" t="s">
        <v>13456</v>
      </c>
      <c r="O7029" t="s">
        <v>23</v>
      </c>
      <c r="P7029" t="str">
        <f>TEXT(Tweets[[#This Row],[tweet_created]],"dddd")</f>
        <v>Monday</v>
      </c>
      <c r="Q7029">
        <f>HOUR(Tweets[tweet_created])</f>
        <v>12</v>
      </c>
    </row>
    <row r="7030" spans="1:17" x14ac:dyDescent="0.25">
      <c r="A7030">
        <v>5.6995076638918246E+17</v>
      </c>
      <c r="B7030" t="s">
        <v>15</v>
      </c>
      <c r="C7030">
        <v>0.67090000000000005</v>
      </c>
      <c r="D7030" t="s">
        <v>26305</v>
      </c>
      <c r="F7030" t="s">
        <v>12889</v>
      </c>
      <c r="G7030" t="s">
        <v>26305</v>
      </c>
      <c r="H7030" t="s">
        <v>13457</v>
      </c>
      <c r="I7030" t="s">
        <v>26305</v>
      </c>
      <c r="J7030">
        <v>0</v>
      </c>
      <c r="K7030" t="s">
        <v>33269</v>
      </c>
      <c r="L7030" t="s">
        <v>26305</v>
      </c>
      <c r="M7030" s="1">
        <v>42058.502615740741</v>
      </c>
      <c r="N7030" t="s">
        <v>848</v>
      </c>
      <c r="O7030" t="s">
        <v>19</v>
      </c>
      <c r="P7030" t="str">
        <f>TEXT(Tweets[[#This Row],[tweet_created]],"dddd")</f>
        <v>Monday</v>
      </c>
      <c r="Q7030">
        <f>HOUR(Tweets[tweet_created])</f>
        <v>12</v>
      </c>
    </row>
    <row r="7031" spans="1:17" x14ac:dyDescent="0.25">
      <c r="A7031">
        <v>5.6995056766305075E+17</v>
      </c>
      <c r="B7031" t="s">
        <v>28</v>
      </c>
      <c r="C7031">
        <v>0.64419999999999999</v>
      </c>
      <c r="D7031" t="s">
        <v>31</v>
      </c>
      <c r="E7031">
        <v>0.34499999999999997</v>
      </c>
      <c r="F7031" t="s">
        <v>12889</v>
      </c>
      <c r="G7031" t="s">
        <v>26305</v>
      </c>
      <c r="H7031" t="s">
        <v>13459</v>
      </c>
      <c r="I7031" t="s">
        <v>26305</v>
      </c>
      <c r="J7031">
        <v>0</v>
      </c>
      <c r="K7031" t="s">
        <v>33270</v>
      </c>
      <c r="L7031" t="s">
        <v>26305</v>
      </c>
      <c r="M7031" s="1">
        <v>42058.502071759256</v>
      </c>
      <c r="N7031" t="s">
        <v>26305</v>
      </c>
      <c r="O7031" t="s">
        <v>71</v>
      </c>
      <c r="P7031" t="str">
        <f>TEXT(Tweets[[#This Row],[tweet_created]],"dddd")</f>
        <v>Monday</v>
      </c>
      <c r="Q7031">
        <f>HOUR(Tweets[tweet_created])</f>
        <v>12</v>
      </c>
    </row>
    <row r="7032" spans="1:17" x14ac:dyDescent="0.25">
      <c r="A7032">
        <v>5.6995034890898227E+17</v>
      </c>
      <c r="B7032" t="s">
        <v>15</v>
      </c>
      <c r="C7032">
        <v>0.36359999999999998</v>
      </c>
      <c r="D7032" t="s">
        <v>26305</v>
      </c>
      <c r="E7032">
        <v>0</v>
      </c>
      <c r="F7032" t="s">
        <v>12889</v>
      </c>
      <c r="G7032" t="s">
        <v>26305</v>
      </c>
      <c r="H7032" t="s">
        <v>13461</v>
      </c>
      <c r="I7032" t="s">
        <v>26305</v>
      </c>
      <c r="J7032">
        <v>0</v>
      </c>
      <c r="K7032" t="s">
        <v>33271</v>
      </c>
      <c r="L7032" t="s">
        <v>26305</v>
      </c>
      <c r="M7032" s="1">
        <v>42058.501469907409</v>
      </c>
      <c r="N7032" t="s">
        <v>13463</v>
      </c>
      <c r="O7032" t="s">
        <v>370</v>
      </c>
      <c r="P7032" t="str">
        <f>TEXT(Tweets[[#This Row],[tweet_created]],"dddd")</f>
        <v>Monday</v>
      </c>
      <c r="Q7032">
        <f>HOUR(Tweets[tweet_created])</f>
        <v>12</v>
      </c>
    </row>
    <row r="7033" spans="1:17" x14ac:dyDescent="0.25">
      <c r="A7033">
        <v>5.6994971883239834E+17</v>
      </c>
      <c r="B7033" t="s">
        <v>15</v>
      </c>
      <c r="C7033">
        <v>1</v>
      </c>
      <c r="D7033" t="s">
        <v>26305</v>
      </c>
      <c r="F7033" t="s">
        <v>12889</v>
      </c>
      <c r="G7033" t="s">
        <v>26305</v>
      </c>
      <c r="H7033" t="s">
        <v>13464</v>
      </c>
      <c r="I7033" t="s">
        <v>26305</v>
      </c>
      <c r="J7033">
        <v>0</v>
      </c>
      <c r="K7033" t="s">
        <v>33272</v>
      </c>
      <c r="L7033" t="s">
        <v>26305</v>
      </c>
      <c r="M7033" s="1">
        <v>42058.499722222223</v>
      </c>
      <c r="N7033" t="s">
        <v>13466</v>
      </c>
      <c r="O7033" t="s">
        <v>19</v>
      </c>
      <c r="P7033" t="str">
        <f>TEXT(Tweets[[#This Row],[tweet_created]],"dddd")</f>
        <v>Monday</v>
      </c>
      <c r="Q7033">
        <f>HOUR(Tweets[tweet_created])</f>
        <v>11</v>
      </c>
    </row>
    <row r="7034" spans="1:17" x14ac:dyDescent="0.25">
      <c r="A7034">
        <v>5.6994958852777574E+17</v>
      </c>
      <c r="B7034" t="s">
        <v>15</v>
      </c>
      <c r="C7034">
        <v>1</v>
      </c>
      <c r="D7034" t="s">
        <v>26305</v>
      </c>
      <c r="F7034" t="s">
        <v>12889</v>
      </c>
      <c r="G7034" t="s">
        <v>26305</v>
      </c>
      <c r="H7034" t="s">
        <v>13467</v>
      </c>
      <c r="I7034" t="s">
        <v>26305</v>
      </c>
      <c r="J7034">
        <v>6</v>
      </c>
      <c r="K7034" t="s">
        <v>33273</v>
      </c>
      <c r="L7034" t="s">
        <v>26305</v>
      </c>
      <c r="M7034" s="1">
        <v>42058.499363425923</v>
      </c>
      <c r="N7034" t="s">
        <v>13469</v>
      </c>
      <c r="O7034" t="s">
        <v>23</v>
      </c>
      <c r="P7034" t="str">
        <f>TEXT(Tweets[[#This Row],[tweet_created]],"dddd")</f>
        <v>Monday</v>
      </c>
      <c r="Q7034">
        <f>HOUR(Tweets[tweet_created])</f>
        <v>11</v>
      </c>
    </row>
    <row r="7035" spans="1:17" x14ac:dyDescent="0.25">
      <c r="A7035">
        <v>5.6994929722098074E+17</v>
      </c>
      <c r="B7035" t="s">
        <v>28</v>
      </c>
      <c r="C7035">
        <v>0.65610000000000002</v>
      </c>
      <c r="D7035" t="s">
        <v>31</v>
      </c>
      <c r="E7035">
        <v>0.33299999999999996</v>
      </c>
      <c r="F7035" t="s">
        <v>12889</v>
      </c>
      <c r="G7035" t="s">
        <v>26305</v>
      </c>
      <c r="H7035" t="s">
        <v>13470</v>
      </c>
      <c r="I7035" t="s">
        <v>26305</v>
      </c>
      <c r="J7035">
        <v>0</v>
      </c>
      <c r="K7035" t="s">
        <v>33274</v>
      </c>
      <c r="L7035" t="s">
        <v>26305</v>
      </c>
      <c r="M7035" s="1">
        <v>42058.498564814814</v>
      </c>
      <c r="N7035" t="s">
        <v>13472</v>
      </c>
      <c r="O7035" t="s">
        <v>19</v>
      </c>
      <c r="P7035" t="str">
        <f>TEXT(Tweets[[#This Row],[tweet_created]],"dddd")</f>
        <v>Monday</v>
      </c>
      <c r="Q7035">
        <f>HOUR(Tweets[tweet_created])</f>
        <v>11</v>
      </c>
    </row>
    <row r="7036" spans="1:17" x14ac:dyDescent="0.25">
      <c r="A7036">
        <v>5.699492178436055E+17</v>
      </c>
      <c r="B7036" t="s">
        <v>28</v>
      </c>
      <c r="C7036">
        <v>0.65820000000000001</v>
      </c>
      <c r="D7036" t="s">
        <v>31</v>
      </c>
      <c r="E7036">
        <v>0.65820000000000001</v>
      </c>
      <c r="F7036" t="s">
        <v>12889</v>
      </c>
      <c r="G7036" t="s">
        <v>26305</v>
      </c>
      <c r="H7036" t="s">
        <v>13473</v>
      </c>
      <c r="I7036" t="s">
        <v>26305</v>
      </c>
      <c r="J7036">
        <v>0</v>
      </c>
      <c r="K7036" t="s">
        <v>33275</v>
      </c>
      <c r="L7036" t="s">
        <v>26305</v>
      </c>
      <c r="M7036" s="1">
        <v>42058.498344907406</v>
      </c>
      <c r="N7036" t="s">
        <v>13475</v>
      </c>
      <c r="O7036" t="s">
        <v>19</v>
      </c>
      <c r="P7036" t="str">
        <f>TEXT(Tweets[[#This Row],[tweet_created]],"dddd")</f>
        <v>Monday</v>
      </c>
      <c r="Q7036">
        <f>HOUR(Tweets[tweet_created])</f>
        <v>11</v>
      </c>
    </row>
    <row r="7037" spans="1:17" x14ac:dyDescent="0.25">
      <c r="A7037">
        <v>5.6994892886460006E+17</v>
      </c>
      <c r="B7037" t="s">
        <v>15</v>
      </c>
      <c r="C7037">
        <v>0.69259999999999999</v>
      </c>
      <c r="D7037" t="s">
        <v>26305</v>
      </c>
      <c r="E7037">
        <v>0</v>
      </c>
      <c r="F7037" t="s">
        <v>12889</v>
      </c>
      <c r="G7037" t="s">
        <v>26305</v>
      </c>
      <c r="H7037" t="s">
        <v>13476</v>
      </c>
      <c r="I7037" t="s">
        <v>26305</v>
      </c>
      <c r="J7037">
        <v>0</v>
      </c>
      <c r="K7037" t="s">
        <v>33276</v>
      </c>
      <c r="L7037" t="s">
        <v>26305</v>
      </c>
      <c r="M7037" s="1">
        <v>42058.497546296298</v>
      </c>
      <c r="N7037" t="s">
        <v>13478</v>
      </c>
      <c r="O7037" t="s">
        <v>19</v>
      </c>
      <c r="P7037" t="str">
        <f>TEXT(Tweets[[#This Row],[tweet_created]],"dddd")</f>
        <v>Monday</v>
      </c>
      <c r="Q7037">
        <f>HOUR(Tweets[tweet_created])</f>
        <v>11</v>
      </c>
    </row>
    <row r="7038" spans="1:17" x14ac:dyDescent="0.25">
      <c r="A7038">
        <v>5.6994880832031539E+17</v>
      </c>
      <c r="B7038" t="s">
        <v>15</v>
      </c>
      <c r="C7038">
        <v>0.68689999999999996</v>
      </c>
      <c r="D7038" t="s">
        <v>26305</v>
      </c>
      <c r="E7038">
        <v>0</v>
      </c>
      <c r="F7038" t="s">
        <v>12889</v>
      </c>
      <c r="G7038" t="s">
        <v>26305</v>
      </c>
      <c r="H7038" t="s">
        <v>13479</v>
      </c>
      <c r="I7038" t="s">
        <v>26305</v>
      </c>
      <c r="J7038">
        <v>1</v>
      </c>
      <c r="K7038" t="s">
        <v>33277</v>
      </c>
      <c r="L7038" t="s">
        <v>26305</v>
      </c>
      <c r="M7038" s="1">
        <v>42058.497210648151</v>
      </c>
      <c r="N7038" t="s">
        <v>13481</v>
      </c>
      <c r="O7038" t="s">
        <v>19</v>
      </c>
      <c r="P7038" t="str">
        <f>TEXT(Tweets[[#This Row],[tweet_created]],"dddd")</f>
        <v>Monday</v>
      </c>
      <c r="Q7038">
        <f>HOUR(Tweets[tweet_created])</f>
        <v>11</v>
      </c>
    </row>
    <row r="7039" spans="1:17" x14ac:dyDescent="0.25">
      <c r="A7039">
        <v>5.699487103707177E+17</v>
      </c>
      <c r="B7039" t="s">
        <v>28</v>
      </c>
      <c r="C7039">
        <v>0.65029999999999999</v>
      </c>
      <c r="D7039" t="s">
        <v>31</v>
      </c>
      <c r="E7039">
        <v>0.65029999999999999</v>
      </c>
      <c r="F7039" t="s">
        <v>12889</v>
      </c>
      <c r="G7039" t="s">
        <v>26305</v>
      </c>
      <c r="H7039" t="s">
        <v>13482</v>
      </c>
      <c r="I7039" t="s">
        <v>26305</v>
      </c>
      <c r="J7039">
        <v>0</v>
      </c>
      <c r="K7039" t="s">
        <v>33278</v>
      </c>
      <c r="L7039" t="s">
        <v>26305</v>
      </c>
      <c r="M7039" s="1">
        <v>42058.496944444443</v>
      </c>
      <c r="N7039" t="s">
        <v>13484</v>
      </c>
      <c r="O7039" t="s">
        <v>75</v>
      </c>
      <c r="P7039" t="str">
        <f>TEXT(Tweets[[#This Row],[tweet_created]],"dddd")</f>
        <v>Monday</v>
      </c>
      <c r="Q7039">
        <f>HOUR(Tweets[tweet_created])</f>
        <v>11</v>
      </c>
    </row>
    <row r="7040" spans="1:17" x14ac:dyDescent="0.25">
      <c r="A7040">
        <v>5.6994868622829568E+17</v>
      </c>
      <c r="B7040" t="s">
        <v>20</v>
      </c>
      <c r="C7040">
        <v>0.65559999999999996</v>
      </c>
      <c r="D7040" t="s">
        <v>26305</v>
      </c>
      <c r="F7040" t="s">
        <v>12889</v>
      </c>
      <c r="G7040" t="s">
        <v>26305</v>
      </c>
      <c r="H7040" t="s">
        <v>12900</v>
      </c>
      <c r="I7040" t="s">
        <v>26305</v>
      </c>
      <c r="J7040">
        <v>0</v>
      </c>
      <c r="K7040" t="s">
        <v>33279</v>
      </c>
      <c r="L7040" t="s">
        <v>26305</v>
      </c>
      <c r="M7040" s="1">
        <v>42058.496874999997</v>
      </c>
      <c r="N7040" t="s">
        <v>12902</v>
      </c>
      <c r="O7040" t="s">
        <v>71</v>
      </c>
      <c r="P7040" t="str">
        <f>TEXT(Tweets[[#This Row],[tweet_created]],"dddd")</f>
        <v>Monday</v>
      </c>
      <c r="Q7040">
        <f>HOUR(Tweets[tweet_created])</f>
        <v>11</v>
      </c>
    </row>
    <row r="7041" spans="1:17" x14ac:dyDescent="0.25">
      <c r="A7041">
        <v>5.6994835300344627E+17</v>
      </c>
      <c r="B7041" t="s">
        <v>15</v>
      </c>
      <c r="C7041">
        <v>0.64039999999999997</v>
      </c>
      <c r="D7041" t="s">
        <v>26305</v>
      </c>
      <c r="F7041" t="s">
        <v>12889</v>
      </c>
      <c r="G7041" t="s">
        <v>26305</v>
      </c>
      <c r="H7041" t="s">
        <v>13486</v>
      </c>
      <c r="I7041" t="s">
        <v>26305</v>
      </c>
      <c r="J7041">
        <v>0</v>
      </c>
      <c r="K7041" t="s">
        <v>33280</v>
      </c>
      <c r="L7041" t="s">
        <v>26305</v>
      </c>
      <c r="M7041" s="1">
        <v>42058.49596064815</v>
      </c>
      <c r="N7041" t="s">
        <v>9047</v>
      </c>
      <c r="O7041" t="s">
        <v>71</v>
      </c>
      <c r="P7041" t="str">
        <f>TEXT(Tweets[[#This Row],[tweet_created]],"dddd")</f>
        <v>Monday</v>
      </c>
      <c r="Q7041">
        <f>HOUR(Tweets[tweet_created])</f>
        <v>11</v>
      </c>
    </row>
    <row r="7042" spans="1:17" x14ac:dyDescent="0.25">
      <c r="A7042">
        <v>5.6994834558356275E+17</v>
      </c>
      <c r="B7042" t="s">
        <v>20</v>
      </c>
      <c r="C7042">
        <v>0.64359999999999995</v>
      </c>
      <c r="D7042" t="s">
        <v>26305</v>
      </c>
      <c r="F7042" t="s">
        <v>12889</v>
      </c>
      <c r="G7042" t="s">
        <v>26305</v>
      </c>
      <c r="H7042" t="s">
        <v>13488</v>
      </c>
      <c r="I7042" t="s">
        <v>26305</v>
      </c>
      <c r="J7042">
        <v>0</v>
      </c>
      <c r="K7042" t="s">
        <v>33281</v>
      </c>
      <c r="L7042" t="s">
        <v>26305</v>
      </c>
      <c r="M7042" s="1">
        <v>42058.495937500003</v>
      </c>
      <c r="N7042" t="s">
        <v>13490</v>
      </c>
      <c r="O7042" t="s">
        <v>89</v>
      </c>
      <c r="P7042" t="str">
        <f>TEXT(Tweets[[#This Row],[tweet_created]],"dddd")</f>
        <v>Monday</v>
      </c>
      <c r="Q7042">
        <f>HOUR(Tweets[tweet_created])</f>
        <v>11</v>
      </c>
    </row>
    <row r="7043" spans="1:17" x14ac:dyDescent="0.25">
      <c r="A7043">
        <v>5.6994822527848038E+17</v>
      </c>
      <c r="B7043" t="s">
        <v>28</v>
      </c>
      <c r="C7043">
        <v>0.64549999999999996</v>
      </c>
      <c r="D7043" t="s">
        <v>31</v>
      </c>
      <c r="E7043">
        <v>0.64549999999999996</v>
      </c>
      <c r="F7043" t="s">
        <v>12889</v>
      </c>
      <c r="G7043" t="s">
        <v>26305</v>
      </c>
      <c r="H7043" t="s">
        <v>13491</v>
      </c>
      <c r="I7043" t="s">
        <v>26305</v>
      </c>
      <c r="J7043">
        <v>0</v>
      </c>
      <c r="K7043" t="s">
        <v>33282</v>
      </c>
      <c r="L7043" t="s">
        <v>26305</v>
      </c>
      <c r="M7043" s="1">
        <v>42058.49560185185</v>
      </c>
      <c r="N7043" t="s">
        <v>13493</v>
      </c>
      <c r="O7043" t="s">
        <v>19</v>
      </c>
      <c r="P7043" t="str">
        <f>TEXT(Tweets[[#This Row],[tweet_created]],"dddd")</f>
        <v>Monday</v>
      </c>
      <c r="Q7043">
        <f>HOUR(Tweets[tweet_created])</f>
        <v>11</v>
      </c>
    </row>
    <row r="7044" spans="1:17" x14ac:dyDescent="0.25">
      <c r="A7044">
        <v>5.6994821260739379E+17</v>
      </c>
      <c r="B7044" t="s">
        <v>15</v>
      </c>
      <c r="C7044">
        <v>1</v>
      </c>
      <c r="D7044" t="s">
        <v>26305</v>
      </c>
      <c r="F7044" t="s">
        <v>12889</v>
      </c>
      <c r="G7044" t="s">
        <v>26305</v>
      </c>
      <c r="H7044" t="s">
        <v>13494</v>
      </c>
      <c r="I7044" t="s">
        <v>26305</v>
      </c>
      <c r="J7044">
        <v>0</v>
      </c>
      <c r="K7044" t="s">
        <v>33283</v>
      </c>
      <c r="L7044" t="s">
        <v>26305</v>
      </c>
      <c r="M7044" s="1">
        <v>42058.495567129627</v>
      </c>
      <c r="N7044" t="s">
        <v>26305</v>
      </c>
      <c r="O7044" t="s">
        <v>23</v>
      </c>
      <c r="P7044" t="str">
        <f>TEXT(Tweets[[#This Row],[tweet_created]],"dddd")</f>
        <v>Monday</v>
      </c>
      <c r="Q7044">
        <f>HOUR(Tweets[tweet_created])</f>
        <v>11</v>
      </c>
    </row>
    <row r="7045" spans="1:17" x14ac:dyDescent="0.25">
      <c r="A7045">
        <v>5.6994813139741082E+17</v>
      </c>
      <c r="B7045" t="s">
        <v>15</v>
      </c>
      <c r="C7045">
        <v>0.68269999999999997</v>
      </c>
      <c r="D7045" t="s">
        <v>26305</v>
      </c>
      <c r="F7045" t="s">
        <v>12889</v>
      </c>
      <c r="G7045" t="s">
        <v>26305</v>
      </c>
      <c r="H7045" t="s">
        <v>13496</v>
      </c>
      <c r="I7045" t="s">
        <v>26305</v>
      </c>
      <c r="J7045">
        <v>0</v>
      </c>
      <c r="K7045" t="s">
        <v>33284</v>
      </c>
      <c r="L7045" t="s">
        <v>26305</v>
      </c>
      <c r="M7045" s="1">
        <v>42058.495347222219</v>
      </c>
      <c r="N7045" t="s">
        <v>26211</v>
      </c>
      <c r="O7045" t="s">
        <v>27</v>
      </c>
      <c r="P7045" t="str">
        <f>TEXT(Tweets[[#This Row],[tweet_created]],"dddd")</f>
        <v>Monday</v>
      </c>
      <c r="Q7045">
        <f>HOUR(Tweets[tweet_created])</f>
        <v>11</v>
      </c>
    </row>
    <row r="7046" spans="1:17" x14ac:dyDescent="0.25">
      <c r="A7046">
        <v>5.6994782342644122E+17</v>
      </c>
      <c r="B7046" t="s">
        <v>15</v>
      </c>
      <c r="C7046">
        <v>1</v>
      </c>
      <c r="D7046" t="s">
        <v>26305</v>
      </c>
      <c r="F7046" t="s">
        <v>12889</v>
      </c>
      <c r="G7046" t="s">
        <v>26305</v>
      </c>
      <c r="H7046" t="s">
        <v>13499</v>
      </c>
      <c r="I7046" t="s">
        <v>26305</v>
      </c>
      <c r="J7046">
        <v>0</v>
      </c>
      <c r="K7046" t="s">
        <v>33285</v>
      </c>
      <c r="L7046" t="s">
        <v>26305</v>
      </c>
      <c r="M7046" s="1">
        <v>42058.494490740741</v>
      </c>
      <c r="N7046" t="s">
        <v>13501</v>
      </c>
      <c r="O7046" t="s">
        <v>71</v>
      </c>
      <c r="P7046" t="str">
        <f>TEXT(Tweets[[#This Row],[tweet_created]],"dddd")</f>
        <v>Monday</v>
      </c>
      <c r="Q7046">
        <f>HOUR(Tweets[tweet_created])</f>
        <v>11</v>
      </c>
    </row>
    <row r="7047" spans="1:17" x14ac:dyDescent="0.25">
      <c r="A7047">
        <v>5.699476994719744E+17</v>
      </c>
      <c r="B7047" t="s">
        <v>28</v>
      </c>
      <c r="C7047">
        <v>1</v>
      </c>
      <c r="D7047" t="s">
        <v>31</v>
      </c>
      <c r="E7047">
        <v>1</v>
      </c>
      <c r="F7047" t="s">
        <v>12889</v>
      </c>
      <c r="G7047" t="s">
        <v>26305</v>
      </c>
      <c r="H7047" t="s">
        <v>13502</v>
      </c>
      <c r="I7047" t="s">
        <v>26305</v>
      </c>
      <c r="J7047">
        <v>0</v>
      </c>
      <c r="K7047" t="s">
        <v>33286</v>
      </c>
      <c r="L7047" t="s">
        <v>26305</v>
      </c>
      <c r="M7047" s="1">
        <v>42058.494155092594</v>
      </c>
      <c r="N7047" t="s">
        <v>26305</v>
      </c>
      <c r="O7047" t="s">
        <v>27</v>
      </c>
      <c r="P7047" t="str">
        <f>TEXT(Tweets[[#This Row],[tweet_created]],"dddd")</f>
        <v>Monday</v>
      </c>
      <c r="Q7047">
        <f>HOUR(Tweets[tweet_created])</f>
        <v>11</v>
      </c>
    </row>
    <row r="7048" spans="1:17" x14ac:dyDescent="0.25">
      <c r="A7048">
        <v>5.6994761841303142E+17</v>
      </c>
      <c r="B7048" t="s">
        <v>20</v>
      </c>
      <c r="C7048">
        <v>0.38299999999999995</v>
      </c>
      <c r="D7048" t="s">
        <v>26305</v>
      </c>
      <c r="E7048">
        <v>0</v>
      </c>
      <c r="F7048" t="s">
        <v>12889</v>
      </c>
      <c r="G7048" t="s">
        <v>26305</v>
      </c>
      <c r="H7048" t="s">
        <v>13504</v>
      </c>
      <c r="I7048" t="s">
        <v>26305</v>
      </c>
      <c r="J7048">
        <v>0</v>
      </c>
      <c r="K7048" t="s">
        <v>33287</v>
      </c>
      <c r="L7048" t="s">
        <v>26305</v>
      </c>
      <c r="M7048" s="1">
        <v>42058.493935185186</v>
      </c>
      <c r="N7048" t="s">
        <v>26305</v>
      </c>
      <c r="O7048" t="s">
        <v>19</v>
      </c>
      <c r="P7048" t="str">
        <f>TEXT(Tweets[[#This Row],[tweet_created]],"dddd")</f>
        <v>Monday</v>
      </c>
      <c r="Q7048">
        <f>HOUR(Tweets[tweet_created])</f>
        <v>11</v>
      </c>
    </row>
    <row r="7049" spans="1:17" x14ac:dyDescent="0.25">
      <c r="A7049">
        <v>5.6994751865572147E+17</v>
      </c>
      <c r="B7049" t="s">
        <v>28</v>
      </c>
      <c r="C7049">
        <v>0.65349999999999997</v>
      </c>
      <c r="D7049" t="s">
        <v>31</v>
      </c>
      <c r="E7049">
        <v>0.65349999999999997</v>
      </c>
      <c r="F7049" t="s">
        <v>12889</v>
      </c>
      <c r="G7049" t="s">
        <v>26305</v>
      </c>
      <c r="H7049" t="s">
        <v>13506</v>
      </c>
      <c r="I7049" t="s">
        <v>26305</v>
      </c>
      <c r="J7049">
        <v>0</v>
      </c>
      <c r="K7049" t="s">
        <v>33288</v>
      </c>
      <c r="L7049" t="s">
        <v>26305</v>
      </c>
      <c r="M7049" s="1">
        <v>42058.493657407409</v>
      </c>
      <c r="N7049" t="s">
        <v>13508</v>
      </c>
      <c r="O7049" t="s">
        <v>71</v>
      </c>
      <c r="P7049" t="str">
        <f>TEXT(Tweets[[#This Row],[tweet_created]],"dddd")</f>
        <v>Monday</v>
      </c>
      <c r="Q7049">
        <f>HOUR(Tweets[tweet_created])</f>
        <v>11</v>
      </c>
    </row>
    <row r="7050" spans="1:17" x14ac:dyDescent="0.25">
      <c r="A7050">
        <v>5.6994751463319142E+17</v>
      </c>
      <c r="B7050" t="s">
        <v>28</v>
      </c>
      <c r="C7050">
        <v>0.68869999999999998</v>
      </c>
      <c r="D7050" t="s">
        <v>268</v>
      </c>
      <c r="E7050">
        <v>0.37569999999999998</v>
      </c>
      <c r="F7050" t="s">
        <v>12889</v>
      </c>
      <c r="G7050" t="s">
        <v>26305</v>
      </c>
      <c r="H7050" t="s">
        <v>13509</v>
      </c>
      <c r="I7050" t="s">
        <v>26305</v>
      </c>
      <c r="J7050">
        <v>0</v>
      </c>
      <c r="K7050" t="s">
        <v>33289</v>
      </c>
      <c r="L7050" t="s">
        <v>13511</v>
      </c>
      <c r="M7050" s="1">
        <v>42058.493645833332</v>
      </c>
      <c r="N7050" t="s">
        <v>13512</v>
      </c>
      <c r="O7050" t="s">
        <v>19</v>
      </c>
      <c r="P7050" t="str">
        <f>TEXT(Tweets[[#This Row],[tweet_created]],"dddd")</f>
        <v>Monday</v>
      </c>
      <c r="Q7050">
        <f>HOUR(Tweets[tweet_created])</f>
        <v>11</v>
      </c>
    </row>
    <row r="7051" spans="1:17" x14ac:dyDescent="0.25">
      <c r="A7051">
        <v>5.699474768301015E+17</v>
      </c>
      <c r="B7051" t="s">
        <v>15</v>
      </c>
      <c r="C7051">
        <v>1</v>
      </c>
      <c r="D7051" t="s">
        <v>26305</v>
      </c>
      <c r="F7051" t="s">
        <v>12889</v>
      </c>
      <c r="G7051" t="s">
        <v>26305</v>
      </c>
      <c r="H7051" t="s">
        <v>13513</v>
      </c>
      <c r="I7051" t="s">
        <v>26305</v>
      </c>
      <c r="J7051">
        <v>0</v>
      </c>
      <c r="K7051" t="s">
        <v>33290</v>
      </c>
      <c r="L7051" t="s">
        <v>26305</v>
      </c>
      <c r="M7051" s="1">
        <v>42058.493541666663</v>
      </c>
      <c r="N7051" t="s">
        <v>13515</v>
      </c>
      <c r="O7051" t="s">
        <v>23</v>
      </c>
      <c r="P7051" t="str">
        <f>TEXT(Tweets[[#This Row],[tweet_created]],"dddd")</f>
        <v>Monday</v>
      </c>
      <c r="Q7051">
        <f>HOUR(Tweets[tweet_created])</f>
        <v>11</v>
      </c>
    </row>
    <row r="7052" spans="1:17" x14ac:dyDescent="0.25">
      <c r="A7052">
        <v>5.699473893830656E+17</v>
      </c>
      <c r="B7052" t="s">
        <v>28</v>
      </c>
      <c r="C7052">
        <v>0.70209999999999995</v>
      </c>
      <c r="D7052" t="s">
        <v>86</v>
      </c>
      <c r="E7052">
        <v>0.37230000000000002</v>
      </c>
      <c r="F7052" t="s">
        <v>12889</v>
      </c>
      <c r="G7052" t="s">
        <v>26305</v>
      </c>
      <c r="H7052" t="s">
        <v>13516</v>
      </c>
      <c r="I7052" t="s">
        <v>26305</v>
      </c>
      <c r="J7052">
        <v>1</v>
      </c>
      <c r="K7052" t="s">
        <v>33291</v>
      </c>
      <c r="L7052" t="s">
        <v>26305</v>
      </c>
      <c r="M7052" s="1">
        <v>42058.493298611109</v>
      </c>
      <c r="N7052" t="s">
        <v>26305</v>
      </c>
      <c r="O7052" t="s">
        <v>19</v>
      </c>
      <c r="P7052" t="str">
        <f>TEXT(Tweets[[#This Row],[tweet_created]],"dddd")</f>
        <v>Monday</v>
      </c>
      <c r="Q7052">
        <f>HOUR(Tweets[tweet_created])</f>
        <v>11</v>
      </c>
    </row>
    <row r="7053" spans="1:17" x14ac:dyDescent="0.25">
      <c r="A7053">
        <v>5.6994736720345088E+17</v>
      </c>
      <c r="B7053" t="s">
        <v>15</v>
      </c>
      <c r="C7053">
        <v>1</v>
      </c>
      <c r="D7053" t="s">
        <v>26305</v>
      </c>
      <c r="F7053" t="s">
        <v>12889</v>
      </c>
      <c r="G7053" t="s">
        <v>26305</v>
      </c>
      <c r="H7053" t="s">
        <v>13518</v>
      </c>
      <c r="I7053" t="s">
        <v>26305</v>
      </c>
      <c r="J7053">
        <v>0</v>
      </c>
      <c r="K7053" t="s">
        <v>33292</v>
      </c>
      <c r="L7053" t="s">
        <v>26305</v>
      </c>
      <c r="M7053" s="1">
        <v>42058.49324074074</v>
      </c>
      <c r="N7053" t="s">
        <v>26305</v>
      </c>
      <c r="O7053" t="s">
        <v>19</v>
      </c>
      <c r="P7053" t="str">
        <f>TEXT(Tweets[[#This Row],[tweet_created]],"dddd")</f>
        <v>Monday</v>
      </c>
      <c r="Q7053">
        <f>HOUR(Tweets[tweet_created])</f>
        <v>11</v>
      </c>
    </row>
    <row r="7054" spans="1:17" x14ac:dyDescent="0.25">
      <c r="A7054">
        <v>5.6994735778738586E+17</v>
      </c>
      <c r="B7054" t="s">
        <v>15</v>
      </c>
      <c r="C7054">
        <v>0.67030000000000001</v>
      </c>
      <c r="D7054" t="s">
        <v>26305</v>
      </c>
      <c r="F7054" t="s">
        <v>12889</v>
      </c>
      <c r="G7054" t="s">
        <v>26305</v>
      </c>
      <c r="H7054" t="s">
        <v>13520</v>
      </c>
      <c r="I7054" t="s">
        <v>26305</v>
      </c>
      <c r="J7054">
        <v>0</v>
      </c>
      <c r="K7054" t="s">
        <v>33293</v>
      </c>
      <c r="L7054" t="s">
        <v>26305</v>
      </c>
      <c r="M7054" s="1">
        <v>42058.493206018517</v>
      </c>
      <c r="N7054" t="s">
        <v>13522</v>
      </c>
      <c r="O7054" t="s">
        <v>19</v>
      </c>
      <c r="P7054" t="str">
        <f>TEXT(Tweets[[#This Row],[tweet_created]],"dddd")</f>
        <v>Monday</v>
      </c>
      <c r="Q7054">
        <f>HOUR(Tweets[tweet_created])</f>
        <v>11</v>
      </c>
    </row>
    <row r="7055" spans="1:17" x14ac:dyDescent="0.25">
      <c r="A7055">
        <v>5.6994735642841907E+17</v>
      </c>
      <c r="B7055" t="s">
        <v>15</v>
      </c>
      <c r="C7055">
        <v>0.65010000000000001</v>
      </c>
      <c r="D7055" t="s">
        <v>26305</v>
      </c>
      <c r="E7055">
        <v>0</v>
      </c>
      <c r="F7055" t="s">
        <v>12889</v>
      </c>
      <c r="G7055" t="s">
        <v>26305</v>
      </c>
      <c r="H7055" t="s">
        <v>13523</v>
      </c>
      <c r="I7055" t="s">
        <v>26305</v>
      </c>
      <c r="J7055">
        <v>0</v>
      </c>
      <c r="K7055" t="s">
        <v>33294</v>
      </c>
      <c r="L7055" t="s">
        <v>26305</v>
      </c>
      <c r="M7055" s="1">
        <v>42058.493206018517</v>
      </c>
      <c r="N7055" t="s">
        <v>13525</v>
      </c>
      <c r="O7055" t="s">
        <v>696</v>
      </c>
      <c r="P7055" t="str">
        <f>TEXT(Tweets[[#This Row],[tweet_created]],"dddd")</f>
        <v>Monday</v>
      </c>
      <c r="Q7055">
        <f>HOUR(Tweets[tweet_created])</f>
        <v>11</v>
      </c>
    </row>
    <row r="7056" spans="1:17" x14ac:dyDescent="0.25">
      <c r="A7056">
        <v>5.699473321350185E+17</v>
      </c>
      <c r="B7056" t="s">
        <v>15</v>
      </c>
      <c r="C7056">
        <v>1</v>
      </c>
      <c r="D7056" t="s">
        <v>26305</v>
      </c>
      <c r="F7056" t="s">
        <v>12889</v>
      </c>
      <c r="G7056" t="s">
        <v>26305</v>
      </c>
      <c r="H7056" t="s">
        <v>13526</v>
      </c>
      <c r="I7056" t="s">
        <v>26305</v>
      </c>
      <c r="J7056">
        <v>0</v>
      </c>
      <c r="K7056" t="s">
        <v>33295</v>
      </c>
      <c r="L7056" t="s">
        <v>26305</v>
      </c>
      <c r="M7056" s="1">
        <v>42058.493136574078</v>
      </c>
      <c r="N7056" t="s">
        <v>9086</v>
      </c>
      <c r="O7056" t="s">
        <v>19</v>
      </c>
      <c r="P7056" t="str">
        <f>TEXT(Tweets[[#This Row],[tweet_created]],"dddd")</f>
        <v>Monday</v>
      </c>
      <c r="Q7056">
        <f>HOUR(Tweets[tweet_created])</f>
        <v>11</v>
      </c>
    </row>
    <row r="7057" spans="1:17" x14ac:dyDescent="0.25">
      <c r="A7057">
        <v>5.6994733124163994E+17</v>
      </c>
      <c r="B7057" t="s">
        <v>15</v>
      </c>
      <c r="C7057">
        <v>0.69389999999999996</v>
      </c>
      <c r="D7057" t="s">
        <v>26305</v>
      </c>
      <c r="F7057" t="s">
        <v>12889</v>
      </c>
      <c r="G7057" t="s">
        <v>26305</v>
      </c>
      <c r="H7057" t="s">
        <v>12900</v>
      </c>
      <c r="I7057" t="s">
        <v>26305</v>
      </c>
      <c r="J7057">
        <v>0</v>
      </c>
      <c r="K7057" t="s">
        <v>33296</v>
      </c>
      <c r="L7057" t="s">
        <v>26305</v>
      </c>
      <c r="M7057" s="1">
        <v>42058.493136574078</v>
      </c>
      <c r="N7057" t="s">
        <v>12902</v>
      </c>
      <c r="O7057" t="s">
        <v>71</v>
      </c>
      <c r="P7057" t="str">
        <f>TEXT(Tweets[[#This Row],[tweet_created]],"dddd")</f>
        <v>Monday</v>
      </c>
      <c r="Q7057">
        <f>HOUR(Tweets[tweet_created])</f>
        <v>11</v>
      </c>
    </row>
    <row r="7058" spans="1:17" x14ac:dyDescent="0.25">
      <c r="A7058">
        <v>5.6994715133942989E+17</v>
      </c>
      <c r="B7058" t="s">
        <v>20</v>
      </c>
      <c r="C7058">
        <v>0.66700000000000004</v>
      </c>
      <c r="D7058" t="s">
        <v>26305</v>
      </c>
      <c r="F7058" t="s">
        <v>12889</v>
      </c>
      <c r="G7058" t="s">
        <v>26305</v>
      </c>
      <c r="H7058" t="s">
        <v>13529</v>
      </c>
      <c r="I7058" t="s">
        <v>26305</v>
      </c>
      <c r="J7058">
        <v>0</v>
      </c>
      <c r="K7058" t="s">
        <v>33297</v>
      </c>
      <c r="L7058" t="s">
        <v>26305</v>
      </c>
      <c r="M7058" s="1">
        <v>42058.492638888885</v>
      </c>
      <c r="N7058" t="s">
        <v>13531</v>
      </c>
      <c r="O7058" t="s">
        <v>75</v>
      </c>
      <c r="P7058" t="str">
        <f>TEXT(Tweets[[#This Row],[tweet_created]],"dddd")</f>
        <v>Monday</v>
      </c>
      <c r="Q7058">
        <f>HOUR(Tweets[tweet_created])</f>
        <v>11</v>
      </c>
    </row>
    <row r="7059" spans="1:17" x14ac:dyDescent="0.25">
      <c r="A7059">
        <v>5.6994647735681843E+17</v>
      </c>
      <c r="B7059" t="s">
        <v>15</v>
      </c>
      <c r="C7059">
        <v>1</v>
      </c>
      <c r="D7059" t="s">
        <v>26305</v>
      </c>
      <c r="F7059" t="s">
        <v>12889</v>
      </c>
      <c r="G7059" t="s">
        <v>26305</v>
      </c>
      <c r="H7059" t="s">
        <v>12900</v>
      </c>
      <c r="I7059" t="s">
        <v>26305</v>
      </c>
      <c r="J7059">
        <v>0</v>
      </c>
      <c r="K7059" t="s">
        <v>33298</v>
      </c>
      <c r="L7059" t="s">
        <v>26305</v>
      </c>
      <c r="M7059" s="1">
        <v>42058.49077546296</v>
      </c>
      <c r="N7059" t="s">
        <v>12902</v>
      </c>
      <c r="O7059" t="s">
        <v>71</v>
      </c>
      <c r="P7059" t="str">
        <f>TEXT(Tweets[[#This Row],[tweet_created]],"dddd")</f>
        <v>Monday</v>
      </c>
      <c r="Q7059">
        <f>HOUR(Tweets[tweet_created])</f>
        <v>11</v>
      </c>
    </row>
    <row r="7060" spans="1:17" x14ac:dyDescent="0.25">
      <c r="A7060">
        <v>5.6994637290170778E+17</v>
      </c>
      <c r="B7060" t="s">
        <v>28</v>
      </c>
      <c r="C7060">
        <v>1</v>
      </c>
      <c r="D7060" t="s">
        <v>31</v>
      </c>
      <c r="E7060">
        <v>1</v>
      </c>
      <c r="F7060" t="s">
        <v>12889</v>
      </c>
      <c r="G7060" t="s">
        <v>26305</v>
      </c>
      <c r="H7060" t="s">
        <v>13533</v>
      </c>
      <c r="I7060" t="s">
        <v>26305</v>
      </c>
      <c r="J7060">
        <v>0</v>
      </c>
      <c r="K7060" t="s">
        <v>33299</v>
      </c>
      <c r="L7060" t="s">
        <v>26305</v>
      </c>
      <c r="M7060" s="1">
        <v>42058.490497685183</v>
      </c>
      <c r="N7060" t="s">
        <v>276</v>
      </c>
      <c r="O7060" t="s">
        <v>23</v>
      </c>
      <c r="P7060" t="str">
        <f>TEXT(Tweets[[#This Row],[tweet_created]],"dddd")</f>
        <v>Monday</v>
      </c>
      <c r="Q7060">
        <f>HOUR(Tweets[tweet_created])</f>
        <v>11</v>
      </c>
    </row>
    <row r="7061" spans="1:17" x14ac:dyDescent="0.25">
      <c r="A7061">
        <v>5.6994600884049101E+17</v>
      </c>
      <c r="B7061" t="s">
        <v>15</v>
      </c>
      <c r="C7061">
        <v>1</v>
      </c>
      <c r="D7061" t="s">
        <v>26305</v>
      </c>
      <c r="F7061" t="s">
        <v>12889</v>
      </c>
      <c r="G7061" t="s">
        <v>26305</v>
      </c>
      <c r="H7061" t="s">
        <v>12900</v>
      </c>
      <c r="I7061" t="s">
        <v>26305</v>
      </c>
      <c r="J7061">
        <v>0</v>
      </c>
      <c r="K7061" t="s">
        <v>33300</v>
      </c>
      <c r="L7061" t="s">
        <v>26305</v>
      </c>
      <c r="M7061" s="1">
        <v>42058.489490740743</v>
      </c>
      <c r="N7061" t="s">
        <v>12902</v>
      </c>
      <c r="O7061" t="s">
        <v>71</v>
      </c>
      <c r="P7061" t="str">
        <f>TEXT(Tweets[[#This Row],[tweet_created]],"dddd")</f>
        <v>Monday</v>
      </c>
      <c r="Q7061">
        <f>HOUR(Tweets[tweet_created])</f>
        <v>11</v>
      </c>
    </row>
    <row r="7062" spans="1:17" x14ac:dyDescent="0.25">
      <c r="A7062">
        <v>5.6994545156427776E+17</v>
      </c>
      <c r="B7062" t="s">
        <v>15</v>
      </c>
      <c r="C7062">
        <v>0.6754</v>
      </c>
      <c r="D7062" t="s">
        <v>26305</v>
      </c>
      <c r="F7062" t="s">
        <v>12889</v>
      </c>
      <c r="G7062" t="s">
        <v>26305</v>
      </c>
      <c r="H7062" t="s">
        <v>12900</v>
      </c>
      <c r="I7062" t="s">
        <v>26305</v>
      </c>
      <c r="J7062">
        <v>0</v>
      </c>
      <c r="K7062" t="s">
        <v>33301</v>
      </c>
      <c r="L7062" t="s">
        <v>26305</v>
      </c>
      <c r="M7062" s="1">
        <v>42058.487951388888</v>
      </c>
      <c r="N7062" t="s">
        <v>12902</v>
      </c>
      <c r="O7062" t="s">
        <v>71</v>
      </c>
      <c r="P7062" t="str">
        <f>TEXT(Tweets[[#This Row],[tweet_created]],"dddd")</f>
        <v>Monday</v>
      </c>
      <c r="Q7062">
        <f>HOUR(Tweets[tweet_created])</f>
        <v>11</v>
      </c>
    </row>
    <row r="7063" spans="1:17" x14ac:dyDescent="0.25">
      <c r="A7063">
        <v>5.6994538019820339E+17</v>
      </c>
      <c r="B7063" t="s">
        <v>15</v>
      </c>
      <c r="C7063">
        <v>1</v>
      </c>
      <c r="D7063" t="s">
        <v>26305</v>
      </c>
      <c r="F7063" t="s">
        <v>12889</v>
      </c>
      <c r="G7063" t="s">
        <v>26305</v>
      </c>
      <c r="H7063" t="s">
        <v>12900</v>
      </c>
      <c r="I7063" t="s">
        <v>26305</v>
      </c>
      <c r="J7063">
        <v>0</v>
      </c>
      <c r="K7063" t="s">
        <v>33302</v>
      </c>
      <c r="L7063" t="s">
        <v>26305</v>
      </c>
      <c r="M7063" s="1">
        <v>42058.487754629627</v>
      </c>
      <c r="N7063" t="s">
        <v>12902</v>
      </c>
      <c r="O7063" t="s">
        <v>71</v>
      </c>
      <c r="P7063" t="str">
        <f>TEXT(Tweets[[#This Row],[tweet_created]],"dddd")</f>
        <v>Monday</v>
      </c>
      <c r="Q7063">
        <f>HOUR(Tweets[tweet_created])</f>
        <v>11</v>
      </c>
    </row>
    <row r="7064" spans="1:17" x14ac:dyDescent="0.25">
      <c r="A7064">
        <v>5.699449198943273E+17</v>
      </c>
      <c r="B7064" t="s">
        <v>15</v>
      </c>
      <c r="C7064">
        <v>1</v>
      </c>
      <c r="D7064" t="s">
        <v>26305</v>
      </c>
      <c r="F7064" t="s">
        <v>12889</v>
      </c>
      <c r="G7064" t="s">
        <v>26305</v>
      </c>
      <c r="H7064" t="s">
        <v>12900</v>
      </c>
      <c r="I7064" t="s">
        <v>26305</v>
      </c>
      <c r="J7064">
        <v>0</v>
      </c>
      <c r="K7064" t="s">
        <v>33303</v>
      </c>
      <c r="L7064" t="s">
        <v>26305</v>
      </c>
      <c r="M7064" s="1">
        <v>42058.486481481479</v>
      </c>
      <c r="N7064" t="s">
        <v>12902</v>
      </c>
      <c r="O7064" t="s">
        <v>71</v>
      </c>
      <c r="P7064" t="str">
        <f>TEXT(Tweets[[#This Row],[tweet_created]],"dddd")</f>
        <v>Monday</v>
      </c>
      <c r="Q7064">
        <f>HOUR(Tweets[tweet_created])</f>
        <v>11</v>
      </c>
    </row>
    <row r="7065" spans="1:17" x14ac:dyDescent="0.25">
      <c r="A7065">
        <v>5.6994378590533222E+17</v>
      </c>
      <c r="B7065" t="s">
        <v>15</v>
      </c>
      <c r="C7065">
        <v>0.63100000000000001</v>
      </c>
      <c r="D7065" t="s">
        <v>26305</v>
      </c>
      <c r="E7065">
        <v>0</v>
      </c>
      <c r="F7065" t="s">
        <v>12889</v>
      </c>
      <c r="G7065" t="s">
        <v>26305</v>
      </c>
      <c r="H7065" t="s">
        <v>13539</v>
      </c>
      <c r="I7065" t="s">
        <v>26305</v>
      </c>
      <c r="J7065">
        <v>0</v>
      </c>
      <c r="K7065" t="s">
        <v>33304</v>
      </c>
      <c r="L7065" t="s">
        <v>26305</v>
      </c>
      <c r="M7065" s="1">
        <v>42058.483356481483</v>
      </c>
      <c r="N7065" t="s">
        <v>13541</v>
      </c>
      <c r="O7065" t="s">
        <v>191</v>
      </c>
      <c r="P7065" t="str">
        <f>TEXT(Tweets[[#This Row],[tweet_created]],"dddd")</f>
        <v>Monday</v>
      </c>
      <c r="Q7065">
        <f>HOUR(Tweets[tweet_created])</f>
        <v>11</v>
      </c>
    </row>
    <row r="7066" spans="1:17" x14ac:dyDescent="0.25">
      <c r="A7066">
        <v>5.6994270349407027E+17</v>
      </c>
      <c r="B7066" t="s">
        <v>20</v>
      </c>
      <c r="C7066">
        <v>0.34989999999999999</v>
      </c>
      <c r="D7066" t="s">
        <v>26305</v>
      </c>
      <c r="E7066">
        <v>0</v>
      </c>
      <c r="F7066" t="s">
        <v>12889</v>
      </c>
      <c r="G7066" t="s">
        <v>26305</v>
      </c>
      <c r="H7066" t="s">
        <v>13542</v>
      </c>
      <c r="I7066" t="s">
        <v>26305</v>
      </c>
      <c r="J7066">
        <v>0</v>
      </c>
      <c r="K7066" t="s">
        <v>33305</v>
      </c>
      <c r="L7066" t="s">
        <v>26305</v>
      </c>
      <c r="M7066" s="1">
        <v>42058.480370370373</v>
      </c>
      <c r="N7066" t="s">
        <v>13544</v>
      </c>
      <c r="O7066" t="s">
        <v>75</v>
      </c>
      <c r="P7066" t="str">
        <f>TEXT(Tweets[[#This Row],[tweet_created]],"dddd")</f>
        <v>Monday</v>
      </c>
      <c r="Q7066">
        <f>HOUR(Tweets[tweet_created])</f>
        <v>11</v>
      </c>
    </row>
    <row r="7067" spans="1:17" x14ac:dyDescent="0.25">
      <c r="A7067">
        <v>5.6994225336553472E+17</v>
      </c>
      <c r="B7067" t="s">
        <v>20</v>
      </c>
      <c r="C7067">
        <v>1</v>
      </c>
      <c r="D7067" t="s">
        <v>26305</v>
      </c>
      <c r="F7067" t="s">
        <v>12889</v>
      </c>
      <c r="G7067" t="s">
        <v>26305</v>
      </c>
      <c r="H7067" t="s">
        <v>13545</v>
      </c>
      <c r="I7067" t="s">
        <v>26305</v>
      </c>
      <c r="J7067">
        <v>0</v>
      </c>
      <c r="K7067" t="s">
        <v>33306</v>
      </c>
      <c r="L7067" t="s">
        <v>26305</v>
      </c>
      <c r="M7067" s="1">
        <v>42058.479120370372</v>
      </c>
      <c r="N7067" t="s">
        <v>26305</v>
      </c>
      <c r="O7067" t="s">
        <v>26305</v>
      </c>
      <c r="P7067" t="str">
        <f>TEXT(Tweets[[#This Row],[tweet_created]],"dddd")</f>
        <v>Monday</v>
      </c>
      <c r="Q7067">
        <f>HOUR(Tweets[tweet_created])</f>
        <v>11</v>
      </c>
    </row>
    <row r="7068" spans="1:17" x14ac:dyDescent="0.25">
      <c r="A7068">
        <v>5.6994152990264115E+17</v>
      </c>
      <c r="B7068" t="s">
        <v>15</v>
      </c>
      <c r="C7068">
        <v>0.68369999999999997</v>
      </c>
      <c r="D7068" t="s">
        <v>26305</v>
      </c>
      <c r="E7068">
        <v>0</v>
      </c>
      <c r="F7068" t="s">
        <v>12889</v>
      </c>
      <c r="G7068" t="s">
        <v>26305</v>
      </c>
      <c r="H7068" t="s">
        <v>13547</v>
      </c>
      <c r="I7068" t="s">
        <v>26305</v>
      </c>
      <c r="J7068">
        <v>0</v>
      </c>
      <c r="K7068" t="s">
        <v>33307</v>
      </c>
      <c r="L7068" t="s">
        <v>26305</v>
      </c>
      <c r="M7068" s="1">
        <v>42058.477129629631</v>
      </c>
      <c r="N7068" t="s">
        <v>3770</v>
      </c>
      <c r="O7068" t="s">
        <v>71</v>
      </c>
      <c r="P7068" t="str">
        <f>TEXT(Tweets[[#This Row],[tweet_created]],"dddd")</f>
        <v>Monday</v>
      </c>
      <c r="Q7068">
        <f>HOUR(Tweets[tweet_created])</f>
        <v>11</v>
      </c>
    </row>
    <row r="7069" spans="1:17" x14ac:dyDescent="0.25">
      <c r="A7069">
        <v>5.6994134405301862E+17</v>
      </c>
      <c r="B7069" t="s">
        <v>28</v>
      </c>
      <c r="C7069">
        <v>1</v>
      </c>
      <c r="D7069" t="s">
        <v>86</v>
      </c>
      <c r="E7069">
        <v>0.66449999999999998</v>
      </c>
      <c r="F7069" t="s">
        <v>12889</v>
      </c>
      <c r="G7069" t="s">
        <v>26305</v>
      </c>
      <c r="H7069" t="s">
        <v>13549</v>
      </c>
      <c r="I7069" t="s">
        <v>26305</v>
      </c>
      <c r="J7069">
        <v>0</v>
      </c>
      <c r="K7069" t="s">
        <v>33308</v>
      </c>
      <c r="L7069" t="s">
        <v>26305</v>
      </c>
      <c r="M7069" s="1">
        <v>42058.476620370369</v>
      </c>
      <c r="N7069" t="s">
        <v>26212</v>
      </c>
      <c r="O7069" t="s">
        <v>71</v>
      </c>
      <c r="P7069" t="str">
        <f>TEXT(Tweets[[#This Row],[tweet_created]],"dddd")</f>
        <v>Monday</v>
      </c>
      <c r="Q7069">
        <f>HOUR(Tweets[tweet_created])</f>
        <v>11</v>
      </c>
    </row>
    <row r="7070" spans="1:17" x14ac:dyDescent="0.25">
      <c r="A7070">
        <v>5.6994131471372698E+17</v>
      </c>
      <c r="B7070" t="s">
        <v>15</v>
      </c>
      <c r="C7070">
        <v>0.65249999999999997</v>
      </c>
      <c r="D7070" t="s">
        <v>26305</v>
      </c>
      <c r="F7070" t="s">
        <v>12889</v>
      </c>
      <c r="G7070" t="s">
        <v>26305</v>
      </c>
      <c r="H7070" t="s">
        <v>13552</v>
      </c>
      <c r="I7070" t="s">
        <v>26305</v>
      </c>
      <c r="J7070">
        <v>0</v>
      </c>
      <c r="K7070" t="s">
        <v>33309</v>
      </c>
      <c r="L7070" t="s">
        <v>26305</v>
      </c>
      <c r="M7070" s="1">
        <v>42058.476539351854</v>
      </c>
      <c r="N7070" t="s">
        <v>12760</v>
      </c>
      <c r="O7070" t="s">
        <v>19</v>
      </c>
      <c r="P7070" t="str">
        <f>TEXT(Tweets[[#This Row],[tweet_created]],"dddd")</f>
        <v>Monday</v>
      </c>
      <c r="Q7070">
        <f>HOUR(Tweets[tweet_created])</f>
        <v>11</v>
      </c>
    </row>
    <row r="7071" spans="1:17" x14ac:dyDescent="0.25">
      <c r="A7071">
        <v>5.6994099803534541E+17</v>
      </c>
      <c r="B7071" t="s">
        <v>28</v>
      </c>
      <c r="C7071">
        <v>0.6754</v>
      </c>
      <c r="D7071" t="s">
        <v>86</v>
      </c>
      <c r="E7071">
        <v>0.35089999999999999</v>
      </c>
      <c r="F7071" t="s">
        <v>12889</v>
      </c>
      <c r="G7071" t="s">
        <v>26305</v>
      </c>
      <c r="H7071" t="s">
        <v>13394</v>
      </c>
      <c r="I7071" t="s">
        <v>26305</v>
      </c>
      <c r="J7071">
        <v>0</v>
      </c>
      <c r="K7071" t="s">
        <v>33310</v>
      </c>
      <c r="L7071" t="s">
        <v>26305</v>
      </c>
      <c r="M7071" s="1">
        <v>42058.475659722222</v>
      </c>
      <c r="N7071" t="s">
        <v>26305</v>
      </c>
      <c r="O7071" t="s">
        <v>370</v>
      </c>
      <c r="P7071" t="str">
        <f>TEXT(Tweets[[#This Row],[tweet_created]],"dddd")</f>
        <v>Monday</v>
      </c>
      <c r="Q7071">
        <f>HOUR(Tweets[tweet_created])</f>
        <v>11</v>
      </c>
    </row>
    <row r="7072" spans="1:17" x14ac:dyDescent="0.25">
      <c r="A7072">
        <v>5.6994070242516992E+17</v>
      </c>
      <c r="B7072" t="s">
        <v>15</v>
      </c>
      <c r="C7072">
        <v>0.66169999999999995</v>
      </c>
      <c r="D7072" t="s">
        <v>26305</v>
      </c>
      <c r="E7072">
        <v>0</v>
      </c>
      <c r="F7072" t="s">
        <v>12889</v>
      </c>
      <c r="G7072" t="s">
        <v>26305</v>
      </c>
      <c r="H7072" t="s">
        <v>13555</v>
      </c>
      <c r="I7072" t="s">
        <v>26305</v>
      </c>
      <c r="J7072">
        <v>0</v>
      </c>
      <c r="K7072" t="s">
        <v>33311</v>
      </c>
      <c r="L7072" t="s">
        <v>26305</v>
      </c>
      <c r="M7072" s="1">
        <v>42058.474849537037</v>
      </c>
      <c r="N7072" t="s">
        <v>50</v>
      </c>
      <c r="O7072" t="s">
        <v>19</v>
      </c>
      <c r="P7072" t="str">
        <f>TEXT(Tweets[[#This Row],[tweet_created]],"dddd")</f>
        <v>Monday</v>
      </c>
      <c r="Q7072">
        <f>HOUR(Tweets[tweet_created])</f>
        <v>11</v>
      </c>
    </row>
    <row r="7073" spans="1:17" x14ac:dyDescent="0.25">
      <c r="A7073">
        <v>5.69940579221504E+17</v>
      </c>
      <c r="B7073" t="s">
        <v>15</v>
      </c>
      <c r="C7073">
        <v>1</v>
      </c>
      <c r="D7073" t="s">
        <v>26305</v>
      </c>
      <c r="F7073" t="s">
        <v>12889</v>
      </c>
      <c r="G7073" t="s">
        <v>26305</v>
      </c>
      <c r="H7073" t="s">
        <v>13557</v>
      </c>
      <c r="I7073" t="s">
        <v>26305</v>
      </c>
      <c r="J7073">
        <v>0</v>
      </c>
      <c r="K7073" t="s">
        <v>33312</v>
      </c>
      <c r="L7073" t="s">
        <v>26305</v>
      </c>
      <c r="M7073" s="1">
        <v>42058.474502314813</v>
      </c>
      <c r="N7073" t="s">
        <v>26213</v>
      </c>
      <c r="O7073" t="s">
        <v>19</v>
      </c>
      <c r="P7073" t="str">
        <f>TEXT(Tweets[[#This Row],[tweet_created]],"dddd")</f>
        <v>Monday</v>
      </c>
      <c r="Q7073">
        <f>HOUR(Tweets[tweet_created])</f>
        <v>11</v>
      </c>
    </row>
    <row r="7074" spans="1:17" x14ac:dyDescent="0.25">
      <c r="A7074">
        <v>5.699402269840425E+17</v>
      </c>
      <c r="B7074" t="s">
        <v>15</v>
      </c>
      <c r="C7074">
        <v>0.65459999999999996</v>
      </c>
      <c r="D7074" t="s">
        <v>26305</v>
      </c>
      <c r="E7074">
        <v>0</v>
      </c>
      <c r="F7074" t="s">
        <v>12889</v>
      </c>
      <c r="G7074" t="s">
        <v>26305</v>
      </c>
      <c r="H7074" t="s">
        <v>13560</v>
      </c>
      <c r="I7074" t="s">
        <v>26305</v>
      </c>
      <c r="J7074">
        <v>0</v>
      </c>
      <c r="K7074" t="s">
        <v>33313</v>
      </c>
      <c r="L7074" t="s">
        <v>26305</v>
      </c>
      <c r="M7074" s="1">
        <v>42058.473530092589</v>
      </c>
      <c r="N7074" t="s">
        <v>13562</v>
      </c>
      <c r="O7074" t="s">
        <v>19</v>
      </c>
      <c r="P7074" t="str">
        <f>TEXT(Tweets[[#This Row],[tweet_created]],"dddd")</f>
        <v>Monday</v>
      </c>
      <c r="Q7074">
        <f>HOUR(Tweets[tweet_created])</f>
        <v>11</v>
      </c>
    </row>
    <row r="7075" spans="1:17" x14ac:dyDescent="0.25">
      <c r="A7075">
        <v>5.6993996658485248E+17</v>
      </c>
      <c r="B7075" t="s">
        <v>28</v>
      </c>
      <c r="C7075">
        <v>1</v>
      </c>
      <c r="D7075" t="s">
        <v>31</v>
      </c>
      <c r="E7075">
        <v>0.67020000000000002</v>
      </c>
      <c r="F7075" t="s">
        <v>12889</v>
      </c>
      <c r="G7075" t="s">
        <v>26305</v>
      </c>
      <c r="H7075" t="s">
        <v>13563</v>
      </c>
      <c r="I7075" t="s">
        <v>26305</v>
      </c>
      <c r="J7075">
        <v>0</v>
      </c>
      <c r="K7075" t="s">
        <v>33314</v>
      </c>
      <c r="L7075" t="s">
        <v>26305</v>
      </c>
      <c r="M7075" s="1">
        <v>42058.472812499997</v>
      </c>
      <c r="N7075" t="s">
        <v>26305</v>
      </c>
      <c r="O7075" t="s">
        <v>26305</v>
      </c>
      <c r="P7075" t="str">
        <f>TEXT(Tweets[[#This Row],[tweet_created]],"dddd")</f>
        <v>Monday</v>
      </c>
      <c r="Q7075">
        <f>HOUR(Tweets[tweet_created])</f>
        <v>11</v>
      </c>
    </row>
    <row r="7076" spans="1:17" x14ac:dyDescent="0.25">
      <c r="A7076">
        <v>5.6993993219155968E+17</v>
      </c>
      <c r="B7076" t="s">
        <v>15</v>
      </c>
      <c r="C7076">
        <v>0.35049999999999998</v>
      </c>
      <c r="D7076" t="s">
        <v>26305</v>
      </c>
      <c r="E7076">
        <v>0</v>
      </c>
      <c r="F7076" t="s">
        <v>12889</v>
      </c>
      <c r="G7076" t="s">
        <v>26305</v>
      </c>
      <c r="H7076" t="s">
        <v>13565</v>
      </c>
      <c r="I7076" t="s">
        <v>26305</v>
      </c>
      <c r="J7076">
        <v>0</v>
      </c>
      <c r="K7076" t="s">
        <v>33315</v>
      </c>
      <c r="L7076" t="s">
        <v>26305</v>
      </c>
      <c r="M7076" s="1">
        <v>42058.472719907404</v>
      </c>
      <c r="N7076" t="s">
        <v>13567</v>
      </c>
      <c r="O7076" t="s">
        <v>19</v>
      </c>
      <c r="P7076" t="str">
        <f>TEXT(Tweets[[#This Row],[tweet_created]],"dddd")</f>
        <v>Monday</v>
      </c>
      <c r="Q7076">
        <f>HOUR(Tweets[tweet_created])</f>
        <v>11</v>
      </c>
    </row>
    <row r="7077" spans="1:17" x14ac:dyDescent="0.25">
      <c r="A7077">
        <v>5.6993992496463053E+17</v>
      </c>
      <c r="B7077" t="s">
        <v>15</v>
      </c>
      <c r="C7077">
        <v>1</v>
      </c>
      <c r="D7077" t="s">
        <v>26305</v>
      </c>
      <c r="F7077" t="s">
        <v>12889</v>
      </c>
      <c r="G7077" t="s">
        <v>26305</v>
      </c>
      <c r="H7077" t="s">
        <v>13568</v>
      </c>
      <c r="I7077" t="s">
        <v>26305</v>
      </c>
      <c r="J7077">
        <v>0</v>
      </c>
      <c r="K7077" t="s">
        <v>33316</v>
      </c>
      <c r="L7077" t="s">
        <v>26305</v>
      </c>
      <c r="M7077" s="1">
        <v>42058.472696759258</v>
      </c>
      <c r="N7077" t="s">
        <v>26305</v>
      </c>
      <c r="O7077" t="s">
        <v>19</v>
      </c>
      <c r="P7077" t="str">
        <f>TEXT(Tweets[[#This Row],[tweet_created]],"dddd")</f>
        <v>Monday</v>
      </c>
      <c r="Q7077">
        <f>HOUR(Tweets[tweet_created])</f>
        <v>11</v>
      </c>
    </row>
    <row r="7078" spans="1:17" x14ac:dyDescent="0.25">
      <c r="A7078">
        <v>5.6993961417524838E+17</v>
      </c>
      <c r="B7078" t="s">
        <v>28</v>
      </c>
      <c r="C7078">
        <v>1</v>
      </c>
      <c r="D7078" t="s">
        <v>58</v>
      </c>
      <c r="E7078">
        <v>0.67090000000000005</v>
      </c>
      <c r="F7078" t="s">
        <v>12889</v>
      </c>
      <c r="G7078" t="s">
        <v>26305</v>
      </c>
      <c r="H7078" t="s">
        <v>13570</v>
      </c>
      <c r="I7078" t="s">
        <v>26305</v>
      </c>
      <c r="J7078">
        <v>0</v>
      </c>
      <c r="K7078" t="s">
        <v>33317</v>
      </c>
      <c r="L7078" t="s">
        <v>26305</v>
      </c>
      <c r="M7078" s="1">
        <v>42058.47184027778</v>
      </c>
      <c r="N7078" t="s">
        <v>13572</v>
      </c>
      <c r="O7078" t="s">
        <v>27</v>
      </c>
      <c r="P7078" t="str">
        <f>TEXT(Tweets[[#This Row],[tweet_created]],"dddd")</f>
        <v>Monday</v>
      </c>
      <c r="Q7078">
        <f>HOUR(Tweets[tweet_created])</f>
        <v>11</v>
      </c>
    </row>
    <row r="7079" spans="1:17" x14ac:dyDescent="0.25">
      <c r="A7079">
        <v>5.6993961165016678E+17</v>
      </c>
      <c r="B7079" t="s">
        <v>20</v>
      </c>
      <c r="C7079">
        <v>1</v>
      </c>
      <c r="D7079" t="s">
        <v>26305</v>
      </c>
      <c r="F7079" t="s">
        <v>12889</v>
      </c>
      <c r="G7079" t="s">
        <v>26305</v>
      </c>
      <c r="H7079" t="s">
        <v>13230</v>
      </c>
      <c r="I7079" t="s">
        <v>26305</v>
      </c>
      <c r="J7079">
        <v>0</v>
      </c>
      <c r="K7079" t="s">
        <v>33318</v>
      </c>
      <c r="L7079" t="s">
        <v>26305</v>
      </c>
      <c r="M7079" s="1">
        <v>42058.47184027778</v>
      </c>
      <c r="N7079" t="s">
        <v>13232</v>
      </c>
      <c r="O7079" t="s">
        <v>19</v>
      </c>
      <c r="P7079" t="str">
        <f>TEXT(Tweets[[#This Row],[tweet_created]],"dddd")</f>
        <v>Monday</v>
      </c>
      <c r="Q7079">
        <f>HOUR(Tweets[tweet_created])</f>
        <v>11</v>
      </c>
    </row>
    <row r="7080" spans="1:17" x14ac:dyDescent="0.25">
      <c r="A7080">
        <v>5.699395320969257E+17</v>
      </c>
      <c r="B7080" t="s">
        <v>15</v>
      </c>
      <c r="C7080">
        <v>1</v>
      </c>
      <c r="D7080" t="s">
        <v>26305</v>
      </c>
      <c r="F7080" t="s">
        <v>12889</v>
      </c>
      <c r="G7080" t="s">
        <v>26305</v>
      </c>
      <c r="H7080" t="s">
        <v>13574</v>
      </c>
      <c r="I7080" t="s">
        <v>26305</v>
      </c>
      <c r="J7080">
        <v>0</v>
      </c>
      <c r="K7080" t="s">
        <v>33319</v>
      </c>
      <c r="L7080" t="s">
        <v>26305</v>
      </c>
      <c r="M7080" s="1">
        <v>42058.471620370372</v>
      </c>
      <c r="N7080" t="s">
        <v>13576</v>
      </c>
      <c r="O7080" t="s">
        <v>19</v>
      </c>
      <c r="P7080" t="str">
        <f>TEXT(Tweets[[#This Row],[tweet_created]],"dddd")</f>
        <v>Monday</v>
      </c>
      <c r="Q7080">
        <f>HOUR(Tweets[tweet_created])</f>
        <v>11</v>
      </c>
    </row>
    <row r="7081" spans="1:17" x14ac:dyDescent="0.25">
      <c r="A7081">
        <v>5.6993949446546227E+17</v>
      </c>
      <c r="B7081" t="s">
        <v>28</v>
      </c>
      <c r="C7081">
        <v>1</v>
      </c>
      <c r="D7081" t="s">
        <v>58</v>
      </c>
      <c r="E7081">
        <v>1</v>
      </c>
      <c r="F7081" t="s">
        <v>12889</v>
      </c>
      <c r="G7081" t="s">
        <v>26305</v>
      </c>
      <c r="H7081" t="s">
        <v>13577</v>
      </c>
      <c r="I7081" t="s">
        <v>26305</v>
      </c>
      <c r="J7081">
        <v>0</v>
      </c>
      <c r="K7081" t="s">
        <v>33320</v>
      </c>
      <c r="L7081" t="s">
        <v>26305</v>
      </c>
      <c r="M7081" s="1">
        <v>42058.471516203703</v>
      </c>
      <c r="N7081" t="s">
        <v>26305</v>
      </c>
      <c r="O7081" t="s">
        <v>19</v>
      </c>
      <c r="P7081" t="str">
        <f>TEXT(Tweets[[#This Row],[tweet_created]],"dddd")</f>
        <v>Monday</v>
      </c>
      <c r="Q7081">
        <f>HOUR(Tweets[tweet_created])</f>
        <v>11</v>
      </c>
    </row>
    <row r="7082" spans="1:17" x14ac:dyDescent="0.25">
      <c r="A7082">
        <v>5.6993945896503296E+17</v>
      </c>
      <c r="B7082" t="s">
        <v>15</v>
      </c>
      <c r="C7082">
        <v>0.67090000000000005</v>
      </c>
      <c r="D7082" t="s">
        <v>26305</v>
      </c>
      <c r="E7082">
        <v>0</v>
      </c>
      <c r="F7082" t="s">
        <v>12889</v>
      </c>
      <c r="G7082" t="s">
        <v>26305</v>
      </c>
      <c r="H7082" t="s">
        <v>13579</v>
      </c>
      <c r="I7082" t="s">
        <v>26305</v>
      </c>
      <c r="J7082">
        <v>0</v>
      </c>
      <c r="K7082" t="s">
        <v>33321</v>
      </c>
      <c r="L7082" t="s">
        <v>26305</v>
      </c>
      <c r="M7082" s="1">
        <v>42058.471412037034</v>
      </c>
      <c r="N7082" t="s">
        <v>26305</v>
      </c>
      <c r="O7082" t="s">
        <v>26305</v>
      </c>
      <c r="P7082" t="str">
        <f>TEXT(Tweets[[#This Row],[tweet_created]],"dddd")</f>
        <v>Monday</v>
      </c>
      <c r="Q7082">
        <f>HOUR(Tweets[tweet_created])</f>
        <v>11</v>
      </c>
    </row>
    <row r="7083" spans="1:17" x14ac:dyDescent="0.25">
      <c r="A7083">
        <v>5.6993928108458394E+17</v>
      </c>
      <c r="B7083" t="s">
        <v>28</v>
      </c>
      <c r="C7083">
        <v>0.35980000000000001</v>
      </c>
      <c r="D7083" t="s">
        <v>31</v>
      </c>
      <c r="E7083">
        <v>0.35980000000000001</v>
      </c>
      <c r="F7083" t="s">
        <v>12889</v>
      </c>
      <c r="G7083" t="s">
        <v>26305</v>
      </c>
      <c r="H7083" t="s">
        <v>13581</v>
      </c>
      <c r="I7083" t="s">
        <v>26305</v>
      </c>
      <c r="J7083">
        <v>0</v>
      </c>
      <c r="K7083" t="s">
        <v>33322</v>
      </c>
      <c r="L7083" t="s">
        <v>26305</v>
      </c>
      <c r="M7083" s="1">
        <v>42058.470925925925</v>
      </c>
      <c r="N7083" t="s">
        <v>13583</v>
      </c>
      <c r="O7083" t="s">
        <v>26305</v>
      </c>
      <c r="P7083" t="str">
        <f>TEXT(Tweets[[#This Row],[tweet_created]],"dddd")</f>
        <v>Monday</v>
      </c>
      <c r="Q7083">
        <f>HOUR(Tweets[tweet_created])</f>
        <v>11</v>
      </c>
    </row>
    <row r="7084" spans="1:17" x14ac:dyDescent="0.25">
      <c r="A7084">
        <v>5.6993926515461734E+17</v>
      </c>
      <c r="B7084" t="s">
        <v>15</v>
      </c>
      <c r="C7084">
        <v>1</v>
      </c>
      <c r="D7084" t="s">
        <v>26305</v>
      </c>
      <c r="F7084" t="s">
        <v>12889</v>
      </c>
      <c r="G7084" t="s">
        <v>26305</v>
      </c>
      <c r="H7084" t="s">
        <v>13584</v>
      </c>
      <c r="I7084" t="s">
        <v>26305</v>
      </c>
      <c r="J7084">
        <v>0</v>
      </c>
      <c r="K7084" t="s">
        <v>33323</v>
      </c>
      <c r="L7084" t="s">
        <v>26305</v>
      </c>
      <c r="M7084" s="1">
        <v>42058.470879629633</v>
      </c>
      <c r="N7084" t="s">
        <v>26305</v>
      </c>
      <c r="O7084" t="s">
        <v>26305</v>
      </c>
      <c r="P7084" t="str">
        <f>TEXT(Tweets[[#This Row],[tweet_created]],"dddd")</f>
        <v>Monday</v>
      </c>
      <c r="Q7084">
        <f>HOUR(Tweets[tweet_created])</f>
        <v>11</v>
      </c>
    </row>
    <row r="7085" spans="1:17" x14ac:dyDescent="0.25">
      <c r="A7085">
        <v>5.699390572470231E+17</v>
      </c>
      <c r="B7085" t="s">
        <v>15</v>
      </c>
      <c r="C7085">
        <v>0.66669999999999996</v>
      </c>
      <c r="D7085" t="s">
        <v>26305</v>
      </c>
      <c r="E7085">
        <v>0</v>
      </c>
      <c r="F7085" t="s">
        <v>12889</v>
      </c>
      <c r="G7085" t="s">
        <v>26305</v>
      </c>
      <c r="H7085" t="s">
        <v>13586</v>
      </c>
      <c r="I7085" t="s">
        <v>26305</v>
      </c>
      <c r="J7085">
        <v>1</v>
      </c>
      <c r="K7085" t="s">
        <v>33324</v>
      </c>
      <c r="L7085" t="s">
        <v>26305</v>
      </c>
      <c r="M7085" s="1">
        <v>42058.470300925925</v>
      </c>
      <c r="N7085" t="s">
        <v>13588</v>
      </c>
      <c r="O7085" t="s">
        <v>27</v>
      </c>
      <c r="P7085" t="str">
        <f>TEXT(Tweets[[#This Row],[tweet_created]],"dddd")</f>
        <v>Monday</v>
      </c>
      <c r="Q7085">
        <f>HOUR(Tweets[tweet_created])</f>
        <v>11</v>
      </c>
    </row>
    <row r="7086" spans="1:17" x14ac:dyDescent="0.25">
      <c r="A7086">
        <v>5.6993888049502618E+17</v>
      </c>
      <c r="B7086" t="s">
        <v>20</v>
      </c>
      <c r="C7086">
        <v>0.71240000000000003</v>
      </c>
      <c r="D7086" t="s">
        <v>26305</v>
      </c>
      <c r="F7086" t="s">
        <v>12889</v>
      </c>
      <c r="G7086" t="s">
        <v>26305</v>
      </c>
      <c r="H7086" t="s">
        <v>13579</v>
      </c>
      <c r="I7086" t="s">
        <v>26305</v>
      </c>
      <c r="J7086">
        <v>0</v>
      </c>
      <c r="K7086" t="s">
        <v>33325</v>
      </c>
      <c r="L7086" t="s">
        <v>26305</v>
      </c>
      <c r="M7086" s="1">
        <v>42058.469814814816</v>
      </c>
      <c r="N7086" t="s">
        <v>26305</v>
      </c>
      <c r="O7086" t="s">
        <v>26305</v>
      </c>
      <c r="P7086" t="str">
        <f>TEXT(Tweets[[#This Row],[tweet_created]],"dddd")</f>
        <v>Monday</v>
      </c>
      <c r="Q7086">
        <f>HOUR(Tweets[tweet_created])</f>
        <v>11</v>
      </c>
    </row>
    <row r="7087" spans="1:17" x14ac:dyDescent="0.25">
      <c r="A7087">
        <v>5.6993884815693005E+17</v>
      </c>
      <c r="B7087" t="s">
        <v>15</v>
      </c>
      <c r="C7087">
        <v>1</v>
      </c>
      <c r="D7087" t="s">
        <v>26305</v>
      </c>
      <c r="F7087" t="s">
        <v>12889</v>
      </c>
      <c r="G7087" t="s">
        <v>26305</v>
      </c>
      <c r="H7087" t="s">
        <v>13590</v>
      </c>
      <c r="I7087" t="s">
        <v>26305</v>
      </c>
      <c r="J7087">
        <v>0</v>
      </c>
      <c r="K7087" t="s">
        <v>33326</v>
      </c>
      <c r="L7087" t="s">
        <v>26305</v>
      </c>
      <c r="M7087" s="1">
        <v>42058.469733796293</v>
      </c>
      <c r="N7087" t="s">
        <v>13592</v>
      </c>
      <c r="O7087" t="s">
        <v>27</v>
      </c>
      <c r="P7087" t="str">
        <f>TEXT(Tweets[[#This Row],[tweet_created]],"dddd")</f>
        <v>Monday</v>
      </c>
      <c r="Q7087">
        <f>HOUR(Tweets[tweet_created])</f>
        <v>11</v>
      </c>
    </row>
    <row r="7088" spans="1:17" x14ac:dyDescent="0.25">
      <c r="A7088">
        <v>5.6993884511184896E+17</v>
      </c>
      <c r="B7088" t="s">
        <v>15</v>
      </c>
      <c r="C7088">
        <v>0.64949999999999997</v>
      </c>
      <c r="D7088" t="s">
        <v>26305</v>
      </c>
      <c r="E7088">
        <v>0</v>
      </c>
      <c r="F7088" t="s">
        <v>12889</v>
      </c>
      <c r="G7088" t="s">
        <v>26305</v>
      </c>
      <c r="H7088" t="s">
        <v>13593</v>
      </c>
      <c r="I7088" t="s">
        <v>26305</v>
      </c>
      <c r="J7088">
        <v>0</v>
      </c>
      <c r="K7088" t="s">
        <v>33327</v>
      </c>
      <c r="L7088" t="s">
        <v>26305</v>
      </c>
      <c r="M7088" s="1">
        <v>42058.469722222224</v>
      </c>
      <c r="N7088" t="s">
        <v>13595</v>
      </c>
      <c r="O7088" t="s">
        <v>27</v>
      </c>
      <c r="P7088" t="str">
        <f>TEXT(Tweets[[#This Row],[tweet_created]],"dddd")</f>
        <v>Monday</v>
      </c>
      <c r="Q7088">
        <f>HOUR(Tweets[tweet_created])</f>
        <v>11</v>
      </c>
    </row>
    <row r="7089" spans="1:17" x14ac:dyDescent="0.25">
      <c r="A7089">
        <v>5.6993879698643354E+17</v>
      </c>
      <c r="B7089" t="s">
        <v>28</v>
      </c>
      <c r="C7089">
        <v>1</v>
      </c>
      <c r="D7089" t="s">
        <v>31</v>
      </c>
      <c r="E7089">
        <v>0.69079999999999997</v>
      </c>
      <c r="F7089" t="s">
        <v>12889</v>
      </c>
      <c r="G7089" t="s">
        <v>26305</v>
      </c>
      <c r="H7089" t="s">
        <v>13596</v>
      </c>
      <c r="I7089" t="s">
        <v>26305</v>
      </c>
      <c r="J7089">
        <v>0</v>
      </c>
      <c r="K7089" t="s">
        <v>33328</v>
      </c>
      <c r="L7089" t="s">
        <v>26305</v>
      </c>
      <c r="M7089" s="1">
        <v>42058.469583333332</v>
      </c>
      <c r="N7089" t="s">
        <v>13598</v>
      </c>
      <c r="O7089" t="s">
        <v>6801</v>
      </c>
      <c r="P7089" t="str">
        <f>TEXT(Tweets[[#This Row],[tweet_created]],"dddd")</f>
        <v>Monday</v>
      </c>
      <c r="Q7089">
        <f>HOUR(Tweets[tweet_created])</f>
        <v>11</v>
      </c>
    </row>
    <row r="7090" spans="1:17" x14ac:dyDescent="0.25">
      <c r="A7090">
        <v>5.6993876786099405E+17</v>
      </c>
      <c r="B7090" t="s">
        <v>15</v>
      </c>
      <c r="C7090">
        <v>0.65910000000000002</v>
      </c>
      <c r="D7090" t="s">
        <v>26305</v>
      </c>
      <c r="E7090">
        <v>0</v>
      </c>
      <c r="F7090" t="s">
        <v>12889</v>
      </c>
      <c r="G7090" t="s">
        <v>26305</v>
      </c>
      <c r="H7090" t="s">
        <v>13599</v>
      </c>
      <c r="I7090" t="s">
        <v>26305</v>
      </c>
      <c r="J7090">
        <v>0</v>
      </c>
      <c r="K7090" t="s">
        <v>33329</v>
      </c>
      <c r="L7090" t="s">
        <v>26305</v>
      </c>
      <c r="M7090" s="1">
        <v>42058.469502314816</v>
      </c>
      <c r="N7090" t="s">
        <v>13601</v>
      </c>
      <c r="O7090" t="s">
        <v>19</v>
      </c>
      <c r="P7090" t="str">
        <f>TEXT(Tweets[[#This Row],[tweet_created]],"dddd")</f>
        <v>Monday</v>
      </c>
      <c r="Q7090">
        <f>HOUR(Tweets[tweet_created])</f>
        <v>11</v>
      </c>
    </row>
    <row r="7091" spans="1:17" x14ac:dyDescent="0.25">
      <c r="A7091">
        <v>5.6993855983629926E+17</v>
      </c>
      <c r="B7091" t="s">
        <v>15</v>
      </c>
      <c r="C7091">
        <v>1</v>
      </c>
      <c r="D7091" t="s">
        <v>26305</v>
      </c>
      <c r="F7091" t="s">
        <v>12889</v>
      </c>
      <c r="G7091" t="s">
        <v>26305</v>
      </c>
      <c r="H7091" t="s">
        <v>13602</v>
      </c>
      <c r="I7091" t="s">
        <v>26305</v>
      </c>
      <c r="J7091">
        <v>0</v>
      </c>
      <c r="K7091" t="s">
        <v>33330</v>
      </c>
      <c r="L7091" t="s">
        <v>26305</v>
      </c>
      <c r="M7091" s="1">
        <v>42058.468935185185</v>
      </c>
      <c r="N7091" t="s">
        <v>26214</v>
      </c>
      <c r="O7091" t="s">
        <v>19</v>
      </c>
      <c r="P7091" t="str">
        <f>TEXT(Tweets[[#This Row],[tweet_created]],"dddd")</f>
        <v>Monday</v>
      </c>
      <c r="Q7091">
        <f>HOUR(Tweets[tweet_created])</f>
        <v>11</v>
      </c>
    </row>
    <row r="7092" spans="1:17" x14ac:dyDescent="0.25">
      <c r="A7092">
        <v>5.6993847082457498E+17</v>
      </c>
      <c r="B7092" t="s">
        <v>20</v>
      </c>
      <c r="C7092">
        <v>1</v>
      </c>
      <c r="D7092" t="s">
        <v>26305</v>
      </c>
      <c r="F7092" t="s">
        <v>12889</v>
      </c>
      <c r="G7092" t="s">
        <v>26305</v>
      </c>
      <c r="H7092" t="s">
        <v>13605</v>
      </c>
      <c r="I7092" t="s">
        <v>26305</v>
      </c>
      <c r="J7092">
        <v>0</v>
      </c>
      <c r="K7092" t="s">
        <v>33331</v>
      </c>
      <c r="L7092" t="s">
        <v>26305</v>
      </c>
      <c r="M7092" s="1">
        <v>42058.468692129631</v>
      </c>
      <c r="N7092" t="s">
        <v>13607</v>
      </c>
      <c r="O7092" t="s">
        <v>19</v>
      </c>
      <c r="P7092" t="str">
        <f>TEXT(Tweets[[#This Row],[tweet_created]],"dddd")</f>
        <v>Monday</v>
      </c>
      <c r="Q7092">
        <f>HOUR(Tweets[tweet_created])</f>
        <v>11</v>
      </c>
    </row>
    <row r="7093" spans="1:17" x14ac:dyDescent="0.25">
      <c r="A7093">
        <v>5.6993845063338803E+17</v>
      </c>
      <c r="B7093" t="s">
        <v>15</v>
      </c>
      <c r="C7093">
        <v>1</v>
      </c>
      <c r="D7093" t="s">
        <v>26305</v>
      </c>
      <c r="F7093" t="s">
        <v>12889</v>
      </c>
      <c r="G7093" t="s">
        <v>26305</v>
      </c>
      <c r="H7093" t="s">
        <v>8874</v>
      </c>
      <c r="I7093" t="s">
        <v>26305</v>
      </c>
      <c r="J7093">
        <v>0</v>
      </c>
      <c r="K7093" t="s">
        <v>33332</v>
      </c>
      <c r="L7093" t="s">
        <v>26305</v>
      </c>
      <c r="M7093" s="1">
        <v>42058.468634259261</v>
      </c>
      <c r="N7093" t="s">
        <v>8877</v>
      </c>
      <c r="O7093" t="s">
        <v>26305</v>
      </c>
      <c r="P7093" t="str">
        <f>TEXT(Tweets[[#This Row],[tweet_created]],"dddd")</f>
        <v>Monday</v>
      </c>
      <c r="Q7093">
        <f>HOUR(Tweets[tweet_created])</f>
        <v>11</v>
      </c>
    </row>
    <row r="7094" spans="1:17" x14ac:dyDescent="0.25">
      <c r="A7094">
        <v>5.6993830369431962E+17</v>
      </c>
      <c r="B7094" t="s">
        <v>15</v>
      </c>
      <c r="C7094">
        <v>0.69069999999999998</v>
      </c>
      <c r="D7094" t="s">
        <v>26305</v>
      </c>
      <c r="F7094" t="s">
        <v>12889</v>
      </c>
      <c r="G7094" t="s">
        <v>26305</v>
      </c>
      <c r="H7094" t="s">
        <v>13609</v>
      </c>
      <c r="I7094" t="s">
        <v>26305</v>
      </c>
      <c r="J7094">
        <v>4</v>
      </c>
      <c r="K7094" t="s">
        <v>33333</v>
      </c>
      <c r="L7094" t="s">
        <v>26305</v>
      </c>
      <c r="M7094" s="1">
        <v>42058.468229166669</v>
      </c>
      <c r="N7094" t="s">
        <v>13611</v>
      </c>
      <c r="O7094" t="s">
        <v>27</v>
      </c>
      <c r="P7094" t="str">
        <f>TEXT(Tweets[[#This Row],[tweet_created]],"dddd")</f>
        <v>Monday</v>
      </c>
      <c r="Q7094">
        <f>HOUR(Tweets[tweet_created])</f>
        <v>11</v>
      </c>
    </row>
    <row r="7095" spans="1:17" x14ac:dyDescent="0.25">
      <c r="A7095">
        <v>5.6993809051045478E+17</v>
      </c>
      <c r="B7095" t="s">
        <v>15</v>
      </c>
      <c r="C7095">
        <v>0.66369999999999996</v>
      </c>
      <c r="D7095" t="s">
        <v>26305</v>
      </c>
      <c r="E7095">
        <v>0</v>
      </c>
      <c r="F7095" t="s">
        <v>12889</v>
      </c>
      <c r="G7095" t="s">
        <v>26305</v>
      </c>
      <c r="H7095" t="s">
        <v>13579</v>
      </c>
      <c r="I7095" t="s">
        <v>26305</v>
      </c>
      <c r="J7095">
        <v>0</v>
      </c>
      <c r="K7095" t="s">
        <v>33334</v>
      </c>
      <c r="L7095" t="s">
        <v>26305</v>
      </c>
      <c r="M7095" s="1">
        <v>42058.467638888891</v>
      </c>
      <c r="N7095" t="s">
        <v>26305</v>
      </c>
      <c r="O7095" t="s">
        <v>26305</v>
      </c>
      <c r="P7095" t="str">
        <f>TEXT(Tweets[[#This Row],[tweet_created]],"dddd")</f>
        <v>Monday</v>
      </c>
      <c r="Q7095">
        <f>HOUR(Tweets[tweet_created])</f>
        <v>11</v>
      </c>
    </row>
    <row r="7096" spans="1:17" x14ac:dyDescent="0.25">
      <c r="A7096">
        <v>5.6993790587282227E+17</v>
      </c>
      <c r="B7096" t="s">
        <v>15</v>
      </c>
      <c r="C7096">
        <v>1</v>
      </c>
      <c r="D7096" t="s">
        <v>26305</v>
      </c>
      <c r="F7096" t="s">
        <v>12889</v>
      </c>
      <c r="G7096" t="s">
        <v>26305</v>
      </c>
      <c r="H7096" t="s">
        <v>13613</v>
      </c>
      <c r="I7096" t="s">
        <v>26305</v>
      </c>
      <c r="J7096">
        <v>0</v>
      </c>
      <c r="K7096" t="s">
        <v>33335</v>
      </c>
      <c r="L7096" t="s">
        <v>26305</v>
      </c>
      <c r="M7096" s="1">
        <v>42058.467129629629</v>
      </c>
      <c r="N7096" t="s">
        <v>13615</v>
      </c>
      <c r="O7096" t="s">
        <v>26305</v>
      </c>
      <c r="P7096" t="str">
        <f>TEXT(Tweets[[#This Row],[tweet_created]],"dddd")</f>
        <v>Monday</v>
      </c>
      <c r="Q7096">
        <f>HOUR(Tweets[tweet_created])</f>
        <v>11</v>
      </c>
    </row>
    <row r="7097" spans="1:17" x14ac:dyDescent="0.25">
      <c r="A7097">
        <v>5.6993789178850509E+17</v>
      </c>
      <c r="B7097" t="s">
        <v>15</v>
      </c>
      <c r="C7097">
        <v>0.35560000000000003</v>
      </c>
      <c r="D7097" t="s">
        <v>26305</v>
      </c>
      <c r="E7097">
        <v>0</v>
      </c>
      <c r="F7097" t="s">
        <v>12889</v>
      </c>
      <c r="G7097" t="s">
        <v>26305</v>
      </c>
      <c r="H7097" t="s">
        <v>13579</v>
      </c>
      <c r="I7097" t="s">
        <v>26305</v>
      </c>
      <c r="J7097">
        <v>0</v>
      </c>
      <c r="K7097" t="s">
        <v>33336</v>
      </c>
      <c r="L7097" t="s">
        <v>26305</v>
      </c>
      <c r="M7097" s="1">
        <v>42058.467083333337</v>
      </c>
      <c r="N7097" t="s">
        <v>26305</v>
      </c>
      <c r="O7097" t="s">
        <v>26305</v>
      </c>
      <c r="P7097" t="str">
        <f>TEXT(Tweets[[#This Row],[tweet_created]],"dddd")</f>
        <v>Monday</v>
      </c>
      <c r="Q7097">
        <f>HOUR(Tweets[tweet_created])</f>
        <v>11</v>
      </c>
    </row>
    <row r="7098" spans="1:17" x14ac:dyDescent="0.25">
      <c r="A7098">
        <v>5.6993786210945024E+17</v>
      </c>
      <c r="B7098" t="s">
        <v>15</v>
      </c>
      <c r="C7098">
        <v>1</v>
      </c>
      <c r="D7098" t="s">
        <v>26305</v>
      </c>
      <c r="F7098" t="s">
        <v>12889</v>
      </c>
      <c r="G7098" t="s">
        <v>26305</v>
      </c>
      <c r="H7098" t="s">
        <v>13617</v>
      </c>
      <c r="I7098" t="s">
        <v>26305</v>
      </c>
      <c r="J7098">
        <v>0</v>
      </c>
      <c r="K7098" t="s">
        <v>33337</v>
      </c>
      <c r="L7098" t="s">
        <v>26305</v>
      </c>
      <c r="M7098" s="1">
        <v>42058.467002314814</v>
      </c>
      <c r="N7098" t="s">
        <v>13619</v>
      </c>
      <c r="O7098" t="s">
        <v>19</v>
      </c>
      <c r="P7098" t="str">
        <f>TEXT(Tweets[[#This Row],[tweet_created]],"dddd")</f>
        <v>Monday</v>
      </c>
      <c r="Q7098">
        <f>HOUR(Tweets[tweet_created])</f>
        <v>11</v>
      </c>
    </row>
    <row r="7099" spans="1:17" x14ac:dyDescent="0.25">
      <c r="A7099">
        <v>5.6993776777551053E+17</v>
      </c>
      <c r="B7099" t="s">
        <v>15</v>
      </c>
      <c r="C7099">
        <v>1</v>
      </c>
      <c r="D7099" t="s">
        <v>26305</v>
      </c>
      <c r="F7099" t="s">
        <v>12889</v>
      </c>
      <c r="G7099" t="s">
        <v>26305</v>
      </c>
      <c r="H7099" t="s">
        <v>13620</v>
      </c>
      <c r="I7099" t="s">
        <v>26305</v>
      </c>
      <c r="J7099">
        <v>1</v>
      </c>
      <c r="K7099" t="s">
        <v>33338</v>
      </c>
      <c r="L7099" t="s">
        <v>26305</v>
      </c>
      <c r="M7099" s="1">
        <v>42058.466747685183</v>
      </c>
      <c r="N7099" t="s">
        <v>13622</v>
      </c>
      <c r="O7099" t="s">
        <v>75</v>
      </c>
      <c r="P7099" t="str">
        <f>TEXT(Tweets[[#This Row],[tweet_created]],"dddd")</f>
        <v>Monday</v>
      </c>
      <c r="Q7099">
        <f>HOUR(Tweets[tweet_created])</f>
        <v>11</v>
      </c>
    </row>
    <row r="7100" spans="1:17" x14ac:dyDescent="0.25">
      <c r="A7100">
        <v>5.6993772280421171E+17</v>
      </c>
      <c r="B7100" t="s">
        <v>20</v>
      </c>
      <c r="C7100">
        <v>1</v>
      </c>
      <c r="D7100" t="s">
        <v>26305</v>
      </c>
      <c r="F7100" t="s">
        <v>12889</v>
      </c>
      <c r="G7100" t="s">
        <v>26305</v>
      </c>
      <c r="H7100" t="s">
        <v>121</v>
      </c>
      <c r="I7100" t="s">
        <v>26305</v>
      </c>
      <c r="J7100">
        <v>1</v>
      </c>
      <c r="K7100" t="s">
        <v>33339</v>
      </c>
      <c r="L7100" t="s">
        <v>26305</v>
      </c>
      <c r="M7100" s="1">
        <v>42058.466620370367</v>
      </c>
      <c r="N7100" t="s">
        <v>123</v>
      </c>
      <c r="O7100" t="s">
        <v>124</v>
      </c>
      <c r="P7100" t="str">
        <f>TEXT(Tweets[[#This Row],[tweet_created]],"dddd")</f>
        <v>Monday</v>
      </c>
      <c r="Q7100">
        <f>HOUR(Tweets[tweet_created])</f>
        <v>11</v>
      </c>
    </row>
    <row r="7101" spans="1:17" x14ac:dyDescent="0.25">
      <c r="A7101">
        <v>5.6993766496474317E+17</v>
      </c>
      <c r="B7101" t="s">
        <v>15</v>
      </c>
      <c r="C7101">
        <v>1</v>
      </c>
      <c r="D7101" t="s">
        <v>26305</v>
      </c>
      <c r="F7101" t="s">
        <v>12889</v>
      </c>
      <c r="G7101" t="s">
        <v>26305</v>
      </c>
      <c r="H7101" t="s">
        <v>13624</v>
      </c>
      <c r="I7101" t="s">
        <v>26305</v>
      </c>
      <c r="J7101">
        <v>0</v>
      </c>
      <c r="K7101" t="s">
        <v>33340</v>
      </c>
      <c r="L7101" t="s">
        <v>26305</v>
      </c>
      <c r="M7101" s="1">
        <v>42058.466458333336</v>
      </c>
      <c r="N7101" t="s">
        <v>13626</v>
      </c>
      <c r="O7101" t="s">
        <v>23</v>
      </c>
      <c r="P7101" t="str">
        <f>TEXT(Tweets[[#This Row],[tweet_created]],"dddd")</f>
        <v>Monday</v>
      </c>
      <c r="Q7101">
        <f>HOUR(Tweets[tweet_created])</f>
        <v>11</v>
      </c>
    </row>
    <row r="7102" spans="1:17" x14ac:dyDescent="0.25">
      <c r="A7102">
        <v>5.6993740801317683E+17</v>
      </c>
      <c r="B7102" t="s">
        <v>28</v>
      </c>
      <c r="C7102">
        <v>1</v>
      </c>
      <c r="D7102" t="s">
        <v>31</v>
      </c>
      <c r="E7102">
        <v>0.68020000000000003</v>
      </c>
      <c r="F7102" t="s">
        <v>12889</v>
      </c>
      <c r="G7102" t="s">
        <v>26305</v>
      </c>
      <c r="H7102" t="s">
        <v>13627</v>
      </c>
      <c r="I7102" t="s">
        <v>26305</v>
      </c>
      <c r="J7102">
        <v>0</v>
      </c>
      <c r="K7102" t="s">
        <v>33341</v>
      </c>
      <c r="L7102" t="s">
        <v>26305</v>
      </c>
      <c r="M7102" s="1">
        <v>42058.465752314813</v>
      </c>
      <c r="N7102" t="s">
        <v>26305</v>
      </c>
      <c r="O7102" t="s">
        <v>27</v>
      </c>
      <c r="P7102" t="str">
        <f>TEXT(Tweets[[#This Row],[tweet_created]],"dddd")</f>
        <v>Monday</v>
      </c>
      <c r="Q7102">
        <f>HOUR(Tweets[tweet_created])</f>
        <v>11</v>
      </c>
    </row>
    <row r="7103" spans="1:17" x14ac:dyDescent="0.25">
      <c r="A7103">
        <v>5.699372609945641E+17</v>
      </c>
      <c r="B7103" t="s">
        <v>15</v>
      </c>
      <c r="C7103">
        <v>1</v>
      </c>
      <c r="D7103" t="s">
        <v>26305</v>
      </c>
      <c r="F7103" t="s">
        <v>12889</v>
      </c>
      <c r="G7103" t="s">
        <v>26305</v>
      </c>
      <c r="H7103" t="s">
        <v>8874</v>
      </c>
      <c r="I7103" t="s">
        <v>26305</v>
      </c>
      <c r="J7103">
        <v>0</v>
      </c>
      <c r="K7103" t="s">
        <v>33342</v>
      </c>
      <c r="L7103" t="s">
        <v>13630</v>
      </c>
      <c r="M7103" s="1">
        <v>42058.46534722222</v>
      </c>
      <c r="N7103" t="s">
        <v>8877</v>
      </c>
      <c r="O7103" t="s">
        <v>26305</v>
      </c>
      <c r="P7103" t="str">
        <f>TEXT(Tweets[[#This Row],[tweet_created]],"dddd")</f>
        <v>Monday</v>
      </c>
      <c r="Q7103">
        <f>HOUR(Tweets[tweet_created])</f>
        <v>11</v>
      </c>
    </row>
    <row r="7104" spans="1:17" x14ac:dyDescent="0.25">
      <c r="A7104">
        <v>5.6993701715029197E+17</v>
      </c>
      <c r="B7104" t="s">
        <v>15</v>
      </c>
      <c r="C7104">
        <v>0.66459999999999997</v>
      </c>
      <c r="D7104" t="s">
        <v>26305</v>
      </c>
      <c r="F7104" t="s">
        <v>12889</v>
      </c>
      <c r="G7104" t="s">
        <v>26305</v>
      </c>
      <c r="H7104" t="s">
        <v>13579</v>
      </c>
      <c r="I7104" t="s">
        <v>26305</v>
      </c>
      <c r="J7104">
        <v>0</v>
      </c>
      <c r="K7104" t="s">
        <v>33343</v>
      </c>
      <c r="L7104" t="s">
        <v>26305</v>
      </c>
      <c r="M7104" s="1">
        <v>42058.464675925927</v>
      </c>
      <c r="N7104" t="s">
        <v>26305</v>
      </c>
      <c r="O7104" t="s">
        <v>26305</v>
      </c>
      <c r="P7104" t="str">
        <f>TEXT(Tweets[[#This Row],[tweet_created]],"dddd")</f>
        <v>Monday</v>
      </c>
      <c r="Q7104">
        <f>HOUR(Tweets[tweet_created])</f>
        <v>11</v>
      </c>
    </row>
    <row r="7105" spans="1:17" x14ac:dyDescent="0.25">
      <c r="A7105">
        <v>5.699369008045056E+17</v>
      </c>
      <c r="B7105" t="s">
        <v>15</v>
      </c>
      <c r="C7105">
        <v>1</v>
      </c>
      <c r="D7105" t="s">
        <v>26305</v>
      </c>
      <c r="F7105" t="s">
        <v>12889</v>
      </c>
      <c r="G7105" t="s">
        <v>26305</v>
      </c>
      <c r="H7105" t="s">
        <v>13632</v>
      </c>
      <c r="I7105" t="s">
        <v>26305</v>
      </c>
      <c r="J7105">
        <v>0</v>
      </c>
      <c r="K7105" t="s">
        <v>33344</v>
      </c>
      <c r="L7105" t="s">
        <v>26305</v>
      </c>
      <c r="M7105" s="1">
        <v>42058.46435185185</v>
      </c>
      <c r="N7105" t="s">
        <v>13634</v>
      </c>
      <c r="O7105" t="s">
        <v>75</v>
      </c>
      <c r="P7105" t="str">
        <f>TEXT(Tweets[[#This Row],[tweet_created]],"dddd")</f>
        <v>Monday</v>
      </c>
      <c r="Q7105">
        <f>HOUR(Tweets[tweet_created])</f>
        <v>11</v>
      </c>
    </row>
    <row r="7106" spans="1:17" x14ac:dyDescent="0.25">
      <c r="A7106">
        <v>5.6993665887686246E+17</v>
      </c>
      <c r="B7106" t="s">
        <v>28</v>
      </c>
      <c r="C7106">
        <v>0.71179999999999999</v>
      </c>
      <c r="D7106" t="s">
        <v>31</v>
      </c>
      <c r="E7106">
        <v>0.71179999999999999</v>
      </c>
      <c r="F7106" t="s">
        <v>12889</v>
      </c>
      <c r="G7106" t="s">
        <v>26305</v>
      </c>
      <c r="H7106" t="s">
        <v>13635</v>
      </c>
      <c r="I7106" t="s">
        <v>26305</v>
      </c>
      <c r="J7106">
        <v>0</v>
      </c>
      <c r="K7106" t="s">
        <v>33345</v>
      </c>
      <c r="L7106" t="s">
        <v>26305</v>
      </c>
      <c r="M7106" s="1">
        <v>42058.463692129626</v>
      </c>
      <c r="N7106" t="s">
        <v>13637</v>
      </c>
      <c r="O7106" t="s">
        <v>23</v>
      </c>
      <c r="P7106" t="str">
        <f>TEXT(Tweets[[#This Row],[tweet_created]],"dddd")</f>
        <v>Monday</v>
      </c>
      <c r="Q7106">
        <f>HOUR(Tweets[tweet_created])</f>
        <v>11</v>
      </c>
    </row>
    <row r="7107" spans="1:17" x14ac:dyDescent="0.25">
      <c r="A7107">
        <v>5.6993661301635072E+17</v>
      </c>
      <c r="B7107" t="s">
        <v>15</v>
      </c>
      <c r="C7107">
        <v>1</v>
      </c>
      <c r="D7107" t="s">
        <v>26305</v>
      </c>
      <c r="F7107" t="s">
        <v>12889</v>
      </c>
      <c r="G7107" t="s">
        <v>26305</v>
      </c>
      <c r="H7107" t="s">
        <v>13638</v>
      </c>
      <c r="I7107" t="s">
        <v>26305</v>
      </c>
      <c r="J7107">
        <v>0</v>
      </c>
      <c r="K7107" t="s">
        <v>33346</v>
      </c>
      <c r="L7107" t="s">
        <v>26305</v>
      </c>
      <c r="M7107" s="1">
        <v>42058.463564814818</v>
      </c>
      <c r="N7107" t="s">
        <v>13640</v>
      </c>
      <c r="O7107" t="s">
        <v>26305</v>
      </c>
      <c r="P7107" t="str">
        <f>TEXT(Tweets[[#This Row],[tweet_created]],"dddd")</f>
        <v>Monday</v>
      </c>
      <c r="Q7107">
        <f>HOUR(Tweets[tweet_created])</f>
        <v>11</v>
      </c>
    </row>
    <row r="7108" spans="1:17" x14ac:dyDescent="0.25">
      <c r="A7108">
        <v>5.6993642690268774E+17</v>
      </c>
      <c r="B7108" t="s">
        <v>15</v>
      </c>
      <c r="C7108">
        <v>0.65959999999999996</v>
      </c>
      <c r="D7108" t="s">
        <v>26305</v>
      </c>
      <c r="F7108" t="s">
        <v>12889</v>
      </c>
      <c r="G7108" t="s">
        <v>26305</v>
      </c>
      <c r="H7108" t="s">
        <v>13641</v>
      </c>
      <c r="I7108" t="s">
        <v>26305</v>
      </c>
      <c r="J7108">
        <v>0</v>
      </c>
      <c r="K7108" t="s">
        <v>33347</v>
      </c>
      <c r="L7108" t="s">
        <v>26305</v>
      </c>
      <c r="M7108" s="1">
        <v>42058.463043981479</v>
      </c>
      <c r="N7108" t="s">
        <v>26305</v>
      </c>
      <c r="O7108" t="s">
        <v>19</v>
      </c>
      <c r="P7108" t="str">
        <f>TEXT(Tweets[[#This Row],[tweet_created]],"dddd")</f>
        <v>Monday</v>
      </c>
      <c r="Q7108">
        <f>HOUR(Tweets[tweet_created])</f>
        <v>11</v>
      </c>
    </row>
    <row r="7109" spans="1:17" x14ac:dyDescent="0.25">
      <c r="A7109">
        <v>5.6993625297745101E+17</v>
      </c>
      <c r="B7109" t="s">
        <v>15</v>
      </c>
      <c r="C7109">
        <v>1</v>
      </c>
      <c r="D7109" t="s">
        <v>26305</v>
      </c>
      <c r="F7109" t="s">
        <v>12889</v>
      </c>
      <c r="G7109" t="s">
        <v>26305</v>
      </c>
      <c r="H7109" t="s">
        <v>13579</v>
      </c>
      <c r="I7109" t="s">
        <v>26305</v>
      </c>
      <c r="J7109">
        <v>0</v>
      </c>
      <c r="K7109" t="s">
        <v>33348</v>
      </c>
      <c r="L7109" t="s">
        <v>26305</v>
      </c>
      <c r="M7109" s="1">
        <v>42058.462569444448</v>
      </c>
      <c r="N7109" t="s">
        <v>26305</v>
      </c>
      <c r="O7109" t="s">
        <v>26305</v>
      </c>
      <c r="P7109" t="str">
        <f>TEXT(Tweets[[#This Row],[tweet_created]],"dddd")</f>
        <v>Monday</v>
      </c>
      <c r="Q7109">
        <f>HOUR(Tweets[tweet_created])</f>
        <v>11</v>
      </c>
    </row>
    <row r="7110" spans="1:17" x14ac:dyDescent="0.25">
      <c r="A7110">
        <v>5.6993595688042086E+17</v>
      </c>
      <c r="B7110" t="s">
        <v>28</v>
      </c>
      <c r="C7110">
        <v>0.66569999999999996</v>
      </c>
      <c r="D7110" t="s">
        <v>31</v>
      </c>
      <c r="E7110">
        <v>0.66569999999999996</v>
      </c>
      <c r="F7110" t="s">
        <v>12889</v>
      </c>
      <c r="G7110" t="s">
        <v>26305</v>
      </c>
      <c r="H7110" t="s">
        <v>13644</v>
      </c>
      <c r="I7110" t="s">
        <v>26305</v>
      </c>
      <c r="J7110">
        <v>0</v>
      </c>
      <c r="K7110" t="s">
        <v>33349</v>
      </c>
      <c r="L7110" t="s">
        <v>26305</v>
      </c>
      <c r="M7110" s="1">
        <v>42058.461747685185</v>
      </c>
      <c r="N7110" t="s">
        <v>13646</v>
      </c>
      <c r="O7110" t="s">
        <v>23</v>
      </c>
      <c r="P7110" t="str">
        <f>TEXT(Tweets[[#This Row],[tweet_created]],"dddd")</f>
        <v>Monday</v>
      </c>
      <c r="Q7110">
        <f>HOUR(Tweets[tweet_created])</f>
        <v>11</v>
      </c>
    </row>
    <row r="7111" spans="1:17" x14ac:dyDescent="0.25">
      <c r="A7111">
        <v>5.699359518682071E+17</v>
      </c>
      <c r="B7111" t="s">
        <v>15</v>
      </c>
      <c r="C7111">
        <v>1</v>
      </c>
      <c r="D7111" t="s">
        <v>26305</v>
      </c>
      <c r="F7111" t="s">
        <v>12889</v>
      </c>
      <c r="G7111" t="s">
        <v>26305</v>
      </c>
      <c r="H7111" t="s">
        <v>13647</v>
      </c>
      <c r="I7111" t="s">
        <v>26305</v>
      </c>
      <c r="J7111">
        <v>1</v>
      </c>
      <c r="K7111" t="s">
        <v>33350</v>
      </c>
      <c r="L7111" t="s">
        <v>26305</v>
      </c>
      <c r="M7111" s="1">
        <v>42058.461736111109</v>
      </c>
      <c r="N7111" t="s">
        <v>13649</v>
      </c>
      <c r="O7111" t="s">
        <v>27</v>
      </c>
      <c r="P7111" t="str">
        <f>TEXT(Tweets[[#This Row],[tweet_created]],"dddd")</f>
        <v>Monday</v>
      </c>
      <c r="Q7111">
        <f>HOUR(Tweets[tweet_created])</f>
        <v>11</v>
      </c>
    </row>
    <row r="7112" spans="1:17" x14ac:dyDescent="0.25">
      <c r="A7112">
        <v>5.699359182257111E+17</v>
      </c>
      <c r="B7112" t="s">
        <v>28</v>
      </c>
      <c r="C7112">
        <v>1</v>
      </c>
      <c r="D7112" t="s">
        <v>31</v>
      </c>
      <c r="E7112">
        <v>1</v>
      </c>
      <c r="F7112" t="s">
        <v>12889</v>
      </c>
      <c r="G7112" t="s">
        <v>26305</v>
      </c>
      <c r="H7112" t="s">
        <v>13650</v>
      </c>
      <c r="I7112" t="s">
        <v>26305</v>
      </c>
      <c r="J7112">
        <v>3</v>
      </c>
      <c r="K7112" t="s">
        <v>33351</v>
      </c>
      <c r="L7112" t="s">
        <v>26305</v>
      </c>
      <c r="M7112" s="1">
        <v>42058.461643518516</v>
      </c>
      <c r="N7112" t="s">
        <v>13652</v>
      </c>
      <c r="O7112" t="s">
        <v>27</v>
      </c>
      <c r="P7112" t="str">
        <f>TEXT(Tweets[[#This Row],[tweet_created]],"dddd")</f>
        <v>Monday</v>
      </c>
      <c r="Q7112">
        <f>HOUR(Tweets[tweet_created])</f>
        <v>11</v>
      </c>
    </row>
    <row r="7113" spans="1:17" x14ac:dyDescent="0.25">
      <c r="A7113">
        <v>5.6993559265141146E+17</v>
      </c>
      <c r="B7113" t="s">
        <v>15</v>
      </c>
      <c r="C7113">
        <v>0.65880000000000005</v>
      </c>
      <c r="D7113" t="s">
        <v>26305</v>
      </c>
      <c r="E7113">
        <v>0</v>
      </c>
      <c r="F7113" t="s">
        <v>12889</v>
      </c>
      <c r="G7113" t="s">
        <v>26305</v>
      </c>
      <c r="H7113" t="s">
        <v>13653</v>
      </c>
      <c r="I7113" t="s">
        <v>26305</v>
      </c>
      <c r="J7113">
        <v>15</v>
      </c>
      <c r="K7113" t="s">
        <v>33352</v>
      </c>
      <c r="L7113" t="s">
        <v>26305</v>
      </c>
      <c r="M7113" s="1">
        <v>42058.460740740738</v>
      </c>
      <c r="N7113" t="s">
        <v>13655</v>
      </c>
      <c r="O7113" t="s">
        <v>19</v>
      </c>
      <c r="P7113" t="str">
        <f>TEXT(Tweets[[#This Row],[tweet_created]],"dddd")</f>
        <v>Monday</v>
      </c>
      <c r="Q7113">
        <f>HOUR(Tweets[tweet_created])</f>
        <v>11</v>
      </c>
    </row>
    <row r="7114" spans="1:17" x14ac:dyDescent="0.25">
      <c r="A7114">
        <v>5.6993497796357325E+17</v>
      </c>
      <c r="B7114" t="s">
        <v>20</v>
      </c>
      <c r="C7114">
        <v>0.66969999999999996</v>
      </c>
      <c r="D7114" t="s">
        <v>26305</v>
      </c>
      <c r="F7114" t="s">
        <v>12889</v>
      </c>
      <c r="G7114" t="s">
        <v>26305</v>
      </c>
      <c r="H7114" t="s">
        <v>13656</v>
      </c>
      <c r="I7114" t="s">
        <v>26305</v>
      </c>
      <c r="J7114">
        <v>1</v>
      </c>
      <c r="K7114" t="s">
        <v>33353</v>
      </c>
      <c r="L7114" t="s">
        <v>13658</v>
      </c>
      <c r="M7114" s="1">
        <v>42058.459050925929</v>
      </c>
      <c r="N7114" t="s">
        <v>13659</v>
      </c>
      <c r="O7114" t="s">
        <v>19</v>
      </c>
      <c r="P7114" t="str">
        <f>TEXT(Tweets[[#This Row],[tweet_created]],"dddd")</f>
        <v>Monday</v>
      </c>
      <c r="Q7114">
        <f>HOUR(Tweets[tweet_created])</f>
        <v>11</v>
      </c>
    </row>
    <row r="7115" spans="1:17" x14ac:dyDescent="0.25">
      <c r="A7115">
        <v>5.699345942684713E+17</v>
      </c>
      <c r="B7115" t="s">
        <v>15</v>
      </c>
      <c r="C7115">
        <v>1</v>
      </c>
      <c r="D7115" t="s">
        <v>26305</v>
      </c>
      <c r="F7115" t="s">
        <v>12889</v>
      </c>
      <c r="G7115" t="s">
        <v>26305</v>
      </c>
      <c r="H7115" t="s">
        <v>13660</v>
      </c>
      <c r="I7115" t="s">
        <v>26305</v>
      </c>
      <c r="J7115">
        <v>0</v>
      </c>
      <c r="K7115" t="s">
        <v>33354</v>
      </c>
      <c r="L7115" t="s">
        <v>26305</v>
      </c>
      <c r="M7115" s="1">
        <v>42058.457986111112</v>
      </c>
      <c r="N7115" t="s">
        <v>13662</v>
      </c>
      <c r="O7115" t="s">
        <v>27</v>
      </c>
      <c r="P7115" t="str">
        <f>TEXT(Tweets[[#This Row],[tweet_created]],"dddd")</f>
        <v>Monday</v>
      </c>
      <c r="Q7115">
        <f>HOUR(Tweets[tweet_created])</f>
        <v>10</v>
      </c>
    </row>
    <row r="7116" spans="1:17" x14ac:dyDescent="0.25">
      <c r="A7116">
        <v>5.6993404834625126E+17</v>
      </c>
      <c r="B7116" t="s">
        <v>15</v>
      </c>
      <c r="C7116">
        <v>0.66690000000000005</v>
      </c>
      <c r="D7116" t="s">
        <v>26305</v>
      </c>
      <c r="E7116">
        <v>0</v>
      </c>
      <c r="F7116" t="s">
        <v>12889</v>
      </c>
      <c r="G7116" t="s">
        <v>26305</v>
      </c>
      <c r="H7116" t="s">
        <v>13663</v>
      </c>
      <c r="I7116" t="s">
        <v>26305</v>
      </c>
      <c r="J7116">
        <v>0</v>
      </c>
      <c r="K7116" t="s">
        <v>33355</v>
      </c>
      <c r="L7116" t="s">
        <v>26305</v>
      </c>
      <c r="M7116" s="1">
        <v>42058.45648148148</v>
      </c>
      <c r="N7116" t="s">
        <v>13665</v>
      </c>
      <c r="O7116" t="s">
        <v>7772</v>
      </c>
      <c r="P7116" t="str">
        <f>TEXT(Tweets[[#This Row],[tweet_created]],"dddd")</f>
        <v>Monday</v>
      </c>
      <c r="Q7116">
        <f>HOUR(Tweets[tweet_created])</f>
        <v>10</v>
      </c>
    </row>
    <row r="7117" spans="1:17" x14ac:dyDescent="0.25">
      <c r="A7117">
        <v>5.699326786880553E+17</v>
      </c>
      <c r="B7117" t="s">
        <v>28</v>
      </c>
      <c r="C7117">
        <v>0.69400000000000006</v>
      </c>
      <c r="D7117" t="s">
        <v>31</v>
      </c>
      <c r="E7117">
        <v>0.69400000000000006</v>
      </c>
      <c r="F7117" t="s">
        <v>12889</v>
      </c>
      <c r="G7117" t="s">
        <v>26305</v>
      </c>
      <c r="H7117" t="s">
        <v>13666</v>
      </c>
      <c r="I7117" t="s">
        <v>26305</v>
      </c>
      <c r="J7117">
        <v>22</v>
      </c>
      <c r="K7117" t="s">
        <v>33356</v>
      </c>
      <c r="L7117" t="s">
        <v>26305</v>
      </c>
      <c r="M7117" s="1">
        <v>42058.452708333331</v>
      </c>
      <c r="N7117" t="s">
        <v>1869</v>
      </c>
      <c r="O7117" t="s">
        <v>19</v>
      </c>
      <c r="P7117" t="str">
        <f>TEXT(Tweets[[#This Row],[tweet_created]],"dddd")</f>
        <v>Monday</v>
      </c>
      <c r="Q7117">
        <f>HOUR(Tweets[tweet_created])</f>
        <v>10</v>
      </c>
    </row>
    <row r="7118" spans="1:17" x14ac:dyDescent="0.25">
      <c r="A7118">
        <v>5.6993175376838246E+17</v>
      </c>
      <c r="B7118" t="s">
        <v>28</v>
      </c>
      <c r="C7118">
        <v>0.6552</v>
      </c>
      <c r="D7118" t="s">
        <v>86</v>
      </c>
      <c r="E7118">
        <v>0.6552</v>
      </c>
      <c r="F7118" t="s">
        <v>12889</v>
      </c>
      <c r="G7118" t="s">
        <v>26305</v>
      </c>
      <c r="H7118" t="s">
        <v>13668</v>
      </c>
      <c r="I7118" t="s">
        <v>26305</v>
      </c>
      <c r="J7118">
        <v>1</v>
      </c>
      <c r="K7118" t="s">
        <v>33357</v>
      </c>
      <c r="L7118" t="s">
        <v>26305</v>
      </c>
      <c r="M7118" s="1">
        <v>42058.450150462966</v>
      </c>
      <c r="N7118" t="s">
        <v>26305</v>
      </c>
      <c r="O7118" t="s">
        <v>27</v>
      </c>
      <c r="P7118" t="str">
        <f>TEXT(Tweets[[#This Row],[tweet_created]],"dddd")</f>
        <v>Monday</v>
      </c>
      <c r="Q7118">
        <f>HOUR(Tweets[tweet_created])</f>
        <v>10</v>
      </c>
    </row>
    <row r="7119" spans="1:17" x14ac:dyDescent="0.25">
      <c r="A7119">
        <v>5.6993146999015424E+17</v>
      </c>
      <c r="B7119" t="s">
        <v>15</v>
      </c>
      <c r="C7119">
        <v>0.63380000000000003</v>
      </c>
      <c r="D7119" t="s">
        <v>26305</v>
      </c>
      <c r="F7119" t="s">
        <v>12889</v>
      </c>
      <c r="G7119" t="s">
        <v>26305</v>
      </c>
      <c r="H7119" t="s">
        <v>13670</v>
      </c>
      <c r="I7119" t="s">
        <v>26305</v>
      </c>
      <c r="J7119">
        <v>0</v>
      </c>
      <c r="K7119" t="s">
        <v>33358</v>
      </c>
      <c r="L7119" t="s">
        <v>26305</v>
      </c>
      <c r="M7119" s="1">
        <v>42058.449363425927</v>
      </c>
      <c r="N7119" t="s">
        <v>26305</v>
      </c>
      <c r="O7119" t="s">
        <v>19</v>
      </c>
      <c r="P7119" t="str">
        <f>TEXT(Tweets[[#This Row],[tweet_created]],"dddd")</f>
        <v>Monday</v>
      </c>
      <c r="Q7119">
        <f>HOUR(Tweets[tweet_created])</f>
        <v>10</v>
      </c>
    </row>
    <row r="7120" spans="1:17" x14ac:dyDescent="0.25">
      <c r="A7120">
        <v>5.6993052267739955E+17</v>
      </c>
      <c r="B7120" t="s">
        <v>15</v>
      </c>
      <c r="C7120">
        <v>0.6532</v>
      </c>
      <c r="D7120" t="s">
        <v>26305</v>
      </c>
      <c r="F7120" t="s">
        <v>12889</v>
      </c>
      <c r="G7120" t="s">
        <v>26305</v>
      </c>
      <c r="H7120" t="s">
        <v>13672</v>
      </c>
      <c r="I7120" t="s">
        <v>26305</v>
      </c>
      <c r="J7120">
        <v>0</v>
      </c>
      <c r="K7120" t="s">
        <v>33359</v>
      </c>
      <c r="L7120" t="s">
        <v>26305</v>
      </c>
      <c r="M7120" s="1">
        <v>42058.446759259263</v>
      </c>
      <c r="N7120" t="s">
        <v>13674</v>
      </c>
      <c r="O7120" t="s">
        <v>19</v>
      </c>
      <c r="P7120" t="str">
        <f>TEXT(Tweets[[#This Row],[tweet_created]],"dddd")</f>
        <v>Monday</v>
      </c>
      <c r="Q7120">
        <f>HOUR(Tweets[tweet_created])</f>
        <v>10</v>
      </c>
    </row>
    <row r="7121" spans="1:17" x14ac:dyDescent="0.25">
      <c r="A7121">
        <v>5.6993025260616499E+17</v>
      </c>
      <c r="B7121" t="s">
        <v>28</v>
      </c>
      <c r="C7121">
        <v>1</v>
      </c>
      <c r="D7121" t="s">
        <v>31</v>
      </c>
      <c r="E7121">
        <v>1</v>
      </c>
      <c r="F7121" t="s">
        <v>12889</v>
      </c>
      <c r="G7121" t="s">
        <v>26305</v>
      </c>
      <c r="H7121" t="s">
        <v>13675</v>
      </c>
      <c r="I7121" t="s">
        <v>26305</v>
      </c>
      <c r="J7121">
        <v>0</v>
      </c>
      <c r="K7121" t="s">
        <v>33360</v>
      </c>
      <c r="L7121" t="s">
        <v>26305</v>
      </c>
      <c r="M7121" s="1">
        <v>42058.446006944447</v>
      </c>
      <c r="N7121" t="s">
        <v>13677</v>
      </c>
      <c r="O7121" t="s">
        <v>19</v>
      </c>
      <c r="P7121" t="str">
        <f>TEXT(Tweets[[#This Row],[tweet_created]],"dddd")</f>
        <v>Monday</v>
      </c>
      <c r="Q7121">
        <f>HOUR(Tweets[tweet_created])</f>
        <v>10</v>
      </c>
    </row>
    <row r="7122" spans="1:17" x14ac:dyDescent="0.25">
      <c r="A7122">
        <v>5.6992967757116621E+17</v>
      </c>
      <c r="B7122" t="s">
        <v>28</v>
      </c>
      <c r="C7122">
        <v>0.65049999999999997</v>
      </c>
      <c r="D7122" t="s">
        <v>31</v>
      </c>
      <c r="E7122">
        <v>0.65049999999999997</v>
      </c>
      <c r="F7122" t="s">
        <v>12889</v>
      </c>
      <c r="G7122" t="s">
        <v>26305</v>
      </c>
      <c r="H7122" t="s">
        <v>13678</v>
      </c>
      <c r="I7122" t="s">
        <v>26305</v>
      </c>
      <c r="J7122">
        <v>0</v>
      </c>
      <c r="K7122" t="s">
        <v>33361</v>
      </c>
      <c r="L7122" t="s">
        <v>26305</v>
      </c>
      <c r="M7122" s="1">
        <v>42058.444421296299</v>
      </c>
      <c r="N7122" t="s">
        <v>13680</v>
      </c>
      <c r="O7122" t="s">
        <v>19</v>
      </c>
      <c r="P7122" t="str">
        <f>TEXT(Tweets[[#This Row],[tweet_created]],"dddd")</f>
        <v>Monday</v>
      </c>
      <c r="Q7122">
        <f>HOUR(Tweets[tweet_created])</f>
        <v>10</v>
      </c>
    </row>
    <row r="7123" spans="1:17" x14ac:dyDescent="0.25">
      <c r="A7123">
        <v>5.6992950794523443E+17</v>
      </c>
      <c r="B7123" t="s">
        <v>20</v>
      </c>
      <c r="C7123">
        <v>1</v>
      </c>
      <c r="D7123" t="s">
        <v>26305</v>
      </c>
      <c r="F7123" t="s">
        <v>12889</v>
      </c>
      <c r="G7123" t="s">
        <v>26305</v>
      </c>
      <c r="H7123" t="s">
        <v>13681</v>
      </c>
      <c r="I7123" t="s">
        <v>26305</v>
      </c>
      <c r="J7123">
        <v>0</v>
      </c>
      <c r="K7123" t="s">
        <v>33362</v>
      </c>
      <c r="L7123" t="s">
        <v>26305</v>
      </c>
      <c r="M7123" s="1">
        <v>42058.443958333337</v>
      </c>
      <c r="N7123" t="s">
        <v>26305</v>
      </c>
      <c r="O7123" t="s">
        <v>26305</v>
      </c>
      <c r="P7123" t="str">
        <f>TEXT(Tweets[[#This Row],[tweet_created]],"dddd")</f>
        <v>Monday</v>
      </c>
      <c r="Q7123">
        <f>HOUR(Tweets[tweet_created])</f>
        <v>10</v>
      </c>
    </row>
    <row r="7124" spans="1:17" x14ac:dyDescent="0.25">
      <c r="A7124">
        <v>5.6992941449177907E+17</v>
      </c>
      <c r="B7124" t="s">
        <v>28</v>
      </c>
      <c r="C7124">
        <v>0.34350000000000003</v>
      </c>
      <c r="D7124" t="s">
        <v>31</v>
      </c>
      <c r="E7124">
        <v>0.34350000000000003</v>
      </c>
      <c r="F7124" t="s">
        <v>12889</v>
      </c>
      <c r="G7124" t="s">
        <v>26305</v>
      </c>
      <c r="H7124" t="s">
        <v>13683</v>
      </c>
      <c r="I7124" t="s">
        <v>26305</v>
      </c>
      <c r="J7124">
        <v>0</v>
      </c>
      <c r="K7124" t="s">
        <v>33363</v>
      </c>
      <c r="L7124" t="s">
        <v>26305</v>
      </c>
      <c r="M7124" s="1">
        <v>42058.443692129629</v>
      </c>
      <c r="N7124" t="s">
        <v>13685</v>
      </c>
      <c r="O7124" t="s">
        <v>23</v>
      </c>
      <c r="P7124" t="str">
        <f>TEXT(Tweets[[#This Row],[tweet_created]],"dddd")</f>
        <v>Monday</v>
      </c>
      <c r="Q7124">
        <f>HOUR(Tweets[tweet_created])</f>
        <v>10</v>
      </c>
    </row>
    <row r="7125" spans="1:17" x14ac:dyDescent="0.25">
      <c r="A7125">
        <v>5.6992907589419418E+17</v>
      </c>
      <c r="B7125" t="s">
        <v>28</v>
      </c>
      <c r="C7125">
        <v>1</v>
      </c>
      <c r="D7125" t="s">
        <v>31</v>
      </c>
      <c r="E7125">
        <v>1</v>
      </c>
      <c r="F7125" t="s">
        <v>12889</v>
      </c>
      <c r="G7125" t="s">
        <v>26305</v>
      </c>
      <c r="H7125" t="s">
        <v>13686</v>
      </c>
      <c r="I7125" t="s">
        <v>26305</v>
      </c>
      <c r="J7125">
        <v>0</v>
      </c>
      <c r="K7125" t="s">
        <v>33364</v>
      </c>
      <c r="L7125" t="s">
        <v>26305</v>
      </c>
      <c r="M7125" s="1">
        <v>42058.442766203705</v>
      </c>
      <c r="N7125" t="s">
        <v>26305</v>
      </c>
      <c r="O7125" t="s">
        <v>1319</v>
      </c>
      <c r="P7125" t="str">
        <f>TEXT(Tweets[[#This Row],[tweet_created]],"dddd")</f>
        <v>Monday</v>
      </c>
      <c r="Q7125">
        <f>HOUR(Tweets[tweet_created])</f>
        <v>10</v>
      </c>
    </row>
    <row r="7126" spans="1:17" x14ac:dyDescent="0.25">
      <c r="A7126">
        <v>5.6992898923135386E+17</v>
      </c>
      <c r="B7126" t="s">
        <v>20</v>
      </c>
      <c r="C7126">
        <v>1</v>
      </c>
      <c r="D7126" t="s">
        <v>26305</v>
      </c>
      <c r="F7126" t="s">
        <v>12889</v>
      </c>
      <c r="G7126" t="s">
        <v>26305</v>
      </c>
      <c r="H7126" t="s">
        <v>13688</v>
      </c>
      <c r="I7126" t="s">
        <v>26305</v>
      </c>
      <c r="J7126">
        <v>0</v>
      </c>
      <c r="K7126" t="s">
        <v>33365</v>
      </c>
      <c r="L7126" t="s">
        <v>26305</v>
      </c>
      <c r="M7126" s="1">
        <v>42058.442523148151</v>
      </c>
      <c r="N7126" t="s">
        <v>13690</v>
      </c>
      <c r="O7126" t="s">
        <v>23</v>
      </c>
      <c r="P7126" t="str">
        <f>TEXT(Tweets[[#This Row],[tweet_created]],"dddd")</f>
        <v>Monday</v>
      </c>
      <c r="Q7126">
        <f>HOUR(Tweets[tweet_created])</f>
        <v>10</v>
      </c>
    </row>
    <row r="7127" spans="1:17" x14ac:dyDescent="0.25">
      <c r="A7127">
        <v>5.6992806058723328E+17</v>
      </c>
      <c r="B7127" t="s">
        <v>15</v>
      </c>
      <c r="C7127">
        <v>0.64700000000000002</v>
      </c>
      <c r="D7127" t="s">
        <v>26305</v>
      </c>
      <c r="E7127">
        <v>0</v>
      </c>
      <c r="F7127" t="s">
        <v>12889</v>
      </c>
      <c r="G7127" t="s">
        <v>26305</v>
      </c>
      <c r="H7127" t="s">
        <v>13691</v>
      </c>
      <c r="I7127" t="s">
        <v>26305</v>
      </c>
      <c r="J7127">
        <v>0</v>
      </c>
      <c r="K7127" t="s">
        <v>33366</v>
      </c>
      <c r="L7127" t="s">
        <v>26305</v>
      </c>
      <c r="M7127" s="1">
        <v>42058.439965277779</v>
      </c>
      <c r="N7127" t="s">
        <v>13693</v>
      </c>
      <c r="O7127" t="s">
        <v>27</v>
      </c>
      <c r="P7127" t="str">
        <f>TEXT(Tweets[[#This Row],[tweet_created]],"dddd")</f>
        <v>Monday</v>
      </c>
      <c r="Q7127">
        <f>HOUR(Tweets[tweet_created])</f>
        <v>10</v>
      </c>
    </row>
    <row r="7128" spans="1:17" x14ac:dyDescent="0.25">
      <c r="A7128">
        <v>5.6992790624121242E+17</v>
      </c>
      <c r="B7128" t="s">
        <v>28</v>
      </c>
      <c r="C7128">
        <v>0.66669999999999996</v>
      </c>
      <c r="D7128" t="s">
        <v>31</v>
      </c>
      <c r="E7128">
        <v>0.34439999999999998</v>
      </c>
      <c r="F7128" t="s">
        <v>12889</v>
      </c>
      <c r="G7128" t="s">
        <v>26305</v>
      </c>
      <c r="H7128" t="s">
        <v>13694</v>
      </c>
      <c r="I7128" t="s">
        <v>26305</v>
      </c>
      <c r="J7128">
        <v>0</v>
      </c>
      <c r="K7128" t="s">
        <v>33367</v>
      </c>
      <c r="L7128" t="s">
        <v>26305</v>
      </c>
      <c r="M7128" s="1">
        <v>42058.43953703704</v>
      </c>
      <c r="N7128" t="s">
        <v>26215</v>
      </c>
      <c r="O7128" t="s">
        <v>19</v>
      </c>
      <c r="P7128" t="str">
        <f>TEXT(Tweets[[#This Row],[tweet_created]],"dddd")</f>
        <v>Monday</v>
      </c>
      <c r="Q7128">
        <f>HOUR(Tweets[tweet_created])</f>
        <v>10</v>
      </c>
    </row>
    <row r="7129" spans="1:17" x14ac:dyDescent="0.25">
      <c r="A7129">
        <v>5.6992785623253402E+17</v>
      </c>
      <c r="B7129" t="s">
        <v>15</v>
      </c>
      <c r="C7129">
        <v>0.68240000000000001</v>
      </c>
      <c r="D7129" t="s">
        <v>26305</v>
      </c>
      <c r="F7129" t="s">
        <v>12889</v>
      </c>
      <c r="G7129" t="s">
        <v>26305</v>
      </c>
      <c r="H7129" t="s">
        <v>13697</v>
      </c>
      <c r="I7129" t="s">
        <v>26305</v>
      </c>
      <c r="J7129">
        <v>0</v>
      </c>
      <c r="K7129" t="s">
        <v>33368</v>
      </c>
      <c r="L7129" t="s">
        <v>26305</v>
      </c>
      <c r="M7129" s="1">
        <v>42058.439398148148</v>
      </c>
      <c r="N7129" t="s">
        <v>26305</v>
      </c>
      <c r="O7129" t="s">
        <v>26305</v>
      </c>
      <c r="P7129" t="str">
        <f>TEXT(Tweets[[#This Row],[tweet_created]],"dddd")</f>
        <v>Monday</v>
      </c>
      <c r="Q7129">
        <f>HOUR(Tweets[tweet_created])</f>
        <v>10</v>
      </c>
    </row>
    <row r="7130" spans="1:17" x14ac:dyDescent="0.25">
      <c r="A7130">
        <v>5.6992779278108672E+17</v>
      </c>
      <c r="B7130" t="s">
        <v>20</v>
      </c>
      <c r="C7130">
        <v>1</v>
      </c>
      <c r="D7130" t="s">
        <v>26305</v>
      </c>
      <c r="F7130" t="s">
        <v>12889</v>
      </c>
      <c r="G7130" t="s">
        <v>26305</v>
      </c>
      <c r="H7130" t="s">
        <v>13681</v>
      </c>
      <c r="I7130" t="s">
        <v>26305</v>
      </c>
      <c r="J7130">
        <v>0</v>
      </c>
      <c r="K7130" t="s">
        <v>33369</v>
      </c>
      <c r="L7130" t="s">
        <v>26305</v>
      </c>
      <c r="M7130" s="1">
        <v>42058.43922453704</v>
      </c>
      <c r="N7130" t="s">
        <v>26305</v>
      </c>
      <c r="O7130" t="s">
        <v>26305</v>
      </c>
      <c r="P7130" t="str">
        <f>TEXT(Tweets[[#This Row],[tweet_created]],"dddd")</f>
        <v>Monday</v>
      </c>
      <c r="Q7130">
        <f>HOUR(Tweets[tweet_created])</f>
        <v>10</v>
      </c>
    </row>
    <row r="7131" spans="1:17" x14ac:dyDescent="0.25">
      <c r="A7131">
        <v>5.699275061128151E+17</v>
      </c>
      <c r="B7131" t="s">
        <v>15</v>
      </c>
      <c r="C7131">
        <v>0.68130000000000002</v>
      </c>
      <c r="D7131" t="s">
        <v>26305</v>
      </c>
      <c r="F7131" t="s">
        <v>12889</v>
      </c>
      <c r="G7131" t="s">
        <v>26305</v>
      </c>
      <c r="H7131" t="s">
        <v>13700</v>
      </c>
      <c r="I7131" t="s">
        <v>26305</v>
      </c>
      <c r="J7131">
        <v>0</v>
      </c>
      <c r="K7131" t="s">
        <v>33370</v>
      </c>
      <c r="L7131" t="s">
        <v>26305</v>
      </c>
      <c r="M7131" s="1">
        <v>42058.438425925924</v>
      </c>
      <c r="N7131" t="s">
        <v>999</v>
      </c>
      <c r="O7131" t="s">
        <v>27</v>
      </c>
      <c r="P7131" t="str">
        <f>TEXT(Tweets[[#This Row],[tweet_created]],"dddd")</f>
        <v>Monday</v>
      </c>
      <c r="Q7131">
        <f>HOUR(Tweets[tweet_created])</f>
        <v>10</v>
      </c>
    </row>
    <row r="7132" spans="1:17" x14ac:dyDescent="0.25">
      <c r="A7132">
        <v>5.6992747646345216E+17</v>
      </c>
      <c r="B7132" t="s">
        <v>15</v>
      </c>
      <c r="C7132">
        <v>0.67220000000000002</v>
      </c>
      <c r="D7132" t="s">
        <v>26305</v>
      </c>
      <c r="E7132">
        <v>0</v>
      </c>
      <c r="F7132" t="s">
        <v>12889</v>
      </c>
      <c r="G7132" t="s">
        <v>26305</v>
      </c>
      <c r="H7132" t="s">
        <v>13702</v>
      </c>
      <c r="I7132" t="s">
        <v>26305</v>
      </c>
      <c r="J7132">
        <v>0</v>
      </c>
      <c r="K7132" t="s">
        <v>13703</v>
      </c>
      <c r="L7132" t="s">
        <v>26305</v>
      </c>
      <c r="M7132" s="1">
        <v>42058.438344907408</v>
      </c>
      <c r="N7132" t="s">
        <v>26305</v>
      </c>
      <c r="O7132" t="s">
        <v>71</v>
      </c>
      <c r="P7132" t="str">
        <f>TEXT(Tweets[[#This Row],[tweet_created]],"dddd")</f>
        <v>Monday</v>
      </c>
      <c r="Q7132">
        <f>HOUR(Tweets[tweet_created])</f>
        <v>10</v>
      </c>
    </row>
    <row r="7133" spans="1:17" x14ac:dyDescent="0.25">
      <c r="A7133">
        <v>5.6992729990844416E+17</v>
      </c>
      <c r="B7133" t="s">
        <v>28</v>
      </c>
      <c r="C7133">
        <v>1</v>
      </c>
      <c r="D7133" t="s">
        <v>31</v>
      </c>
      <c r="E7133">
        <v>1</v>
      </c>
      <c r="F7133" t="s">
        <v>12889</v>
      </c>
      <c r="G7133" t="s">
        <v>26305</v>
      </c>
      <c r="H7133" t="s">
        <v>13704</v>
      </c>
      <c r="I7133" t="s">
        <v>26305</v>
      </c>
      <c r="J7133">
        <v>0</v>
      </c>
      <c r="K7133" t="s">
        <v>33371</v>
      </c>
      <c r="L7133" t="s">
        <v>26305</v>
      </c>
      <c r="M7133" s="1">
        <v>42058.437858796293</v>
      </c>
      <c r="N7133" t="s">
        <v>508</v>
      </c>
      <c r="O7133" t="s">
        <v>19</v>
      </c>
      <c r="P7133" t="str">
        <f>TEXT(Tweets[[#This Row],[tweet_created]],"dddd")</f>
        <v>Monday</v>
      </c>
      <c r="Q7133">
        <f>HOUR(Tweets[tweet_created])</f>
        <v>10</v>
      </c>
    </row>
    <row r="7134" spans="1:17" x14ac:dyDescent="0.25">
      <c r="A7134">
        <v>5.6992728875158733E+17</v>
      </c>
      <c r="B7134" t="s">
        <v>28</v>
      </c>
      <c r="C7134">
        <v>1</v>
      </c>
      <c r="D7134" t="s">
        <v>31</v>
      </c>
      <c r="E7134">
        <v>1</v>
      </c>
      <c r="F7134" t="s">
        <v>12889</v>
      </c>
      <c r="G7134" t="s">
        <v>26305</v>
      </c>
      <c r="H7134" t="s">
        <v>13706</v>
      </c>
      <c r="I7134" t="s">
        <v>26305</v>
      </c>
      <c r="J7134">
        <v>31</v>
      </c>
      <c r="K7134" t="s">
        <v>33372</v>
      </c>
      <c r="L7134" t="s">
        <v>26305</v>
      </c>
      <c r="M7134" s="1">
        <v>42058.437835648147</v>
      </c>
      <c r="N7134" t="s">
        <v>157</v>
      </c>
      <c r="O7134" t="s">
        <v>26305</v>
      </c>
      <c r="P7134" t="str">
        <f>TEXT(Tweets[[#This Row],[tweet_created]],"dddd")</f>
        <v>Monday</v>
      </c>
      <c r="Q7134">
        <f>HOUR(Tweets[tweet_created])</f>
        <v>10</v>
      </c>
    </row>
    <row r="7135" spans="1:17" x14ac:dyDescent="0.25">
      <c r="A7135">
        <v>5.6992712735040717E+17</v>
      </c>
      <c r="B7135" t="s">
        <v>20</v>
      </c>
      <c r="C7135">
        <v>0.65980000000000005</v>
      </c>
      <c r="D7135" t="s">
        <v>26305</v>
      </c>
      <c r="F7135" t="s">
        <v>12889</v>
      </c>
      <c r="G7135" t="s">
        <v>26305</v>
      </c>
      <c r="H7135" t="s">
        <v>13708</v>
      </c>
      <c r="I7135" t="s">
        <v>26305</v>
      </c>
      <c r="J7135">
        <v>1</v>
      </c>
      <c r="K7135" t="s">
        <v>33373</v>
      </c>
      <c r="L7135" t="s">
        <v>13710</v>
      </c>
      <c r="M7135" s="1">
        <v>42058.437384259261</v>
      </c>
      <c r="N7135" t="s">
        <v>473</v>
      </c>
      <c r="O7135" t="s">
        <v>19</v>
      </c>
      <c r="P7135" t="str">
        <f>TEXT(Tweets[[#This Row],[tweet_created]],"dddd")</f>
        <v>Monday</v>
      </c>
      <c r="Q7135">
        <f>HOUR(Tweets[tweet_created])</f>
        <v>10</v>
      </c>
    </row>
    <row r="7136" spans="1:17" x14ac:dyDescent="0.25">
      <c r="A7136">
        <v>5.6992703552468173E+17</v>
      </c>
      <c r="B7136" t="s">
        <v>28</v>
      </c>
      <c r="C7136">
        <v>0.65590000000000004</v>
      </c>
      <c r="D7136" t="s">
        <v>31</v>
      </c>
      <c r="E7136">
        <v>0.65590000000000004</v>
      </c>
      <c r="F7136" t="s">
        <v>12889</v>
      </c>
      <c r="G7136" t="s">
        <v>26305</v>
      </c>
      <c r="H7136" t="s">
        <v>13711</v>
      </c>
      <c r="I7136" t="s">
        <v>26305</v>
      </c>
      <c r="J7136">
        <v>7</v>
      </c>
      <c r="K7136" t="s">
        <v>33374</v>
      </c>
      <c r="L7136" t="s">
        <v>26305</v>
      </c>
      <c r="M7136" s="1">
        <v>42058.43712962963</v>
      </c>
      <c r="N7136" t="s">
        <v>508</v>
      </c>
      <c r="O7136" t="s">
        <v>75</v>
      </c>
      <c r="P7136" t="str">
        <f>TEXT(Tweets[[#This Row],[tweet_created]],"dddd")</f>
        <v>Monday</v>
      </c>
      <c r="Q7136">
        <f>HOUR(Tweets[tweet_created])</f>
        <v>10</v>
      </c>
    </row>
    <row r="7137" spans="1:17" x14ac:dyDescent="0.25">
      <c r="A7137">
        <v>5.6992694553586074E+17</v>
      </c>
      <c r="B7137" t="s">
        <v>20</v>
      </c>
      <c r="C7137">
        <v>1</v>
      </c>
      <c r="D7137" t="s">
        <v>26305</v>
      </c>
      <c r="F7137" t="s">
        <v>12889</v>
      </c>
      <c r="G7137" t="s">
        <v>26305</v>
      </c>
      <c r="H7137" t="s">
        <v>1334</v>
      </c>
      <c r="I7137" t="s">
        <v>26305</v>
      </c>
      <c r="J7137">
        <v>0</v>
      </c>
      <c r="K7137" t="s">
        <v>33375</v>
      </c>
      <c r="L7137" t="s">
        <v>252</v>
      </c>
      <c r="M7137" s="1">
        <v>42058.436886574076</v>
      </c>
      <c r="N7137" t="s">
        <v>26140</v>
      </c>
      <c r="O7137" t="s">
        <v>19</v>
      </c>
      <c r="P7137" t="str">
        <f>TEXT(Tweets[[#This Row],[tweet_created]],"dddd")</f>
        <v>Monday</v>
      </c>
      <c r="Q7137">
        <f>HOUR(Tweets[tweet_created])</f>
        <v>10</v>
      </c>
    </row>
    <row r="7138" spans="1:17" x14ac:dyDescent="0.25">
      <c r="A7138">
        <v>5.6992690951503462E+17</v>
      </c>
      <c r="B7138" t="s">
        <v>15</v>
      </c>
      <c r="C7138">
        <v>0.66859999999999997</v>
      </c>
      <c r="D7138" t="s">
        <v>26305</v>
      </c>
      <c r="F7138" t="s">
        <v>12889</v>
      </c>
      <c r="G7138" t="s">
        <v>26305</v>
      </c>
      <c r="H7138" t="s">
        <v>13714</v>
      </c>
      <c r="I7138" t="s">
        <v>26305</v>
      </c>
      <c r="J7138">
        <v>1</v>
      </c>
      <c r="K7138" t="s">
        <v>33376</v>
      </c>
      <c r="L7138" t="s">
        <v>26305</v>
      </c>
      <c r="M7138" s="1">
        <v>42058.436782407407</v>
      </c>
      <c r="N7138" t="s">
        <v>13716</v>
      </c>
      <c r="O7138" t="s">
        <v>23</v>
      </c>
      <c r="P7138" t="str">
        <f>TEXT(Tweets[[#This Row],[tweet_created]],"dddd")</f>
        <v>Monday</v>
      </c>
      <c r="Q7138">
        <f>HOUR(Tweets[tweet_created])</f>
        <v>10</v>
      </c>
    </row>
    <row r="7139" spans="1:17" x14ac:dyDescent="0.25">
      <c r="A7139">
        <v>5.6992668824470323E+17</v>
      </c>
      <c r="B7139" t="s">
        <v>28</v>
      </c>
      <c r="C7139">
        <v>0.64059999999999995</v>
      </c>
      <c r="D7139" t="s">
        <v>31</v>
      </c>
      <c r="E7139">
        <v>0.64059999999999995</v>
      </c>
      <c r="F7139" t="s">
        <v>12889</v>
      </c>
      <c r="G7139" t="s">
        <v>26305</v>
      </c>
      <c r="H7139" t="s">
        <v>13717</v>
      </c>
      <c r="I7139" t="s">
        <v>26305</v>
      </c>
      <c r="J7139">
        <v>0</v>
      </c>
      <c r="K7139" t="s">
        <v>33377</v>
      </c>
      <c r="L7139" t="s">
        <v>26305</v>
      </c>
      <c r="M7139" s="1">
        <v>42058.436168981483</v>
      </c>
      <c r="N7139" t="s">
        <v>26216</v>
      </c>
      <c r="O7139" t="s">
        <v>27</v>
      </c>
      <c r="P7139" t="str">
        <f>TEXT(Tweets[[#This Row],[tweet_created]],"dddd")</f>
        <v>Monday</v>
      </c>
      <c r="Q7139">
        <f>HOUR(Tweets[tweet_created])</f>
        <v>10</v>
      </c>
    </row>
    <row r="7140" spans="1:17" x14ac:dyDescent="0.25">
      <c r="A7140">
        <v>5.6992667435316019E+17</v>
      </c>
      <c r="B7140" t="s">
        <v>15</v>
      </c>
      <c r="C7140">
        <v>0.67420000000000002</v>
      </c>
      <c r="D7140" t="s">
        <v>26305</v>
      </c>
      <c r="F7140" t="s">
        <v>12889</v>
      </c>
      <c r="G7140" t="s">
        <v>26305</v>
      </c>
      <c r="H7140" t="s">
        <v>13720</v>
      </c>
      <c r="I7140" t="s">
        <v>26305</v>
      </c>
      <c r="J7140">
        <v>0</v>
      </c>
      <c r="K7140" t="s">
        <v>33378</v>
      </c>
      <c r="L7140" t="s">
        <v>26305</v>
      </c>
      <c r="M7140" s="1">
        <v>42058.43613425926</v>
      </c>
      <c r="N7140" t="s">
        <v>26305</v>
      </c>
      <c r="O7140" t="s">
        <v>26305</v>
      </c>
      <c r="P7140" t="str">
        <f>TEXT(Tweets[[#This Row],[tweet_created]],"dddd")</f>
        <v>Monday</v>
      </c>
      <c r="Q7140">
        <f>HOUR(Tweets[tweet_created])</f>
        <v>10</v>
      </c>
    </row>
    <row r="7141" spans="1:17" x14ac:dyDescent="0.25">
      <c r="A7141">
        <v>5.6992665921992294E+17</v>
      </c>
      <c r="B7141" t="s">
        <v>20</v>
      </c>
      <c r="C7141">
        <v>1</v>
      </c>
      <c r="D7141" t="s">
        <v>26305</v>
      </c>
      <c r="F7141" t="s">
        <v>12889</v>
      </c>
      <c r="G7141" t="s">
        <v>26305</v>
      </c>
      <c r="H7141" t="s">
        <v>13722</v>
      </c>
      <c r="I7141" t="s">
        <v>26305</v>
      </c>
      <c r="J7141">
        <v>0</v>
      </c>
      <c r="K7141" t="s">
        <v>33379</v>
      </c>
      <c r="L7141" t="s">
        <v>26305</v>
      </c>
      <c r="M7141" s="1">
        <v>42058.43608796296</v>
      </c>
      <c r="N7141" t="s">
        <v>13724</v>
      </c>
      <c r="O7141" t="s">
        <v>191</v>
      </c>
      <c r="P7141" t="str">
        <f>TEXT(Tweets[[#This Row],[tweet_created]],"dddd")</f>
        <v>Monday</v>
      </c>
      <c r="Q7141">
        <f>HOUR(Tweets[tweet_created])</f>
        <v>10</v>
      </c>
    </row>
    <row r="7142" spans="1:17" x14ac:dyDescent="0.25">
      <c r="A7142">
        <v>5.6992660899749888E+17</v>
      </c>
      <c r="B7142" t="s">
        <v>15</v>
      </c>
      <c r="C7142">
        <v>0.6462</v>
      </c>
      <c r="D7142" t="s">
        <v>26305</v>
      </c>
      <c r="F7142" t="s">
        <v>12889</v>
      </c>
      <c r="G7142" t="s">
        <v>26305</v>
      </c>
      <c r="H7142" t="s">
        <v>13725</v>
      </c>
      <c r="I7142" t="s">
        <v>26305</v>
      </c>
      <c r="J7142">
        <v>0</v>
      </c>
      <c r="K7142" t="s">
        <v>33380</v>
      </c>
      <c r="L7142" t="s">
        <v>26305</v>
      </c>
      <c r="M7142" s="1">
        <v>42058.435949074075</v>
      </c>
      <c r="N7142" t="s">
        <v>26305</v>
      </c>
      <c r="O7142" t="s">
        <v>23</v>
      </c>
      <c r="P7142" t="str">
        <f>TEXT(Tweets[[#This Row],[tweet_created]],"dddd")</f>
        <v>Monday</v>
      </c>
      <c r="Q7142">
        <f>HOUR(Tweets[tweet_created])</f>
        <v>10</v>
      </c>
    </row>
    <row r="7143" spans="1:17" x14ac:dyDescent="0.25">
      <c r="A7143">
        <v>5.6992655998275174E+17</v>
      </c>
      <c r="B7143" t="s">
        <v>20</v>
      </c>
      <c r="C7143">
        <v>0.66339999999999999</v>
      </c>
      <c r="D7143" t="s">
        <v>26305</v>
      </c>
      <c r="F7143" t="s">
        <v>12889</v>
      </c>
      <c r="G7143" t="s">
        <v>26305</v>
      </c>
      <c r="H7143" t="s">
        <v>13727</v>
      </c>
      <c r="I7143" t="s">
        <v>26305</v>
      </c>
      <c r="J7143">
        <v>0</v>
      </c>
      <c r="K7143" t="s">
        <v>33381</v>
      </c>
      <c r="L7143" t="s">
        <v>13729</v>
      </c>
      <c r="M7143" s="1">
        <v>42058.43582175926</v>
      </c>
      <c r="N7143" t="s">
        <v>26217</v>
      </c>
      <c r="O7143" t="s">
        <v>75</v>
      </c>
      <c r="P7143" t="str">
        <f>TEXT(Tweets[[#This Row],[tweet_created]],"dddd")</f>
        <v>Monday</v>
      </c>
      <c r="Q7143">
        <f>HOUR(Tweets[tweet_created])</f>
        <v>10</v>
      </c>
    </row>
    <row r="7144" spans="1:17" x14ac:dyDescent="0.25">
      <c r="A7144">
        <v>5.6992646003665715E+17</v>
      </c>
      <c r="B7144" t="s">
        <v>28</v>
      </c>
      <c r="C7144">
        <v>0.67589999999999995</v>
      </c>
      <c r="D7144" t="s">
        <v>31</v>
      </c>
      <c r="E7144">
        <v>0.67589999999999995</v>
      </c>
      <c r="F7144" t="s">
        <v>12889</v>
      </c>
      <c r="G7144" t="s">
        <v>26305</v>
      </c>
      <c r="H7144" t="s">
        <v>13731</v>
      </c>
      <c r="I7144" t="s">
        <v>26305</v>
      </c>
      <c r="J7144">
        <v>1</v>
      </c>
      <c r="K7144" t="s">
        <v>33382</v>
      </c>
      <c r="L7144" t="s">
        <v>26305</v>
      </c>
      <c r="M7144" s="1">
        <v>42058.435543981483</v>
      </c>
      <c r="N7144" t="s">
        <v>342</v>
      </c>
      <c r="O7144" t="s">
        <v>23</v>
      </c>
      <c r="P7144" t="str">
        <f>TEXT(Tweets[[#This Row],[tweet_created]],"dddd")</f>
        <v>Monday</v>
      </c>
      <c r="Q7144">
        <f>HOUR(Tweets[tweet_created])</f>
        <v>10</v>
      </c>
    </row>
    <row r="7145" spans="1:17" x14ac:dyDescent="0.25">
      <c r="A7145">
        <v>5.6992594106718618E+17</v>
      </c>
      <c r="B7145" t="s">
        <v>15</v>
      </c>
      <c r="C7145">
        <v>0.65629999999999999</v>
      </c>
      <c r="D7145" t="s">
        <v>26305</v>
      </c>
      <c r="F7145" t="s">
        <v>12889</v>
      </c>
      <c r="G7145" t="s">
        <v>26305</v>
      </c>
      <c r="H7145" t="s">
        <v>13733</v>
      </c>
      <c r="I7145" t="s">
        <v>26305</v>
      </c>
      <c r="J7145">
        <v>0</v>
      </c>
      <c r="K7145" t="s">
        <v>33383</v>
      </c>
      <c r="L7145" t="s">
        <v>26305</v>
      </c>
      <c r="M7145" s="1">
        <v>42058.434108796297</v>
      </c>
      <c r="N7145" t="s">
        <v>13735</v>
      </c>
      <c r="O7145" t="s">
        <v>19</v>
      </c>
      <c r="P7145" t="str">
        <f>TEXT(Tweets[[#This Row],[tweet_created]],"dddd")</f>
        <v>Monday</v>
      </c>
      <c r="Q7145">
        <f>HOUR(Tweets[tweet_created])</f>
        <v>10</v>
      </c>
    </row>
    <row r="7146" spans="1:17" x14ac:dyDescent="0.25">
      <c r="A7146">
        <v>5.6992592971318886E+17</v>
      </c>
      <c r="B7146" t="s">
        <v>20</v>
      </c>
      <c r="C7146">
        <v>0.66959999999999997</v>
      </c>
      <c r="D7146" t="s">
        <v>26305</v>
      </c>
      <c r="F7146" t="s">
        <v>12889</v>
      </c>
      <c r="G7146" t="s">
        <v>26305</v>
      </c>
      <c r="H7146" t="s">
        <v>13736</v>
      </c>
      <c r="I7146" t="s">
        <v>26305</v>
      </c>
      <c r="J7146">
        <v>0</v>
      </c>
      <c r="K7146" t="s">
        <v>33384</v>
      </c>
      <c r="L7146" t="s">
        <v>26305</v>
      </c>
      <c r="M7146" s="1">
        <v>42058.43408564815</v>
      </c>
      <c r="N7146" t="s">
        <v>13738</v>
      </c>
      <c r="O7146" t="s">
        <v>1319</v>
      </c>
      <c r="P7146" t="str">
        <f>TEXT(Tweets[[#This Row],[tweet_created]],"dddd")</f>
        <v>Monday</v>
      </c>
      <c r="Q7146">
        <f>HOUR(Tweets[tweet_created])</f>
        <v>10</v>
      </c>
    </row>
    <row r="7147" spans="1:17" x14ac:dyDescent="0.25">
      <c r="A7147">
        <v>5.6992559027641958E+17</v>
      </c>
      <c r="B7147" t="s">
        <v>15</v>
      </c>
      <c r="C7147">
        <v>1</v>
      </c>
      <c r="D7147" t="s">
        <v>26305</v>
      </c>
      <c r="F7147" t="s">
        <v>12889</v>
      </c>
      <c r="G7147" t="s">
        <v>26305</v>
      </c>
      <c r="H7147" t="s">
        <v>13739</v>
      </c>
      <c r="I7147" t="s">
        <v>26305</v>
      </c>
      <c r="J7147">
        <v>0</v>
      </c>
      <c r="K7147" t="s">
        <v>33385</v>
      </c>
      <c r="L7147" t="s">
        <v>26305</v>
      </c>
      <c r="M7147" s="1">
        <v>42058.433148148149</v>
      </c>
      <c r="N7147" t="s">
        <v>1945</v>
      </c>
      <c r="O7147" t="s">
        <v>27</v>
      </c>
      <c r="P7147" t="str">
        <f>TEXT(Tweets[[#This Row],[tweet_created]],"dddd")</f>
        <v>Monday</v>
      </c>
      <c r="Q7147">
        <f>HOUR(Tweets[tweet_created])</f>
        <v>10</v>
      </c>
    </row>
    <row r="7148" spans="1:17" x14ac:dyDescent="0.25">
      <c r="A7148">
        <v>5.6992555147505664E+17</v>
      </c>
      <c r="B7148" t="s">
        <v>20</v>
      </c>
      <c r="C7148">
        <v>1</v>
      </c>
      <c r="D7148" t="s">
        <v>26305</v>
      </c>
      <c r="F7148" t="s">
        <v>12889</v>
      </c>
      <c r="G7148" t="s">
        <v>26305</v>
      </c>
      <c r="H7148" t="s">
        <v>13681</v>
      </c>
      <c r="I7148" t="s">
        <v>26305</v>
      </c>
      <c r="J7148">
        <v>0</v>
      </c>
      <c r="K7148" t="s">
        <v>33386</v>
      </c>
      <c r="L7148" t="s">
        <v>26305</v>
      </c>
      <c r="M7148" s="1">
        <v>42058.433032407411</v>
      </c>
      <c r="N7148" t="s">
        <v>26305</v>
      </c>
      <c r="O7148" t="s">
        <v>26305</v>
      </c>
      <c r="P7148" t="str">
        <f>TEXT(Tweets[[#This Row],[tweet_created]],"dddd")</f>
        <v>Monday</v>
      </c>
      <c r="Q7148">
        <f>HOUR(Tweets[tweet_created])</f>
        <v>10</v>
      </c>
    </row>
    <row r="7149" spans="1:17" x14ac:dyDescent="0.25">
      <c r="A7149">
        <v>5.6992553894655181E+17</v>
      </c>
      <c r="B7149" t="s">
        <v>28</v>
      </c>
      <c r="C7149">
        <v>0.71020000000000005</v>
      </c>
      <c r="D7149" t="s">
        <v>31</v>
      </c>
      <c r="E7149">
        <v>0.71020000000000005</v>
      </c>
      <c r="F7149" t="s">
        <v>12889</v>
      </c>
      <c r="G7149" t="s">
        <v>26305</v>
      </c>
      <c r="H7149" t="s">
        <v>13742</v>
      </c>
      <c r="I7149" t="s">
        <v>26305</v>
      </c>
      <c r="J7149">
        <v>0</v>
      </c>
      <c r="K7149" t="s">
        <v>33387</v>
      </c>
      <c r="L7149" t="s">
        <v>26305</v>
      </c>
      <c r="M7149" s="1">
        <v>42058.432997685188</v>
      </c>
      <c r="N7149" t="s">
        <v>13744</v>
      </c>
      <c r="O7149" t="s">
        <v>27</v>
      </c>
      <c r="P7149" t="str">
        <f>TEXT(Tweets[[#This Row],[tweet_created]],"dddd")</f>
        <v>Monday</v>
      </c>
      <c r="Q7149">
        <f>HOUR(Tweets[tweet_created])</f>
        <v>10</v>
      </c>
    </row>
    <row r="7150" spans="1:17" x14ac:dyDescent="0.25">
      <c r="A7150">
        <v>5.6992551139411968E+17</v>
      </c>
      <c r="B7150" t="s">
        <v>15</v>
      </c>
      <c r="C7150">
        <v>0.71940000000000004</v>
      </c>
      <c r="D7150" t="s">
        <v>26305</v>
      </c>
      <c r="E7150">
        <v>0</v>
      </c>
      <c r="F7150" t="s">
        <v>12889</v>
      </c>
      <c r="G7150" t="s">
        <v>26305</v>
      </c>
      <c r="H7150" t="s">
        <v>13745</v>
      </c>
      <c r="I7150" t="s">
        <v>26305</v>
      </c>
      <c r="J7150">
        <v>0</v>
      </c>
      <c r="K7150" t="s">
        <v>33388</v>
      </c>
      <c r="L7150" t="s">
        <v>26305</v>
      </c>
      <c r="M7150" s="1">
        <v>42058.432928240742</v>
      </c>
      <c r="N7150" t="s">
        <v>13747</v>
      </c>
      <c r="O7150" t="s">
        <v>71</v>
      </c>
      <c r="P7150" t="str">
        <f>TEXT(Tweets[[#This Row],[tweet_created]],"dddd")</f>
        <v>Monday</v>
      </c>
      <c r="Q7150">
        <f>HOUR(Tweets[tweet_created])</f>
        <v>10</v>
      </c>
    </row>
    <row r="7151" spans="1:17" x14ac:dyDescent="0.25">
      <c r="A7151">
        <v>5.6992519023644262E+17</v>
      </c>
      <c r="B7151" t="s">
        <v>28</v>
      </c>
      <c r="C7151">
        <v>1</v>
      </c>
      <c r="D7151" t="s">
        <v>226</v>
      </c>
      <c r="E7151">
        <v>0.63529999999999998</v>
      </c>
      <c r="F7151" t="s">
        <v>12889</v>
      </c>
      <c r="G7151" t="s">
        <v>26305</v>
      </c>
      <c r="H7151" t="s">
        <v>13748</v>
      </c>
      <c r="I7151" t="s">
        <v>26305</v>
      </c>
      <c r="J7151">
        <v>0</v>
      </c>
      <c r="K7151" t="s">
        <v>33389</v>
      </c>
      <c r="L7151" t="s">
        <v>26305</v>
      </c>
      <c r="M7151" s="1">
        <v>42058.432037037041</v>
      </c>
      <c r="N7151" t="s">
        <v>13750</v>
      </c>
      <c r="O7151" t="s">
        <v>27</v>
      </c>
      <c r="P7151" t="str">
        <f>TEXT(Tweets[[#This Row],[tweet_created]],"dddd")</f>
        <v>Monday</v>
      </c>
      <c r="Q7151">
        <f>HOUR(Tweets[tweet_created])</f>
        <v>10</v>
      </c>
    </row>
    <row r="7152" spans="1:17" x14ac:dyDescent="0.25">
      <c r="A7152">
        <v>5.6992518775759258E+17</v>
      </c>
      <c r="B7152" t="s">
        <v>15</v>
      </c>
      <c r="C7152">
        <v>1</v>
      </c>
      <c r="D7152" t="s">
        <v>26305</v>
      </c>
      <c r="F7152" t="s">
        <v>12889</v>
      </c>
      <c r="G7152" t="s">
        <v>26305</v>
      </c>
      <c r="H7152" t="s">
        <v>13751</v>
      </c>
      <c r="I7152" t="s">
        <v>26305</v>
      </c>
      <c r="J7152">
        <v>1</v>
      </c>
      <c r="K7152" t="s">
        <v>33390</v>
      </c>
      <c r="L7152" t="s">
        <v>26305</v>
      </c>
      <c r="M7152" s="1">
        <v>42058.432037037041</v>
      </c>
      <c r="N7152" t="s">
        <v>13753</v>
      </c>
      <c r="O7152" t="s">
        <v>26305</v>
      </c>
      <c r="P7152" t="str">
        <f>TEXT(Tweets[[#This Row],[tweet_created]],"dddd")</f>
        <v>Monday</v>
      </c>
      <c r="Q7152">
        <f>HOUR(Tweets[tweet_created])</f>
        <v>10</v>
      </c>
    </row>
    <row r="7153" spans="1:17" x14ac:dyDescent="0.25">
      <c r="A7153">
        <v>5.6992511147579392E+17</v>
      </c>
      <c r="B7153" t="s">
        <v>15</v>
      </c>
      <c r="C7153">
        <v>1</v>
      </c>
      <c r="D7153" t="s">
        <v>26305</v>
      </c>
      <c r="F7153" t="s">
        <v>12889</v>
      </c>
      <c r="G7153" t="s">
        <v>26305</v>
      </c>
      <c r="H7153" t="s">
        <v>13754</v>
      </c>
      <c r="I7153" t="s">
        <v>26305</v>
      </c>
      <c r="J7153">
        <v>0</v>
      </c>
      <c r="K7153" t="s">
        <v>33391</v>
      </c>
      <c r="L7153" t="s">
        <v>26305</v>
      </c>
      <c r="M7153" s="1">
        <v>42058.431817129633</v>
      </c>
      <c r="N7153" t="s">
        <v>13756</v>
      </c>
      <c r="O7153" t="s">
        <v>19</v>
      </c>
      <c r="P7153" t="str">
        <f>TEXT(Tweets[[#This Row],[tweet_created]],"dddd")</f>
        <v>Monday</v>
      </c>
      <c r="Q7153">
        <f>HOUR(Tweets[tweet_created])</f>
        <v>10</v>
      </c>
    </row>
    <row r="7154" spans="1:17" x14ac:dyDescent="0.25">
      <c r="A7154">
        <v>5.6992509109564621E+17</v>
      </c>
      <c r="B7154" t="s">
        <v>15</v>
      </c>
      <c r="C7154">
        <v>1</v>
      </c>
      <c r="D7154" t="s">
        <v>26305</v>
      </c>
      <c r="F7154" t="s">
        <v>12889</v>
      </c>
      <c r="G7154" t="s">
        <v>26305</v>
      </c>
      <c r="H7154" t="s">
        <v>13757</v>
      </c>
      <c r="I7154" t="s">
        <v>26305</v>
      </c>
      <c r="J7154">
        <v>2</v>
      </c>
      <c r="K7154" t="s">
        <v>33392</v>
      </c>
      <c r="L7154" t="s">
        <v>26305</v>
      </c>
      <c r="M7154" s="1">
        <v>42058.431770833333</v>
      </c>
      <c r="N7154" t="s">
        <v>508</v>
      </c>
      <c r="O7154" t="s">
        <v>19</v>
      </c>
      <c r="P7154" t="str">
        <f>TEXT(Tweets[[#This Row],[tweet_created]],"dddd")</f>
        <v>Monday</v>
      </c>
      <c r="Q7154">
        <f>HOUR(Tweets[tweet_created])</f>
        <v>10</v>
      </c>
    </row>
    <row r="7155" spans="1:17" x14ac:dyDescent="0.25">
      <c r="A7155">
        <v>5.6992508283272806E+17</v>
      </c>
      <c r="B7155" t="s">
        <v>15</v>
      </c>
      <c r="C7155">
        <v>1</v>
      </c>
      <c r="D7155" t="s">
        <v>26305</v>
      </c>
      <c r="F7155" t="s">
        <v>12889</v>
      </c>
      <c r="G7155" t="s">
        <v>26305</v>
      </c>
      <c r="H7155" t="s">
        <v>13759</v>
      </c>
      <c r="I7155" t="s">
        <v>26305</v>
      </c>
      <c r="J7155">
        <v>0</v>
      </c>
      <c r="K7155" t="s">
        <v>33393</v>
      </c>
      <c r="L7155" t="s">
        <v>26305</v>
      </c>
      <c r="M7155" s="1">
        <v>42058.431747685187</v>
      </c>
      <c r="N7155" t="s">
        <v>204</v>
      </c>
      <c r="O7155" t="s">
        <v>71</v>
      </c>
      <c r="P7155" t="str">
        <f>TEXT(Tweets[[#This Row],[tweet_created]],"dddd")</f>
        <v>Monday</v>
      </c>
      <c r="Q7155">
        <f>HOUR(Tweets[tweet_created])</f>
        <v>10</v>
      </c>
    </row>
    <row r="7156" spans="1:17" x14ac:dyDescent="0.25">
      <c r="A7156">
        <v>5.6992479323278541E+17</v>
      </c>
      <c r="B7156" t="s">
        <v>28</v>
      </c>
      <c r="C7156">
        <v>0.34770000000000001</v>
      </c>
      <c r="D7156" t="s">
        <v>29</v>
      </c>
      <c r="E7156">
        <v>0.34770000000000001</v>
      </c>
      <c r="F7156" t="s">
        <v>12889</v>
      </c>
      <c r="G7156" t="s">
        <v>26305</v>
      </c>
      <c r="H7156" t="s">
        <v>13761</v>
      </c>
      <c r="I7156" t="s">
        <v>26305</v>
      </c>
      <c r="J7156">
        <v>0</v>
      </c>
      <c r="K7156" t="s">
        <v>33394</v>
      </c>
      <c r="L7156" t="s">
        <v>26305</v>
      </c>
      <c r="M7156" s="1">
        <v>42058.430949074071</v>
      </c>
      <c r="N7156" t="s">
        <v>26218</v>
      </c>
      <c r="O7156" t="s">
        <v>27</v>
      </c>
      <c r="P7156" t="str">
        <f>TEXT(Tweets[[#This Row],[tweet_created]],"dddd")</f>
        <v>Monday</v>
      </c>
      <c r="Q7156">
        <f>HOUR(Tweets[tweet_created])</f>
        <v>10</v>
      </c>
    </row>
    <row r="7157" spans="1:17" x14ac:dyDescent="0.25">
      <c r="A7157">
        <v>5.6992467671522099E+17</v>
      </c>
      <c r="B7157" t="s">
        <v>15</v>
      </c>
      <c r="C7157">
        <v>0.66569999999999996</v>
      </c>
      <c r="D7157" t="s">
        <v>26305</v>
      </c>
      <c r="F7157" t="s">
        <v>12889</v>
      </c>
      <c r="G7157" t="s">
        <v>26305</v>
      </c>
      <c r="H7157" t="s">
        <v>13764</v>
      </c>
      <c r="I7157" t="s">
        <v>26305</v>
      </c>
      <c r="J7157">
        <v>1</v>
      </c>
      <c r="K7157" t="s">
        <v>33395</v>
      </c>
      <c r="L7157" t="s">
        <v>26305</v>
      </c>
      <c r="M7157" s="1">
        <v>42058.430625000001</v>
      </c>
      <c r="N7157" t="s">
        <v>157</v>
      </c>
      <c r="O7157" t="s">
        <v>19</v>
      </c>
      <c r="P7157" t="str">
        <f>TEXT(Tweets[[#This Row],[tweet_created]],"dddd")</f>
        <v>Monday</v>
      </c>
      <c r="Q7157">
        <f>HOUR(Tweets[tweet_created])</f>
        <v>10</v>
      </c>
    </row>
    <row r="7158" spans="1:17" x14ac:dyDescent="0.25">
      <c r="A7158">
        <v>5.6992465440149504E+17</v>
      </c>
      <c r="B7158" t="s">
        <v>28</v>
      </c>
      <c r="C7158">
        <v>1</v>
      </c>
      <c r="D7158" t="s">
        <v>31</v>
      </c>
      <c r="E7158">
        <v>1</v>
      </c>
      <c r="F7158" t="s">
        <v>12889</v>
      </c>
      <c r="G7158" t="s">
        <v>26305</v>
      </c>
      <c r="H7158" t="s">
        <v>13766</v>
      </c>
      <c r="I7158" t="s">
        <v>26305</v>
      </c>
      <c r="J7158">
        <v>0</v>
      </c>
      <c r="K7158" t="s">
        <v>33396</v>
      </c>
      <c r="L7158" t="s">
        <v>26305</v>
      </c>
      <c r="M7158" s="1">
        <v>42058.430555555555</v>
      </c>
      <c r="N7158" t="s">
        <v>13768</v>
      </c>
      <c r="O7158" t="s">
        <v>26305</v>
      </c>
      <c r="P7158" t="str">
        <f>TEXT(Tweets[[#This Row],[tweet_created]],"dddd")</f>
        <v>Monday</v>
      </c>
      <c r="Q7158">
        <f>HOUR(Tweets[tweet_created])</f>
        <v>10</v>
      </c>
    </row>
    <row r="7159" spans="1:17" x14ac:dyDescent="0.25">
      <c r="A7159">
        <v>5.6992441832074035E+17</v>
      </c>
      <c r="B7159" t="s">
        <v>28</v>
      </c>
      <c r="C7159">
        <v>1</v>
      </c>
      <c r="D7159" t="s">
        <v>31</v>
      </c>
      <c r="E7159">
        <v>1</v>
      </c>
      <c r="F7159" t="s">
        <v>12889</v>
      </c>
      <c r="G7159" t="s">
        <v>26305</v>
      </c>
      <c r="H7159" t="s">
        <v>13769</v>
      </c>
      <c r="I7159" t="s">
        <v>26305</v>
      </c>
      <c r="J7159">
        <v>1</v>
      </c>
      <c r="K7159" t="s">
        <v>33397</v>
      </c>
      <c r="L7159" t="s">
        <v>26305</v>
      </c>
      <c r="M7159" s="1">
        <v>42058.429907407408</v>
      </c>
      <c r="N7159" t="s">
        <v>26305</v>
      </c>
      <c r="O7159" t="s">
        <v>19</v>
      </c>
      <c r="P7159" t="str">
        <f>TEXT(Tweets[[#This Row],[tweet_created]],"dddd")</f>
        <v>Monday</v>
      </c>
      <c r="Q7159">
        <f>HOUR(Tweets[tweet_created])</f>
        <v>10</v>
      </c>
    </row>
    <row r="7160" spans="1:17" x14ac:dyDescent="0.25">
      <c r="A7160">
        <v>5.6992438538724147E+17</v>
      </c>
      <c r="B7160" t="s">
        <v>15</v>
      </c>
      <c r="C7160">
        <v>0.68479999999999996</v>
      </c>
      <c r="D7160" t="s">
        <v>26305</v>
      </c>
      <c r="E7160">
        <v>0</v>
      </c>
      <c r="F7160" t="s">
        <v>12889</v>
      </c>
      <c r="G7160" t="s">
        <v>26305</v>
      </c>
      <c r="H7160" t="s">
        <v>13771</v>
      </c>
      <c r="I7160" t="s">
        <v>26305</v>
      </c>
      <c r="J7160">
        <v>0</v>
      </c>
      <c r="K7160" t="s">
        <v>33398</v>
      </c>
      <c r="L7160" t="s">
        <v>26305</v>
      </c>
      <c r="M7160" s="1">
        <v>42058.429814814815</v>
      </c>
      <c r="N7160" t="s">
        <v>26305</v>
      </c>
      <c r="O7160" t="s">
        <v>75</v>
      </c>
      <c r="P7160" t="str">
        <f>TEXT(Tweets[[#This Row],[tweet_created]],"dddd")</f>
        <v>Monday</v>
      </c>
      <c r="Q7160">
        <f>HOUR(Tweets[tweet_created])</f>
        <v>10</v>
      </c>
    </row>
    <row r="7161" spans="1:17" x14ac:dyDescent="0.25">
      <c r="A7161">
        <v>5.6992437572356096E+17</v>
      </c>
      <c r="B7161" t="s">
        <v>15</v>
      </c>
      <c r="C7161">
        <v>1</v>
      </c>
      <c r="D7161" t="s">
        <v>26305</v>
      </c>
      <c r="F7161" t="s">
        <v>12889</v>
      </c>
      <c r="G7161" t="s">
        <v>26305</v>
      </c>
      <c r="H7161" t="s">
        <v>13773</v>
      </c>
      <c r="I7161" t="s">
        <v>26305</v>
      </c>
      <c r="J7161">
        <v>0</v>
      </c>
      <c r="K7161" t="s">
        <v>33399</v>
      </c>
      <c r="L7161" t="s">
        <v>26305</v>
      </c>
      <c r="M7161" s="1">
        <v>42058.429791666669</v>
      </c>
      <c r="N7161" t="s">
        <v>3136</v>
      </c>
      <c r="O7161" t="s">
        <v>19</v>
      </c>
      <c r="P7161" t="str">
        <f>TEXT(Tweets[[#This Row],[tweet_created]],"dddd")</f>
        <v>Monday</v>
      </c>
      <c r="Q7161">
        <f>HOUR(Tweets[tweet_created])</f>
        <v>10</v>
      </c>
    </row>
    <row r="7162" spans="1:17" x14ac:dyDescent="0.25">
      <c r="A7162">
        <v>5.6992414538063462E+17</v>
      </c>
      <c r="B7162" t="s">
        <v>20</v>
      </c>
      <c r="C7162">
        <v>0.6583</v>
      </c>
      <c r="D7162" t="s">
        <v>26305</v>
      </c>
      <c r="F7162" t="s">
        <v>12889</v>
      </c>
      <c r="G7162" t="s">
        <v>26305</v>
      </c>
      <c r="H7162" t="s">
        <v>13775</v>
      </c>
      <c r="I7162" t="s">
        <v>26305</v>
      </c>
      <c r="J7162">
        <v>0</v>
      </c>
      <c r="K7162" t="s">
        <v>33400</v>
      </c>
      <c r="L7162" t="s">
        <v>26305</v>
      </c>
      <c r="M7162" s="1">
        <v>42058.429155092592</v>
      </c>
      <c r="N7162" t="s">
        <v>13777</v>
      </c>
      <c r="O7162" t="s">
        <v>27</v>
      </c>
      <c r="P7162" t="str">
        <f>TEXT(Tweets[[#This Row],[tweet_created]],"dddd")</f>
        <v>Monday</v>
      </c>
      <c r="Q7162">
        <f>HOUR(Tweets[tweet_created])</f>
        <v>10</v>
      </c>
    </row>
    <row r="7163" spans="1:17" x14ac:dyDescent="0.25">
      <c r="A7163">
        <v>5.6992411771919974E+17</v>
      </c>
      <c r="B7163" t="s">
        <v>15</v>
      </c>
      <c r="C7163">
        <v>0.66590000000000005</v>
      </c>
      <c r="D7163" t="s">
        <v>26305</v>
      </c>
      <c r="F7163" t="s">
        <v>12889</v>
      </c>
      <c r="G7163" t="s">
        <v>26305</v>
      </c>
      <c r="H7163" t="s">
        <v>13778</v>
      </c>
      <c r="I7163" t="s">
        <v>26305</v>
      </c>
      <c r="J7163">
        <v>0</v>
      </c>
      <c r="K7163" t="s">
        <v>33401</v>
      </c>
      <c r="L7163" t="s">
        <v>26305</v>
      </c>
      <c r="M7163" s="1">
        <v>42058.429074074076</v>
      </c>
      <c r="N7163" t="s">
        <v>13780</v>
      </c>
      <c r="O7163" t="s">
        <v>191</v>
      </c>
      <c r="P7163" t="str">
        <f>TEXT(Tweets[[#This Row],[tweet_created]],"dddd")</f>
        <v>Monday</v>
      </c>
      <c r="Q7163">
        <f>HOUR(Tweets[tweet_created])</f>
        <v>10</v>
      </c>
    </row>
    <row r="7164" spans="1:17" x14ac:dyDescent="0.25">
      <c r="A7164">
        <v>5.699241163351081E+17</v>
      </c>
      <c r="B7164" t="s">
        <v>20</v>
      </c>
      <c r="C7164">
        <v>0.66249999999999998</v>
      </c>
      <c r="D7164" t="s">
        <v>26305</v>
      </c>
      <c r="F7164" t="s">
        <v>12889</v>
      </c>
      <c r="G7164" t="s">
        <v>26305</v>
      </c>
      <c r="H7164" t="s">
        <v>13781</v>
      </c>
      <c r="I7164" t="s">
        <v>26305</v>
      </c>
      <c r="J7164">
        <v>0</v>
      </c>
      <c r="K7164" t="s">
        <v>33402</v>
      </c>
      <c r="L7164" t="s">
        <v>26305</v>
      </c>
      <c r="M7164" s="1">
        <v>42058.429074074076</v>
      </c>
      <c r="N7164" t="s">
        <v>13783</v>
      </c>
      <c r="O7164" t="s">
        <v>23</v>
      </c>
      <c r="P7164" t="str">
        <f>TEXT(Tweets[[#This Row],[tweet_created]],"dddd")</f>
        <v>Monday</v>
      </c>
      <c r="Q7164">
        <f>HOUR(Tweets[tweet_created])</f>
        <v>10</v>
      </c>
    </row>
    <row r="7165" spans="1:17" x14ac:dyDescent="0.25">
      <c r="A7165">
        <v>5.6992410108053504E+17</v>
      </c>
      <c r="B7165" t="s">
        <v>15</v>
      </c>
      <c r="C7165">
        <v>1</v>
      </c>
      <c r="D7165" t="s">
        <v>26305</v>
      </c>
      <c r="F7165" t="s">
        <v>12889</v>
      </c>
      <c r="G7165" t="s">
        <v>26305</v>
      </c>
      <c r="H7165" t="s">
        <v>13784</v>
      </c>
      <c r="I7165" t="s">
        <v>26305</v>
      </c>
      <c r="J7165">
        <v>0</v>
      </c>
      <c r="K7165" t="s">
        <v>33403</v>
      </c>
      <c r="L7165" t="s">
        <v>26305</v>
      </c>
      <c r="M7165" s="1">
        <v>42058.429039351853</v>
      </c>
      <c r="N7165" t="s">
        <v>26305</v>
      </c>
      <c r="O7165" t="s">
        <v>26305</v>
      </c>
      <c r="P7165" t="str">
        <f>TEXT(Tweets[[#This Row],[tweet_created]],"dddd")</f>
        <v>Monday</v>
      </c>
      <c r="Q7165">
        <f>HOUR(Tweets[tweet_created])</f>
        <v>10</v>
      </c>
    </row>
    <row r="7166" spans="1:17" x14ac:dyDescent="0.25">
      <c r="A7166">
        <v>5.6992409228077466E+17</v>
      </c>
      <c r="B7166" t="s">
        <v>28</v>
      </c>
      <c r="C7166">
        <v>0.66910000000000003</v>
      </c>
      <c r="D7166" t="s">
        <v>31</v>
      </c>
      <c r="E7166">
        <v>0.33989999999999998</v>
      </c>
      <c r="F7166" t="s">
        <v>12889</v>
      </c>
      <c r="G7166" t="s">
        <v>26305</v>
      </c>
      <c r="H7166" t="s">
        <v>13786</v>
      </c>
      <c r="I7166" t="s">
        <v>26305</v>
      </c>
      <c r="J7166">
        <v>0</v>
      </c>
      <c r="K7166" t="s">
        <v>33404</v>
      </c>
      <c r="L7166" t="s">
        <v>26305</v>
      </c>
      <c r="M7166" s="1">
        <v>42058.42900462963</v>
      </c>
      <c r="N7166" t="s">
        <v>13788</v>
      </c>
      <c r="O7166" t="s">
        <v>23</v>
      </c>
      <c r="P7166" t="str">
        <f>TEXT(Tweets[[#This Row],[tweet_created]],"dddd")</f>
        <v>Monday</v>
      </c>
      <c r="Q7166">
        <f>HOUR(Tweets[tweet_created])</f>
        <v>10</v>
      </c>
    </row>
    <row r="7167" spans="1:17" x14ac:dyDescent="0.25">
      <c r="A7167">
        <v>5.699239340548055E+17</v>
      </c>
      <c r="B7167" t="s">
        <v>20</v>
      </c>
      <c r="C7167">
        <v>0.68079999999999996</v>
      </c>
      <c r="D7167" t="s">
        <v>26305</v>
      </c>
      <c r="E7167">
        <v>0</v>
      </c>
      <c r="F7167" t="s">
        <v>12889</v>
      </c>
      <c r="G7167" t="s">
        <v>26305</v>
      </c>
      <c r="H7167" t="s">
        <v>13789</v>
      </c>
      <c r="I7167" t="s">
        <v>26305</v>
      </c>
      <c r="J7167">
        <v>1</v>
      </c>
      <c r="K7167" t="s">
        <v>33405</v>
      </c>
      <c r="L7167" t="s">
        <v>26305</v>
      </c>
      <c r="M7167" s="1">
        <v>42058.428576388891</v>
      </c>
      <c r="N7167" t="s">
        <v>26219</v>
      </c>
      <c r="O7167" t="s">
        <v>19</v>
      </c>
      <c r="P7167" t="str">
        <f>TEXT(Tweets[[#This Row],[tweet_created]],"dddd")</f>
        <v>Monday</v>
      </c>
      <c r="Q7167">
        <f>HOUR(Tweets[tweet_created])</f>
        <v>10</v>
      </c>
    </row>
    <row r="7168" spans="1:17" x14ac:dyDescent="0.25">
      <c r="A7168">
        <v>5.6992382517905408E+17</v>
      </c>
      <c r="B7168" t="s">
        <v>20</v>
      </c>
      <c r="C7168">
        <v>1</v>
      </c>
      <c r="D7168" t="s">
        <v>26305</v>
      </c>
      <c r="F7168" t="s">
        <v>12889</v>
      </c>
      <c r="G7168" t="s">
        <v>26305</v>
      </c>
      <c r="H7168" t="s">
        <v>13792</v>
      </c>
      <c r="I7168" t="s">
        <v>26305</v>
      </c>
      <c r="J7168">
        <v>0</v>
      </c>
      <c r="K7168" t="s">
        <v>33406</v>
      </c>
      <c r="L7168" t="s">
        <v>26305</v>
      </c>
      <c r="M7168" s="1">
        <v>42058.42827546296</v>
      </c>
      <c r="N7168" t="s">
        <v>50</v>
      </c>
      <c r="O7168" t="s">
        <v>19</v>
      </c>
      <c r="P7168" t="str">
        <f>TEXT(Tweets[[#This Row],[tweet_created]],"dddd")</f>
        <v>Monday</v>
      </c>
      <c r="Q7168">
        <f>HOUR(Tweets[tweet_created])</f>
        <v>10</v>
      </c>
    </row>
    <row r="7169" spans="1:17" x14ac:dyDescent="0.25">
      <c r="A7169">
        <v>5.6992376123285094E+17</v>
      </c>
      <c r="B7169" t="s">
        <v>15</v>
      </c>
      <c r="C7169">
        <v>1</v>
      </c>
      <c r="D7169" t="s">
        <v>26305</v>
      </c>
      <c r="F7169" t="s">
        <v>12889</v>
      </c>
      <c r="G7169" t="s">
        <v>26305</v>
      </c>
      <c r="H7169" t="s">
        <v>13794</v>
      </c>
      <c r="I7169" t="s">
        <v>26305</v>
      </c>
      <c r="J7169">
        <v>0</v>
      </c>
      <c r="K7169" t="s">
        <v>33407</v>
      </c>
      <c r="L7169" t="s">
        <v>26305</v>
      </c>
      <c r="M7169" s="1">
        <v>42058.428101851852</v>
      </c>
      <c r="N7169" t="s">
        <v>13796</v>
      </c>
      <c r="O7169" t="s">
        <v>19</v>
      </c>
      <c r="P7169" t="str">
        <f>TEXT(Tweets[[#This Row],[tweet_created]],"dddd")</f>
        <v>Monday</v>
      </c>
      <c r="Q7169">
        <f>HOUR(Tweets[tweet_created])</f>
        <v>10</v>
      </c>
    </row>
    <row r="7170" spans="1:17" x14ac:dyDescent="0.25">
      <c r="A7170">
        <v>5.6992368584865382E+17</v>
      </c>
      <c r="B7170" t="s">
        <v>20</v>
      </c>
      <c r="C7170">
        <v>1</v>
      </c>
      <c r="D7170" t="s">
        <v>26305</v>
      </c>
      <c r="F7170" t="s">
        <v>12889</v>
      </c>
      <c r="G7170" t="s">
        <v>26305</v>
      </c>
      <c r="H7170" t="s">
        <v>13797</v>
      </c>
      <c r="I7170" t="s">
        <v>26305</v>
      </c>
      <c r="J7170">
        <v>0</v>
      </c>
      <c r="K7170" t="s">
        <v>33408</v>
      </c>
      <c r="L7170" t="s">
        <v>26305</v>
      </c>
      <c r="M7170" s="1">
        <v>42058.427893518521</v>
      </c>
      <c r="N7170" t="s">
        <v>13799</v>
      </c>
      <c r="O7170" t="s">
        <v>19</v>
      </c>
      <c r="P7170" t="str">
        <f>TEXT(Tweets[[#This Row],[tweet_created]],"dddd")</f>
        <v>Monday</v>
      </c>
      <c r="Q7170">
        <f>HOUR(Tweets[tweet_created])</f>
        <v>10</v>
      </c>
    </row>
    <row r="7171" spans="1:17" x14ac:dyDescent="0.25">
      <c r="A7171">
        <v>5.6992352550866534E+17</v>
      </c>
      <c r="B7171" t="s">
        <v>15</v>
      </c>
      <c r="C7171">
        <v>0.66400000000000003</v>
      </c>
      <c r="D7171" t="s">
        <v>26305</v>
      </c>
      <c r="F7171" t="s">
        <v>12889</v>
      </c>
      <c r="G7171" t="s">
        <v>26305</v>
      </c>
      <c r="H7171" t="s">
        <v>13800</v>
      </c>
      <c r="I7171" t="s">
        <v>26305</v>
      </c>
      <c r="J7171">
        <v>0</v>
      </c>
      <c r="K7171" t="s">
        <v>33409</v>
      </c>
      <c r="L7171" t="s">
        <v>26305</v>
      </c>
      <c r="M7171" s="1">
        <v>42058.427442129629</v>
      </c>
      <c r="N7171" t="s">
        <v>26220</v>
      </c>
      <c r="O7171" t="s">
        <v>75</v>
      </c>
      <c r="P7171" t="str">
        <f>TEXT(Tweets[[#This Row],[tweet_created]],"dddd")</f>
        <v>Monday</v>
      </c>
      <c r="Q7171">
        <f>HOUR(Tweets[tweet_created])</f>
        <v>10</v>
      </c>
    </row>
    <row r="7172" spans="1:17" x14ac:dyDescent="0.25">
      <c r="A7172">
        <v>5.699235180513239E+17</v>
      </c>
      <c r="B7172" t="s">
        <v>15</v>
      </c>
      <c r="C7172">
        <v>1</v>
      </c>
      <c r="D7172" t="s">
        <v>26305</v>
      </c>
      <c r="F7172" t="s">
        <v>12889</v>
      </c>
      <c r="G7172" t="s">
        <v>26305</v>
      </c>
      <c r="H7172" t="s">
        <v>13803</v>
      </c>
      <c r="I7172" t="s">
        <v>26305</v>
      </c>
      <c r="J7172">
        <v>0</v>
      </c>
      <c r="K7172" t="s">
        <v>33410</v>
      </c>
      <c r="L7172" t="s">
        <v>26305</v>
      </c>
      <c r="M7172" s="1">
        <v>42058.427430555559</v>
      </c>
      <c r="N7172" t="s">
        <v>508</v>
      </c>
      <c r="O7172" t="s">
        <v>19</v>
      </c>
      <c r="P7172" t="str">
        <f>TEXT(Tweets[[#This Row],[tweet_created]],"dddd")</f>
        <v>Monday</v>
      </c>
      <c r="Q7172">
        <f>HOUR(Tweets[tweet_created])</f>
        <v>10</v>
      </c>
    </row>
    <row r="7173" spans="1:17" x14ac:dyDescent="0.25">
      <c r="A7173">
        <v>5.6992242062406861E+17</v>
      </c>
      <c r="B7173" t="s">
        <v>20</v>
      </c>
      <c r="C7173">
        <v>1</v>
      </c>
      <c r="D7173" t="s">
        <v>26305</v>
      </c>
      <c r="F7173" t="s">
        <v>12889</v>
      </c>
      <c r="G7173" t="s">
        <v>26305</v>
      </c>
      <c r="H7173" t="s">
        <v>13805</v>
      </c>
      <c r="I7173" t="s">
        <v>26305</v>
      </c>
      <c r="J7173">
        <v>0</v>
      </c>
      <c r="K7173" t="s">
        <v>33411</v>
      </c>
      <c r="L7173" t="s">
        <v>26305</v>
      </c>
      <c r="M7173" s="1">
        <v>42058.424398148149</v>
      </c>
      <c r="N7173" t="s">
        <v>508</v>
      </c>
      <c r="O7173" t="s">
        <v>19</v>
      </c>
      <c r="P7173" t="str">
        <f>TEXT(Tweets[[#This Row],[tweet_created]],"dddd")</f>
        <v>Monday</v>
      </c>
      <c r="Q7173">
        <f>HOUR(Tweets[tweet_created])</f>
        <v>10</v>
      </c>
    </row>
    <row r="7174" spans="1:17" x14ac:dyDescent="0.25">
      <c r="A7174">
        <v>5.6992191366710477E+17</v>
      </c>
      <c r="B7174" t="s">
        <v>28</v>
      </c>
      <c r="C7174">
        <v>0.6875</v>
      </c>
      <c r="D7174" t="s">
        <v>29</v>
      </c>
      <c r="E7174">
        <v>0.6875</v>
      </c>
      <c r="F7174" t="s">
        <v>12889</v>
      </c>
      <c r="G7174" t="s">
        <v>26305</v>
      </c>
      <c r="H7174" t="s">
        <v>13807</v>
      </c>
      <c r="I7174" t="s">
        <v>26305</v>
      </c>
      <c r="J7174">
        <v>0</v>
      </c>
      <c r="K7174" t="s">
        <v>33412</v>
      </c>
      <c r="L7174" t="s">
        <v>26305</v>
      </c>
      <c r="M7174" s="1">
        <v>42058.422997685186</v>
      </c>
      <c r="N7174" t="s">
        <v>4724</v>
      </c>
      <c r="O7174" t="s">
        <v>26305</v>
      </c>
      <c r="P7174" t="str">
        <f>TEXT(Tweets[[#This Row],[tweet_created]],"dddd")</f>
        <v>Monday</v>
      </c>
      <c r="Q7174">
        <f>HOUR(Tweets[tweet_created])</f>
        <v>10</v>
      </c>
    </row>
    <row r="7175" spans="1:17" x14ac:dyDescent="0.25">
      <c r="A7175">
        <v>5.699214675525673E+17</v>
      </c>
      <c r="B7175" t="s">
        <v>20</v>
      </c>
      <c r="C7175">
        <v>0.65920000000000001</v>
      </c>
      <c r="D7175" t="s">
        <v>26305</v>
      </c>
      <c r="F7175" t="s">
        <v>12889</v>
      </c>
      <c r="G7175" t="s">
        <v>26305</v>
      </c>
      <c r="H7175" t="s">
        <v>13809</v>
      </c>
      <c r="I7175" t="s">
        <v>26305</v>
      </c>
      <c r="J7175">
        <v>0</v>
      </c>
      <c r="K7175" t="s">
        <v>33413</v>
      </c>
      <c r="L7175" t="s">
        <v>26305</v>
      </c>
      <c r="M7175" s="1">
        <v>42058.421770833331</v>
      </c>
      <c r="N7175" t="s">
        <v>2452</v>
      </c>
      <c r="O7175" t="s">
        <v>19</v>
      </c>
      <c r="P7175" t="str">
        <f>TEXT(Tweets[[#This Row],[tweet_created]],"dddd")</f>
        <v>Monday</v>
      </c>
      <c r="Q7175">
        <f>HOUR(Tweets[tweet_created])</f>
        <v>10</v>
      </c>
    </row>
    <row r="7176" spans="1:17" x14ac:dyDescent="0.25">
      <c r="A7176">
        <v>5.6992138510075085E+17</v>
      </c>
      <c r="B7176" t="s">
        <v>28</v>
      </c>
      <c r="C7176">
        <v>1</v>
      </c>
      <c r="D7176" t="s">
        <v>58</v>
      </c>
      <c r="E7176">
        <v>1</v>
      </c>
      <c r="F7176" t="s">
        <v>12889</v>
      </c>
      <c r="G7176" t="s">
        <v>26305</v>
      </c>
      <c r="H7176" t="s">
        <v>13805</v>
      </c>
      <c r="I7176" t="s">
        <v>26305</v>
      </c>
      <c r="J7176">
        <v>0</v>
      </c>
      <c r="K7176" t="s">
        <v>33414</v>
      </c>
      <c r="L7176" t="s">
        <v>26305</v>
      </c>
      <c r="M7176" s="1">
        <v>42058.421539351853</v>
      </c>
      <c r="N7176" t="s">
        <v>508</v>
      </c>
      <c r="O7176" t="s">
        <v>19</v>
      </c>
      <c r="P7176" t="str">
        <f>TEXT(Tweets[[#This Row],[tweet_created]],"dddd")</f>
        <v>Monday</v>
      </c>
      <c r="Q7176">
        <f>HOUR(Tweets[tweet_created])</f>
        <v>10</v>
      </c>
    </row>
    <row r="7177" spans="1:17" x14ac:dyDescent="0.25">
      <c r="A7177">
        <v>5.699206566214656E+17</v>
      </c>
      <c r="B7177" t="s">
        <v>15</v>
      </c>
      <c r="C7177">
        <v>1</v>
      </c>
      <c r="D7177" t="s">
        <v>26305</v>
      </c>
      <c r="F7177" t="s">
        <v>12889</v>
      </c>
      <c r="G7177" t="s">
        <v>26305</v>
      </c>
      <c r="H7177" t="s">
        <v>13287</v>
      </c>
      <c r="I7177" t="s">
        <v>26305</v>
      </c>
      <c r="J7177">
        <v>0</v>
      </c>
      <c r="K7177" t="s">
        <v>33415</v>
      </c>
      <c r="L7177" t="s">
        <v>26305</v>
      </c>
      <c r="M7177" s="1">
        <v>42058.419525462959</v>
      </c>
      <c r="N7177" t="s">
        <v>4836</v>
      </c>
      <c r="O7177" t="s">
        <v>440</v>
      </c>
      <c r="P7177" t="str">
        <f>TEXT(Tweets[[#This Row],[tweet_created]],"dddd")</f>
        <v>Monday</v>
      </c>
      <c r="Q7177">
        <f>HOUR(Tweets[tweet_created])</f>
        <v>10</v>
      </c>
    </row>
    <row r="7178" spans="1:17" x14ac:dyDescent="0.25">
      <c r="A7178">
        <v>5.6992051554200371E+17</v>
      </c>
      <c r="B7178" t="s">
        <v>20</v>
      </c>
      <c r="C7178">
        <v>1</v>
      </c>
      <c r="D7178" t="s">
        <v>26305</v>
      </c>
      <c r="F7178" t="s">
        <v>12889</v>
      </c>
      <c r="G7178" t="s">
        <v>26305</v>
      </c>
      <c r="H7178" t="s">
        <v>13813</v>
      </c>
      <c r="I7178" t="s">
        <v>26305</v>
      </c>
      <c r="J7178">
        <v>0</v>
      </c>
      <c r="K7178" t="s">
        <v>33416</v>
      </c>
      <c r="L7178" t="s">
        <v>13815</v>
      </c>
      <c r="M7178" s="1">
        <v>42058.41914351852</v>
      </c>
      <c r="N7178" t="s">
        <v>13816</v>
      </c>
      <c r="O7178" t="s">
        <v>19</v>
      </c>
      <c r="P7178" t="str">
        <f>TEXT(Tweets[[#This Row],[tweet_created]],"dddd")</f>
        <v>Monday</v>
      </c>
      <c r="Q7178">
        <f>HOUR(Tweets[tweet_created])</f>
        <v>10</v>
      </c>
    </row>
    <row r="7179" spans="1:17" x14ac:dyDescent="0.25">
      <c r="A7179">
        <v>5.6992009044091699E+17</v>
      </c>
      <c r="B7179" t="s">
        <v>20</v>
      </c>
      <c r="C7179">
        <v>0.6633</v>
      </c>
      <c r="D7179" t="s">
        <v>26305</v>
      </c>
      <c r="F7179" t="s">
        <v>12889</v>
      </c>
      <c r="G7179" t="s">
        <v>26305</v>
      </c>
      <c r="H7179" t="s">
        <v>13809</v>
      </c>
      <c r="I7179" t="s">
        <v>26305</v>
      </c>
      <c r="J7179">
        <v>0</v>
      </c>
      <c r="K7179" t="s">
        <v>33417</v>
      </c>
      <c r="L7179" t="s">
        <v>26305</v>
      </c>
      <c r="M7179" s="1">
        <v>42058.417962962965</v>
      </c>
      <c r="N7179" t="s">
        <v>2452</v>
      </c>
      <c r="O7179" t="s">
        <v>19</v>
      </c>
      <c r="P7179" t="str">
        <f>TEXT(Tweets[[#This Row],[tweet_created]],"dddd")</f>
        <v>Monday</v>
      </c>
      <c r="Q7179">
        <f>HOUR(Tweets[tweet_created])</f>
        <v>10</v>
      </c>
    </row>
    <row r="7180" spans="1:17" x14ac:dyDescent="0.25">
      <c r="A7180">
        <v>5.6991845372265677E+17</v>
      </c>
      <c r="B7180" t="s">
        <v>20</v>
      </c>
      <c r="C7180">
        <v>1</v>
      </c>
      <c r="D7180" t="s">
        <v>26305</v>
      </c>
      <c r="F7180" t="s">
        <v>12889</v>
      </c>
      <c r="G7180" t="s">
        <v>26305</v>
      </c>
      <c r="H7180" t="s">
        <v>13230</v>
      </c>
      <c r="I7180" t="s">
        <v>26305</v>
      </c>
      <c r="J7180">
        <v>0</v>
      </c>
      <c r="K7180" t="s">
        <v>33418</v>
      </c>
      <c r="L7180" t="s">
        <v>26305</v>
      </c>
      <c r="M7180" s="1">
        <v>42058.413449074076</v>
      </c>
      <c r="N7180" t="s">
        <v>13232</v>
      </c>
      <c r="O7180" t="s">
        <v>19</v>
      </c>
      <c r="P7180" t="str">
        <f>TEXT(Tweets[[#This Row],[tweet_created]],"dddd")</f>
        <v>Monday</v>
      </c>
      <c r="Q7180">
        <f>HOUR(Tweets[tweet_created])</f>
        <v>9</v>
      </c>
    </row>
    <row r="7181" spans="1:17" x14ac:dyDescent="0.25">
      <c r="A7181">
        <v>5.6991772902258688E+17</v>
      </c>
      <c r="B7181" t="s">
        <v>28</v>
      </c>
      <c r="C7181">
        <v>1</v>
      </c>
      <c r="D7181" t="s">
        <v>29</v>
      </c>
      <c r="E7181">
        <v>1</v>
      </c>
      <c r="F7181" t="s">
        <v>12889</v>
      </c>
      <c r="G7181" t="s">
        <v>26305</v>
      </c>
      <c r="H7181" t="s">
        <v>13819</v>
      </c>
      <c r="I7181" t="s">
        <v>26305</v>
      </c>
      <c r="J7181">
        <v>0</v>
      </c>
      <c r="K7181" t="s">
        <v>33419</v>
      </c>
      <c r="L7181" t="s">
        <v>26305</v>
      </c>
      <c r="M7181" s="1">
        <v>42058.411446759259</v>
      </c>
      <c r="N7181" t="s">
        <v>13821</v>
      </c>
      <c r="O7181" t="s">
        <v>26305</v>
      </c>
      <c r="P7181" t="str">
        <f>TEXT(Tweets[[#This Row],[tweet_created]],"dddd")</f>
        <v>Monday</v>
      </c>
      <c r="Q7181">
        <f>HOUR(Tweets[tweet_created])</f>
        <v>9</v>
      </c>
    </row>
    <row r="7182" spans="1:17" x14ac:dyDescent="0.25">
      <c r="A7182">
        <v>5.6991366747654963E+17</v>
      </c>
      <c r="B7182" t="s">
        <v>28</v>
      </c>
      <c r="C7182">
        <v>1</v>
      </c>
      <c r="D7182" t="s">
        <v>31</v>
      </c>
      <c r="E7182">
        <v>0.34079999999999999</v>
      </c>
      <c r="F7182" t="s">
        <v>12889</v>
      </c>
      <c r="G7182" t="s">
        <v>26305</v>
      </c>
      <c r="H7182" t="s">
        <v>13230</v>
      </c>
      <c r="I7182" t="s">
        <v>26305</v>
      </c>
      <c r="J7182">
        <v>0</v>
      </c>
      <c r="K7182" t="s">
        <v>33420</v>
      </c>
      <c r="L7182" t="s">
        <v>26305</v>
      </c>
      <c r="M7182" s="1">
        <v>42058.400243055556</v>
      </c>
      <c r="N7182" t="s">
        <v>13232</v>
      </c>
      <c r="O7182" t="s">
        <v>19</v>
      </c>
      <c r="P7182" t="str">
        <f>TEXT(Tweets[[#This Row],[tweet_created]],"dddd")</f>
        <v>Monday</v>
      </c>
      <c r="Q7182">
        <f>HOUR(Tweets[tweet_created])</f>
        <v>9</v>
      </c>
    </row>
    <row r="7183" spans="1:17" x14ac:dyDescent="0.25">
      <c r="A7183">
        <v>5.6991160093475226E+17</v>
      </c>
      <c r="B7183" t="s">
        <v>20</v>
      </c>
      <c r="C7183">
        <v>0.3493</v>
      </c>
      <c r="D7183" t="s">
        <v>26305</v>
      </c>
      <c r="E7183">
        <v>0</v>
      </c>
      <c r="F7183" t="s">
        <v>12889</v>
      </c>
      <c r="G7183" t="s">
        <v>26305</v>
      </c>
      <c r="H7183" t="s">
        <v>13823</v>
      </c>
      <c r="I7183" t="s">
        <v>26305</v>
      </c>
      <c r="J7183">
        <v>0</v>
      </c>
      <c r="K7183" t="s">
        <v>33421</v>
      </c>
      <c r="L7183" t="s">
        <v>26305</v>
      </c>
      <c r="M7183" s="1">
        <v>42058.394537037035</v>
      </c>
      <c r="N7183" t="s">
        <v>13825</v>
      </c>
      <c r="O7183" t="s">
        <v>19</v>
      </c>
      <c r="P7183" t="str">
        <f>TEXT(Tweets[[#This Row],[tweet_created]],"dddd")</f>
        <v>Monday</v>
      </c>
      <c r="Q7183">
        <f>HOUR(Tweets[tweet_created])</f>
        <v>9</v>
      </c>
    </row>
    <row r="7184" spans="1:17" x14ac:dyDescent="0.25">
      <c r="A7184">
        <v>5.6990975649374618E+17</v>
      </c>
      <c r="B7184" t="s">
        <v>28</v>
      </c>
      <c r="C7184">
        <v>1</v>
      </c>
      <c r="D7184" t="s">
        <v>213</v>
      </c>
      <c r="E7184">
        <v>0.64149999999999996</v>
      </c>
      <c r="F7184" t="s">
        <v>12889</v>
      </c>
      <c r="G7184" t="s">
        <v>26305</v>
      </c>
      <c r="H7184" t="s">
        <v>13826</v>
      </c>
      <c r="I7184" t="s">
        <v>26305</v>
      </c>
      <c r="J7184">
        <v>0</v>
      </c>
      <c r="K7184" t="s">
        <v>33422</v>
      </c>
      <c r="L7184" t="s">
        <v>26305</v>
      </c>
      <c r="M7184" s="1">
        <v>42058.389456018522</v>
      </c>
      <c r="N7184" t="s">
        <v>204</v>
      </c>
      <c r="O7184" t="s">
        <v>26305</v>
      </c>
      <c r="P7184" t="str">
        <f>TEXT(Tweets[[#This Row],[tweet_created]],"dddd")</f>
        <v>Monday</v>
      </c>
      <c r="Q7184">
        <f>HOUR(Tweets[tweet_created])</f>
        <v>9</v>
      </c>
    </row>
    <row r="7185" spans="1:17" x14ac:dyDescent="0.25">
      <c r="A7185">
        <v>5.6990879277689242E+17</v>
      </c>
      <c r="B7185" t="s">
        <v>15</v>
      </c>
      <c r="C7185">
        <v>0.68230000000000002</v>
      </c>
      <c r="D7185" t="s">
        <v>26305</v>
      </c>
      <c r="F7185" t="s">
        <v>12889</v>
      </c>
      <c r="G7185" t="s">
        <v>26305</v>
      </c>
      <c r="H7185" t="s">
        <v>13828</v>
      </c>
      <c r="I7185" t="s">
        <v>26305</v>
      </c>
      <c r="J7185">
        <v>0</v>
      </c>
      <c r="K7185" t="s">
        <v>33423</v>
      </c>
      <c r="L7185" t="s">
        <v>26305</v>
      </c>
      <c r="M7185" s="1">
        <v>42058.386793981481</v>
      </c>
      <c r="N7185" t="s">
        <v>13830</v>
      </c>
      <c r="O7185" t="s">
        <v>19</v>
      </c>
      <c r="P7185" t="str">
        <f>TEXT(Tweets[[#This Row],[tweet_created]],"dddd")</f>
        <v>Monday</v>
      </c>
      <c r="Q7185">
        <f>HOUR(Tweets[tweet_created])</f>
        <v>9</v>
      </c>
    </row>
    <row r="7186" spans="1:17" x14ac:dyDescent="0.25">
      <c r="A7186">
        <v>5.6990808011433984E+17</v>
      </c>
      <c r="B7186" t="s">
        <v>15</v>
      </c>
      <c r="C7186">
        <v>0.65239999999999998</v>
      </c>
      <c r="D7186" t="s">
        <v>26305</v>
      </c>
      <c r="E7186">
        <v>0</v>
      </c>
      <c r="F7186" t="s">
        <v>12889</v>
      </c>
      <c r="G7186" t="s">
        <v>26305</v>
      </c>
      <c r="H7186" t="s">
        <v>13823</v>
      </c>
      <c r="I7186" t="s">
        <v>26305</v>
      </c>
      <c r="J7186">
        <v>0</v>
      </c>
      <c r="K7186" t="s">
        <v>33424</v>
      </c>
      <c r="L7186" t="s">
        <v>13832</v>
      </c>
      <c r="M7186" s="1">
        <v>42058.384826388887</v>
      </c>
      <c r="N7186" t="s">
        <v>13825</v>
      </c>
      <c r="O7186" t="s">
        <v>19</v>
      </c>
      <c r="P7186" t="str">
        <f>TEXT(Tweets[[#This Row],[tweet_created]],"dddd")</f>
        <v>Monday</v>
      </c>
      <c r="Q7186">
        <f>HOUR(Tweets[tweet_created])</f>
        <v>9</v>
      </c>
    </row>
    <row r="7187" spans="1:17" x14ac:dyDescent="0.25">
      <c r="A7187">
        <v>5.6990637823335629E+17</v>
      </c>
      <c r="B7187" t="s">
        <v>15</v>
      </c>
      <c r="C7187">
        <v>1</v>
      </c>
      <c r="D7187" t="s">
        <v>26305</v>
      </c>
      <c r="F7187" t="s">
        <v>12889</v>
      </c>
      <c r="G7187" t="s">
        <v>26305</v>
      </c>
      <c r="H7187" t="s">
        <v>13230</v>
      </c>
      <c r="I7187" t="s">
        <v>26305</v>
      </c>
      <c r="J7187">
        <v>0</v>
      </c>
      <c r="K7187" t="s">
        <v>33425</v>
      </c>
      <c r="L7187" t="s">
        <v>26305</v>
      </c>
      <c r="M7187" s="1">
        <v>42058.380127314813</v>
      </c>
      <c r="N7187" t="s">
        <v>13232</v>
      </c>
      <c r="O7187" t="s">
        <v>19</v>
      </c>
      <c r="P7187" t="str">
        <f>TEXT(Tweets[[#This Row],[tweet_created]],"dddd")</f>
        <v>Monday</v>
      </c>
      <c r="Q7187">
        <f>HOUR(Tweets[tweet_created])</f>
        <v>9</v>
      </c>
    </row>
    <row r="7188" spans="1:17" x14ac:dyDescent="0.25">
      <c r="A7188">
        <v>5.6990588442538394E+17</v>
      </c>
      <c r="B7188" t="s">
        <v>28</v>
      </c>
      <c r="C7188">
        <v>1</v>
      </c>
      <c r="D7188" t="s">
        <v>226</v>
      </c>
      <c r="E7188">
        <v>0.63109999999999999</v>
      </c>
      <c r="F7188" t="s">
        <v>12889</v>
      </c>
      <c r="G7188" t="s">
        <v>26305</v>
      </c>
      <c r="H7188" t="s">
        <v>13834</v>
      </c>
      <c r="I7188" t="s">
        <v>26305</v>
      </c>
      <c r="J7188">
        <v>0</v>
      </c>
      <c r="K7188" t="s">
        <v>33426</v>
      </c>
      <c r="L7188" t="s">
        <v>26305</v>
      </c>
      <c r="M7188" s="1">
        <v>42058.378761574073</v>
      </c>
      <c r="N7188" t="s">
        <v>13836</v>
      </c>
      <c r="O7188" t="s">
        <v>19</v>
      </c>
      <c r="P7188" t="str">
        <f>TEXT(Tweets[[#This Row],[tweet_created]],"dddd")</f>
        <v>Monday</v>
      </c>
      <c r="Q7188">
        <f>HOUR(Tweets[tweet_created])</f>
        <v>9</v>
      </c>
    </row>
    <row r="7189" spans="1:17" x14ac:dyDescent="0.25">
      <c r="A7189">
        <v>5.6990533638098944E+17</v>
      </c>
      <c r="B7189" t="s">
        <v>28</v>
      </c>
      <c r="C7189">
        <v>1</v>
      </c>
      <c r="D7189" t="s">
        <v>58</v>
      </c>
      <c r="E7189">
        <v>1</v>
      </c>
      <c r="F7189" t="s">
        <v>12889</v>
      </c>
      <c r="G7189" t="s">
        <v>26305</v>
      </c>
      <c r="H7189" t="s">
        <v>13813</v>
      </c>
      <c r="I7189" t="s">
        <v>26305</v>
      </c>
      <c r="J7189">
        <v>0</v>
      </c>
      <c r="K7189" t="s">
        <v>33427</v>
      </c>
      <c r="L7189" t="s">
        <v>13838</v>
      </c>
      <c r="M7189" s="1">
        <v>42058.377256944441</v>
      </c>
      <c r="N7189" t="s">
        <v>13816</v>
      </c>
      <c r="O7189" t="s">
        <v>19</v>
      </c>
      <c r="P7189" t="str">
        <f>TEXT(Tweets[[#This Row],[tweet_created]],"dddd")</f>
        <v>Monday</v>
      </c>
      <c r="Q7189">
        <f>HOUR(Tweets[tweet_created])</f>
        <v>9</v>
      </c>
    </row>
    <row r="7190" spans="1:17" x14ac:dyDescent="0.25">
      <c r="A7190">
        <v>5.6990453773938278E+17</v>
      </c>
      <c r="B7190" t="s">
        <v>20</v>
      </c>
      <c r="C7190">
        <v>0.67010000000000003</v>
      </c>
      <c r="D7190" t="s">
        <v>26305</v>
      </c>
      <c r="E7190">
        <v>0</v>
      </c>
      <c r="F7190" t="s">
        <v>12889</v>
      </c>
      <c r="G7190" t="s">
        <v>26305</v>
      </c>
      <c r="H7190" t="s">
        <v>13828</v>
      </c>
      <c r="I7190" t="s">
        <v>26305</v>
      </c>
      <c r="J7190">
        <v>0</v>
      </c>
      <c r="K7190" t="s">
        <v>33428</v>
      </c>
      <c r="L7190" t="s">
        <v>26305</v>
      </c>
      <c r="M7190" s="1">
        <v>42058.3750462963</v>
      </c>
      <c r="N7190" t="s">
        <v>13830</v>
      </c>
      <c r="O7190" t="s">
        <v>19</v>
      </c>
      <c r="P7190" t="str">
        <f>TEXT(Tweets[[#This Row],[tweet_created]],"dddd")</f>
        <v>Monday</v>
      </c>
      <c r="Q7190">
        <f>HOUR(Tweets[tweet_created])</f>
        <v>9</v>
      </c>
    </row>
    <row r="7191" spans="1:17" x14ac:dyDescent="0.25">
      <c r="A7191">
        <v>5.6990218136682086E+17</v>
      </c>
      <c r="B7191" t="s">
        <v>28</v>
      </c>
      <c r="C7191">
        <v>1</v>
      </c>
      <c r="D7191" t="s">
        <v>58</v>
      </c>
      <c r="E7191">
        <v>1</v>
      </c>
      <c r="F7191" t="s">
        <v>12889</v>
      </c>
      <c r="G7191" t="s">
        <v>26305</v>
      </c>
      <c r="H7191" t="s">
        <v>13840</v>
      </c>
      <c r="I7191" t="s">
        <v>26305</v>
      </c>
      <c r="J7191">
        <v>0</v>
      </c>
      <c r="K7191" t="s">
        <v>33429</v>
      </c>
      <c r="L7191" t="s">
        <v>26305</v>
      </c>
      <c r="M7191" s="1">
        <v>42058.368541666663</v>
      </c>
      <c r="N7191" t="s">
        <v>473</v>
      </c>
      <c r="O7191" t="s">
        <v>19</v>
      </c>
      <c r="P7191" t="str">
        <f>TEXT(Tweets[[#This Row],[tweet_created]],"dddd")</f>
        <v>Monday</v>
      </c>
      <c r="Q7191">
        <f>HOUR(Tweets[tweet_created])</f>
        <v>8</v>
      </c>
    </row>
    <row r="7192" spans="1:17" x14ac:dyDescent="0.25">
      <c r="A7192">
        <v>5.6990126516303462E+17</v>
      </c>
      <c r="B7192" t="s">
        <v>15</v>
      </c>
      <c r="C7192">
        <v>1</v>
      </c>
      <c r="D7192" t="s">
        <v>26305</v>
      </c>
      <c r="F7192" t="s">
        <v>12889</v>
      </c>
      <c r="G7192" t="s">
        <v>26305</v>
      </c>
      <c r="H7192" t="s">
        <v>13842</v>
      </c>
      <c r="I7192" t="s">
        <v>26305</v>
      </c>
      <c r="J7192">
        <v>0</v>
      </c>
      <c r="K7192" t="s">
        <v>33430</v>
      </c>
      <c r="L7192" t="s">
        <v>26305</v>
      </c>
      <c r="M7192" s="1">
        <v>42058.366018518522</v>
      </c>
      <c r="N7192" t="s">
        <v>204</v>
      </c>
      <c r="O7192" t="s">
        <v>26305</v>
      </c>
      <c r="P7192" t="str">
        <f>TEXT(Tweets[[#This Row],[tweet_created]],"dddd")</f>
        <v>Monday</v>
      </c>
      <c r="Q7192">
        <f>HOUR(Tweets[tweet_created])</f>
        <v>8</v>
      </c>
    </row>
    <row r="7193" spans="1:17" x14ac:dyDescent="0.25">
      <c r="A7193">
        <v>5.699003672548311E+17</v>
      </c>
      <c r="B7193" t="s">
        <v>15</v>
      </c>
      <c r="C7193">
        <v>0.64859999999999995</v>
      </c>
      <c r="D7193" t="s">
        <v>26305</v>
      </c>
      <c r="F7193" t="s">
        <v>12889</v>
      </c>
      <c r="G7193" t="s">
        <v>26305</v>
      </c>
      <c r="H7193" t="s">
        <v>13844</v>
      </c>
      <c r="I7193" t="s">
        <v>26305</v>
      </c>
      <c r="J7193">
        <v>0</v>
      </c>
      <c r="K7193" t="s">
        <v>33431</v>
      </c>
      <c r="L7193" t="s">
        <v>26305</v>
      </c>
      <c r="M7193" s="1">
        <v>42058.363541666666</v>
      </c>
      <c r="N7193" t="s">
        <v>13846</v>
      </c>
      <c r="O7193" t="s">
        <v>26305</v>
      </c>
      <c r="P7193" t="str">
        <f>TEXT(Tweets[[#This Row],[tweet_created]],"dddd")</f>
        <v>Monday</v>
      </c>
      <c r="Q7193">
        <f>HOUR(Tweets[tweet_created])</f>
        <v>8</v>
      </c>
    </row>
    <row r="7194" spans="1:17" x14ac:dyDescent="0.25">
      <c r="A7194">
        <v>5.6989943766286336E+17</v>
      </c>
      <c r="B7194" t="s">
        <v>20</v>
      </c>
      <c r="C7194">
        <v>1</v>
      </c>
      <c r="D7194" t="s">
        <v>26305</v>
      </c>
      <c r="F7194" t="s">
        <v>12889</v>
      </c>
      <c r="G7194" t="s">
        <v>26305</v>
      </c>
      <c r="H7194" t="s">
        <v>13842</v>
      </c>
      <c r="I7194" t="s">
        <v>26305</v>
      </c>
      <c r="J7194">
        <v>0</v>
      </c>
      <c r="K7194" t="s">
        <v>33432</v>
      </c>
      <c r="L7194" t="s">
        <v>26305</v>
      </c>
      <c r="M7194" s="1">
        <v>42058.360972222225</v>
      </c>
      <c r="N7194" t="s">
        <v>204</v>
      </c>
      <c r="O7194" t="s">
        <v>26305</v>
      </c>
      <c r="P7194" t="str">
        <f>TEXT(Tweets[[#This Row],[tweet_created]],"dddd")</f>
        <v>Monday</v>
      </c>
      <c r="Q7194">
        <f>HOUR(Tweets[tweet_created])</f>
        <v>8</v>
      </c>
    </row>
    <row r="7195" spans="1:17" x14ac:dyDescent="0.25">
      <c r="A7195">
        <v>5.698994135581696E+17</v>
      </c>
      <c r="B7195" t="s">
        <v>15</v>
      </c>
      <c r="C7195">
        <v>1</v>
      </c>
      <c r="D7195" t="s">
        <v>26305</v>
      </c>
      <c r="F7195" t="s">
        <v>12889</v>
      </c>
      <c r="G7195" t="s">
        <v>26305</v>
      </c>
      <c r="H7195" t="s">
        <v>13848</v>
      </c>
      <c r="I7195" t="s">
        <v>26305</v>
      </c>
      <c r="J7195">
        <v>0</v>
      </c>
      <c r="K7195" t="s">
        <v>33433</v>
      </c>
      <c r="L7195" t="s">
        <v>26305</v>
      </c>
      <c r="M7195" s="1">
        <v>42058.360914351855</v>
      </c>
      <c r="N7195" t="s">
        <v>13850</v>
      </c>
      <c r="O7195" t="s">
        <v>107</v>
      </c>
      <c r="P7195" t="str">
        <f>TEXT(Tweets[[#This Row],[tweet_created]],"dddd")</f>
        <v>Monday</v>
      </c>
      <c r="Q7195">
        <f>HOUR(Tweets[tweet_created])</f>
        <v>8</v>
      </c>
    </row>
    <row r="7196" spans="1:17" x14ac:dyDescent="0.25">
      <c r="A7196">
        <v>5.6989899532737741E+17</v>
      </c>
      <c r="B7196" t="s">
        <v>15</v>
      </c>
      <c r="C7196">
        <v>0.67710000000000004</v>
      </c>
      <c r="D7196" t="s">
        <v>26305</v>
      </c>
      <c r="F7196" t="s">
        <v>12889</v>
      </c>
      <c r="G7196" t="s">
        <v>26305</v>
      </c>
      <c r="H7196" t="s">
        <v>13828</v>
      </c>
      <c r="I7196" t="s">
        <v>26305</v>
      </c>
      <c r="J7196">
        <v>0</v>
      </c>
      <c r="K7196" t="s">
        <v>33434</v>
      </c>
      <c r="L7196" t="s">
        <v>26305</v>
      </c>
      <c r="M7196" s="1">
        <v>42058.359756944446</v>
      </c>
      <c r="N7196" t="s">
        <v>13830</v>
      </c>
      <c r="O7196" t="s">
        <v>19</v>
      </c>
      <c r="P7196" t="str">
        <f>TEXT(Tweets[[#This Row],[tweet_created]],"dddd")</f>
        <v>Monday</v>
      </c>
      <c r="Q7196">
        <f>HOUR(Tweets[tweet_created])</f>
        <v>8</v>
      </c>
    </row>
    <row r="7197" spans="1:17" x14ac:dyDescent="0.25">
      <c r="A7197">
        <v>5.6989464067510272E+17</v>
      </c>
      <c r="B7197" t="s">
        <v>28</v>
      </c>
      <c r="C7197">
        <v>1</v>
      </c>
      <c r="D7197" t="s">
        <v>86</v>
      </c>
      <c r="E7197">
        <v>1</v>
      </c>
      <c r="F7197" t="s">
        <v>12889</v>
      </c>
      <c r="G7197" t="s">
        <v>26305</v>
      </c>
      <c r="H7197" t="s">
        <v>13842</v>
      </c>
      <c r="I7197" t="s">
        <v>26305</v>
      </c>
      <c r="J7197">
        <v>0</v>
      </c>
      <c r="K7197" t="s">
        <v>33435</v>
      </c>
      <c r="L7197" t="s">
        <v>26305</v>
      </c>
      <c r="M7197" s="1">
        <v>42058.347743055558</v>
      </c>
      <c r="N7197" t="s">
        <v>204</v>
      </c>
      <c r="O7197" t="s">
        <v>26305</v>
      </c>
      <c r="P7197" t="str">
        <f>TEXT(Tweets[[#This Row],[tweet_created]],"dddd")</f>
        <v>Monday</v>
      </c>
      <c r="Q7197">
        <f>HOUR(Tweets[tweet_created])</f>
        <v>8</v>
      </c>
    </row>
    <row r="7198" spans="1:17" x14ac:dyDescent="0.25">
      <c r="A7198">
        <v>5.6989401280021709E+17</v>
      </c>
      <c r="B7198" t="s">
        <v>28</v>
      </c>
      <c r="C7198">
        <v>1</v>
      </c>
      <c r="D7198" t="s">
        <v>104</v>
      </c>
      <c r="E7198">
        <v>0.67330000000000001</v>
      </c>
      <c r="F7198" t="s">
        <v>12889</v>
      </c>
      <c r="G7198" t="s">
        <v>26305</v>
      </c>
      <c r="H7198" t="s">
        <v>13230</v>
      </c>
      <c r="I7198" t="s">
        <v>26305</v>
      </c>
      <c r="J7198">
        <v>0</v>
      </c>
      <c r="K7198" t="s">
        <v>33436</v>
      </c>
      <c r="L7198" t="s">
        <v>26305</v>
      </c>
      <c r="M7198" s="1">
        <v>42058.346006944441</v>
      </c>
      <c r="N7198" t="s">
        <v>13232</v>
      </c>
      <c r="O7198" t="s">
        <v>19</v>
      </c>
      <c r="P7198" t="str">
        <f>TEXT(Tweets[[#This Row],[tweet_created]],"dddd")</f>
        <v>Monday</v>
      </c>
      <c r="Q7198">
        <f>HOUR(Tweets[tweet_created])</f>
        <v>8</v>
      </c>
    </row>
    <row r="7199" spans="1:17" x14ac:dyDescent="0.25">
      <c r="A7199">
        <v>5.69893737385472E+17</v>
      </c>
      <c r="B7199" t="s">
        <v>15</v>
      </c>
      <c r="C7199">
        <v>0.66830000000000001</v>
      </c>
      <c r="D7199" t="s">
        <v>26305</v>
      </c>
      <c r="F7199" t="s">
        <v>12889</v>
      </c>
      <c r="G7199" t="s">
        <v>26305</v>
      </c>
      <c r="H7199" t="s">
        <v>13854</v>
      </c>
      <c r="I7199" t="s">
        <v>26305</v>
      </c>
      <c r="J7199">
        <v>0</v>
      </c>
      <c r="K7199" t="s">
        <v>33437</v>
      </c>
      <c r="L7199" t="s">
        <v>26305</v>
      </c>
      <c r="M7199" s="1">
        <v>42058.345243055555</v>
      </c>
      <c r="N7199" t="s">
        <v>13856</v>
      </c>
      <c r="O7199" t="s">
        <v>26305</v>
      </c>
      <c r="P7199" t="str">
        <f>TEXT(Tweets[[#This Row],[tweet_created]],"dddd")</f>
        <v>Monday</v>
      </c>
      <c r="Q7199">
        <f>HOUR(Tweets[tweet_created])</f>
        <v>8</v>
      </c>
    </row>
    <row r="7200" spans="1:17" x14ac:dyDescent="0.25">
      <c r="A7200">
        <v>5.6989298071201382E+17</v>
      </c>
      <c r="B7200" t="s">
        <v>20</v>
      </c>
      <c r="C7200">
        <v>1</v>
      </c>
      <c r="D7200" t="s">
        <v>26305</v>
      </c>
      <c r="F7200" t="s">
        <v>12889</v>
      </c>
      <c r="G7200" t="s">
        <v>26305</v>
      </c>
      <c r="H7200" t="s">
        <v>13857</v>
      </c>
      <c r="I7200" t="s">
        <v>26305</v>
      </c>
      <c r="J7200">
        <v>0</v>
      </c>
      <c r="K7200" t="s">
        <v>33438</v>
      </c>
      <c r="L7200" t="s">
        <v>26305</v>
      </c>
      <c r="M7200" s="1">
        <v>42058.343159722222</v>
      </c>
      <c r="N7200" t="s">
        <v>13859</v>
      </c>
      <c r="O7200" t="s">
        <v>19</v>
      </c>
      <c r="P7200" t="str">
        <f>TEXT(Tweets[[#This Row],[tweet_created]],"dddd")</f>
        <v>Monday</v>
      </c>
      <c r="Q7200">
        <f>HOUR(Tweets[tweet_created])</f>
        <v>8</v>
      </c>
    </row>
    <row r="7201" spans="1:17" x14ac:dyDescent="0.25">
      <c r="A7201">
        <v>5.6989214133533491E+17</v>
      </c>
      <c r="B7201" t="s">
        <v>15</v>
      </c>
      <c r="C7201">
        <v>1</v>
      </c>
      <c r="D7201" t="s">
        <v>26305</v>
      </c>
      <c r="F7201" t="s">
        <v>12889</v>
      </c>
      <c r="G7201" t="s">
        <v>26305</v>
      </c>
      <c r="H7201" t="s">
        <v>13296</v>
      </c>
      <c r="I7201" t="s">
        <v>26305</v>
      </c>
      <c r="J7201">
        <v>0</v>
      </c>
      <c r="K7201" t="s">
        <v>33439</v>
      </c>
      <c r="L7201" t="s">
        <v>26305</v>
      </c>
      <c r="M7201" s="1">
        <v>42058.340844907405</v>
      </c>
      <c r="N7201" t="s">
        <v>13298</v>
      </c>
      <c r="O7201" t="s">
        <v>23</v>
      </c>
      <c r="P7201" t="str">
        <f>TEXT(Tweets[[#This Row],[tweet_created]],"dddd")</f>
        <v>Monday</v>
      </c>
      <c r="Q7201">
        <f>HOUR(Tweets[tweet_created])</f>
        <v>8</v>
      </c>
    </row>
    <row r="7202" spans="1:17" x14ac:dyDescent="0.25">
      <c r="A7202">
        <v>5.6989060047402189E+17</v>
      </c>
      <c r="B7202" t="s">
        <v>15</v>
      </c>
      <c r="C7202">
        <v>1</v>
      </c>
      <c r="D7202" t="s">
        <v>26305</v>
      </c>
      <c r="F7202" t="s">
        <v>12889</v>
      </c>
      <c r="G7202" t="s">
        <v>26305</v>
      </c>
      <c r="H7202" t="s">
        <v>8955</v>
      </c>
      <c r="I7202" t="s">
        <v>26305</v>
      </c>
      <c r="J7202">
        <v>0</v>
      </c>
      <c r="K7202" t="s">
        <v>33440</v>
      </c>
      <c r="L7202" t="s">
        <v>26305</v>
      </c>
      <c r="M7202" s="1">
        <v>42058.336585648147</v>
      </c>
      <c r="N7202" t="s">
        <v>26305</v>
      </c>
      <c r="O7202" t="s">
        <v>26305</v>
      </c>
      <c r="P7202" t="str">
        <f>TEXT(Tweets[[#This Row],[tweet_created]],"dddd")</f>
        <v>Monday</v>
      </c>
      <c r="Q7202">
        <f>HOUR(Tweets[tweet_created])</f>
        <v>8</v>
      </c>
    </row>
    <row r="7203" spans="1:17" x14ac:dyDescent="0.25">
      <c r="A7203">
        <v>5.6989009991724646E+17</v>
      </c>
      <c r="B7203" t="s">
        <v>20</v>
      </c>
      <c r="C7203">
        <v>1</v>
      </c>
      <c r="D7203" t="s">
        <v>26305</v>
      </c>
      <c r="F7203" t="s">
        <v>12889</v>
      </c>
      <c r="G7203" t="s">
        <v>26305</v>
      </c>
      <c r="H7203" t="s">
        <v>13862</v>
      </c>
      <c r="I7203" t="s">
        <v>26305</v>
      </c>
      <c r="J7203">
        <v>0</v>
      </c>
      <c r="K7203" t="s">
        <v>33441</v>
      </c>
      <c r="L7203" t="s">
        <v>26305</v>
      </c>
      <c r="M7203" s="1">
        <v>42058.33520833333</v>
      </c>
      <c r="N7203" t="s">
        <v>2660</v>
      </c>
      <c r="O7203" t="s">
        <v>89</v>
      </c>
      <c r="P7203" t="str">
        <f>TEXT(Tweets[[#This Row],[tweet_created]],"dddd")</f>
        <v>Monday</v>
      </c>
      <c r="Q7203">
        <f>HOUR(Tweets[tweet_created])</f>
        <v>8</v>
      </c>
    </row>
    <row r="7204" spans="1:17" x14ac:dyDescent="0.25">
      <c r="A7204">
        <v>5.6989008489341338E+17</v>
      </c>
      <c r="B7204" t="s">
        <v>15</v>
      </c>
      <c r="C7204">
        <v>0.62909999999999999</v>
      </c>
      <c r="D7204" t="s">
        <v>26305</v>
      </c>
      <c r="E7204">
        <v>0</v>
      </c>
      <c r="F7204" t="s">
        <v>12889</v>
      </c>
      <c r="G7204" t="s">
        <v>26305</v>
      </c>
      <c r="H7204" t="s">
        <v>13864</v>
      </c>
      <c r="I7204" t="s">
        <v>26305</v>
      </c>
      <c r="J7204">
        <v>0</v>
      </c>
      <c r="K7204" t="s">
        <v>33442</v>
      </c>
      <c r="L7204" t="s">
        <v>26305</v>
      </c>
      <c r="M7204" s="1">
        <v>42058.335162037038</v>
      </c>
      <c r="N7204" t="s">
        <v>13866</v>
      </c>
      <c r="O7204" t="s">
        <v>19</v>
      </c>
      <c r="P7204" t="str">
        <f>TEXT(Tweets[[#This Row],[tweet_created]],"dddd")</f>
        <v>Monday</v>
      </c>
      <c r="Q7204">
        <f>HOUR(Tweets[tweet_created])</f>
        <v>8</v>
      </c>
    </row>
    <row r="7205" spans="1:17" x14ac:dyDescent="0.25">
      <c r="A7205">
        <v>5.6988984647240909E+17</v>
      </c>
      <c r="B7205" t="s">
        <v>15</v>
      </c>
      <c r="C7205">
        <v>0.65980000000000005</v>
      </c>
      <c r="D7205" t="s">
        <v>26305</v>
      </c>
      <c r="E7205">
        <v>0</v>
      </c>
      <c r="F7205" t="s">
        <v>12889</v>
      </c>
      <c r="G7205" t="s">
        <v>26305</v>
      </c>
      <c r="H7205" t="s">
        <v>13867</v>
      </c>
      <c r="I7205" t="s">
        <v>26305</v>
      </c>
      <c r="J7205">
        <v>0</v>
      </c>
      <c r="K7205" t="s">
        <v>33443</v>
      </c>
      <c r="L7205" t="s">
        <v>13869</v>
      </c>
      <c r="M7205" s="1">
        <v>42058.334513888891</v>
      </c>
      <c r="N7205" t="s">
        <v>731</v>
      </c>
      <c r="O7205" t="s">
        <v>19</v>
      </c>
      <c r="P7205" t="str">
        <f>TEXT(Tweets[[#This Row],[tweet_created]],"dddd")</f>
        <v>Monday</v>
      </c>
      <c r="Q7205">
        <f>HOUR(Tweets[tweet_created])</f>
        <v>8</v>
      </c>
    </row>
    <row r="7206" spans="1:17" x14ac:dyDescent="0.25">
      <c r="A7206">
        <v>5.6988954716266906E+17</v>
      </c>
      <c r="B7206" t="s">
        <v>28</v>
      </c>
      <c r="C7206">
        <v>1</v>
      </c>
      <c r="D7206" t="s">
        <v>445</v>
      </c>
      <c r="E7206">
        <v>1</v>
      </c>
      <c r="F7206" t="s">
        <v>12889</v>
      </c>
      <c r="G7206" t="s">
        <v>26305</v>
      </c>
      <c r="H7206" t="s">
        <v>13867</v>
      </c>
      <c r="I7206" t="s">
        <v>26305</v>
      </c>
      <c r="J7206">
        <v>0</v>
      </c>
      <c r="K7206" t="s">
        <v>33444</v>
      </c>
      <c r="L7206" t="s">
        <v>13871</v>
      </c>
      <c r="M7206" s="1">
        <v>42058.333680555559</v>
      </c>
      <c r="N7206" t="s">
        <v>731</v>
      </c>
      <c r="O7206" t="s">
        <v>19</v>
      </c>
      <c r="P7206" t="str">
        <f>TEXT(Tweets[[#This Row],[tweet_created]],"dddd")</f>
        <v>Monday</v>
      </c>
      <c r="Q7206">
        <f>HOUR(Tweets[tweet_created])</f>
        <v>8</v>
      </c>
    </row>
    <row r="7207" spans="1:17" x14ac:dyDescent="0.25">
      <c r="A7207">
        <v>5.6988921980564275E+17</v>
      </c>
      <c r="B7207" t="s">
        <v>15</v>
      </c>
      <c r="C7207">
        <v>0.65620000000000001</v>
      </c>
      <c r="D7207" t="s">
        <v>26305</v>
      </c>
      <c r="F7207" t="s">
        <v>12889</v>
      </c>
      <c r="G7207" t="s">
        <v>26305</v>
      </c>
      <c r="H7207" t="s">
        <v>8955</v>
      </c>
      <c r="I7207" t="s">
        <v>26305</v>
      </c>
      <c r="J7207">
        <v>0</v>
      </c>
      <c r="K7207" t="s">
        <v>33445</v>
      </c>
      <c r="L7207" t="s">
        <v>26305</v>
      </c>
      <c r="M7207" s="1">
        <v>42058.332777777781</v>
      </c>
      <c r="N7207" t="s">
        <v>26305</v>
      </c>
      <c r="O7207" t="s">
        <v>26305</v>
      </c>
      <c r="P7207" t="str">
        <f>TEXT(Tweets[[#This Row],[tweet_created]],"dddd")</f>
        <v>Monday</v>
      </c>
      <c r="Q7207">
        <f>HOUR(Tweets[tweet_created])</f>
        <v>7</v>
      </c>
    </row>
    <row r="7208" spans="1:17" x14ac:dyDescent="0.25">
      <c r="A7208">
        <v>5.6988913959364608E+17</v>
      </c>
      <c r="B7208" t="s">
        <v>20</v>
      </c>
      <c r="C7208">
        <v>1</v>
      </c>
      <c r="D7208" t="s">
        <v>26305</v>
      </c>
      <c r="F7208" t="s">
        <v>12889</v>
      </c>
      <c r="G7208" t="s">
        <v>26305</v>
      </c>
      <c r="H7208" t="s">
        <v>13873</v>
      </c>
      <c r="I7208" t="s">
        <v>26305</v>
      </c>
      <c r="J7208">
        <v>0</v>
      </c>
      <c r="K7208" t="s">
        <v>33446</v>
      </c>
      <c r="L7208" t="s">
        <v>26305</v>
      </c>
      <c r="M7208" s="1">
        <v>42058.332557870373</v>
      </c>
      <c r="N7208" t="s">
        <v>13875</v>
      </c>
      <c r="O7208" t="s">
        <v>1319</v>
      </c>
      <c r="P7208" t="str">
        <f>TEXT(Tweets[[#This Row],[tweet_created]],"dddd")</f>
        <v>Monday</v>
      </c>
      <c r="Q7208">
        <f>HOUR(Tweets[tweet_created])</f>
        <v>7</v>
      </c>
    </row>
    <row r="7209" spans="1:17" x14ac:dyDescent="0.25">
      <c r="A7209">
        <v>5.6988893144305254E+17</v>
      </c>
      <c r="B7209" t="s">
        <v>28</v>
      </c>
      <c r="C7209">
        <v>0.69589999999999996</v>
      </c>
      <c r="D7209" t="s">
        <v>86</v>
      </c>
      <c r="E7209">
        <v>0.69589999999999996</v>
      </c>
      <c r="F7209" t="s">
        <v>12889</v>
      </c>
      <c r="G7209" t="s">
        <v>26305</v>
      </c>
      <c r="H7209" t="s">
        <v>13864</v>
      </c>
      <c r="I7209" t="s">
        <v>26305</v>
      </c>
      <c r="J7209">
        <v>0</v>
      </c>
      <c r="K7209" t="s">
        <v>33447</v>
      </c>
      <c r="L7209" t="s">
        <v>26305</v>
      </c>
      <c r="M7209" s="1">
        <v>42058.331979166665</v>
      </c>
      <c r="N7209" t="s">
        <v>13866</v>
      </c>
      <c r="O7209" t="s">
        <v>19</v>
      </c>
      <c r="P7209" t="str">
        <f>TEXT(Tweets[[#This Row],[tweet_created]],"dddd")</f>
        <v>Monday</v>
      </c>
      <c r="Q7209">
        <f>HOUR(Tweets[tweet_created])</f>
        <v>7</v>
      </c>
    </row>
    <row r="7210" spans="1:17" x14ac:dyDescent="0.25">
      <c r="A7210">
        <v>5.6988818340989338E+17</v>
      </c>
      <c r="B7210" t="s">
        <v>15</v>
      </c>
      <c r="C7210">
        <v>0.67390000000000005</v>
      </c>
      <c r="D7210" t="s">
        <v>26305</v>
      </c>
      <c r="F7210" t="s">
        <v>12889</v>
      </c>
      <c r="G7210" t="s">
        <v>26305</v>
      </c>
      <c r="H7210" t="s">
        <v>8955</v>
      </c>
      <c r="I7210" t="s">
        <v>26305</v>
      </c>
      <c r="J7210">
        <v>0</v>
      </c>
      <c r="K7210" t="s">
        <v>33448</v>
      </c>
      <c r="L7210" t="s">
        <v>26305</v>
      </c>
      <c r="M7210" s="1">
        <v>42058.329918981479</v>
      </c>
      <c r="N7210" t="s">
        <v>26305</v>
      </c>
      <c r="O7210" t="s">
        <v>26305</v>
      </c>
      <c r="P7210" t="str">
        <f>TEXT(Tweets[[#This Row],[tweet_created]],"dddd")</f>
        <v>Monday</v>
      </c>
      <c r="Q7210">
        <f>HOUR(Tweets[tweet_created])</f>
        <v>7</v>
      </c>
    </row>
    <row r="7211" spans="1:17" x14ac:dyDescent="0.25">
      <c r="A7211">
        <v>5.6988815970773811E+17</v>
      </c>
      <c r="B7211" t="s">
        <v>15</v>
      </c>
      <c r="C7211">
        <v>1</v>
      </c>
      <c r="D7211" t="s">
        <v>26305</v>
      </c>
      <c r="F7211" t="s">
        <v>12889</v>
      </c>
      <c r="G7211" t="s">
        <v>26305</v>
      </c>
      <c r="H7211" t="s">
        <v>13873</v>
      </c>
      <c r="I7211" t="s">
        <v>26305</v>
      </c>
      <c r="J7211">
        <v>0</v>
      </c>
      <c r="K7211" t="s">
        <v>33449</v>
      </c>
      <c r="L7211" t="s">
        <v>26305</v>
      </c>
      <c r="M7211" s="1">
        <v>42058.32984953704</v>
      </c>
      <c r="N7211" t="s">
        <v>13875</v>
      </c>
      <c r="O7211" t="s">
        <v>1319</v>
      </c>
      <c r="P7211" t="str">
        <f>TEXT(Tweets[[#This Row],[tweet_created]],"dddd")</f>
        <v>Monday</v>
      </c>
      <c r="Q7211">
        <f>HOUR(Tweets[tweet_created])</f>
        <v>7</v>
      </c>
    </row>
    <row r="7212" spans="1:17" x14ac:dyDescent="0.25">
      <c r="A7212">
        <v>5.6988765471349965E+17</v>
      </c>
      <c r="B7212" t="s">
        <v>15</v>
      </c>
      <c r="C7212">
        <v>1</v>
      </c>
      <c r="D7212" t="s">
        <v>26305</v>
      </c>
      <c r="F7212" t="s">
        <v>12889</v>
      </c>
      <c r="G7212" t="s">
        <v>26305</v>
      </c>
      <c r="H7212" t="s">
        <v>1018</v>
      </c>
      <c r="I7212" t="s">
        <v>26305</v>
      </c>
      <c r="J7212">
        <v>0</v>
      </c>
      <c r="K7212" t="s">
        <v>33450</v>
      </c>
      <c r="L7212" t="s">
        <v>26305</v>
      </c>
      <c r="M7212" s="1">
        <v>42058.328460648147</v>
      </c>
      <c r="N7212" t="s">
        <v>927</v>
      </c>
      <c r="O7212" t="s">
        <v>927</v>
      </c>
      <c r="P7212" t="str">
        <f>TEXT(Tweets[[#This Row],[tweet_created]],"dddd")</f>
        <v>Monday</v>
      </c>
      <c r="Q7212">
        <f>HOUR(Tweets[tweet_created])</f>
        <v>7</v>
      </c>
    </row>
    <row r="7213" spans="1:17" x14ac:dyDescent="0.25">
      <c r="A7213">
        <v>5.6988585995422925E+17</v>
      </c>
      <c r="B7213" t="s">
        <v>28</v>
      </c>
      <c r="C7213">
        <v>0.65649999999999997</v>
      </c>
      <c r="D7213" t="s">
        <v>86</v>
      </c>
      <c r="E7213">
        <v>0.65649999999999997</v>
      </c>
      <c r="F7213" t="s">
        <v>12889</v>
      </c>
      <c r="G7213" t="s">
        <v>26305</v>
      </c>
      <c r="H7213" t="s">
        <v>13864</v>
      </c>
      <c r="I7213" t="s">
        <v>26305</v>
      </c>
      <c r="J7213">
        <v>0</v>
      </c>
      <c r="K7213" t="s">
        <v>33451</v>
      </c>
      <c r="L7213" t="s">
        <v>26305</v>
      </c>
      <c r="M7213" s="1">
        <v>42058.323506944442</v>
      </c>
      <c r="N7213" t="s">
        <v>13866</v>
      </c>
      <c r="O7213" t="s">
        <v>19</v>
      </c>
      <c r="P7213" t="str">
        <f>TEXT(Tweets[[#This Row],[tweet_created]],"dddd")</f>
        <v>Monday</v>
      </c>
      <c r="Q7213">
        <f>HOUR(Tweets[tweet_created])</f>
        <v>7</v>
      </c>
    </row>
    <row r="7214" spans="1:17" x14ac:dyDescent="0.25">
      <c r="A7214">
        <v>5.6988495120781312E+17</v>
      </c>
      <c r="B7214" t="s">
        <v>15</v>
      </c>
      <c r="C7214">
        <v>0.68120000000000003</v>
      </c>
      <c r="D7214" t="s">
        <v>26305</v>
      </c>
      <c r="E7214">
        <v>0</v>
      </c>
      <c r="F7214" t="s">
        <v>12889</v>
      </c>
      <c r="G7214" t="s">
        <v>26305</v>
      </c>
      <c r="H7214" t="s">
        <v>13881</v>
      </c>
      <c r="I7214" t="s">
        <v>26305</v>
      </c>
      <c r="J7214">
        <v>0</v>
      </c>
      <c r="K7214" t="s">
        <v>33452</v>
      </c>
      <c r="L7214" t="s">
        <v>26305</v>
      </c>
      <c r="M7214" s="1">
        <v>42058.32099537037</v>
      </c>
      <c r="N7214" t="s">
        <v>13883</v>
      </c>
      <c r="O7214" t="s">
        <v>71</v>
      </c>
      <c r="P7214" t="str">
        <f>TEXT(Tweets[[#This Row],[tweet_created]],"dddd")</f>
        <v>Monday</v>
      </c>
      <c r="Q7214">
        <f>HOUR(Tweets[tweet_created])</f>
        <v>7</v>
      </c>
    </row>
    <row r="7215" spans="1:17" x14ac:dyDescent="0.25">
      <c r="A7215">
        <v>5.698849480913961E+17</v>
      </c>
      <c r="B7215" t="s">
        <v>20</v>
      </c>
      <c r="C7215">
        <v>1</v>
      </c>
      <c r="D7215" t="s">
        <v>26305</v>
      </c>
      <c r="F7215" t="s">
        <v>12889</v>
      </c>
      <c r="G7215" t="s">
        <v>26305</v>
      </c>
      <c r="H7215" t="s">
        <v>13884</v>
      </c>
      <c r="I7215" t="s">
        <v>26305</v>
      </c>
      <c r="J7215">
        <v>0</v>
      </c>
      <c r="K7215" t="s">
        <v>33453</v>
      </c>
      <c r="L7215" t="s">
        <v>26305</v>
      </c>
      <c r="M7215" s="1">
        <v>42058.32099537037</v>
      </c>
      <c r="N7215" t="s">
        <v>575</v>
      </c>
      <c r="O7215" t="s">
        <v>19</v>
      </c>
      <c r="P7215" t="str">
        <f>TEXT(Tweets[[#This Row],[tweet_created]],"dddd")</f>
        <v>Monday</v>
      </c>
      <c r="Q7215">
        <f>HOUR(Tweets[tweet_created])</f>
        <v>7</v>
      </c>
    </row>
    <row r="7216" spans="1:17" x14ac:dyDescent="0.25">
      <c r="A7216">
        <v>5.6988338393062195E+17</v>
      </c>
      <c r="B7216" t="s">
        <v>20</v>
      </c>
      <c r="C7216">
        <v>0.67710000000000004</v>
      </c>
      <c r="D7216" t="s">
        <v>26305</v>
      </c>
      <c r="F7216" t="s">
        <v>12889</v>
      </c>
      <c r="G7216" t="s">
        <v>26305</v>
      </c>
      <c r="H7216" t="s">
        <v>13886</v>
      </c>
      <c r="I7216" t="s">
        <v>26305</v>
      </c>
      <c r="J7216">
        <v>0</v>
      </c>
      <c r="K7216" t="s">
        <v>13887</v>
      </c>
      <c r="L7216" t="s">
        <v>26305</v>
      </c>
      <c r="M7216" s="1">
        <v>42058.316678240742</v>
      </c>
      <c r="N7216" t="s">
        <v>2582</v>
      </c>
      <c r="O7216" t="s">
        <v>19</v>
      </c>
      <c r="P7216" t="str">
        <f>TEXT(Tweets[[#This Row],[tweet_created]],"dddd")</f>
        <v>Monday</v>
      </c>
      <c r="Q7216">
        <f>HOUR(Tweets[tweet_created])</f>
        <v>7</v>
      </c>
    </row>
    <row r="7217" spans="1:17" x14ac:dyDescent="0.25">
      <c r="A7217">
        <v>5.6988028870217318E+17</v>
      </c>
      <c r="B7217" t="s">
        <v>20</v>
      </c>
      <c r="C7217">
        <v>0.36059999999999998</v>
      </c>
      <c r="D7217" t="s">
        <v>26305</v>
      </c>
      <c r="E7217">
        <v>0</v>
      </c>
      <c r="F7217" t="s">
        <v>12889</v>
      </c>
      <c r="G7217" t="s">
        <v>26305</v>
      </c>
      <c r="H7217" t="s">
        <v>13888</v>
      </c>
      <c r="I7217" t="s">
        <v>26305</v>
      </c>
      <c r="J7217">
        <v>0</v>
      </c>
      <c r="K7217" t="s">
        <v>33454</v>
      </c>
      <c r="L7217" t="s">
        <v>26305</v>
      </c>
      <c r="M7217" s="1">
        <v>42058.308136574073</v>
      </c>
      <c r="N7217" t="s">
        <v>2582</v>
      </c>
      <c r="O7217" t="s">
        <v>75</v>
      </c>
      <c r="P7217" t="str">
        <f>TEXT(Tweets[[#This Row],[tweet_created]],"dddd")</f>
        <v>Monday</v>
      </c>
      <c r="Q7217">
        <f>HOUR(Tweets[tweet_created])</f>
        <v>7</v>
      </c>
    </row>
    <row r="7218" spans="1:17" x14ac:dyDescent="0.25">
      <c r="A7218">
        <v>5.6988010550754099E+17</v>
      </c>
      <c r="B7218" t="s">
        <v>28</v>
      </c>
      <c r="C7218">
        <v>1</v>
      </c>
      <c r="D7218" t="s">
        <v>31</v>
      </c>
      <c r="E7218">
        <v>0.34860000000000002</v>
      </c>
      <c r="F7218" t="s">
        <v>12889</v>
      </c>
      <c r="G7218" t="s">
        <v>26305</v>
      </c>
      <c r="H7218" t="s">
        <v>13890</v>
      </c>
      <c r="I7218" t="s">
        <v>26305</v>
      </c>
      <c r="J7218">
        <v>0</v>
      </c>
      <c r="K7218" t="s">
        <v>33455</v>
      </c>
      <c r="L7218" t="s">
        <v>26305</v>
      </c>
      <c r="M7218" s="1">
        <v>42058.307627314818</v>
      </c>
      <c r="N7218" t="s">
        <v>473</v>
      </c>
      <c r="O7218" t="s">
        <v>19</v>
      </c>
      <c r="P7218" t="str">
        <f>TEXT(Tweets[[#This Row],[tweet_created]],"dddd")</f>
        <v>Monday</v>
      </c>
      <c r="Q7218">
        <f>HOUR(Tweets[tweet_created])</f>
        <v>7</v>
      </c>
    </row>
    <row r="7219" spans="1:17" x14ac:dyDescent="0.25">
      <c r="A7219">
        <v>5.6987954790820659E+17</v>
      </c>
      <c r="B7219" t="s">
        <v>20</v>
      </c>
      <c r="C7219">
        <v>1</v>
      </c>
      <c r="D7219" t="s">
        <v>26305</v>
      </c>
      <c r="F7219" t="s">
        <v>12889</v>
      </c>
      <c r="G7219" t="s">
        <v>26305</v>
      </c>
      <c r="H7219" t="s">
        <v>13892</v>
      </c>
      <c r="I7219" t="s">
        <v>26305</v>
      </c>
      <c r="J7219">
        <v>0</v>
      </c>
      <c r="K7219" t="s">
        <v>33456</v>
      </c>
      <c r="L7219" t="s">
        <v>26305</v>
      </c>
      <c r="M7219" s="1">
        <v>42058.306087962963</v>
      </c>
      <c r="N7219" t="s">
        <v>13894</v>
      </c>
      <c r="O7219" t="s">
        <v>26305</v>
      </c>
      <c r="P7219" t="str">
        <f>TEXT(Tweets[[#This Row],[tweet_created]],"dddd")</f>
        <v>Monday</v>
      </c>
      <c r="Q7219">
        <f>HOUR(Tweets[tweet_created])</f>
        <v>7</v>
      </c>
    </row>
    <row r="7220" spans="1:17" x14ac:dyDescent="0.25">
      <c r="A7220">
        <v>5.6987949789130342E+17</v>
      </c>
      <c r="B7220" t="s">
        <v>15</v>
      </c>
      <c r="C7220">
        <v>1</v>
      </c>
      <c r="D7220" t="s">
        <v>26305</v>
      </c>
      <c r="F7220" t="s">
        <v>12889</v>
      </c>
      <c r="G7220" t="s">
        <v>26305</v>
      </c>
      <c r="H7220" t="s">
        <v>13888</v>
      </c>
      <c r="I7220" t="s">
        <v>26305</v>
      </c>
      <c r="J7220">
        <v>0</v>
      </c>
      <c r="K7220" t="s">
        <v>33457</v>
      </c>
      <c r="L7220" t="s">
        <v>26305</v>
      </c>
      <c r="M7220" s="1">
        <v>42058.305949074071</v>
      </c>
      <c r="N7220" t="s">
        <v>2582</v>
      </c>
      <c r="O7220" t="s">
        <v>75</v>
      </c>
      <c r="P7220" t="str">
        <f>TEXT(Tweets[[#This Row],[tweet_created]],"dddd")</f>
        <v>Monday</v>
      </c>
      <c r="Q7220">
        <f>HOUR(Tweets[tweet_created])</f>
        <v>7</v>
      </c>
    </row>
    <row r="7221" spans="1:17" x14ac:dyDescent="0.25">
      <c r="A7221">
        <v>5.6987762286966374E+17</v>
      </c>
      <c r="B7221" t="s">
        <v>20</v>
      </c>
      <c r="C7221">
        <v>1</v>
      </c>
      <c r="D7221" t="s">
        <v>26305</v>
      </c>
      <c r="F7221" t="s">
        <v>12889</v>
      </c>
      <c r="G7221" t="s">
        <v>26305</v>
      </c>
      <c r="H7221" t="s">
        <v>13896</v>
      </c>
      <c r="I7221" t="s">
        <v>26305</v>
      </c>
      <c r="J7221">
        <v>0</v>
      </c>
      <c r="K7221" t="s">
        <v>33458</v>
      </c>
      <c r="L7221" t="s">
        <v>26305</v>
      </c>
      <c r="M7221" s="1">
        <v>42058.300775462965</v>
      </c>
      <c r="N7221" t="s">
        <v>26305</v>
      </c>
      <c r="O7221" t="s">
        <v>26305</v>
      </c>
      <c r="P7221" t="str">
        <f>TEXT(Tweets[[#This Row],[tweet_created]],"dddd")</f>
        <v>Monday</v>
      </c>
      <c r="Q7221">
        <f>HOUR(Tweets[tweet_created])</f>
        <v>7</v>
      </c>
    </row>
    <row r="7222" spans="1:17" x14ac:dyDescent="0.25">
      <c r="A7222">
        <v>5.6987743122768691E+17</v>
      </c>
      <c r="B7222" t="s">
        <v>28</v>
      </c>
      <c r="C7222">
        <v>1</v>
      </c>
      <c r="D7222" t="s">
        <v>86</v>
      </c>
      <c r="E7222">
        <v>1</v>
      </c>
      <c r="F7222" t="s">
        <v>12889</v>
      </c>
      <c r="G7222" t="s">
        <v>26305</v>
      </c>
      <c r="H7222" t="s">
        <v>13898</v>
      </c>
      <c r="I7222" t="s">
        <v>26305</v>
      </c>
      <c r="J7222">
        <v>0</v>
      </c>
      <c r="K7222" t="s">
        <v>33459</v>
      </c>
      <c r="L7222" t="s">
        <v>26305</v>
      </c>
      <c r="M7222" s="1">
        <v>42058.300254629627</v>
      </c>
      <c r="N7222" t="s">
        <v>13900</v>
      </c>
      <c r="O7222" t="s">
        <v>26305</v>
      </c>
      <c r="P7222" t="str">
        <f>TEXT(Tweets[[#This Row],[tweet_created]],"dddd")</f>
        <v>Monday</v>
      </c>
      <c r="Q7222">
        <f>HOUR(Tweets[tweet_created])</f>
        <v>7</v>
      </c>
    </row>
    <row r="7223" spans="1:17" x14ac:dyDescent="0.25">
      <c r="A7223">
        <v>5.6987642727070106E+17</v>
      </c>
      <c r="B7223" t="s">
        <v>28</v>
      </c>
      <c r="C7223">
        <v>1</v>
      </c>
      <c r="D7223" t="s">
        <v>104</v>
      </c>
      <c r="E7223">
        <v>0.35049999999999998</v>
      </c>
      <c r="F7223" t="s">
        <v>12889</v>
      </c>
      <c r="G7223" t="s">
        <v>26305</v>
      </c>
      <c r="H7223" t="s">
        <v>13890</v>
      </c>
      <c r="I7223" t="s">
        <v>26305</v>
      </c>
      <c r="J7223">
        <v>0</v>
      </c>
      <c r="K7223" t="s">
        <v>33460</v>
      </c>
      <c r="L7223" t="s">
        <v>252</v>
      </c>
      <c r="M7223" s="1">
        <v>42058.297476851854</v>
      </c>
      <c r="N7223" t="s">
        <v>473</v>
      </c>
      <c r="O7223" t="s">
        <v>19</v>
      </c>
      <c r="P7223" t="str">
        <f>TEXT(Tweets[[#This Row],[tweet_created]],"dddd")</f>
        <v>Monday</v>
      </c>
      <c r="Q7223">
        <f>HOUR(Tweets[tweet_created])</f>
        <v>7</v>
      </c>
    </row>
    <row r="7224" spans="1:17" x14ac:dyDescent="0.25">
      <c r="A7224">
        <v>5.6987437474192589E+17</v>
      </c>
      <c r="B7224" t="s">
        <v>28</v>
      </c>
      <c r="C7224">
        <v>1</v>
      </c>
      <c r="D7224" t="s">
        <v>29</v>
      </c>
      <c r="E7224">
        <v>0.66579999999999995</v>
      </c>
      <c r="F7224" t="s">
        <v>12889</v>
      </c>
      <c r="G7224" t="s">
        <v>26305</v>
      </c>
      <c r="H7224" t="s">
        <v>13902</v>
      </c>
      <c r="I7224" t="s">
        <v>26305</v>
      </c>
      <c r="J7224">
        <v>0</v>
      </c>
      <c r="K7224" t="s">
        <v>33461</v>
      </c>
      <c r="L7224" t="s">
        <v>26305</v>
      </c>
      <c r="M7224" s="1">
        <v>42058.291817129626</v>
      </c>
      <c r="N7224" t="s">
        <v>26305</v>
      </c>
      <c r="O7224" t="s">
        <v>19</v>
      </c>
      <c r="P7224" t="str">
        <f>TEXT(Tweets[[#This Row],[tweet_created]],"dddd")</f>
        <v>Monday</v>
      </c>
      <c r="Q7224">
        <f>HOUR(Tweets[tweet_created])</f>
        <v>7</v>
      </c>
    </row>
    <row r="7225" spans="1:17" x14ac:dyDescent="0.25">
      <c r="A7225">
        <v>5.6987415063604838E+17</v>
      </c>
      <c r="B7225" t="s">
        <v>15</v>
      </c>
      <c r="C7225">
        <v>0.67390000000000005</v>
      </c>
      <c r="D7225" t="s">
        <v>26305</v>
      </c>
      <c r="E7225">
        <v>0</v>
      </c>
      <c r="F7225" t="s">
        <v>12889</v>
      </c>
      <c r="G7225" t="s">
        <v>26305</v>
      </c>
      <c r="H7225" t="s">
        <v>13890</v>
      </c>
      <c r="I7225" t="s">
        <v>26305</v>
      </c>
      <c r="J7225">
        <v>0</v>
      </c>
      <c r="K7225" t="s">
        <v>33462</v>
      </c>
      <c r="L7225" t="s">
        <v>252</v>
      </c>
      <c r="M7225" s="1">
        <v>42058.291192129633</v>
      </c>
      <c r="N7225" t="s">
        <v>473</v>
      </c>
      <c r="O7225" t="s">
        <v>19</v>
      </c>
      <c r="P7225" t="str">
        <f>TEXT(Tweets[[#This Row],[tweet_created]],"dddd")</f>
        <v>Monday</v>
      </c>
      <c r="Q7225">
        <f>HOUR(Tweets[tweet_created])</f>
        <v>6</v>
      </c>
    </row>
    <row r="7226" spans="1:17" x14ac:dyDescent="0.25">
      <c r="A7226">
        <v>5.6987306546457395E+17</v>
      </c>
      <c r="B7226" t="s">
        <v>20</v>
      </c>
      <c r="C7226">
        <v>1</v>
      </c>
      <c r="D7226" t="s">
        <v>26305</v>
      </c>
      <c r="F7226" t="s">
        <v>12889</v>
      </c>
      <c r="G7226" t="s">
        <v>26305</v>
      </c>
      <c r="H7226" t="s">
        <v>13905</v>
      </c>
      <c r="I7226" t="s">
        <v>26305</v>
      </c>
      <c r="J7226">
        <v>0</v>
      </c>
      <c r="K7226" t="s">
        <v>33463</v>
      </c>
      <c r="L7226" t="s">
        <v>26305</v>
      </c>
      <c r="M7226" s="1">
        <v>42058.288206018522</v>
      </c>
      <c r="N7226" t="s">
        <v>26305</v>
      </c>
      <c r="O7226" t="s">
        <v>191</v>
      </c>
      <c r="P7226" t="str">
        <f>TEXT(Tweets[[#This Row],[tweet_created]],"dddd")</f>
        <v>Monday</v>
      </c>
      <c r="Q7226">
        <f>HOUR(Tweets[tweet_created])</f>
        <v>6</v>
      </c>
    </row>
    <row r="7227" spans="1:17" x14ac:dyDescent="0.25">
      <c r="A7227">
        <v>5.698704809931817E+17</v>
      </c>
      <c r="B7227" t="s">
        <v>28</v>
      </c>
      <c r="C7227">
        <v>1</v>
      </c>
      <c r="D7227" t="s">
        <v>29</v>
      </c>
      <c r="E7227">
        <v>0.68089999999999995</v>
      </c>
      <c r="F7227" t="s">
        <v>12889</v>
      </c>
      <c r="G7227" t="s">
        <v>26305</v>
      </c>
      <c r="H7227" t="s">
        <v>13905</v>
      </c>
      <c r="I7227" t="s">
        <v>26305</v>
      </c>
      <c r="J7227">
        <v>0</v>
      </c>
      <c r="K7227" t="s">
        <v>33464</v>
      </c>
      <c r="L7227" t="s">
        <v>26305</v>
      </c>
      <c r="M7227" s="1">
        <v>42058.281076388892</v>
      </c>
      <c r="N7227" t="s">
        <v>26305</v>
      </c>
      <c r="O7227" t="s">
        <v>191</v>
      </c>
      <c r="P7227" t="str">
        <f>TEXT(Tweets[[#This Row],[tweet_created]],"dddd")</f>
        <v>Monday</v>
      </c>
      <c r="Q7227">
        <f>HOUR(Tweets[tweet_created])</f>
        <v>6</v>
      </c>
    </row>
    <row r="7228" spans="1:17" x14ac:dyDescent="0.25">
      <c r="A7228">
        <v>5.6986771987465011E+17</v>
      </c>
      <c r="B7228" t="s">
        <v>20</v>
      </c>
      <c r="C7228">
        <v>1</v>
      </c>
      <c r="D7228" t="s">
        <v>26305</v>
      </c>
      <c r="F7228" t="s">
        <v>12889</v>
      </c>
      <c r="G7228" t="s">
        <v>26305</v>
      </c>
      <c r="H7228" t="s">
        <v>13908</v>
      </c>
      <c r="I7228" t="s">
        <v>26305</v>
      </c>
      <c r="J7228">
        <v>0</v>
      </c>
      <c r="K7228" t="s">
        <v>33465</v>
      </c>
      <c r="L7228" t="s">
        <v>26305</v>
      </c>
      <c r="M7228" s="1">
        <v>42058.273449074077</v>
      </c>
      <c r="N7228" t="s">
        <v>13910</v>
      </c>
      <c r="O7228" t="s">
        <v>26305</v>
      </c>
      <c r="P7228" t="str">
        <f>TEXT(Tweets[[#This Row],[tweet_created]],"dddd")</f>
        <v>Monday</v>
      </c>
      <c r="Q7228">
        <f>HOUR(Tweets[tweet_created])</f>
        <v>6</v>
      </c>
    </row>
    <row r="7229" spans="1:17" x14ac:dyDescent="0.25">
      <c r="A7229">
        <v>5.6986631770623181E+17</v>
      </c>
      <c r="B7229" t="s">
        <v>15</v>
      </c>
      <c r="C7229">
        <v>0.6774</v>
      </c>
      <c r="D7229" t="s">
        <v>26305</v>
      </c>
      <c r="F7229" t="s">
        <v>12889</v>
      </c>
      <c r="G7229" t="s">
        <v>26305</v>
      </c>
      <c r="H7229" t="s">
        <v>13911</v>
      </c>
      <c r="I7229" t="s">
        <v>26305</v>
      </c>
      <c r="J7229">
        <v>0</v>
      </c>
      <c r="K7229" t="s">
        <v>33466</v>
      </c>
      <c r="L7229" t="s">
        <v>26305</v>
      </c>
      <c r="M7229" s="1">
        <v>42058.269583333335</v>
      </c>
      <c r="N7229" t="s">
        <v>26305</v>
      </c>
      <c r="O7229" t="s">
        <v>26305</v>
      </c>
      <c r="P7229" t="str">
        <f>TEXT(Tweets[[#This Row],[tweet_created]],"dddd")</f>
        <v>Monday</v>
      </c>
      <c r="Q7229">
        <f>HOUR(Tweets[tweet_created])</f>
        <v>6</v>
      </c>
    </row>
    <row r="7230" spans="1:17" x14ac:dyDescent="0.25">
      <c r="A7230">
        <v>5.6986553687350067E+17</v>
      </c>
      <c r="B7230" t="s">
        <v>28</v>
      </c>
      <c r="C7230">
        <v>1</v>
      </c>
      <c r="D7230" t="s">
        <v>58</v>
      </c>
      <c r="E7230">
        <v>1</v>
      </c>
      <c r="F7230" t="s">
        <v>12889</v>
      </c>
      <c r="G7230" t="s">
        <v>26305</v>
      </c>
      <c r="H7230" t="s">
        <v>13913</v>
      </c>
      <c r="I7230" t="s">
        <v>26305</v>
      </c>
      <c r="J7230">
        <v>0</v>
      </c>
      <c r="K7230" t="s">
        <v>33467</v>
      </c>
      <c r="L7230" t="s">
        <v>26305</v>
      </c>
      <c r="M7230" s="1">
        <v>42058.267430555556</v>
      </c>
      <c r="N7230" t="s">
        <v>26305</v>
      </c>
      <c r="O7230" t="s">
        <v>26305</v>
      </c>
      <c r="P7230" t="str">
        <f>TEXT(Tweets[[#This Row],[tweet_created]],"dddd")</f>
        <v>Monday</v>
      </c>
      <c r="Q7230">
        <f>HOUR(Tweets[tweet_created])</f>
        <v>6</v>
      </c>
    </row>
    <row r="7231" spans="1:17" x14ac:dyDescent="0.25">
      <c r="A7231">
        <v>5.6986443773949542E+17</v>
      </c>
      <c r="B7231" t="s">
        <v>28</v>
      </c>
      <c r="C7231">
        <v>1</v>
      </c>
      <c r="D7231" t="s">
        <v>58</v>
      </c>
      <c r="E7231">
        <v>1</v>
      </c>
      <c r="F7231" t="s">
        <v>12889</v>
      </c>
      <c r="G7231" t="s">
        <v>26305</v>
      </c>
      <c r="H7231" t="s">
        <v>13902</v>
      </c>
      <c r="I7231" t="s">
        <v>26305</v>
      </c>
      <c r="J7231">
        <v>0</v>
      </c>
      <c r="K7231" t="s">
        <v>33468</v>
      </c>
      <c r="L7231" t="s">
        <v>26305</v>
      </c>
      <c r="M7231" s="1">
        <v>42058.264398148145</v>
      </c>
      <c r="N7231" t="s">
        <v>26305</v>
      </c>
      <c r="O7231" t="s">
        <v>19</v>
      </c>
      <c r="P7231" t="str">
        <f>TEXT(Tweets[[#This Row],[tweet_created]],"dddd")</f>
        <v>Monday</v>
      </c>
      <c r="Q7231">
        <f>HOUR(Tweets[tweet_created])</f>
        <v>6</v>
      </c>
    </row>
    <row r="7232" spans="1:17" x14ac:dyDescent="0.25">
      <c r="A7232">
        <v>5.6986316618992435E+17</v>
      </c>
      <c r="B7232" t="s">
        <v>28</v>
      </c>
      <c r="C7232">
        <v>0.67369999999999997</v>
      </c>
      <c r="D7232" t="s">
        <v>31</v>
      </c>
      <c r="E7232">
        <v>0.34739999999999999</v>
      </c>
      <c r="F7232" t="s">
        <v>12889</v>
      </c>
      <c r="G7232" t="s">
        <v>26305</v>
      </c>
      <c r="H7232" t="s">
        <v>13916</v>
      </c>
      <c r="I7232" t="s">
        <v>26305</v>
      </c>
      <c r="J7232">
        <v>0</v>
      </c>
      <c r="K7232" t="s">
        <v>33469</v>
      </c>
      <c r="L7232" t="s">
        <v>26305</v>
      </c>
      <c r="M7232" s="1">
        <v>42058.260891203703</v>
      </c>
      <c r="N7232" t="s">
        <v>13918</v>
      </c>
      <c r="O7232" t="s">
        <v>19</v>
      </c>
      <c r="P7232" t="str">
        <f>TEXT(Tweets[[#This Row],[tweet_created]],"dddd")</f>
        <v>Monday</v>
      </c>
      <c r="Q7232">
        <f>HOUR(Tweets[tweet_created])</f>
        <v>6</v>
      </c>
    </row>
    <row r="7233" spans="1:17" x14ac:dyDescent="0.25">
      <c r="A7233">
        <v>5.698622719686697E+17</v>
      </c>
      <c r="B7233" t="s">
        <v>28</v>
      </c>
      <c r="C7233">
        <v>0.67249999999999999</v>
      </c>
      <c r="D7233" t="s">
        <v>86</v>
      </c>
      <c r="E7233">
        <v>0.3493</v>
      </c>
      <c r="F7233" t="s">
        <v>12889</v>
      </c>
      <c r="G7233" t="s">
        <v>26305</v>
      </c>
      <c r="H7233" t="s">
        <v>13919</v>
      </c>
      <c r="I7233" t="s">
        <v>26305</v>
      </c>
      <c r="J7233">
        <v>0</v>
      </c>
      <c r="K7233" t="s">
        <v>33470</v>
      </c>
      <c r="L7233" t="s">
        <v>26305</v>
      </c>
      <c r="M7233" s="1">
        <v>42058.258414351854</v>
      </c>
      <c r="N7233" t="s">
        <v>13921</v>
      </c>
      <c r="O7233" t="s">
        <v>1319</v>
      </c>
      <c r="P7233" t="str">
        <f>TEXT(Tweets[[#This Row],[tweet_created]],"dddd")</f>
        <v>Monday</v>
      </c>
      <c r="Q7233">
        <f>HOUR(Tweets[tweet_created])</f>
        <v>6</v>
      </c>
    </row>
    <row r="7234" spans="1:17" x14ac:dyDescent="0.25">
      <c r="A7234">
        <v>5.6986155777516339E+17</v>
      </c>
      <c r="B7234" t="s">
        <v>15</v>
      </c>
      <c r="C7234">
        <v>0.68830000000000002</v>
      </c>
      <c r="D7234" t="s">
        <v>26305</v>
      </c>
      <c r="F7234" t="s">
        <v>12889</v>
      </c>
      <c r="G7234" t="s">
        <v>26305</v>
      </c>
      <c r="H7234" t="s">
        <v>13922</v>
      </c>
      <c r="I7234" t="s">
        <v>26305</v>
      </c>
      <c r="J7234">
        <v>0</v>
      </c>
      <c r="K7234" t="s">
        <v>33471</v>
      </c>
      <c r="L7234" t="s">
        <v>26305</v>
      </c>
      <c r="M7234" s="1">
        <v>42058.25644675926</v>
      </c>
      <c r="N7234" t="s">
        <v>114</v>
      </c>
      <c r="O7234" t="s">
        <v>19</v>
      </c>
      <c r="P7234" t="str">
        <f>TEXT(Tweets[[#This Row],[tweet_created]],"dddd")</f>
        <v>Monday</v>
      </c>
      <c r="Q7234">
        <f>HOUR(Tweets[tweet_created])</f>
        <v>6</v>
      </c>
    </row>
    <row r="7235" spans="1:17" x14ac:dyDescent="0.25">
      <c r="A7235">
        <v>5.6985733128407859E+17</v>
      </c>
      <c r="B7235" t="s">
        <v>28</v>
      </c>
      <c r="C7235">
        <v>0.70069999999999999</v>
      </c>
      <c r="D7235" t="s">
        <v>31</v>
      </c>
      <c r="E7235">
        <v>0.36470000000000002</v>
      </c>
      <c r="F7235" t="s">
        <v>12889</v>
      </c>
      <c r="G7235" t="s">
        <v>26305</v>
      </c>
      <c r="H7235" t="s">
        <v>13902</v>
      </c>
      <c r="I7235" t="s">
        <v>26305</v>
      </c>
      <c r="J7235">
        <v>0</v>
      </c>
      <c r="K7235" t="s">
        <v>33472</v>
      </c>
      <c r="L7235" t="s">
        <v>26305</v>
      </c>
      <c r="M7235" s="1">
        <v>42058.244780092595</v>
      </c>
      <c r="N7235" t="s">
        <v>26305</v>
      </c>
      <c r="O7235" t="s">
        <v>19</v>
      </c>
      <c r="P7235" t="str">
        <f>TEXT(Tweets[[#This Row],[tweet_created]],"dddd")</f>
        <v>Monday</v>
      </c>
      <c r="Q7235">
        <f>HOUR(Tweets[tweet_created])</f>
        <v>5</v>
      </c>
    </row>
    <row r="7236" spans="1:17" x14ac:dyDescent="0.25">
      <c r="A7236">
        <v>5.6985547785469133E+17</v>
      </c>
      <c r="B7236" t="s">
        <v>28</v>
      </c>
      <c r="C7236">
        <v>1</v>
      </c>
      <c r="D7236" t="s">
        <v>29</v>
      </c>
      <c r="E7236">
        <v>0.34600000000000003</v>
      </c>
      <c r="F7236" t="s">
        <v>12889</v>
      </c>
      <c r="G7236" t="s">
        <v>26305</v>
      </c>
      <c r="H7236" t="s">
        <v>13902</v>
      </c>
      <c r="I7236" t="s">
        <v>26305</v>
      </c>
      <c r="J7236">
        <v>0</v>
      </c>
      <c r="K7236" t="s">
        <v>33473</v>
      </c>
      <c r="L7236" t="s">
        <v>26305</v>
      </c>
      <c r="M7236" s="1">
        <v>42058.239664351851</v>
      </c>
      <c r="N7236" t="s">
        <v>26305</v>
      </c>
      <c r="O7236" t="s">
        <v>19</v>
      </c>
      <c r="P7236" t="str">
        <f>TEXT(Tweets[[#This Row],[tweet_created]],"dddd")</f>
        <v>Monday</v>
      </c>
      <c r="Q7236">
        <f>HOUR(Tweets[tweet_created])</f>
        <v>5</v>
      </c>
    </row>
    <row r="7237" spans="1:17" x14ac:dyDescent="0.25">
      <c r="A7237">
        <v>5.6985431270220186E+17</v>
      </c>
      <c r="B7237" t="s">
        <v>28</v>
      </c>
      <c r="C7237">
        <v>1</v>
      </c>
      <c r="D7237" t="s">
        <v>58</v>
      </c>
      <c r="E7237">
        <v>1</v>
      </c>
      <c r="F7237" t="s">
        <v>12889</v>
      </c>
      <c r="G7237" t="s">
        <v>26305</v>
      </c>
      <c r="H7237" t="s">
        <v>13902</v>
      </c>
      <c r="I7237" t="s">
        <v>26305</v>
      </c>
      <c r="J7237">
        <v>0</v>
      </c>
      <c r="K7237" t="s">
        <v>33474</v>
      </c>
      <c r="L7237" t="s">
        <v>26305</v>
      </c>
      <c r="M7237" s="1">
        <v>42058.236458333333</v>
      </c>
      <c r="N7237" t="s">
        <v>26305</v>
      </c>
      <c r="O7237" t="s">
        <v>19</v>
      </c>
      <c r="P7237" t="str">
        <f>TEXT(Tweets[[#This Row],[tweet_created]],"dddd")</f>
        <v>Monday</v>
      </c>
      <c r="Q7237">
        <f>HOUR(Tweets[tweet_created])</f>
        <v>5</v>
      </c>
    </row>
    <row r="7238" spans="1:17" x14ac:dyDescent="0.25">
      <c r="A7238">
        <v>5.6985181370653901E+17</v>
      </c>
      <c r="B7238" t="s">
        <v>20</v>
      </c>
      <c r="C7238">
        <v>1</v>
      </c>
      <c r="D7238" t="s">
        <v>26305</v>
      </c>
      <c r="F7238" t="s">
        <v>12889</v>
      </c>
      <c r="G7238" t="s">
        <v>26305</v>
      </c>
      <c r="H7238" t="s">
        <v>13927</v>
      </c>
      <c r="I7238" t="s">
        <v>26305</v>
      </c>
      <c r="J7238">
        <v>0</v>
      </c>
      <c r="K7238" t="s">
        <v>33475</v>
      </c>
      <c r="L7238" t="s">
        <v>26305</v>
      </c>
      <c r="M7238" s="1">
        <v>42058.229560185187</v>
      </c>
      <c r="N7238" t="s">
        <v>26305</v>
      </c>
      <c r="O7238" t="s">
        <v>26305</v>
      </c>
      <c r="P7238" t="str">
        <f>TEXT(Tweets[[#This Row],[tweet_created]],"dddd")</f>
        <v>Monday</v>
      </c>
      <c r="Q7238">
        <f>HOUR(Tweets[tweet_created])</f>
        <v>5</v>
      </c>
    </row>
    <row r="7239" spans="1:17" x14ac:dyDescent="0.25">
      <c r="A7239">
        <v>5.6985160535866982E+17</v>
      </c>
      <c r="B7239" t="s">
        <v>28</v>
      </c>
      <c r="C7239">
        <v>0.63170000000000004</v>
      </c>
      <c r="D7239" t="s">
        <v>31</v>
      </c>
      <c r="E7239">
        <v>0.33040000000000003</v>
      </c>
      <c r="F7239" t="s">
        <v>12889</v>
      </c>
      <c r="G7239" t="s">
        <v>26305</v>
      </c>
      <c r="H7239" t="s">
        <v>13919</v>
      </c>
      <c r="I7239" t="s">
        <v>26305</v>
      </c>
      <c r="J7239">
        <v>0</v>
      </c>
      <c r="K7239" t="s">
        <v>33476</v>
      </c>
      <c r="L7239" t="s">
        <v>26305</v>
      </c>
      <c r="M7239" s="1">
        <v>42058.228981481479</v>
      </c>
      <c r="N7239" t="s">
        <v>13921</v>
      </c>
      <c r="O7239" t="s">
        <v>1319</v>
      </c>
      <c r="P7239" t="str">
        <f>TEXT(Tweets[[#This Row],[tweet_created]],"dddd")</f>
        <v>Monday</v>
      </c>
      <c r="Q7239">
        <f>HOUR(Tweets[tweet_created])</f>
        <v>5</v>
      </c>
    </row>
    <row r="7240" spans="1:17" x14ac:dyDescent="0.25">
      <c r="A7240">
        <v>5.6984785260581274E+17</v>
      </c>
      <c r="B7240" t="s">
        <v>28</v>
      </c>
      <c r="C7240">
        <v>1</v>
      </c>
      <c r="D7240" t="s">
        <v>58</v>
      </c>
      <c r="E7240">
        <v>1</v>
      </c>
      <c r="F7240" t="s">
        <v>12889</v>
      </c>
      <c r="G7240" t="s">
        <v>26305</v>
      </c>
      <c r="H7240" t="s">
        <v>13902</v>
      </c>
      <c r="I7240" t="s">
        <v>26305</v>
      </c>
      <c r="J7240">
        <v>0</v>
      </c>
      <c r="K7240" t="s">
        <v>33477</v>
      </c>
      <c r="L7240" t="s">
        <v>26305</v>
      </c>
      <c r="M7240" s="1">
        <v>42058.218622685185</v>
      </c>
      <c r="N7240" t="s">
        <v>26305</v>
      </c>
      <c r="O7240" t="s">
        <v>19</v>
      </c>
      <c r="P7240" t="str">
        <f>TEXT(Tweets[[#This Row],[tweet_created]],"dddd")</f>
        <v>Monday</v>
      </c>
      <c r="Q7240">
        <f>HOUR(Tweets[tweet_created])</f>
        <v>5</v>
      </c>
    </row>
    <row r="7241" spans="1:17" x14ac:dyDescent="0.25">
      <c r="A7241">
        <v>5.698470665554985E+17</v>
      </c>
      <c r="B7241" t="s">
        <v>28</v>
      </c>
      <c r="C7241">
        <v>0.66959999999999997</v>
      </c>
      <c r="D7241" t="s">
        <v>226</v>
      </c>
      <c r="E7241">
        <v>0.66959999999999997</v>
      </c>
      <c r="F7241" t="s">
        <v>12889</v>
      </c>
      <c r="G7241" t="s">
        <v>26305</v>
      </c>
      <c r="H7241" t="s">
        <v>13931</v>
      </c>
      <c r="I7241" t="s">
        <v>26305</v>
      </c>
      <c r="J7241">
        <v>0</v>
      </c>
      <c r="K7241" t="s">
        <v>33478</v>
      </c>
      <c r="L7241" t="s">
        <v>13933</v>
      </c>
      <c r="M7241" s="1">
        <v>42058.216458333336</v>
      </c>
      <c r="N7241" t="s">
        <v>26305</v>
      </c>
      <c r="O7241" t="s">
        <v>19</v>
      </c>
      <c r="P7241" t="str">
        <f>TEXT(Tweets[[#This Row],[tweet_created]],"dddd")</f>
        <v>Monday</v>
      </c>
      <c r="Q7241">
        <f>HOUR(Tweets[tweet_created])</f>
        <v>5</v>
      </c>
    </row>
    <row r="7242" spans="1:17" x14ac:dyDescent="0.25">
      <c r="A7242">
        <v>5.6984586236663398E+17</v>
      </c>
      <c r="B7242" t="s">
        <v>28</v>
      </c>
      <c r="C7242">
        <v>1</v>
      </c>
      <c r="D7242" t="s">
        <v>86</v>
      </c>
      <c r="E7242">
        <v>0.68589999999999995</v>
      </c>
      <c r="F7242" t="s">
        <v>12889</v>
      </c>
      <c r="G7242" t="s">
        <v>26305</v>
      </c>
      <c r="H7242" t="s">
        <v>13934</v>
      </c>
      <c r="I7242" t="s">
        <v>26305</v>
      </c>
      <c r="J7242">
        <v>0</v>
      </c>
      <c r="K7242" t="s">
        <v>33479</v>
      </c>
      <c r="L7242" t="s">
        <v>26305</v>
      </c>
      <c r="M7242" s="1">
        <v>42058.213136574072</v>
      </c>
      <c r="N7242" t="s">
        <v>1939</v>
      </c>
      <c r="O7242" t="s">
        <v>19</v>
      </c>
      <c r="P7242" t="str">
        <f>TEXT(Tweets[[#This Row],[tweet_created]],"dddd")</f>
        <v>Monday</v>
      </c>
      <c r="Q7242">
        <f>HOUR(Tweets[tweet_created])</f>
        <v>5</v>
      </c>
    </row>
    <row r="7243" spans="1:17" x14ac:dyDescent="0.25">
      <c r="A7243">
        <v>5.6984410223953101E+17</v>
      </c>
      <c r="B7243" t="s">
        <v>15</v>
      </c>
      <c r="C7243">
        <v>0.66990000000000005</v>
      </c>
      <c r="D7243" t="s">
        <v>26305</v>
      </c>
      <c r="E7243">
        <v>0</v>
      </c>
      <c r="F7243" t="s">
        <v>12889</v>
      </c>
      <c r="G7243" t="s">
        <v>26305</v>
      </c>
      <c r="H7243" t="s">
        <v>13215</v>
      </c>
      <c r="I7243" t="s">
        <v>26305</v>
      </c>
      <c r="J7243">
        <v>0</v>
      </c>
      <c r="K7243" t="s">
        <v>33480</v>
      </c>
      <c r="L7243" t="s">
        <v>13937</v>
      </c>
      <c r="M7243" s="1">
        <v>42058.208275462966</v>
      </c>
      <c r="N7243" t="s">
        <v>894</v>
      </c>
      <c r="O7243" t="s">
        <v>19</v>
      </c>
      <c r="P7243" t="str">
        <f>TEXT(Tweets[[#This Row],[tweet_created]],"dddd")</f>
        <v>Monday</v>
      </c>
      <c r="Q7243">
        <f>HOUR(Tweets[tweet_created])</f>
        <v>4</v>
      </c>
    </row>
    <row r="7244" spans="1:17" x14ac:dyDescent="0.25">
      <c r="A7244">
        <v>5.6983672561222042E+17</v>
      </c>
      <c r="B7244" t="s">
        <v>28</v>
      </c>
      <c r="C7244">
        <v>1</v>
      </c>
      <c r="D7244" t="s">
        <v>58</v>
      </c>
      <c r="E7244">
        <v>0.68</v>
      </c>
      <c r="F7244" t="s">
        <v>12889</v>
      </c>
      <c r="G7244" t="s">
        <v>26305</v>
      </c>
      <c r="H7244" t="s">
        <v>13938</v>
      </c>
      <c r="I7244" t="s">
        <v>26305</v>
      </c>
      <c r="J7244">
        <v>0</v>
      </c>
      <c r="K7244" t="s">
        <v>33481</v>
      </c>
      <c r="L7244" t="s">
        <v>26305</v>
      </c>
      <c r="M7244" s="1">
        <v>42058.187928240739</v>
      </c>
      <c r="N7244" t="s">
        <v>13940</v>
      </c>
      <c r="O7244" t="s">
        <v>19</v>
      </c>
      <c r="P7244" t="str">
        <f>TEXT(Tweets[[#This Row],[tweet_created]],"dddd")</f>
        <v>Monday</v>
      </c>
      <c r="Q7244">
        <f>HOUR(Tweets[tweet_created])</f>
        <v>4</v>
      </c>
    </row>
    <row r="7245" spans="1:17" x14ac:dyDescent="0.25">
      <c r="A7245">
        <v>5.6983623299961242E+17</v>
      </c>
      <c r="B7245" t="s">
        <v>20</v>
      </c>
      <c r="C7245">
        <v>1</v>
      </c>
      <c r="D7245" t="s">
        <v>26305</v>
      </c>
      <c r="F7245" t="s">
        <v>12889</v>
      </c>
      <c r="G7245" t="s">
        <v>26305</v>
      </c>
      <c r="H7245" t="s">
        <v>13941</v>
      </c>
      <c r="I7245" t="s">
        <v>26305</v>
      </c>
      <c r="J7245">
        <v>0</v>
      </c>
      <c r="K7245" t="s">
        <v>33482</v>
      </c>
      <c r="L7245" t="s">
        <v>26305</v>
      </c>
      <c r="M7245" s="1">
        <v>42058.186562499999</v>
      </c>
      <c r="N7245" t="s">
        <v>13943</v>
      </c>
      <c r="O7245" t="s">
        <v>19</v>
      </c>
      <c r="P7245" t="str">
        <f>TEXT(Tweets[[#This Row],[tweet_created]],"dddd")</f>
        <v>Monday</v>
      </c>
      <c r="Q7245">
        <f>HOUR(Tweets[tweet_created])</f>
        <v>4</v>
      </c>
    </row>
    <row r="7246" spans="1:17" x14ac:dyDescent="0.25">
      <c r="A7246">
        <v>5.6983563314705613E+17</v>
      </c>
      <c r="B7246" t="s">
        <v>28</v>
      </c>
      <c r="C7246">
        <v>1</v>
      </c>
      <c r="D7246" t="s">
        <v>86</v>
      </c>
      <c r="E7246">
        <v>1</v>
      </c>
      <c r="F7246" t="s">
        <v>12889</v>
      </c>
      <c r="G7246" t="s">
        <v>26305</v>
      </c>
      <c r="H7246" t="s">
        <v>13215</v>
      </c>
      <c r="I7246" t="s">
        <v>26305</v>
      </c>
      <c r="J7246">
        <v>0</v>
      </c>
      <c r="K7246" t="s">
        <v>33483</v>
      </c>
      <c r="L7246" t="s">
        <v>13945</v>
      </c>
      <c r="M7246" s="1">
        <v>42058.184907407405</v>
      </c>
      <c r="N7246" t="s">
        <v>894</v>
      </c>
      <c r="O7246" t="s">
        <v>19</v>
      </c>
      <c r="P7246" t="str">
        <f>TEXT(Tweets[[#This Row],[tweet_created]],"dddd")</f>
        <v>Monday</v>
      </c>
      <c r="Q7246">
        <f>HOUR(Tweets[tweet_created])</f>
        <v>4</v>
      </c>
    </row>
    <row r="7247" spans="1:17" x14ac:dyDescent="0.25">
      <c r="A7247">
        <v>5.6983092359795507E+17</v>
      </c>
      <c r="B7247" t="s">
        <v>28</v>
      </c>
      <c r="C7247">
        <v>0.67490000000000006</v>
      </c>
      <c r="D7247" t="s">
        <v>31</v>
      </c>
      <c r="E7247">
        <v>0.35299999999999998</v>
      </c>
      <c r="F7247" t="s">
        <v>12889</v>
      </c>
      <c r="G7247" t="s">
        <v>26305</v>
      </c>
      <c r="H7247" t="s">
        <v>13946</v>
      </c>
      <c r="I7247" t="s">
        <v>26305</v>
      </c>
      <c r="J7247">
        <v>0</v>
      </c>
      <c r="K7247" t="s">
        <v>33484</v>
      </c>
      <c r="L7247" t="s">
        <v>26305</v>
      </c>
      <c r="M7247" s="1">
        <v>42058.171909722223</v>
      </c>
      <c r="N7247" t="s">
        <v>26305</v>
      </c>
      <c r="O7247" t="s">
        <v>19</v>
      </c>
      <c r="P7247" t="str">
        <f>TEXT(Tweets[[#This Row],[tweet_created]],"dddd")</f>
        <v>Monday</v>
      </c>
      <c r="Q7247">
        <f>HOUR(Tweets[tweet_created])</f>
        <v>4</v>
      </c>
    </row>
    <row r="7248" spans="1:17" x14ac:dyDescent="0.25">
      <c r="A7248">
        <v>5.6979746541668352E+17</v>
      </c>
      <c r="B7248" t="s">
        <v>28</v>
      </c>
      <c r="C7248">
        <v>1</v>
      </c>
      <c r="D7248" t="s">
        <v>31</v>
      </c>
      <c r="E7248">
        <v>0.67259999999999998</v>
      </c>
      <c r="F7248" t="s">
        <v>12889</v>
      </c>
      <c r="G7248" t="s">
        <v>26305</v>
      </c>
      <c r="H7248" t="s">
        <v>13948</v>
      </c>
      <c r="I7248" t="s">
        <v>26305</v>
      </c>
      <c r="J7248">
        <v>0</v>
      </c>
      <c r="K7248" t="s">
        <v>33485</v>
      </c>
      <c r="L7248" t="s">
        <v>26305</v>
      </c>
      <c r="M7248" s="1">
        <v>42058.079583333332</v>
      </c>
      <c r="N7248" t="s">
        <v>13875</v>
      </c>
      <c r="O7248" t="s">
        <v>26305</v>
      </c>
      <c r="P7248" t="str">
        <f>TEXT(Tweets[[#This Row],[tweet_created]],"dddd")</f>
        <v>Monday</v>
      </c>
      <c r="Q7248">
        <f>HOUR(Tweets[tweet_created])</f>
        <v>1</v>
      </c>
    </row>
    <row r="7249" spans="1:17" x14ac:dyDescent="0.25">
      <c r="A7249">
        <v>5.697862495080489E+17</v>
      </c>
      <c r="B7249" t="s">
        <v>15</v>
      </c>
      <c r="C7249">
        <v>0.68979999999999997</v>
      </c>
      <c r="D7249" t="s">
        <v>26305</v>
      </c>
      <c r="F7249" t="s">
        <v>12889</v>
      </c>
      <c r="G7249" t="s">
        <v>26305</v>
      </c>
      <c r="H7249" t="s">
        <v>13950</v>
      </c>
      <c r="I7249" t="s">
        <v>26305</v>
      </c>
      <c r="J7249">
        <v>0</v>
      </c>
      <c r="K7249" t="s">
        <v>33486</v>
      </c>
      <c r="L7249" t="s">
        <v>26305</v>
      </c>
      <c r="M7249" s="1">
        <v>42058.048634259256</v>
      </c>
      <c r="N7249" t="s">
        <v>406</v>
      </c>
      <c r="O7249" t="s">
        <v>23</v>
      </c>
      <c r="P7249" t="str">
        <f>TEXT(Tweets[[#This Row],[tweet_created]],"dddd")</f>
        <v>Monday</v>
      </c>
      <c r="Q7249">
        <f>HOUR(Tweets[tweet_created])</f>
        <v>1</v>
      </c>
    </row>
    <row r="7250" spans="1:17" x14ac:dyDescent="0.25">
      <c r="A7250">
        <v>5.6977508163678208E+17</v>
      </c>
      <c r="B7250" t="s">
        <v>20</v>
      </c>
      <c r="C7250">
        <v>1</v>
      </c>
      <c r="D7250" t="s">
        <v>26305</v>
      </c>
      <c r="F7250" t="s">
        <v>12889</v>
      </c>
      <c r="G7250" t="s">
        <v>26305</v>
      </c>
      <c r="H7250" t="s">
        <v>13952</v>
      </c>
      <c r="I7250" t="s">
        <v>26305</v>
      </c>
      <c r="J7250">
        <v>0</v>
      </c>
      <c r="K7250" t="s">
        <v>33487</v>
      </c>
      <c r="L7250" t="s">
        <v>26305</v>
      </c>
      <c r="M7250" s="1">
        <v>42058.017824074072</v>
      </c>
      <c r="N7250" t="s">
        <v>917</v>
      </c>
      <c r="O7250" t="s">
        <v>191</v>
      </c>
      <c r="P7250" t="str">
        <f>TEXT(Tweets[[#This Row],[tweet_created]],"dddd")</f>
        <v>Monday</v>
      </c>
      <c r="Q7250">
        <f>HOUR(Tweets[tweet_created])</f>
        <v>0</v>
      </c>
    </row>
    <row r="7251" spans="1:17" x14ac:dyDescent="0.25">
      <c r="A7251">
        <v>5.6976394214417613E+17</v>
      </c>
      <c r="B7251" t="s">
        <v>28</v>
      </c>
      <c r="C7251">
        <v>1</v>
      </c>
      <c r="D7251" t="s">
        <v>29</v>
      </c>
      <c r="E7251">
        <v>1</v>
      </c>
      <c r="F7251" t="s">
        <v>12889</v>
      </c>
      <c r="G7251" t="s">
        <v>26305</v>
      </c>
      <c r="H7251" t="s">
        <v>13954</v>
      </c>
      <c r="I7251" t="s">
        <v>26305</v>
      </c>
      <c r="J7251">
        <v>0</v>
      </c>
      <c r="K7251" t="s">
        <v>13955</v>
      </c>
      <c r="L7251" t="s">
        <v>26305</v>
      </c>
      <c r="M7251" s="1">
        <v>42057.987083333333</v>
      </c>
      <c r="N7251" t="s">
        <v>13956</v>
      </c>
      <c r="O7251" t="s">
        <v>23</v>
      </c>
      <c r="P7251" t="str">
        <f>TEXT(Tweets[[#This Row],[tweet_created]],"dddd")</f>
        <v>Sunday</v>
      </c>
      <c r="Q7251">
        <f>HOUR(Tweets[tweet_created])</f>
        <v>23</v>
      </c>
    </row>
    <row r="7252" spans="1:17" x14ac:dyDescent="0.25">
      <c r="A7252">
        <v>5.6974787495268352E+17</v>
      </c>
      <c r="B7252" t="s">
        <v>28</v>
      </c>
      <c r="C7252">
        <v>0.63949999999999996</v>
      </c>
      <c r="D7252" t="s">
        <v>31</v>
      </c>
      <c r="E7252">
        <v>0.3256</v>
      </c>
      <c r="F7252" t="s">
        <v>12889</v>
      </c>
      <c r="G7252" t="s">
        <v>26305</v>
      </c>
      <c r="H7252" t="s">
        <v>13957</v>
      </c>
      <c r="I7252" t="s">
        <v>26305</v>
      </c>
      <c r="J7252">
        <v>0</v>
      </c>
      <c r="K7252" t="s">
        <v>33488</v>
      </c>
      <c r="L7252" t="s">
        <v>26305</v>
      </c>
      <c r="M7252" s="1">
        <v>42057.942743055559</v>
      </c>
      <c r="N7252" t="s">
        <v>26305</v>
      </c>
      <c r="O7252" t="s">
        <v>26305</v>
      </c>
      <c r="P7252" t="str">
        <f>TEXT(Tweets[[#This Row],[tweet_created]],"dddd")</f>
        <v>Sunday</v>
      </c>
      <c r="Q7252">
        <f>HOUR(Tweets[tweet_created])</f>
        <v>22</v>
      </c>
    </row>
    <row r="7253" spans="1:17" x14ac:dyDescent="0.25">
      <c r="A7253">
        <v>5.6974627133606298E+17</v>
      </c>
      <c r="B7253" t="s">
        <v>15</v>
      </c>
      <c r="C7253">
        <v>0.65659999999999996</v>
      </c>
      <c r="D7253" t="s">
        <v>26305</v>
      </c>
      <c r="E7253">
        <v>0</v>
      </c>
      <c r="F7253" t="s">
        <v>12889</v>
      </c>
      <c r="G7253" t="s">
        <v>26305</v>
      </c>
      <c r="H7253" t="s">
        <v>13957</v>
      </c>
      <c r="I7253" t="s">
        <v>26305</v>
      </c>
      <c r="J7253">
        <v>0</v>
      </c>
      <c r="K7253" t="s">
        <v>33489</v>
      </c>
      <c r="L7253" t="s">
        <v>26305</v>
      </c>
      <c r="M7253" s="1">
        <v>42057.938321759262</v>
      </c>
      <c r="N7253" t="s">
        <v>26305</v>
      </c>
      <c r="O7253" t="s">
        <v>26305</v>
      </c>
      <c r="P7253" t="str">
        <f>TEXT(Tweets[[#This Row],[tweet_created]],"dddd")</f>
        <v>Sunday</v>
      </c>
      <c r="Q7253">
        <f>HOUR(Tweets[tweet_created])</f>
        <v>22</v>
      </c>
    </row>
    <row r="7254" spans="1:17" x14ac:dyDescent="0.25">
      <c r="A7254">
        <v>5.6974175696891904E+17</v>
      </c>
      <c r="B7254" t="s">
        <v>20</v>
      </c>
      <c r="C7254">
        <v>0.6774</v>
      </c>
      <c r="D7254" t="s">
        <v>26305</v>
      </c>
      <c r="F7254" t="s">
        <v>12889</v>
      </c>
      <c r="G7254" t="s">
        <v>26305</v>
      </c>
      <c r="H7254" t="s">
        <v>13126</v>
      </c>
      <c r="I7254" t="s">
        <v>26305</v>
      </c>
      <c r="J7254">
        <v>0</v>
      </c>
      <c r="K7254" t="s">
        <v>33490</v>
      </c>
      <c r="L7254" t="s">
        <v>13961</v>
      </c>
      <c r="M7254" s="1">
        <v>42057.925856481481</v>
      </c>
      <c r="N7254" t="s">
        <v>508</v>
      </c>
      <c r="O7254" t="s">
        <v>71</v>
      </c>
      <c r="P7254" t="str">
        <f>TEXT(Tweets[[#This Row],[tweet_created]],"dddd")</f>
        <v>Sunday</v>
      </c>
      <c r="Q7254">
        <f>HOUR(Tweets[tweet_created])</f>
        <v>22</v>
      </c>
    </row>
    <row r="7255" spans="1:17" x14ac:dyDescent="0.25">
      <c r="A7255">
        <v>5.6973952129145242E+17</v>
      </c>
      <c r="B7255" t="s">
        <v>28</v>
      </c>
      <c r="C7255">
        <v>1</v>
      </c>
      <c r="D7255" t="s">
        <v>58</v>
      </c>
      <c r="E7255">
        <v>1</v>
      </c>
      <c r="F7255" t="s">
        <v>12889</v>
      </c>
      <c r="G7255" t="s">
        <v>26305</v>
      </c>
      <c r="H7255" t="s">
        <v>13962</v>
      </c>
      <c r="I7255" t="s">
        <v>26305</v>
      </c>
      <c r="J7255">
        <v>0</v>
      </c>
      <c r="K7255" t="s">
        <v>33491</v>
      </c>
      <c r="L7255" t="s">
        <v>26305</v>
      </c>
      <c r="M7255" s="1">
        <v>42057.919687499998</v>
      </c>
      <c r="N7255" t="s">
        <v>26305</v>
      </c>
      <c r="O7255" t="s">
        <v>26305</v>
      </c>
      <c r="P7255" t="str">
        <f>TEXT(Tweets[[#This Row],[tweet_created]],"dddd")</f>
        <v>Sunday</v>
      </c>
      <c r="Q7255">
        <f>HOUR(Tweets[tweet_created])</f>
        <v>22</v>
      </c>
    </row>
    <row r="7256" spans="1:17" x14ac:dyDescent="0.25">
      <c r="A7256">
        <v>5.6973725999957197E+17</v>
      </c>
      <c r="B7256" t="s">
        <v>28</v>
      </c>
      <c r="C7256">
        <v>0.63919999999999999</v>
      </c>
      <c r="D7256" t="s">
        <v>86</v>
      </c>
      <c r="E7256">
        <v>0.32990000000000003</v>
      </c>
      <c r="F7256" t="s">
        <v>12889</v>
      </c>
      <c r="G7256" t="s">
        <v>26305</v>
      </c>
      <c r="H7256" t="s">
        <v>13964</v>
      </c>
      <c r="I7256" t="s">
        <v>26305</v>
      </c>
      <c r="J7256">
        <v>0</v>
      </c>
      <c r="K7256" t="s">
        <v>33492</v>
      </c>
      <c r="L7256" t="s">
        <v>26305</v>
      </c>
      <c r="M7256" s="1">
        <v>42057.913449074076</v>
      </c>
      <c r="N7256" t="s">
        <v>50</v>
      </c>
      <c r="O7256" t="s">
        <v>19</v>
      </c>
      <c r="P7256" t="str">
        <f>TEXT(Tweets[[#This Row],[tweet_created]],"dddd")</f>
        <v>Sunday</v>
      </c>
      <c r="Q7256">
        <f>HOUR(Tweets[tweet_created])</f>
        <v>21</v>
      </c>
    </row>
    <row r="7257" spans="1:17" x14ac:dyDescent="0.25">
      <c r="A7257">
        <v>5.6973643480397824E+17</v>
      </c>
      <c r="B7257" t="s">
        <v>20</v>
      </c>
      <c r="C7257">
        <v>1</v>
      </c>
      <c r="D7257" t="s">
        <v>26305</v>
      </c>
      <c r="F7257" t="s">
        <v>12889</v>
      </c>
      <c r="G7257" t="s">
        <v>26305</v>
      </c>
      <c r="H7257" t="s">
        <v>13966</v>
      </c>
      <c r="I7257" t="s">
        <v>26305</v>
      </c>
      <c r="J7257">
        <v>0</v>
      </c>
      <c r="K7257" t="s">
        <v>33493</v>
      </c>
      <c r="L7257" t="s">
        <v>26305</v>
      </c>
      <c r="M7257" s="1">
        <v>42057.911168981482</v>
      </c>
      <c r="N7257" t="s">
        <v>348</v>
      </c>
      <c r="O7257" t="s">
        <v>19</v>
      </c>
      <c r="P7257" t="str">
        <f>TEXT(Tweets[[#This Row],[tweet_created]],"dddd")</f>
        <v>Sunday</v>
      </c>
      <c r="Q7257">
        <f>HOUR(Tweets[tweet_created])</f>
        <v>21</v>
      </c>
    </row>
    <row r="7258" spans="1:17" x14ac:dyDescent="0.25">
      <c r="A7258">
        <v>5.6973388200780186E+17</v>
      </c>
      <c r="B7258" t="s">
        <v>28</v>
      </c>
      <c r="C7258">
        <v>1</v>
      </c>
      <c r="D7258" t="s">
        <v>58</v>
      </c>
      <c r="E7258">
        <v>1</v>
      </c>
      <c r="F7258" t="s">
        <v>12889</v>
      </c>
      <c r="G7258" t="s">
        <v>26305</v>
      </c>
      <c r="H7258" t="s">
        <v>13962</v>
      </c>
      <c r="I7258" t="s">
        <v>26305</v>
      </c>
      <c r="J7258">
        <v>0</v>
      </c>
      <c r="K7258" t="s">
        <v>33494</v>
      </c>
      <c r="L7258" t="s">
        <v>26305</v>
      </c>
      <c r="M7258" s="1">
        <v>42057.904131944444</v>
      </c>
      <c r="N7258" t="s">
        <v>26305</v>
      </c>
      <c r="O7258" t="s">
        <v>26305</v>
      </c>
      <c r="P7258" t="str">
        <f>TEXT(Tweets[[#This Row],[tweet_created]],"dddd")</f>
        <v>Sunday</v>
      </c>
      <c r="Q7258">
        <f>HOUR(Tweets[tweet_created])</f>
        <v>21</v>
      </c>
    </row>
    <row r="7259" spans="1:17" x14ac:dyDescent="0.25">
      <c r="A7259">
        <v>5.6972973295210906E+17</v>
      </c>
      <c r="B7259" t="s">
        <v>28</v>
      </c>
      <c r="C7259">
        <v>0.70530000000000004</v>
      </c>
      <c r="D7259" t="s">
        <v>58</v>
      </c>
      <c r="E7259">
        <v>0.36840000000000001</v>
      </c>
      <c r="F7259" t="s">
        <v>12889</v>
      </c>
      <c r="G7259" t="s">
        <v>26305</v>
      </c>
      <c r="H7259" t="s">
        <v>13969</v>
      </c>
      <c r="I7259" t="s">
        <v>26305</v>
      </c>
      <c r="J7259">
        <v>0</v>
      </c>
      <c r="K7259" t="s">
        <v>33495</v>
      </c>
      <c r="L7259" t="s">
        <v>26305</v>
      </c>
      <c r="M7259" s="1">
        <v>42057.892685185187</v>
      </c>
      <c r="N7259" t="s">
        <v>26305</v>
      </c>
      <c r="O7259" t="s">
        <v>26305</v>
      </c>
      <c r="P7259" t="str">
        <f>TEXT(Tweets[[#This Row],[tweet_created]],"dddd")</f>
        <v>Sunday</v>
      </c>
      <c r="Q7259">
        <f>HOUR(Tweets[tweet_created])</f>
        <v>21</v>
      </c>
    </row>
    <row r="7260" spans="1:17" x14ac:dyDescent="0.25">
      <c r="A7260">
        <v>5.6972308646506906E+17</v>
      </c>
      <c r="B7260" t="s">
        <v>28</v>
      </c>
      <c r="C7260">
        <v>0.66320000000000001</v>
      </c>
      <c r="D7260" t="s">
        <v>268</v>
      </c>
      <c r="E7260">
        <v>0.34739999999999999</v>
      </c>
      <c r="F7260" t="s">
        <v>12889</v>
      </c>
      <c r="G7260" t="s">
        <v>26305</v>
      </c>
      <c r="H7260" t="s">
        <v>13969</v>
      </c>
      <c r="I7260" t="s">
        <v>26305</v>
      </c>
      <c r="J7260">
        <v>0</v>
      </c>
      <c r="K7260" t="s">
        <v>33496</v>
      </c>
      <c r="L7260" t="s">
        <v>26305</v>
      </c>
      <c r="M7260" s="1">
        <v>42057.874340277776</v>
      </c>
      <c r="N7260" t="s">
        <v>26305</v>
      </c>
      <c r="O7260" t="s">
        <v>26305</v>
      </c>
      <c r="P7260" t="str">
        <f>TEXT(Tweets[[#This Row],[tweet_created]],"dddd")</f>
        <v>Sunday</v>
      </c>
      <c r="Q7260">
        <f>HOUR(Tweets[tweet_created])</f>
        <v>20</v>
      </c>
    </row>
    <row r="7261" spans="1:17" x14ac:dyDescent="0.25">
      <c r="A7261">
        <v>5.6972287687988429E+17</v>
      </c>
      <c r="B7261" t="s">
        <v>15</v>
      </c>
      <c r="C7261">
        <v>0.67349999999999999</v>
      </c>
      <c r="D7261" t="s">
        <v>26305</v>
      </c>
      <c r="E7261">
        <v>0</v>
      </c>
      <c r="F7261" t="s">
        <v>12889</v>
      </c>
      <c r="G7261" t="s">
        <v>26305</v>
      </c>
      <c r="H7261" t="s">
        <v>13969</v>
      </c>
      <c r="I7261" t="s">
        <v>26305</v>
      </c>
      <c r="J7261">
        <v>0</v>
      </c>
      <c r="K7261" t="s">
        <v>33497</v>
      </c>
      <c r="L7261" t="s">
        <v>26305</v>
      </c>
      <c r="M7261" s="1">
        <v>42057.873761574076</v>
      </c>
      <c r="N7261" t="s">
        <v>26305</v>
      </c>
      <c r="O7261" t="s">
        <v>26305</v>
      </c>
      <c r="P7261" t="str">
        <f>TEXT(Tweets[[#This Row],[tweet_created]],"dddd")</f>
        <v>Sunday</v>
      </c>
      <c r="Q7261">
        <f>HOUR(Tweets[tweet_created])</f>
        <v>20</v>
      </c>
    </row>
    <row r="7262" spans="1:17" x14ac:dyDescent="0.25">
      <c r="A7262">
        <v>5.6972236734313677E+17</v>
      </c>
      <c r="B7262" t="s">
        <v>20</v>
      </c>
      <c r="C7262">
        <v>1</v>
      </c>
      <c r="D7262" t="s">
        <v>26305</v>
      </c>
      <c r="F7262" t="s">
        <v>12889</v>
      </c>
      <c r="G7262" t="s">
        <v>26305</v>
      </c>
      <c r="H7262" t="s">
        <v>13973</v>
      </c>
      <c r="I7262" t="s">
        <v>26305</v>
      </c>
      <c r="J7262">
        <v>0</v>
      </c>
      <c r="K7262" t="s">
        <v>33498</v>
      </c>
      <c r="L7262" t="s">
        <v>26305</v>
      </c>
      <c r="M7262" s="1">
        <v>42057.872349537036</v>
      </c>
      <c r="N7262" t="s">
        <v>26305</v>
      </c>
      <c r="O7262" t="s">
        <v>19</v>
      </c>
      <c r="P7262" t="str">
        <f>TEXT(Tweets[[#This Row],[tweet_created]],"dddd")</f>
        <v>Sunday</v>
      </c>
      <c r="Q7262">
        <f>HOUR(Tweets[tweet_created])</f>
        <v>20</v>
      </c>
    </row>
    <row r="7263" spans="1:17" x14ac:dyDescent="0.25">
      <c r="A7263">
        <v>5.6972115015623066E+17</v>
      </c>
      <c r="B7263" t="s">
        <v>28</v>
      </c>
      <c r="C7263">
        <v>1</v>
      </c>
      <c r="D7263" t="s">
        <v>58</v>
      </c>
      <c r="E7263">
        <v>1</v>
      </c>
      <c r="F7263" t="s">
        <v>12889</v>
      </c>
      <c r="G7263" t="s">
        <v>26305</v>
      </c>
      <c r="H7263" t="s">
        <v>13969</v>
      </c>
      <c r="I7263" t="s">
        <v>26305</v>
      </c>
      <c r="J7263">
        <v>0</v>
      </c>
      <c r="K7263" t="s">
        <v>33499</v>
      </c>
      <c r="L7263" t="s">
        <v>26305</v>
      </c>
      <c r="M7263" s="1">
        <v>42057.868993055556</v>
      </c>
      <c r="N7263" t="s">
        <v>26305</v>
      </c>
      <c r="O7263" t="s">
        <v>26305</v>
      </c>
      <c r="P7263" t="str">
        <f>TEXT(Tweets[[#This Row],[tweet_created]],"dddd")</f>
        <v>Sunday</v>
      </c>
      <c r="Q7263">
        <f>HOUR(Tweets[tweet_created])</f>
        <v>20</v>
      </c>
    </row>
    <row r="7264" spans="1:17" x14ac:dyDescent="0.25">
      <c r="A7264">
        <v>5.6971820552412774E+17</v>
      </c>
      <c r="B7264" t="s">
        <v>20</v>
      </c>
      <c r="C7264">
        <v>1</v>
      </c>
      <c r="D7264" t="s">
        <v>26305</v>
      </c>
      <c r="F7264" t="s">
        <v>12889</v>
      </c>
      <c r="G7264" t="s">
        <v>26305</v>
      </c>
      <c r="H7264" t="s">
        <v>8648</v>
      </c>
      <c r="I7264" t="s">
        <v>26305</v>
      </c>
      <c r="J7264">
        <v>0</v>
      </c>
      <c r="K7264" t="s">
        <v>33500</v>
      </c>
      <c r="L7264" t="s">
        <v>26305</v>
      </c>
      <c r="M7264" s="1">
        <v>42057.860868055555</v>
      </c>
      <c r="N7264" t="s">
        <v>1939</v>
      </c>
      <c r="O7264" t="s">
        <v>19</v>
      </c>
      <c r="P7264" t="str">
        <f>TEXT(Tweets[[#This Row],[tweet_created]],"dddd")</f>
        <v>Sunday</v>
      </c>
      <c r="Q7264">
        <f>HOUR(Tweets[tweet_created])</f>
        <v>20</v>
      </c>
    </row>
    <row r="7265" spans="1:17" x14ac:dyDescent="0.25">
      <c r="A7265">
        <v>5.697168578691072E+17</v>
      </c>
      <c r="B7265" t="s">
        <v>28</v>
      </c>
      <c r="C7265">
        <v>1</v>
      </c>
      <c r="D7265" t="s">
        <v>226</v>
      </c>
      <c r="E7265">
        <v>0.63119999999999998</v>
      </c>
      <c r="F7265" t="s">
        <v>12889</v>
      </c>
      <c r="G7265" t="s">
        <v>26305</v>
      </c>
      <c r="H7265" t="s">
        <v>13819</v>
      </c>
      <c r="I7265" t="s">
        <v>26305</v>
      </c>
      <c r="J7265">
        <v>0</v>
      </c>
      <c r="K7265" t="s">
        <v>33501</v>
      </c>
      <c r="L7265" t="s">
        <v>26305</v>
      </c>
      <c r="M7265" s="1">
        <v>42057.857152777775</v>
      </c>
      <c r="N7265" t="s">
        <v>13821</v>
      </c>
      <c r="O7265" t="s">
        <v>26305</v>
      </c>
      <c r="P7265" t="str">
        <f>TEXT(Tweets[[#This Row],[tweet_created]],"dddd")</f>
        <v>Sunday</v>
      </c>
      <c r="Q7265">
        <f>HOUR(Tweets[tweet_created])</f>
        <v>20</v>
      </c>
    </row>
    <row r="7266" spans="1:17" x14ac:dyDescent="0.25">
      <c r="A7266">
        <v>5.6971664515078144E+17</v>
      </c>
      <c r="B7266" t="s">
        <v>28</v>
      </c>
      <c r="C7266">
        <v>1</v>
      </c>
      <c r="D7266" t="s">
        <v>86</v>
      </c>
      <c r="E7266">
        <v>0.63219999999999998</v>
      </c>
      <c r="F7266" t="s">
        <v>12889</v>
      </c>
      <c r="G7266" t="s">
        <v>26305</v>
      </c>
      <c r="H7266" t="s">
        <v>13819</v>
      </c>
      <c r="I7266" t="s">
        <v>26305</v>
      </c>
      <c r="J7266">
        <v>0</v>
      </c>
      <c r="K7266" t="s">
        <v>33502</v>
      </c>
      <c r="L7266" t="s">
        <v>26305</v>
      </c>
      <c r="M7266" s="1">
        <v>42057.856562499997</v>
      </c>
      <c r="N7266" t="s">
        <v>13821</v>
      </c>
      <c r="O7266" t="s">
        <v>26305</v>
      </c>
      <c r="P7266" t="str">
        <f>TEXT(Tweets[[#This Row],[tweet_created]],"dddd")</f>
        <v>Sunday</v>
      </c>
      <c r="Q7266">
        <f>HOUR(Tweets[tweet_created])</f>
        <v>20</v>
      </c>
    </row>
    <row r="7267" spans="1:17" x14ac:dyDescent="0.25">
      <c r="A7267">
        <v>5.6971307143582925E+17</v>
      </c>
      <c r="B7267" t="s">
        <v>15</v>
      </c>
      <c r="C7267">
        <v>0.68359999999999999</v>
      </c>
      <c r="D7267" t="s">
        <v>26305</v>
      </c>
      <c r="E7267">
        <v>0</v>
      </c>
      <c r="F7267" t="s">
        <v>12889</v>
      </c>
      <c r="G7267" t="s">
        <v>26305</v>
      </c>
      <c r="H7267" t="s">
        <v>13979</v>
      </c>
      <c r="I7267" t="s">
        <v>26305</v>
      </c>
      <c r="J7267">
        <v>0</v>
      </c>
      <c r="K7267" t="s">
        <v>33503</v>
      </c>
      <c r="L7267" t="s">
        <v>13981</v>
      </c>
      <c r="M7267" s="1">
        <v>42057.846701388888</v>
      </c>
      <c r="N7267" t="s">
        <v>13982</v>
      </c>
      <c r="O7267" t="s">
        <v>19</v>
      </c>
      <c r="P7267" t="str">
        <f>TEXT(Tweets[[#This Row],[tweet_created]],"dddd")</f>
        <v>Sunday</v>
      </c>
      <c r="Q7267">
        <f>HOUR(Tweets[tweet_created])</f>
        <v>20</v>
      </c>
    </row>
    <row r="7268" spans="1:17" x14ac:dyDescent="0.25">
      <c r="A7268">
        <v>5.6971183765612544E+17</v>
      </c>
      <c r="B7268" t="s">
        <v>28</v>
      </c>
      <c r="C7268">
        <v>0.64439999999999997</v>
      </c>
      <c r="D7268" t="s">
        <v>226</v>
      </c>
      <c r="E7268">
        <v>0.33329999999999999</v>
      </c>
      <c r="F7268" t="s">
        <v>12889</v>
      </c>
      <c r="G7268" t="s">
        <v>26305</v>
      </c>
      <c r="H7268" t="s">
        <v>13979</v>
      </c>
      <c r="I7268" t="s">
        <v>26305</v>
      </c>
      <c r="J7268">
        <v>0</v>
      </c>
      <c r="K7268" t="s">
        <v>33504</v>
      </c>
      <c r="L7268" t="s">
        <v>13984</v>
      </c>
      <c r="M7268" s="1">
        <v>42057.843298611115</v>
      </c>
      <c r="N7268" t="s">
        <v>13982</v>
      </c>
      <c r="O7268" t="s">
        <v>19</v>
      </c>
      <c r="P7268" t="str">
        <f>TEXT(Tweets[[#This Row],[tweet_created]],"dddd")</f>
        <v>Sunday</v>
      </c>
      <c r="Q7268">
        <f>HOUR(Tweets[tweet_created])</f>
        <v>20</v>
      </c>
    </row>
    <row r="7269" spans="1:17" x14ac:dyDescent="0.25">
      <c r="A7269">
        <v>5.6970800407504486E+17</v>
      </c>
      <c r="B7269" t="s">
        <v>28</v>
      </c>
      <c r="C7269">
        <v>1</v>
      </c>
      <c r="D7269" t="s">
        <v>31</v>
      </c>
      <c r="E7269">
        <v>0.37209999999999999</v>
      </c>
      <c r="F7269" t="s">
        <v>12889</v>
      </c>
      <c r="G7269" t="s">
        <v>26305</v>
      </c>
      <c r="H7269" t="s">
        <v>13985</v>
      </c>
      <c r="I7269" t="s">
        <v>26305</v>
      </c>
      <c r="J7269">
        <v>0</v>
      </c>
      <c r="K7269" t="s">
        <v>33505</v>
      </c>
      <c r="L7269" t="s">
        <v>26305</v>
      </c>
      <c r="M7269" s="1">
        <v>42057.832719907405</v>
      </c>
      <c r="N7269" t="s">
        <v>13987</v>
      </c>
      <c r="O7269" t="s">
        <v>26305</v>
      </c>
      <c r="P7269" t="str">
        <f>TEXT(Tweets[[#This Row],[tweet_created]],"dddd")</f>
        <v>Sunday</v>
      </c>
      <c r="Q7269">
        <f>HOUR(Tweets[tweet_created])</f>
        <v>19</v>
      </c>
    </row>
    <row r="7270" spans="1:17" x14ac:dyDescent="0.25">
      <c r="A7270">
        <v>5.6970758364637594E+17</v>
      </c>
      <c r="B7270" t="s">
        <v>20</v>
      </c>
      <c r="C7270">
        <v>1</v>
      </c>
      <c r="D7270" t="s">
        <v>26305</v>
      </c>
      <c r="F7270" t="s">
        <v>12889</v>
      </c>
      <c r="G7270" t="s">
        <v>26305</v>
      </c>
      <c r="H7270" t="s">
        <v>13988</v>
      </c>
      <c r="I7270" t="s">
        <v>26305</v>
      </c>
      <c r="J7270">
        <v>0</v>
      </c>
      <c r="K7270" t="s">
        <v>33506</v>
      </c>
      <c r="L7270" t="s">
        <v>26305</v>
      </c>
      <c r="M7270" s="1">
        <v>42057.831562500003</v>
      </c>
      <c r="N7270" t="s">
        <v>13990</v>
      </c>
      <c r="O7270" t="s">
        <v>71</v>
      </c>
      <c r="P7270" t="str">
        <f>TEXT(Tweets[[#This Row],[tweet_created]],"dddd")</f>
        <v>Sunday</v>
      </c>
      <c r="Q7270">
        <f>HOUR(Tweets[tweet_created])</f>
        <v>19</v>
      </c>
    </row>
    <row r="7271" spans="1:17" x14ac:dyDescent="0.25">
      <c r="A7271">
        <v>5.6970578640807936E+17</v>
      </c>
      <c r="B7271" t="s">
        <v>28</v>
      </c>
      <c r="C7271">
        <v>0.6835</v>
      </c>
      <c r="D7271" t="s">
        <v>58</v>
      </c>
      <c r="E7271">
        <v>0.6835</v>
      </c>
      <c r="F7271" t="s">
        <v>12889</v>
      </c>
      <c r="G7271" t="s">
        <v>26305</v>
      </c>
      <c r="H7271" t="s">
        <v>13988</v>
      </c>
      <c r="I7271" t="s">
        <v>26305</v>
      </c>
      <c r="J7271">
        <v>0</v>
      </c>
      <c r="K7271" t="s">
        <v>33507</v>
      </c>
      <c r="L7271" t="s">
        <v>26305</v>
      </c>
      <c r="M7271" s="1">
        <v>42057.826597222222</v>
      </c>
      <c r="N7271" t="s">
        <v>13990</v>
      </c>
      <c r="O7271" t="s">
        <v>71</v>
      </c>
      <c r="P7271" t="str">
        <f>TEXT(Tweets[[#This Row],[tweet_created]],"dddd")</f>
        <v>Sunday</v>
      </c>
      <c r="Q7271">
        <f>HOUR(Tweets[tweet_created])</f>
        <v>19</v>
      </c>
    </row>
    <row r="7272" spans="1:17" x14ac:dyDescent="0.25">
      <c r="A7272">
        <v>5.6970538028201984E+17</v>
      </c>
      <c r="B7272" t="s">
        <v>15</v>
      </c>
      <c r="C7272">
        <v>1</v>
      </c>
      <c r="D7272" t="s">
        <v>26305</v>
      </c>
      <c r="F7272" t="s">
        <v>12889</v>
      </c>
      <c r="G7272" t="s">
        <v>26305</v>
      </c>
      <c r="H7272" t="s">
        <v>13992</v>
      </c>
      <c r="I7272" t="s">
        <v>26305</v>
      </c>
      <c r="J7272">
        <v>0</v>
      </c>
      <c r="K7272" t="s">
        <v>33508</v>
      </c>
      <c r="L7272" t="s">
        <v>26305</v>
      </c>
      <c r="M7272" s="1">
        <v>42057.825474537036</v>
      </c>
      <c r="N7272" t="s">
        <v>13994</v>
      </c>
      <c r="O7272" t="s">
        <v>19</v>
      </c>
      <c r="P7272" t="str">
        <f>TEXT(Tweets[[#This Row],[tweet_created]],"dddd")</f>
        <v>Sunday</v>
      </c>
      <c r="Q7272">
        <f>HOUR(Tweets[tweet_created])</f>
        <v>19</v>
      </c>
    </row>
    <row r="7273" spans="1:17" x14ac:dyDescent="0.25">
      <c r="A7273">
        <v>5.6970470049021952E+17</v>
      </c>
      <c r="B7273" t="s">
        <v>28</v>
      </c>
      <c r="C7273">
        <v>1</v>
      </c>
      <c r="D7273" t="s">
        <v>58</v>
      </c>
      <c r="E7273">
        <v>1</v>
      </c>
      <c r="F7273" t="s">
        <v>12889</v>
      </c>
      <c r="G7273" t="s">
        <v>26305</v>
      </c>
      <c r="H7273" t="s">
        <v>13988</v>
      </c>
      <c r="I7273" t="s">
        <v>26305</v>
      </c>
      <c r="J7273">
        <v>0</v>
      </c>
      <c r="K7273" t="s">
        <v>33509</v>
      </c>
      <c r="L7273" t="s">
        <v>26305</v>
      </c>
      <c r="M7273" s="1">
        <v>42057.823599537034</v>
      </c>
      <c r="N7273" t="s">
        <v>13990</v>
      </c>
      <c r="O7273" t="s">
        <v>71</v>
      </c>
      <c r="P7273" t="str">
        <f>TEXT(Tweets[[#This Row],[tweet_created]],"dddd")</f>
        <v>Sunday</v>
      </c>
      <c r="Q7273">
        <f>HOUR(Tweets[tweet_created])</f>
        <v>19</v>
      </c>
    </row>
    <row r="7274" spans="1:17" x14ac:dyDescent="0.25">
      <c r="A7274">
        <v>5.6970400525077709E+17</v>
      </c>
      <c r="B7274" t="s">
        <v>28</v>
      </c>
      <c r="C7274">
        <v>1</v>
      </c>
      <c r="D7274" t="s">
        <v>29</v>
      </c>
      <c r="E7274">
        <v>0.6915</v>
      </c>
      <c r="F7274" t="s">
        <v>12889</v>
      </c>
      <c r="G7274" t="s">
        <v>26305</v>
      </c>
      <c r="H7274" t="s">
        <v>13992</v>
      </c>
      <c r="I7274" t="s">
        <v>26305</v>
      </c>
      <c r="J7274">
        <v>0</v>
      </c>
      <c r="K7274" t="s">
        <v>33510</v>
      </c>
      <c r="L7274" t="s">
        <v>26305</v>
      </c>
      <c r="M7274" s="1">
        <v>42057.821689814817</v>
      </c>
      <c r="N7274" t="s">
        <v>13994</v>
      </c>
      <c r="O7274" t="s">
        <v>19</v>
      </c>
      <c r="P7274" t="str">
        <f>TEXT(Tweets[[#This Row],[tweet_created]],"dddd")</f>
        <v>Sunday</v>
      </c>
      <c r="Q7274">
        <f>HOUR(Tweets[tweet_created])</f>
        <v>19</v>
      </c>
    </row>
    <row r="7275" spans="1:17" x14ac:dyDescent="0.25">
      <c r="A7275">
        <v>5.6970287042311782E+17</v>
      </c>
      <c r="B7275" t="s">
        <v>28</v>
      </c>
      <c r="C7275">
        <v>1</v>
      </c>
      <c r="D7275" t="s">
        <v>58</v>
      </c>
      <c r="E7275">
        <v>1</v>
      </c>
      <c r="F7275" t="s">
        <v>12889</v>
      </c>
      <c r="G7275" t="s">
        <v>26305</v>
      </c>
      <c r="H7275" t="s">
        <v>13997</v>
      </c>
      <c r="I7275" t="s">
        <v>26305</v>
      </c>
      <c r="J7275">
        <v>0</v>
      </c>
      <c r="K7275" t="s">
        <v>33511</v>
      </c>
      <c r="L7275" t="s">
        <v>13999</v>
      </c>
      <c r="M7275" s="1">
        <v>42057.818553240744</v>
      </c>
      <c r="N7275" t="s">
        <v>26305</v>
      </c>
      <c r="O7275" t="s">
        <v>26305</v>
      </c>
      <c r="P7275" t="str">
        <f>TEXT(Tweets[[#This Row],[tweet_created]],"dddd")</f>
        <v>Sunday</v>
      </c>
      <c r="Q7275">
        <f>HOUR(Tweets[tweet_created])</f>
        <v>19</v>
      </c>
    </row>
    <row r="7276" spans="1:17" x14ac:dyDescent="0.25">
      <c r="A7276">
        <v>5.6970256757336883E+17</v>
      </c>
      <c r="B7276" t="s">
        <v>20</v>
      </c>
      <c r="C7276">
        <v>1</v>
      </c>
      <c r="D7276" t="s">
        <v>26305</v>
      </c>
      <c r="F7276" t="s">
        <v>12889</v>
      </c>
      <c r="G7276" t="s">
        <v>26305</v>
      </c>
      <c r="H7276" t="s">
        <v>14000</v>
      </c>
      <c r="I7276" t="s">
        <v>26305</v>
      </c>
      <c r="J7276">
        <v>0</v>
      </c>
      <c r="K7276" t="s">
        <v>33512</v>
      </c>
      <c r="L7276" t="s">
        <v>26305</v>
      </c>
      <c r="M7276" s="1">
        <v>42057.817719907405</v>
      </c>
      <c r="N7276" t="s">
        <v>731</v>
      </c>
      <c r="O7276" t="s">
        <v>26305</v>
      </c>
      <c r="P7276" t="str">
        <f>TEXT(Tweets[[#This Row],[tweet_created]],"dddd")</f>
        <v>Sunday</v>
      </c>
      <c r="Q7276">
        <f>HOUR(Tweets[tweet_created])</f>
        <v>19</v>
      </c>
    </row>
    <row r="7277" spans="1:17" x14ac:dyDescent="0.25">
      <c r="A7277">
        <v>5.6970049931995955E+17</v>
      </c>
      <c r="B7277" t="s">
        <v>20</v>
      </c>
      <c r="C7277">
        <v>0.65349999999999997</v>
      </c>
      <c r="D7277" t="s">
        <v>26305</v>
      </c>
      <c r="F7277" t="s">
        <v>12889</v>
      </c>
      <c r="G7277" t="s">
        <v>26305</v>
      </c>
      <c r="H7277" t="s">
        <v>13979</v>
      </c>
      <c r="I7277" t="s">
        <v>26305</v>
      </c>
      <c r="J7277">
        <v>0</v>
      </c>
      <c r="K7277" t="s">
        <v>33513</v>
      </c>
      <c r="L7277" t="s">
        <v>14003</v>
      </c>
      <c r="M7277" s="1">
        <v>42057.812013888892</v>
      </c>
      <c r="N7277" t="s">
        <v>13982</v>
      </c>
      <c r="O7277" t="s">
        <v>19</v>
      </c>
      <c r="P7277" t="str">
        <f>TEXT(Tweets[[#This Row],[tweet_created]],"dddd")</f>
        <v>Sunday</v>
      </c>
      <c r="Q7277">
        <f>HOUR(Tweets[tweet_created])</f>
        <v>19</v>
      </c>
    </row>
    <row r="7278" spans="1:17" x14ac:dyDescent="0.25">
      <c r="A7278">
        <v>5.6969902778201293E+17</v>
      </c>
      <c r="B7278" t="s">
        <v>28</v>
      </c>
      <c r="C7278">
        <v>1</v>
      </c>
      <c r="D7278" t="s">
        <v>58</v>
      </c>
      <c r="E7278">
        <v>0.35570000000000002</v>
      </c>
      <c r="F7278" t="s">
        <v>12889</v>
      </c>
      <c r="G7278" t="s">
        <v>26305</v>
      </c>
      <c r="H7278" t="s">
        <v>14004</v>
      </c>
      <c r="I7278" t="s">
        <v>26305</v>
      </c>
      <c r="J7278">
        <v>0</v>
      </c>
      <c r="K7278" t="s">
        <v>33514</v>
      </c>
      <c r="L7278" t="s">
        <v>26305</v>
      </c>
      <c r="M7278" s="1">
        <v>42057.807951388888</v>
      </c>
      <c r="N7278" t="s">
        <v>26305</v>
      </c>
      <c r="O7278" t="s">
        <v>71</v>
      </c>
      <c r="P7278" t="str">
        <f>TEXT(Tweets[[#This Row],[tweet_created]],"dddd")</f>
        <v>Sunday</v>
      </c>
      <c r="Q7278">
        <f>HOUR(Tweets[tweet_created])</f>
        <v>19</v>
      </c>
    </row>
    <row r="7279" spans="1:17" x14ac:dyDescent="0.25">
      <c r="A7279">
        <v>5.6969856273432166E+17</v>
      </c>
      <c r="B7279" t="s">
        <v>28</v>
      </c>
      <c r="C7279">
        <v>0.64580000000000004</v>
      </c>
      <c r="D7279" t="s">
        <v>58</v>
      </c>
      <c r="E7279">
        <v>0.64580000000000004</v>
      </c>
      <c r="F7279" t="s">
        <v>12889</v>
      </c>
      <c r="G7279" t="s">
        <v>26305</v>
      </c>
      <c r="H7279" t="s">
        <v>13979</v>
      </c>
      <c r="I7279" t="s">
        <v>26305</v>
      </c>
      <c r="J7279">
        <v>0</v>
      </c>
      <c r="K7279" t="s">
        <v>33515</v>
      </c>
      <c r="L7279" t="s">
        <v>14007</v>
      </c>
      <c r="M7279" s="1">
        <v>42057.806666666664</v>
      </c>
      <c r="N7279" t="s">
        <v>13982</v>
      </c>
      <c r="O7279" t="s">
        <v>19</v>
      </c>
      <c r="P7279" t="str">
        <f>TEXT(Tweets[[#This Row],[tweet_created]],"dddd")</f>
        <v>Sunday</v>
      </c>
      <c r="Q7279">
        <f>HOUR(Tweets[tweet_created])</f>
        <v>19</v>
      </c>
    </row>
    <row r="7280" spans="1:17" x14ac:dyDescent="0.25">
      <c r="A7280">
        <v>5.6969811768526848E+17</v>
      </c>
      <c r="B7280" t="s">
        <v>28</v>
      </c>
      <c r="C7280">
        <v>1</v>
      </c>
      <c r="D7280" t="s">
        <v>31</v>
      </c>
      <c r="E7280">
        <v>0.36899999999999999</v>
      </c>
      <c r="F7280" t="s">
        <v>12889</v>
      </c>
      <c r="G7280" t="s">
        <v>26305</v>
      </c>
      <c r="H7280" t="s">
        <v>14008</v>
      </c>
      <c r="I7280" t="s">
        <v>26305</v>
      </c>
      <c r="J7280">
        <v>0</v>
      </c>
      <c r="K7280" t="s">
        <v>33516</v>
      </c>
      <c r="L7280" t="s">
        <v>252</v>
      </c>
      <c r="M7280" s="1">
        <v>42057.805439814816</v>
      </c>
      <c r="N7280" t="s">
        <v>508</v>
      </c>
      <c r="O7280" t="s">
        <v>19</v>
      </c>
      <c r="P7280" t="str">
        <f>TEXT(Tweets[[#This Row],[tweet_created]],"dddd")</f>
        <v>Sunday</v>
      </c>
      <c r="Q7280">
        <f>HOUR(Tweets[tweet_created])</f>
        <v>19</v>
      </c>
    </row>
    <row r="7281" spans="1:17" x14ac:dyDescent="0.25">
      <c r="A7281">
        <v>5.696977288900567E+17</v>
      </c>
      <c r="B7281" t="s">
        <v>15</v>
      </c>
      <c r="C7281">
        <v>1</v>
      </c>
      <c r="D7281" t="s">
        <v>26305</v>
      </c>
      <c r="F7281" t="s">
        <v>12889</v>
      </c>
      <c r="G7281" t="s">
        <v>26305</v>
      </c>
      <c r="H7281" t="s">
        <v>12900</v>
      </c>
      <c r="I7281" t="s">
        <v>26305</v>
      </c>
      <c r="J7281">
        <v>0</v>
      </c>
      <c r="K7281" t="s">
        <v>33517</v>
      </c>
      <c r="L7281" t="s">
        <v>26305</v>
      </c>
      <c r="M7281" s="1">
        <v>42057.804363425923</v>
      </c>
      <c r="N7281" t="s">
        <v>12902</v>
      </c>
      <c r="O7281" t="s">
        <v>71</v>
      </c>
      <c r="P7281" t="str">
        <f>TEXT(Tweets[[#This Row],[tweet_created]],"dddd")</f>
        <v>Sunday</v>
      </c>
      <c r="Q7281">
        <f>HOUR(Tweets[tweet_created])</f>
        <v>19</v>
      </c>
    </row>
    <row r="7282" spans="1:17" x14ac:dyDescent="0.25">
      <c r="A7282">
        <v>5.6969686201113395E+17</v>
      </c>
      <c r="B7282" t="s">
        <v>28</v>
      </c>
      <c r="C7282">
        <v>1</v>
      </c>
      <c r="D7282" t="s">
        <v>58</v>
      </c>
      <c r="E7282">
        <v>1</v>
      </c>
      <c r="F7282" t="s">
        <v>12889</v>
      </c>
      <c r="G7282" t="s">
        <v>26305</v>
      </c>
      <c r="H7282" t="s">
        <v>13979</v>
      </c>
      <c r="I7282" t="s">
        <v>26305</v>
      </c>
      <c r="J7282">
        <v>0</v>
      </c>
      <c r="K7282" t="s">
        <v>33518</v>
      </c>
      <c r="L7282" t="s">
        <v>14012</v>
      </c>
      <c r="M7282" s="1">
        <v>42057.801979166667</v>
      </c>
      <c r="N7282" t="s">
        <v>13982</v>
      </c>
      <c r="O7282" t="s">
        <v>19</v>
      </c>
      <c r="P7282" t="str">
        <f>TEXT(Tweets[[#This Row],[tweet_created]],"dddd")</f>
        <v>Sunday</v>
      </c>
      <c r="Q7282">
        <f>HOUR(Tweets[tweet_created])</f>
        <v>19</v>
      </c>
    </row>
    <row r="7283" spans="1:17" x14ac:dyDescent="0.25">
      <c r="A7283">
        <v>5.696966637423657E+17</v>
      </c>
      <c r="B7283" t="s">
        <v>28</v>
      </c>
      <c r="C7283">
        <v>1</v>
      </c>
      <c r="D7283" t="s">
        <v>29</v>
      </c>
      <c r="E7283">
        <v>0.64480000000000004</v>
      </c>
      <c r="F7283" t="s">
        <v>12889</v>
      </c>
      <c r="G7283" t="s">
        <v>26305</v>
      </c>
      <c r="H7283" t="s">
        <v>14013</v>
      </c>
      <c r="I7283" t="s">
        <v>26305</v>
      </c>
      <c r="J7283">
        <v>0</v>
      </c>
      <c r="K7283" t="s">
        <v>33519</v>
      </c>
      <c r="L7283" t="s">
        <v>26305</v>
      </c>
      <c r="M7283" s="1">
        <v>42057.801423611112</v>
      </c>
      <c r="N7283" t="s">
        <v>14015</v>
      </c>
      <c r="O7283" t="s">
        <v>89</v>
      </c>
      <c r="P7283" t="str">
        <f>TEXT(Tweets[[#This Row],[tweet_created]],"dddd")</f>
        <v>Sunday</v>
      </c>
      <c r="Q7283">
        <f>HOUR(Tweets[tweet_created])</f>
        <v>19</v>
      </c>
    </row>
    <row r="7284" spans="1:17" x14ac:dyDescent="0.25">
      <c r="A7284">
        <v>5.6969392318397235E+17</v>
      </c>
      <c r="B7284" t="s">
        <v>28</v>
      </c>
      <c r="C7284">
        <v>1</v>
      </c>
      <c r="D7284" t="s">
        <v>31</v>
      </c>
      <c r="E7284">
        <v>1</v>
      </c>
      <c r="F7284" t="s">
        <v>12889</v>
      </c>
      <c r="G7284" t="s">
        <v>26305</v>
      </c>
      <c r="H7284" t="s">
        <v>14016</v>
      </c>
      <c r="I7284" t="s">
        <v>26305</v>
      </c>
      <c r="J7284">
        <v>0</v>
      </c>
      <c r="K7284" t="s">
        <v>33520</v>
      </c>
      <c r="L7284" t="s">
        <v>26305</v>
      </c>
      <c r="M7284" s="1">
        <v>42057.793865740743</v>
      </c>
      <c r="N7284" t="s">
        <v>14018</v>
      </c>
      <c r="O7284" t="s">
        <v>27</v>
      </c>
      <c r="P7284" t="str">
        <f>TEXT(Tweets[[#This Row],[tweet_created]],"dddd")</f>
        <v>Sunday</v>
      </c>
      <c r="Q7284">
        <f>HOUR(Tweets[tweet_created])</f>
        <v>19</v>
      </c>
    </row>
    <row r="7285" spans="1:17" x14ac:dyDescent="0.25">
      <c r="A7285">
        <v>5.6969215828796211E+17</v>
      </c>
      <c r="B7285" t="s">
        <v>20</v>
      </c>
      <c r="C7285">
        <v>1</v>
      </c>
      <c r="D7285" t="s">
        <v>26305</v>
      </c>
      <c r="F7285" t="s">
        <v>12889</v>
      </c>
      <c r="G7285" t="s">
        <v>26305</v>
      </c>
      <c r="H7285" t="s">
        <v>14019</v>
      </c>
      <c r="I7285" t="s">
        <v>26305</v>
      </c>
      <c r="J7285">
        <v>0</v>
      </c>
      <c r="K7285" t="s">
        <v>33521</v>
      </c>
      <c r="L7285" t="s">
        <v>26305</v>
      </c>
      <c r="M7285" s="1">
        <v>42057.788993055554</v>
      </c>
      <c r="N7285" t="s">
        <v>514</v>
      </c>
      <c r="O7285" t="s">
        <v>14021</v>
      </c>
      <c r="P7285" t="str">
        <f>TEXT(Tweets[[#This Row],[tweet_created]],"dddd")</f>
        <v>Sunday</v>
      </c>
      <c r="Q7285">
        <f>HOUR(Tweets[tweet_created])</f>
        <v>18</v>
      </c>
    </row>
    <row r="7286" spans="1:17" x14ac:dyDescent="0.25">
      <c r="A7286">
        <v>5.6969148917902131E+17</v>
      </c>
      <c r="B7286" t="s">
        <v>20</v>
      </c>
      <c r="C7286">
        <v>1</v>
      </c>
      <c r="D7286" t="s">
        <v>26305</v>
      </c>
      <c r="F7286" t="s">
        <v>12889</v>
      </c>
      <c r="G7286" t="s">
        <v>26305</v>
      </c>
      <c r="H7286" t="s">
        <v>14022</v>
      </c>
      <c r="I7286" t="s">
        <v>26305</v>
      </c>
      <c r="J7286">
        <v>0</v>
      </c>
      <c r="K7286" t="s">
        <v>33522</v>
      </c>
      <c r="L7286" t="s">
        <v>26305</v>
      </c>
      <c r="M7286" s="1">
        <v>42057.787152777775</v>
      </c>
      <c r="N7286" t="s">
        <v>26305</v>
      </c>
      <c r="O7286" t="s">
        <v>26305</v>
      </c>
      <c r="P7286" t="str">
        <f>TEXT(Tweets[[#This Row],[tweet_created]],"dddd")</f>
        <v>Sunday</v>
      </c>
      <c r="Q7286">
        <f>HOUR(Tweets[tweet_created])</f>
        <v>18</v>
      </c>
    </row>
    <row r="7287" spans="1:17" x14ac:dyDescent="0.25">
      <c r="A7287">
        <v>5.6969031786933043E+17</v>
      </c>
      <c r="B7287" t="s">
        <v>15</v>
      </c>
      <c r="C7287">
        <v>0.67010000000000003</v>
      </c>
      <c r="D7287" t="s">
        <v>26305</v>
      </c>
      <c r="F7287" t="s">
        <v>12889</v>
      </c>
      <c r="G7287" t="s">
        <v>26305</v>
      </c>
      <c r="H7287" t="s">
        <v>14024</v>
      </c>
      <c r="I7287" t="s">
        <v>26305</v>
      </c>
      <c r="J7287">
        <v>0</v>
      </c>
      <c r="K7287" t="s">
        <v>33523</v>
      </c>
      <c r="L7287" t="s">
        <v>26305</v>
      </c>
      <c r="M7287" s="1">
        <v>42057.783912037034</v>
      </c>
      <c r="N7287" t="s">
        <v>14026</v>
      </c>
      <c r="O7287" t="s">
        <v>26305</v>
      </c>
      <c r="P7287" t="str">
        <f>TEXT(Tweets[[#This Row],[tweet_created]],"dddd")</f>
        <v>Sunday</v>
      </c>
      <c r="Q7287">
        <f>HOUR(Tweets[tweet_created])</f>
        <v>18</v>
      </c>
    </row>
    <row r="7288" spans="1:17" x14ac:dyDescent="0.25">
      <c r="A7288">
        <v>5.6968787428891443E+17</v>
      </c>
      <c r="B7288" t="s">
        <v>28</v>
      </c>
      <c r="C7288">
        <v>1</v>
      </c>
      <c r="D7288" t="s">
        <v>86</v>
      </c>
      <c r="E7288">
        <v>0.34389999999999998</v>
      </c>
      <c r="F7288" t="s">
        <v>12889</v>
      </c>
      <c r="G7288" t="s">
        <v>26305</v>
      </c>
      <c r="H7288" t="s">
        <v>14027</v>
      </c>
      <c r="I7288" t="s">
        <v>26305</v>
      </c>
      <c r="J7288">
        <v>0</v>
      </c>
      <c r="K7288" t="s">
        <v>33524</v>
      </c>
      <c r="L7288" t="s">
        <v>26305</v>
      </c>
      <c r="M7288" s="1">
        <v>42057.777175925927</v>
      </c>
      <c r="N7288" t="s">
        <v>26305</v>
      </c>
      <c r="O7288" t="s">
        <v>26305</v>
      </c>
      <c r="P7288" t="str">
        <f>TEXT(Tweets[[#This Row],[tweet_created]],"dddd")</f>
        <v>Sunday</v>
      </c>
      <c r="Q7288">
        <f>HOUR(Tweets[tweet_created])</f>
        <v>18</v>
      </c>
    </row>
    <row r="7289" spans="1:17" x14ac:dyDescent="0.25">
      <c r="A7289">
        <v>5.6968724403185254E+17</v>
      </c>
      <c r="B7289" t="s">
        <v>15</v>
      </c>
      <c r="C7289">
        <v>1</v>
      </c>
      <c r="D7289" t="s">
        <v>26305</v>
      </c>
      <c r="F7289" t="s">
        <v>12889</v>
      </c>
      <c r="G7289" t="s">
        <v>26305</v>
      </c>
      <c r="H7289" t="s">
        <v>14029</v>
      </c>
      <c r="I7289" t="s">
        <v>26305</v>
      </c>
      <c r="J7289">
        <v>0</v>
      </c>
      <c r="K7289" t="s">
        <v>33525</v>
      </c>
      <c r="L7289" t="s">
        <v>14031</v>
      </c>
      <c r="M7289" s="1">
        <v>42057.77542824074</v>
      </c>
      <c r="N7289" t="s">
        <v>157</v>
      </c>
      <c r="O7289" t="s">
        <v>443</v>
      </c>
      <c r="P7289" t="str">
        <f>TEXT(Tweets[[#This Row],[tweet_created]],"dddd")</f>
        <v>Sunday</v>
      </c>
      <c r="Q7289">
        <f>HOUR(Tweets[tweet_created])</f>
        <v>18</v>
      </c>
    </row>
    <row r="7290" spans="1:17" x14ac:dyDescent="0.25">
      <c r="A7290">
        <v>5.6968651010834432E+17</v>
      </c>
      <c r="B7290" t="s">
        <v>28</v>
      </c>
      <c r="C7290">
        <v>1</v>
      </c>
      <c r="D7290" t="s">
        <v>86</v>
      </c>
      <c r="E7290">
        <v>0.65680000000000005</v>
      </c>
      <c r="F7290" t="s">
        <v>12889</v>
      </c>
      <c r="G7290" t="s">
        <v>26305</v>
      </c>
      <c r="H7290" t="s">
        <v>14024</v>
      </c>
      <c r="I7290" t="s">
        <v>26305</v>
      </c>
      <c r="J7290">
        <v>0</v>
      </c>
      <c r="K7290" t="s">
        <v>33526</v>
      </c>
      <c r="L7290" t="s">
        <v>26305</v>
      </c>
      <c r="M7290" s="1">
        <v>42057.773402777777</v>
      </c>
      <c r="N7290" t="s">
        <v>14026</v>
      </c>
      <c r="O7290" t="s">
        <v>26305</v>
      </c>
      <c r="P7290" t="str">
        <f>TEXT(Tweets[[#This Row],[tweet_created]],"dddd")</f>
        <v>Sunday</v>
      </c>
      <c r="Q7290">
        <f>HOUR(Tweets[tweet_created])</f>
        <v>18</v>
      </c>
    </row>
    <row r="7291" spans="1:17" x14ac:dyDescent="0.25">
      <c r="A7291">
        <v>5.6968626735459942E+17</v>
      </c>
      <c r="B7291" t="s">
        <v>20</v>
      </c>
      <c r="C7291">
        <v>0.68310000000000004</v>
      </c>
      <c r="D7291" t="s">
        <v>26305</v>
      </c>
      <c r="F7291" t="s">
        <v>12889</v>
      </c>
      <c r="G7291" t="s">
        <v>26305</v>
      </c>
      <c r="H7291" t="s">
        <v>14033</v>
      </c>
      <c r="I7291" t="s">
        <v>26305</v>
      </c>
      <c r="J7291">
        <v>0</v>
      </c>
      <c r="K7291" t="s">
        <v>33527</v>
      </c>
      <c r="L7291" t="s">
        <v>26305</v>
      </c>
      <c r="M7291" s="1">
        <v>42057.772743055553</v>
      </c>
      <c r="N7291" t="s">
        <v>14035</v>
      </c>
      <c r="O7291" t="s">
        <v>19</v>
      </c>
      <c r="P7291" t="str">
        <f>TEXT(Tweets[[#This Row],[tweet_created]],"dddd")</f>
        <v>Sunday</v>
      </c>
      <c r="Q7291">
        <f>HOUR(Tweets[tweet_created])</f>
        <v>18</v>
      </c>
    </row>
    <row r="7292" spans="1:17" x14ac:dyDescent="0.25">
      <c r="A7292">
        <v>5.6968576752759603E+17</v>
      </c>
      <c r="B7292" t="s">
        <v>28</v>
      </c>
      <c r="C7292">
        <v>0.66520000000000001</v>
      </c>
      <c r="D7292" t="s">
        <v>31</v>
      </c>
      <c r="E7292">
        <v>0.66520000000000001</v>
      </c>
      <c r="F7292" t="s">
        <v>12889</v>
      </c>
      <c r="G7292" t="s">
        <v>26305</v>
      </c>
      <c r="H7292" t="s">
        <v>14016</v>
      </c>
      <c r="I7292" t="s">
        <v>26305</v>
      </c>
      <c r="J7292">
        <v>0</v>
      </c>
      <c r="K7292" t="s">
        <v>33528</v>
      </c>
      <c r="L7292" t="s">
        <v>26305</v>
      </c>
      <c r="M7292" s="1">
        <v>42057.771354166667</v>
      </c>
      <c r="N7292" t="s">
        <v>14018</v>
      </c>
      <c r="O7292" t="s">
        <v>27</v>
      </c>
      <c r="P7292" t="str">
        <f>TEXT(Tweets[[#This Row],[tweet_created]],"dddd")</f>
        <v>Sunday</v>
      </c>
      <c r="Q7292">
        <f>HOUR(Tweets[tweet_created])</f>
        <v>18</v>
      </c>
    </row>
    <row r="7293" spans="1:17" x14ac:dyDescent="0.25">
      <c r="A7293">
        <v>5.696856920385577E+17</v>
      </c>
      <c r="B7293" t="s">
        <v>28</v>
      </c>
      <c r="C7293">
        <v>1</v>
      </c>
      <c r="D7293" t="s">
        <v>31</v>
      </c>
      <c r="E7293">
        <v>0.68320000000000003</v>
      </c>
      <c r="F7293" t="s">
        <v>12889</v>
      </c>
      <c r="G7293" t="s">
        <v>26305</v>
      </c>
      <c r="H7293" t="s">
        <v>14037</v>
      </c>
      <c r="I7293" t="s">
        <v>26305</v>
      </c>
      <c r="J7293">
        <v>0</v>
      </c>
      <c r="K7293" t="s">
        <v>33529</v>
      </c>
      <c r="L7293" t="s">
        <v>26305</v>
      </c>
      <c r="M7293" s="1">
        <v>42057.771145833336</v>
      </c>
      <c r="N7293" t="s">
        <v>14039</v>
      </c>
      <c r="O7293" t="s">
        <v>26305</v>
      </c>
      <c r="P7293" t="str">
        <f>TEXT(Tweets[[#This Row],[tweet_created]],"dddd")</f>
        <v>Sunday</v>
      </c>
      <c r="Q7293">
        <f>HOUR(Tweets[tweet_created])</f>
        <v>18</v>
      </c>
    </row>
    <row r="7294" spans="1:17" x14ac:dyDescent="0.25">
      <c r="A7294">
        <v>5.6968519490881946E+17</v>
      </c>
      <c r="B7294" t="s">
        <v>28</v>
      </c>
      <c r="C7294">
        <v>0.6603</v>
      </c>
      <c r="D7294" t="s">
        <v>58</v>
      </c>
      <c r="E7294">
        <v>0.6603</v>
      </c>
      <c r="F7294" t="s">
        <v>12889</v>
      </c>
      <c r="G7294" t="s">
        <v>26305</v>
      </c>
      <c r="H7294" t="s">
        <v>14040</v>
      </c>
      <c r="I7294" t="s">
        <v>26305</v>
      </c>
      <c r="J7294">
        <v>0</v>
      </c>
      <c r="K7294" t="s">
        <v>33530</v>
      </c>
      <c r="L7294" t="s">
        <v>26305</v>
      </c>
      <c r="M7294" s="1">
        <v>42057.769780092596</v>
      </c>
      <c r="N7294" t="s">
        <v>26305</v>
      </c>
      <c r="O7294" t="s">
        <v>19</v>
      </c>
      <c r="P7294" t="str">
        <f>TEXT(Tweets[[#This Row],[tweet_created]],"dddd")</f>
        <v>Sunday</v>
      </c>
      <c r="Q7294">
        <f>HOUR(Tweets[tweet_created])</f>
        <v>18</v>
      </c>
    </row>
    <row r="7295" spans="1:17" x14ac:dyDescent="0.25">
      <c r="A7295">
        <v>5.696850965270569E+17</v>
      </c>
      <c r="B7295" t="s">
        <v>20</v>
      </c>
      <c r="C7295">
        <v>1</v>
      </c>
      <c r="D7295" t="s">
        <v>26305</v>
      </c>
      <c r="F7295" t="s">
        <v>12889</v>
      </c>
      <c r="G7295" t="s">
        <v>26305</v>
      </c>
      <c r="H7295" t="s">
        <v>14042</v>
      </c>
      <c r="I7295" t="s">
        <v>26305</v>
      </c>
      <c r="J7295">
        <v>0</v>
      </c>
      <c r="K7295" t="s">
        <v>33531</v>
      </c>
      <c r="L7295" t="s">
        <v>26305</v>
      </c>
      <c r="M7295" s="1">
        <v>42057.769502314812</v>
      </c>
      <c r="N7295" t="s">
        <v>26305</v>
      </c>
      <c r="O7295" t="s">
        <v>75</v>
      </c>
      <c r="P7295" t="str">
        <f>TEXT(Tweets[[#This Row],[tweet_created]],"dddd")</f>
        <v>Sunday</v>
      </c>
      <c r="Q7295">
        <f>HOUR(Tweets[tweet_created])</f>
        <v>18</v>
      </c>
    </row>
    <row r="7296" spans="1:17" x14ac:dyDescent="0.25">
      <c r="A7296">
        <v>5.6968494715109376E+17</v>
      </c>
      <c r="B7296" t="s">
        <v>20</v>
      </c>
      <c r="C7296">
        <v>1</v>
      </c>
      <c r="D7296" t="s">
        <v>26305</v>
      </c>
      <c r="F7296" t="s">
        <v>12889</v>
      </c>
      <c r="G7296" t="s">
        <v>26305</v>
      </c>
      <c r="H7296" t="s">
        <v>14044</v>
      </c>
      <c r="I7296" t="s">
        <v>26305</v>
      </c>
      <c r="J7296">
        <v>0</v>
      </c>
      <c r="K7296" t="s">
        <v>33532</v>
      </c>
      <c r="L7296" t="s">
        <v>26305</v>
      </c>
      <c r="M7296" s="1">
        <v>42057.769097222219</v>
      </c>
      <c r="N7296" t="s">
        <v>2554</v>
      </c>
      <c r="O7296" t="s">
        <v>4866</v>
      </c>
      <c r="P7296" t="str">
        <f>TEXT(Tweets[[#This Row],[tweet_created]],"dddd")</f>
        <v>Sunday</v>
      </c>
      <c r="Q7296">
        <f>HOUR(Tweets[tweet_created])</f>
        <v>18</v>
      </c>
    </row>
    <row r="7297" spans="1:17" x14ac:dyDescent="0.25">
      <c r="A7297">
        <v>5.6968369642224435E+17</v>
      </c>
      <c r="B7297" t="s">
        <v>15</v>
      </c>
      <c r="C7297">
        <v>1</v>
      </c>
      <c r="D7297" t="s">
        <v>26305</v>
      </c>
      <c r="F7297" t="s">
        <v>12889</v>
      </c>
      <c r="G7297" t="s">
        <v>26305</v>
      </c>
      <c r="H7297" t="s">
        <v>14046</v>
      </c>
      <c r="I7297" t="s">
        <v>26305</v>
      </c>
      <c r="J7297">
        <v>0</v>
      </c>
      <c r="K7297" t="s">
        <v>33533</v>
      </c>
      <c r="L7297" t="s">
        <v>26305</v>
      </c>
      <c r="M7297" s="1">
        <v>42057.765648148146</v>
      </c>
      <c r="N7297" t="s">
        <v>120</v>
      </c>
      <c r="O7297" t="s">
        <v>27</v>
      </c>
      <c r="P7297" t="str">
        <f>TEXT(Tweets[[#This Row],[tweet_created]],"dddd")</f>
        <v>Sunday</v>
      </c>
      <c r="Q7297">
        <f>HOUR(Tweets[tweet_created])</f>
        <v>18</v>
      </c>
    </row>
    <row r="7298" spans="1:17" x14ac:dyDescent="0.25">
      <c r="A7298">
        <v>5.6968355808168755E+17</v>
      </c>
      <c r="B7298" t="s">
        <v>28</v>
      </c>
      <c r="C7298">
        <v>1</v>
      </c>
      <c r="D7298" t="s">
        <v>29</v>
      </c>
      <c r="E7298">
        <v>0.33529999999999999</v>
      </c>
      <c r="F7298" t="s">
        <v>12889</v>
      </c>
      <c r="G7298" t="s">
        <v>26305</v>
      </c>
      <c r="H7298" t="s">
        <v>14040</v>
      </c>
      <c r="I7298" t="s">
        <v>26305</v>
      </c>
      <c r="J7298">
        <v>0</v>
      </c>
      <c r="K7298" t="s">
        <v>33534</v>
      </c>
      <c r="L7298" t="s">
        <v>26305</v>
      </c>
      <c r="M7298" s="1">
        <v>42057.765266203707</v>
      </c>
      <c r="N7298" t="s">
        <v>26305</v>
      </c>
      <c r="O7298" t="s">
        <v>19</v>
      </c>
      <c r="P7298" t="str">
        <f>TEXT(Tweets[[#This Row],[tweet_created]],"dddd")</f>
        <v>Sunday</v>
      </c>
      <c r="Q7298">
        <f>HOUR(Tweets[tweet_created])</f>
        <v>18</v>
      </c>
    </row>
    <row r="7299" spans="1:17" x14ac:dyDescent="0.25">
      <c r="A7299">
        <v>5.6968336663249306E+17</v>
      </c>
      <c r="B7299" t="s">
        <v>28</v>
      </c>
      <c r="C7299">
        <v>0.67879999999999996</v>
      </c>
      <c r="D7299" t="s">
        <v>226</v>
      </c>
      <c r="E7299">
        <v>0.38790000000000002</v>
      </c>
      <c r="F7299" t="s">
        <v>12889</v>
      </c>
      <c r="G7299" t="s">
        <v>26305</v>
      </c>
      <c r="H7299" t="s">
        <v>14044</v>
      </c>
      <c r="I7299" t="s">
        <v>26305</v>
      </c>
      <c r="J7299">
        <v>0</v>
      </c>
      <c r="K7299" t="s">
        <v>33535</v>
      </c>
      <c r="L7299" t="s">
        <v>26305</v>
      </c>
      <c r="M7299" s="1">
        <v>42057.764733796299</v>
      </c>
      <c r="N7299" t="s">
        <v>2554</v>
      </c>
      <c r="O7299" t="s">
        <v>4866</v>
      </c>
      <c r="P7299" t="str">
        <f>TEXT(Tweets[[#This Row],[tweet_created]],"dddd")</f>
        <v>Sunday</v>
      </c>
      <c r="Q7299">
        <f>HOUR(Tweets[tweet_created])</f>
        <v>18</v>
      </c>
    </row>
    <row r="7300" spans="1:17" x14ac:dyDescent="0.25">
      <c r="A7300">
        <v>5.6968227711188992E+17</v>
      </c>
      <c r="B7300" t="s">
        <v>28</v>
      </c>
      <c r="C7300">
        <v>1</v>
      </c>
      <c r="D7300" t="s">
        <v>31</v>
      </c>
      <c r="E7300">
        <v>0.66669999999999996</v>
      </c>
      <c r="F7300" t="s">
        <v>12889</v>
      </c>
      <c r="G7300" t="s">
        <v>26305</v>
      </c>
      <c r="H7300" t="s">
        <v>14024</v>
      </c>
      <c r="I7300" t="s">
        <v>26305</v>
      </c>
      <c r="J7300">
        <v>0</v>
      </c>
      <c r="K7300" t="s">
        <v>33536</v>
      </c>
      <c r="L7300" t="s">
        <v>26305</v>
      </c>
      <c r="M7300" s="1">
        <v>42057.761724537035</v>
      </c>
      <c r="N7300" t="s">
        <v>14026</v>
      </c>
      <c r="O7300" t="s">
        <v>26305</v>
      </c>
      <c r="P7300" t="str">
        <f>TEXT(Tweets[[#This Row],[tweet_created]],"dddd")</f>
        <v>Sunday</v>
      </c>
      <c r="Q7300">
        <f>HOUR(Tweets[tweet_created])</f>
        <v>18</v>
      </c>
    </row>
    <row r="7301" spans="1:17" x14ac:dyDescent="0.25">
      <c r="A7301">
        <v>5.6967988868206182E+17</v>
      </c>
      <c r="B7301" t="s">
        <v>28</v>
      </c>
      <c r="C7301">
        <v>1</v>
      </c>
      <c r="D7301" t="s">
        <v>31</v>
      </c>
      <c r="E7301">
        <v>0.63839999999999997</v>
      </c>
      <c r="F7301" t="s">
        <v>12889</v>
      </c>
      <c r="G7301" t="s">
        <v>26305</v>
      </c>
      <c r="H7301" t="s">
        <v>14024</v>
      </c>
      <c r="I7301" t="s">
        <v>26305</v>
      </c>
      <c r="J7301">
        <v>0</v>
      </c>
      <c r="K7301" t="s">
        <v>33537</v>
      </c>
      <c r="L7301" t="s">
        <v>26305</v>
      </c>
      <c r="M7301" s="1">
        <v>42057.75513888889</v>
      </c>
      <c r="N7301" t="s">
        <v>14026</v>
      </c>
      <c r="O7301" t="s">
        <v>26305</v>
      </c>
      <c r="P7301" t="str">
        <f>TEXT(Tweets[[#This Row],[tweet_created]],"dddd")</f>
        <v>Sunday</v>
      </c>
      <c r="Q7301">
        <f>HOUR(Tweets[tweet_created])</f>
        <v>18</v>
      </c>
    </row>
    <row r="7302" spans="1:17" x14ac:dyDescent="0.25">
      <c r="A7302">
        <v>5.6967924058676429E+17</v>
      </c>
      <c r="B7302" t="s">
        <v>28</v>
      </c>
      <c r="C7302">
        <v>1</v>
      </c>
      <c r="D7302" t="s">
        <v>31</v>
      </c>
      <c r="E7302">
        <v>0.7127</v>
      </c>
      <c r="F7302" t="s">
        <v>12889</v>
      </c>
      <c r="G7302" t="s">
        <v>26305</v>
      </c>
      <c r="H7302" t="s">
        <v>14024</v>
      </c>
      <c r="I7302" t="s">
        <v>26305</v>
      </c>
      <c r="J7302">
        <v>0</v>
      </c>
      <c r="K7302" t="s">
        <v>33538</v>
      </c>
      <c r="L7302" t="s">
        <v>26305</v>
      </c>
      <c r="M7302" s="1">
        <v>42057.753344907411</v>
      </c>
      <c r="N7302" t="s">
        <v>14026</v>
      </c>
      <c r="O7302" t="s">
        <v>26305</v>
      </c>
      <c r="P7302" t="str">
        <f>TEXT(Tweets[[#This Row],[tweet_created]],"dddd")</f>
        <v>Sunday</v>
      </c>
      <c r="Q7302">
        <f>HOUR(Tweets[tweet_created])</f>
        <v>18</v>
      </c>
    </row>
    <row r="7303" spans="1:17" x14ac:dyDescent="0.25">
      <c r="A7303">
        <v>5.6967893178522829E+17</v>
      </c>
      <c r="B7303" t="s">
        <v>28</v>
      </c>
      <c r="C7303">
        <v>0.63660000000000005</v>
      </c>
      <c r="D7303" t="s">
        <v>29</v>
      </c>
      <c r="E7303">
        <v>0.3458</v>
      </c>
      <c r="F7303" t="s">
        <v>12889</v>
      </c>
      <c r="G7303" t="s">
        <v>26305</v>
      </c>
      <c r="H7303" t="s">
        <v>14053</v>
      </c>
      <c r="I7303" t="s">
        <v>26305</v>
      </c>
      <c r="J7303">
        <v>0</v>
      </c>
      <c r="K7303" t="s">
        <v>33539</v>
      </c>
      <c r="L7303" t="s">
        <v>26305</v>
      </c>
      <c r="M7303" s="1">
        <v>42057.752500000002</v>
      </c>
      <c r="N7303" t="s">
        <v>50</v>
      </c>
      <c r="O7303" t="s">
        <v>19</v>
      </c>
      <c r="P7303" t="str">
        <f>TEXT(Tweets[[#This Row],[tweet_created]],"dddd")</f>
        <v>Sunday</v>
      </c>
      <c r="Q7303">
        <f>HOUR(Tweets[tweet_created])</f>
        <v>18</v>
      </c>
    </row>
    <row r="7304" spans="1:17" x14ac:dyDescent="0.25">
      <c r="A7304">
        <v>5.6967878738385715E+17</v>
      </c>
      <c r="B7304" t="s">
        <v>28</v>
      </c>
      <c r="C7304">
        <v>1</v>
      </c>
      <c r="D7304" t="s">
        <v>31</v>
      </c>
      <c r="E7304">
        <v>1</v>
      </c>
      <c r="F7304" t="s">
        <v>12889</v>
      </c>
      <c r="G7304" t="s">
        <v>26305</v>
      </c>
      <c r="H7304" t="s">
        <v>14055</v>
      </c>
      <c r="I7304" t="s">
        <v>26305</v>
      </c>
      <c r="J7304">
        <v>0</v>
      </c>
      <c r="K7304" t="s">
        <v>33540</v>
      </c>
      <c r="L7304" t="s">
        <v>14057</v>
      </c>
      <c r="M7304" s="1">
        <v>42057.75209490741</v>
      </c>
      <c r="N7304" t="s">
        <v>14058</v>
      </c>
      <c r="O7304" t="s">
        <v>23</v>
      </c>
      <c r="P7304" t="str">
        <f>TEXT(Tweets[[#This Row],[tweet_created]],"dddd")</f>
        <v>Sunday</v>
      </c>
      <c r="Q7304">
        <f>HOUR(Tweets[tweet_created])</f>
        <v>18</v>
      </c>
    </row>
    <row r="7305" spans="1:17" x14ac:dyDescent="0.25">
      <c r="A7305">
        <v>5.6967805819973222E+17</v>
      </c>
      <c r="B7305" t="s">
        <v>28</v>
      </c>
      <c r="C7305">
        <v>1</v>
      </c>
      <c r="D7305" t="s">
        <v>58</v>
      </c>
      <c r="E7305">
        <v>0.7026</v>
      </c>
      <c r="F7305" t="s">
        <v>12889</v>
      </c>
      <c r="G7305" t="s">
        <v>26305</v>
      </c>
      <c r="H7305" t="s">
        <v>14042</v>
      </c>
      <c r="I7305" t="s">
        <v>26305</v>
      </c>
      <c r="J7305">
        <v>0</v>
      </c>
      <c r="K7305" t="s">
        <v>33541</v>
      </c>
      <c r="L7305" t="s">
        <v>26305</v>
      </c>
      <c r="M7305" s="1">
        <v>42057.750081018516</v>
      </c>
      <c r="N7305" t="s">
        <v>26305</v>
      </c>
      <c r="O7305" t="s">
        <v>75</v>
      </c>
      <c r="P7305" t="str">
        <f>TEXT(Tweets[[#This Row],[tweet_created]],"dddd")</f>
        <v>Sunday</v>
      </c>
      <c r="Q7305">
        <f>HOUR(Tweets[tweet_created])</f>
        <v>18</v>
      </c>
    </row>
    <row r="7306" spans="1:17" x14ac:dyDescent="0.25">
      <c r="A7306">
        <v>5.6967613825304986E+17</v>
      </c>
      <c r="B7306" t="s">
        <v>20</v>
      </c>
      <c r="C7306">
        <v>0.68379999999999996</v>
      </c>
      <c r="D7306" t="s">
        <v>26305</v>
      </c>
      <c r="F7306" t="s">
        <v>12889</v>
      </c>
      <c r="G7306" t="s">
        <v>26305</v>
      </c>
      <c r="H7306" t="s">
        <v>14060</v>
      </c>
      <c r="I7306" t="s">
        <v>26305</v>
      </c>
      <c r="J7306">
        <v>0</v>
      </c>
      <c r="K7306" t="s">
        <v>33542</v>
      </c>
      <c r="L7306" t="s">
        <v>26305</v>
      </c>
      <c r="M7306" s="1">
        <v>42057.744791666664</v>
      </c>
      <c r="N7306" t="s">
        <v>348</v>
      </c>
      <c r="O7306" t="s">
        <v>19</v>
      </c>
      <c r="P7306" t="str">
        <f>TEXT(Tweets[[#This Row],[tweet_created]],"dddd")</f>
        <v>Sunday</v>
      </c>
      <c r="Q7306">
        <f>HOUR(Tweets[tweet_created])</f>
        <v>17</v>
      </c>
    </row>
    <row r="7307" spans="1:17" x14ac:dyDescent="0.25">
      <c r="A7307">
        <v>5.6967584877040845E+17</v>
      </c>
      <c r="B7307" t="s">
        <v>20</v>
      </c>
      <c r="C7307">
        <v>1</v>
      </c>
      <c r="D7307" t="s">
        <v>26305</v>
      </c>
      <c r="F7307" t="s">
        <v>12889</v>
      </c>
      <c r="G7307" t="s">
        <v>26305</v>
      </c>
      <c r="H7307" t="s">
        <v>14062</v>
      </c>
      <c r="I7307" t="s">
        <v>26305</v>
      </c>
      <c r="J7307">
        <v>0</v>
      </c>
      <c r="K7307" t="s">
        <v>33543</v>
      </c>
      <c r="L7307" t="s">
        <v>26305</v>
      </c>
      <c r="M7307" s="1">
        <v>42057.743993055556</v>
      </c>
      <c r="N7307" t="s">
        <v>14064</v>
      </c>
      <c r="O7307" t="s">
        <v>26305</v>
      </c>
      <c r="P7307" t="str">
        <f>TEXT(Tweets[[#This Row],[tweet_created]],"dddd")</f>
        <v>Sunday</v>
      </c>
      <c r="Q7307">
        <f>HOUR(Tweets[tweet_created])</f>
        <v>17</v>
      </c>
    </row>
    <row r="7308" spans="1:17" x14ac:dyDescent="0.25">
      <c r="A7308">
        <v>5.6967549887315968E+17</v>
      </c>
      <c r="B7308" t="s">
        <v>28</v>
      </c>
      <c r="C7308">
        <v>1</v>
      </c>
      <c r="D7308" t="s">
        <v>268</v>
      </c>
      <c r="E7308">
        <v>1</v>
      </c>
      <c r="F7308" t="s">
        <v>12889</v>
      </c>
      <c r="G7308" t="s">
        <v>26305</v>
      </c>
      <c r="H7308" t="s">
        <v>14065</v>
      </c>
      <c r="I7308" t="s">
        <v>26305</v>
      </c>
      <c r="J7308">
        <v>0</v>
      </c>
      <c r="K7308" t="s">
        <v>33544</v>
      </c>
      <c r="L7308" t="s">
        <v>26305</v>
      </c>
      <c r="M7308" s="1">
        <v>42057.743020833332</v>
      </c>
      <c r="N7308" t="s">
        <v>14067</v>
      </c>
      <c r="O7308" t="s">
        <v>23</v>
      </c>
      <c r="P7308" t="str">
        <f>TEXT(Tweets[[#This Row],[tweet_created]],"dddd")</f>
        <v>Sunday</v>
      </c>
      <c r="Q7308">
        <f>HOUR(Tweets[tweet_created])</f>
        <v>17</v>
      </c>
    </row>
    <row r="7309" spans="1:17" x14ac:dyDescent="0.25">
      <c r="A7309">
        <v>5.6967435691534746E+17</v>
      </c>
      <c r="B7309" t="s">
        <v>28</v>
      </c>
      <c r="C7309">
        <v>1</v>
      </c>
      <c r="D7309" t="s">
        <v>58</v>
      </c>
      <c r="E7309">
        <v>1</v>
      </c>
      <c r="F7309" t="s">
        <v>12889</v>
      </c>
      <c r="G7309" t="s">
        <v>26305</v>
      </c>
      <c r="H7309" t="s">
        <v>14068</v>
      </c>
      <c r="I7309" t="s">
        <v>26305</v>
      </c>
      <c r="J7309">
        <v>0</v>
      </c>
      <c r="K7309" t="s">
        <v>33545</v>
      </c>
      <c r="L7309" t="s">
        <v>26305</v>
      </c>
      <c r="M7309" s="1">
        <v>42057.739872685182</v>
      </c>
      <c r="N7309" t="s">
        <v>26305</v>
      </c>
      <c r="O7309" t="s">
        <v>19</v>
      </c>
      <c r="P7309" t="str">
        <f>TEXT(Tweets[[#This Row],[tweet_created]],"dddd")</f>
        <v>Sunday</v>
      </c>
      <c r="Q7309">
        <f>HOUR(Tweets[tweet_created])</f>
        <v>17</v>
      </c>
    </row>
    <row r="7310" spans="1:17" x14ac:dyDescent="0.25">
      <c r="A7310">
        <v>5.696743497347113E+17</v>
      </c>
      <c r="B7310" t="s">
        <v>28</v>
      </c>
      <c r="C7310">
        <v>1</v>
      </c>
      <c r="D7310" t="s">
        <v>31</v>
      </c>
      <c r="E7310">
        <v>0.34439999999999998</v>
      </c>
      <c r="F7310" t="s">
        <v>12889</v>
      </c>
      <c r="G7310" t="s">
        <v>26305</v>
      </c>
      <c r="H7310" t="s">
        <v>14055</v>
      </c>
      <c r="I7310" t="s">
        <v>26305</v>
      </c>
      <c r="J7310">
        <v>0</v>
      </c>
      <c r="K7310" t="s">
        <v>33546</v>
      </c>
      <c r="L7310" t="s">
        <v>14071</v>
      </c>
      <c r="M7310" s="1">
        <v>42057.739849537036</v>
      </c>
      <c r="N7310" t="s">
        <v>14058</v>
      </c>
      <c r="O7310" t="s">
        <v>23</v>
      </c>
      <c r="P7310" t="str">
        <f>TEXT(Tweets[[#This Row],[tweet_created]],"dddd")</f>
        <v>Sunday</v>
      </c>
      <c r="Q7310">
        <f>HOUR(Tweets[tweet_created])</f>
        <v>17</v>
      </c>
    </row>
    <row r="7311" spans="1:17" x14ac:dyDescent="0.25">
      <c r="A7311">
        <v>5.6967410491301478E+17</v>
      </c>
      <c r="B7311" t="s">
        <v>28</v>
      </c>
      <c r="C7311">
        <v>1</v>
      </c>
      <c r="D7311" t="s">
        <v>58</v>
      </c>
      <c r="E7311">
        <v>0.6401</v>
      </c>
      <c r="F7311" t="s">
        <v>12889</v>
      </c>
      <c r="G7311" t="s">
        <v>26305</v>
      </c>
      <c r="H7311" t="s">
        <v>14072</v>
      </c>
      <c r="I7311" t="s">
        <v>26305</v>
      </c>
      <c r="J7311">
        <v>0</v>
      </c>
      <c r="K7311" t="s">
        <v>33547</v>
      </c>
      <c r="L7311" t="s">
        <v>26305</v>
      </c>
      <c r="M7311" s="1">
        <v>42057.739178240743</v>
      </c>
      <c r="N7311" t="s">
        <v>26221</v>
      </c>
      <c r="O7311" t="s">
        <v>75</v>
      </c>
      <c r="P7311" t="str">
        <f>TEXT(Tweets[[#This Row],[tweet_created]],"dddd")</f>
        <v>Sunday</v>
      </c>
      <c r="Q7311">
        <f>HOUR(Tweets[tweet_created])</f>
        <v>17</v>
      </c>
    </row>
    <row r="7312" spans="1:17" x14ac:dyDescent="0.25">
      <c r="A7312">
        <v>5.6967256350645862E+17</v>
      </c>
      <c r="B7312" t="s">
        <v>20</v>
      </c>
      <c r="C7312">
        <v>1</v>
      </c>
      <c r="D7312" t="s">
        <v>26305</v>
      </c>
      <c r="F7312" t="s">
        <v>12889</v>
      </c>
      <c r="G7312" t="s">
        <v>26305</v>
      </c>
      <c r="H7312" t="s">
        <v>14075</v>
      </c>
      <c r="I7312" t="s">
        <v>26305</v>
      </c>
      <c r="J7312">
        <v>0</v>
      </c>
      <c r="K7312" t="s">
        <v>33548</v>
      </c>
      <c r="L7312" t="s">
        <v>26305</v>
      </c>
      <c r="M7312" s="1">
        <v>42057.734918981485</v>
      </c>
      <c r="N7312" t="s">
        <v>473</v>
      </c>
      <c r="O7312" t="s">
        <v>19</v>
      </c>
      <c r="P7312" t="str">
        <f>TEXT(Tweets[[#This Row],[tweet_created]],"dddd")</f>
        <v>Sunday</v>
      </c>
      <c r="Q7312">
        <f>HOUR(Tweets[tweet_created])</f>
        <v>17</v>
      </c>
    </row>
    <row r="7313" spans="1:17" x14ac:dyDescent="0.25">
      <c r="A7313">
        <v>5.6967251056596992E+17</v>
      </c>
      <c r="B7313" t="s">
        <v>20</v>
      </c>
      <c r="C7313">
        <v>0.67</v>
      </c>
      <c r="D7313" t="s">
        <v>26305</v>
      </c>
      <c r="F7313" t="s">
        <v>12889</v>
      </c>
      <c r="G7313" t="s">
        <v>26305</v>
      </c>
      <c r="H7313" t="s">
        <v>14075</v>
      </c>
      <c r="I7313" t="s">
        <v>26305</v>
      </c>
      <c r="J7313">
        <v>0</v>
      </c>
      <c r="K7313" t="s">
        <v>33549</v>
      </c>
      <c r="L7313" t="s">
        <v>26305</v>
      </c>
      <c r="M7313" s="1">
        <v>42057.734780092593</v>
      </c>
      <c r="N7313" t="s">
        <v>473</v>
      </c>
      <c r="O7313" t="s">
        <v>19</v>
      </c>
      <c r="P7313" t="str">
        <f>TEXT(Tweets[[#This Row],[tweet_created]],"dddd")</f>
        <v>Sunday</v>
      </c>
      <c r="Q7313">
        <f>HOUR(Tweets[tweet_created])</f>
        <v>17</v>
      </c>
    </row>
    <row r="7314" spans="1:17" x14ac:dyDescent="0.25">
      <c r="A7314">
        <v>5.6967247796783514E+17</v>
      </c>
      <c r="B7314" t="s">
        <v>28</v>
      </c>
      <c r="C7314">
        <v>1</v>
      </c>
      <c r="D7314" t="s">
        <v>58</v>
      </c>
      <c r="E7314">
        <v>1</v>
      </c>
      <c r="F7314" t="s">
        <v>12889</v>
      </c>
      <c r="G7314" t="s">
        <v>26305</v>
      </c>
      <c r="H7314" t="s">
        <v>14060</v>
      </c>
      <c r="I7314" t="s">
        <v>26305</v>
      </c>
      <c r="J7314">
        <v>0</v>
      </c>
      <c r="K7314" t="s">
        <v>33550</v>
      </c>
      <c r="L7314" t="s">
        <v>26305</v>
      </c>
      <c r="M7314" s="1">
        <v>42057.7346875</v>
      </c>
      <c r="N7314" t="s">
        <v>348</v>
      </c>
      <c r="O7314" t="s">
        <v>19</v>
      </c>
      <c r="P7314" t="str">
        <f>TEXT(Tweets[[#This Row],[tweet_created]],"dddd")</f>
        <v>Sunday</v>
      </c>
      <c r="Q7314">
        <f>HOUR(Tweets[tweet_created])</f>
        <v>17</v>
      </c>
    </row>
    <row r="7315" spans="1:17" x14ac:dyDescent="0.25">
      <c r="A7315">
        <v>5.6967244871674266E+17</v>
      </c>
      <c r="B7315" t="s">
        <v>15</v>
      </c>
      <c r="C7315">
        <v>0.67130000000000001</v>
      </c>
      <c r="D7315" t="s">
        <v>26305</v>
      </c>
      <c r="E7315">
        <v>0</v>
      </c>
      <c r="F7315" t="s">
        <v>12889</v>
      </c>
      <c r="G7315" t="s">
        <v>26305</v>
      </c>
      <c r="H7315" t="s">
        <v>14079</v>
      </c>
      <c r="I7315" t="s">
        <v>26305</v>
      </c>
      <c r="J7315">
        <v>0</v>
      </c>
      <c r="K7315" t="s">
        <v>33551</v>
      </c>
      <c r="L7315" t="s">
        <v>26305</v>
      </c>
      <c r="M7315" s="1">
        <v>42057.734606481485</v>
      </c>
      <c r="N7315" t="s">
        <v>14081</v>
      </c>
      <c r="O7315" t="s">
        <v>26305</v>
      </c>
      <c r="P7315" t="str">
        <f>TEXT(Tweets[[#This Row],[tweet_created]],"dddd")</f>
        <v>Sunday</v>
      </c>
      <c r="Q7315">
        <f>HOUR(Tweets[tweet_created])</f>
        <v>17</v>
      </c>
    </row>
    <row r="7316" spans="1:17" x14ac:dyDescent="0.25">
      <c r="A7316">
        <v>5.6967209970450842E+17</v>
      </c>
      <c r="B7316" t="s">
        <v>28</v>
      </c>
      <c r="C7316">
        <v>1</v>
      </c>
      <c r="D7316" t="s">
        <v>58</v>
      </c>
      <c r="E7316">
        <v>0.65710000000000002</v>
      </c>
      <c r="F7316" t="s">
        <v>12889</v>
      </c>
      <c r="G7316" t="s">
        <v>26305</v>
      </c>
      <c r="H7316" t="s">
        <v>14068</v>
      </c>
      <c r="I7316" t="s">
        <v>26305</v>
      </c>
      <c r="J7316">
        <v>0</v>
      </c>
      <c r="K7316" t="s">
        <v>33552</v>
      </c>
      <c r="L7316" t="s">
        <v>26305</v>
      </c>
      <c r="M7316" s="1">
        <v>42057.73364583333</v>
      </c>
      <c r="N7316" t="s">
        <v>26305</v>
      </c>
      <c r="O7316" t="s">
        <v>19</v>
      </c>
      <c r="P7316" t="str">
        <f>TEXT(Tweets[[#This Row],[tweet_created]],"dddd")</f>
        <v>Sunday</v>
      </c>
      <c r="Q7316">
        <f>HOUR(Tweets[tweet_created])</f>
        <v>17</v>
      </c>
    </row>
    <row r="7317" spans="1:17" x14ac:dyDescent="0.25">
      <c r="A7317">
        <v>5.6967201073496883E+17</v>
      </c>
      <c r="B7317" t="s">
        <v>20</v>
      </c>
      <c r="C7317">
        <v>1</v>
      </c>
      <c r="D7317" t="s">
        <v>26305</v>
      </c>
      <c r="F7317" t="s">
        <v>12889</v>
      </c>
      <c r="G7317" t="s">
        <v>26305</v>
      </c>
      <c r="H7317" t="s">
        <v>14083</v>
      </c>
      <c r="I7317" t="s">
        <v>26305</v>
      </c>
      <c r="J7317">
        <v>0</v>
      </c>
      <c r="K7317" t="s">
        <v>33553</v>
      </c>
      <c r="L7317" t="s">
        <v>26305</v>
      </c>
      <c r="M7317" s="1">
        <v>42057.733402777776</v>
      </c>
      <c r="N7317" t="s">
        <v>26305</v>
      </c>
      <c r="O7317" t="s">
        <v>27</v>
      </c>
      <c r="P7317" t="str">
        <f>TEXT(Tweets[[#This Row],[tweet_created]],"dddd")</f>
        <v>Sunday</v>
      </c>
      <c r="Q7317">
        <f>HOUR(Tweets[tweet_created])</f>
        <v>17</v>
      </c>
    </row>
    <row r="7318" spans="1:17" x14ac:dyDescent="0.25">
      <c r="A7318">
        <v>5.6967198185279898E+17</v>
      </c>
      <c r="B7318" t="s">
        <v>28</v>
      </c>
      <c r="C7318">
        <v>1</v>
      </c>
      <c r="D7318" t="s">
        <v>226</v>
      </c>
      <c r="E7318">
        <v>0.34770000000000001</v>
      </c>
      <c r="F7318" t="s">
        <v>12889</v>
      </c>
      <c r="G7318" t="s">
        <v>26305</v>
      </c>
      <c r="H7318" t="s">
        <v>14085</v>
      </c>
      <c r="I7318" t="s">
        <v>26305</v>
      </c>
      <c r="J7318">
        <v>0</v>
      </c>
      <c r="K7318" t="s">
        <v>33554</v>
      </c>
      <c r="L7318" t="s">
        <v>26305</v>
      </c>
      <c r="M7318" s="1">
        <v>42057.73332175926</v>
      </c>
      <c r="N7318" t="s">
        <v>26305</v>
      </c>
      <c r="O7318" t="s">
        <v>551</v>
      </c>
      <c r="P7318" t="str">
        <f>TEXT(Tweets[[#This Row],[tweet_created]],"dddd")</f>
        <v>Sunday</v>
      </c>
      <c r="Q7318">
        <f>HOUR(Tweets[tweet_created])</f>
        <v>17</v>
      </c>
    </row>
    <row r="7319" spans="1:17" x14ac:dyDescent="0.25">
      <c r="A7319">
        <v>5.6967143530980966E+17</v>
      </c>
      <c r="B7319" t="s">
        <v>20</v>
      </c>
      <c r="C7319">
        <v>1</v>
      </c>
      <c r="D7319" t="s">
        <v>26305</v>
      </c>
      <c r="F7319" t="s">
        <v>12889</v>
      </c>
      <c r="G7319" t="s">
        <v>26305</v>
      </c>
      <c r="H7319" t="s">
        <v>14087</v>
      </c>
      <c r="I7319" t="s">
        <v>26305</v>
      </c>
      <c r="J7319">
        <v>0</v>
      </c>
      <c r="K7319" t="s">
        <v>33555</v>
      </c>
      <c r="L7319" t="s">
        <v>26305</v>
      </c>
      <c r="M7319" s="1">
        <v>42057.731805555559</v>
      </c>
      <c r="N7319" t="s">
        <v>508</v>
      </c>
      <c r="O7319" t="s">
        <v>19</v>
      </c>
      <c r="P7319" t="str">
        <f>TEXT(Tweets[[#This Row],[tweet_created]],"dddd")</f>
        <v>Sunday</v>
      </c>
      <c r="Q7319">
        <f>HOUR(Tweets[tweet_created])</f>
        <v>17</v>
      </c>
    </row>
    <row r="7320" spans="1:17" x14ac:dyDescent="0.25">
      <c r="A7320">
        <v>5.696712310010921E+17</v>
      </c>
      <c r="B7320" t="s">
        <v>28</v>
      </c>
      <c r="C7320">
        <v>1</v>
      </c>
      <c r="D7320" t="s">
        <v>86</v>
      </c>
      <c r="E7320">
        <v>0.66990000000000005</v>
      </c>
      <c r="F7320" t="s">
        <v>12889</v>
      </c>
      <c r="G7320" t="s">
        <v>26305</v>
      </c>
      <c r="H7320" t="s">
        <v>14089</v>
      </c>
      <c r="I7320" t="s">
        <v>26305</v>
      </c>
      <c r="J7320">
        <v>1</v>
      </c>
      <c r="K7320" t="s">
        <v>33556</v>
      </c>
      <c r="L7320" t="s">
        <v>26305</v>
      </c>
      <c r="M7320" s="1">
        <v>42057.731249999997</v>
      </c>
      <c r="N7320" t="s">
        <v>26305</v>
      </c>
      <c r="O7320" t="s">
        <v>26305</v>
      </c>
      <c r="P7320" t="str">
        <f>TEXT(Tweets[[#This Row],[tweet_created]],"dddd")</f>
        <v>Sunday</v>
      </c>
      <c r="Q7320">
        <f>HOUR(Tweets[tweet_created])</f>
        <v>17</v>
      </c>
    </row>
    <row r="7321" spans="1:17" x14ac:dyDescent="0.25">
      <c r="A7321">
        <v>5.6967117313663795E+17</v>
      </c>
      <c r="B7321" t="s">
        <v>28</v>
      </c>
      <c r="C7321">
        <v>1</v>
      </c>
      <c r="D7321" t="s">
        <v>29</v>
      </c>
      <c r="E7321">
        <v>0.6925</v>
      </c>
      <c r="F7321" t="s">
        <v>12889</v>
      </c>
      <c r="G7321" t="s">
        <v>26305</v>
      </c>
      <c r="H7321" t="s">
        <v>14075</v>
      </c>
      <c r="I7321" t="s">
        <v>26305</v>
      </c>
      <c r="J7321">
        <v>0</v>
      </c>
      <c r="K7321" t="s">
        <v>33557</v>
      </c>
      <c r="L7321" t="s">
        <v>26305</v>
      </c>
      <c r="M7321" s="1">
        <v>42057.731087962966</v>
      </c>
      <c r="N7321" t="s">
        <v>473</v>
      </c>
      <c r="O7321" t="s">
        <v>19</v>
      </c>
      <c r="P7321" t="str">
        <f>TEXT(Tweets[[#This Row],[tweet_created]],"dddd")</f>
        <v>Sunday</v>
      </c>
      <c r="Q7321">
        <f>HOUR(Tweets[tweet_created])</f>
        <v>17</v>
      </c>
    </row>
    <row r="7322" spans="1:17" x14ac:dyDescent="0.25">
      <c r="A7322">
        <v>5.696710004865024E+17</v>
      </c>
      <c r="B7322" t="s">
        <v>20</v>
      </c>
      <c r="C7322">
        <v>0.63680000000000003</v>
      </c>
      <c r="D7322" t="s">
        <v>26305</v>
      </c>
      <c r="F7322" t="s">
        <v>12889</v>
      </c>
      <c r="G7322" t="s">
        <v>26305</v>
      </c>
      <c r="H7322" t="s">
        <v>14092</v>
      </c>
      <c r="I7322" t="s">
        <v>26305</v>
      </c>
      <c r="J7322">
        <v>0</v>
      </c>
      <c r="K7322" t="s">
        <v>33558</v>
      </c>
      <c r="L7322" t="s">
        <v>26305</v>
      </c>
      <c r="M7322" s="1">
        <v>42057.730613425927</v>
      </c>
      <c r="N7322" t="s">
        <v>348</v>
      </c>
      <c r="O7322" t="s">
        <v>19</v>
      </c>
      <c r="P7322" t="str">
        <f>TEXT(Tweets[[#This Row],[tweet_created]],"dddd")</f>
        <v>Sunday</v>
      </c>
      <c r="Q7322">
        <f>HOUR(Tweets[tweet_created])</f>
        <v>17</v>
      </c>
    </row>
    <row r="7323" spans="1:17" x14ac:dyDescent="0.25">
      <c r="A7323">
        <v>5.6967084404719206E+17</v>
      </c>
      <c r="B7323" t="s">
        <v>28</v>
      </c>
      <c r="C7323">
        <v>0.6724</v>
      </c>
      <c r="D7323" t="s">
        <v>268</v>
      </c>
      <c r="E7323">
        <v>0.34920000000000001</v>
      </c>
      <c r="F7323" t="s">
        <v>12889</v>
      </c>
      <c r="G7323" t="s">
        <v>26305</v>
      </c>
      <c r="H7323" t="s">
        <v>14094</v>
      </c>
      <c r="I7323" t="s">
        <v>26305</v>
      </c>
      <c r="J7323">
        <v>0</v>
      </c>
      <c r="K7323" t="s">
        <v>33559</v>
      </c>
      <c r="L7323" t="s">
        <v>26305</v>
      </c>
      <c r="M7323" s="1">
        <v>42057.730173611111</v>
      </c>
      <c r="N7323" t="s">
        <v>103</v>
      </c>
      <c r="O7323" t="s">
        <v>27</v>
      </c>
      <c r="P7323" t="str">
        <f>TEXT(Tweets[[#This Row],[tweet_created]],"dddd")</f>
        <v>Sunday</v>
      </c>
      <c r="Q7323">
        <f>HOUR(Tweets[tweet_created])</f>
        <v>17</v>
      </c>
    </row>
    <row r="7324" spans="1:17" x14ac:dyDescent="0.25">
      <c r="A7324">
        <v>5.6967040770954445E+17</v>
      </c>
      <c r="B7324" t="s">
        <v>28</v>
      </c>
      <c r="C7324">
        <v>0.66690000000000005</v>
      </c>
      <c r="D7324" t="s">
        <v>31</v>
      </c>
      <c r="E7324">
        <v>0.3735</v>
      </c>
      <c r="F7324" t="s">
        <v>12889</v>
      </c>
      <c r="G7324" t="s">
        <v>26305</v>
      </c>
      <c r="H7324" t="s">
        <v>14046</v>
      </c>
      <c r="I7324" t="s">
        <v>26305</v>
      </c>
      <c r="J7324">
        <v>0</v>
      </c>
      <c r="K7324" t="s">
        <v>33560</v>
      </c>
      <c r="L7324" t="s">
        <v>26305</v>
      </c>
      <c r="M7324" s="1">
        <v>42057.72896990741</v>
      </c>
      <c r="N7324" t="s">
        <v>120</v>
      </c>
      <c r="O7324" t="s">
        <v>27</v>
      </c>
      <c r="P7324" t="str">
        <f>TEXT(Tweets[[#This Row],[tweet_created]],"dddd")</f>
        <v>Sunday</v>
      </c>
      <c r="Q7324">
        <f>HOUR(Tweets[tweet_created])</f>
        <v>17</v>
      </c>
    </row>
    <row r="7325" spans="1:17" x14ac:dyDescent="0.25">
      <c r="A7325">
        <v>5.696702287135785E+17</v>
      </c>
      <c r="B7325" t="s">
        <v>15</v>
      </c>
      <c r="C7325">
        <v>0.6462</v>
      </c>
      <c r="D7325" t="s">
        <v>26305</v>
      </c>
      <c r="F7325" t="s">
        <v>12889</v>
      </c>
      <c r="G7325" t="s">
        <v>26305</v>
      </c>
      <c r="H7325" t="s">
        <v>14075</v>
      </c>
      <c r="I7325" t="s">
        <v>26305</v>
      </c>
      <c r="J7325">
        <v>0</v>
      </c>
      <c r="K7325" t="s">
        <v>33561</v>
      </c>
      <c r="L7325" t="s">
        <v>26305</v>
      </c>
      <c r="M7325" s="1">
        <v>42057.728483796294</v>
      </c>
      <c r="N7325" t="s">
        <v>473</v>
      </c>
      <c r="O7325" t="s">
        <v>19</v>
      </c>
      <c r="P7325" t="str">
        <f>TEXT(Tweets[[#This Row],[tweet_created]],"dddd")</f>
        <v>Sunday</v>
      </c>
      <c r="Q7325">
        <f>HOUR(Tweets[tweet_created])</f>
        <v>17</v>
      </c>
    </row>
    <row r="7326" spans="1:17" x14ac:dyDescent="0.25">
      <c r="A7326">
        <v>5.6966999145018573E+17</v>
      </c>
      <c r="B7326" t="s">
        <v>15</v>
      </c>
      <c r="C7326">
        <v>0.69259999999999999</v>
      </c>
      <c r="D7326" t="s">
        <v>26305</v>
      </c>
      <c r="F7326" t="s">
        <v>12889</v>
      </c>
      <c r="G7326" t="s">
        <v>26305</v>
      </c>
      <c r="H7326" t="s">
        <v>14060</v>
      </c>
      <c r="I7326" t="s">
        <v>26305</v>
      </c>
      <c r="J7326">
        <v>0</v>
      </c>
      <c r="K7326" t="s">
        <v>33562</v>
      </c>
      <c r="L7326" t="s">
        <v>26305</v>
      </c>
      <c r="M7326" s="1">
        <v>42057.727824074071</v>
      </c>
      <c r="N7326" t="s">
        <v>348</v>
      </c>
      <c r="O7326" t="s">
        <v>19</v>
      </c>
      <c r="P7326" t="str">
        <f>TEXT(Tweets[[#This Row],[tweet_created]],"dddd")</f>
        <v>Sunday</v>
      </c>
      <c r="Q7326">
        <f>HOUR(Tweets[tweet_created])</f>
        <v>17</v>
      </c>
    </row>
    <row r="7327" spans="1:17" x14ac:dyDescent="0.25">
      <c r="A7327">
        <v>5.6966912913064755E+17</v>
      </c>
      <c r="B7327" t="s">
        <v>28</v>
      </c>
      <c r="C7327">
        <v>1</v>
      </c>
      <c r="D7327" t="s">
        <v>58</v>
      </c>
      <c r="E7327">
        <v>1</v>
      </c>
      <c r="F7327" t="s">
        <v>12889</v>
      </c>
      <c r="G7327" t="s">
        <v>26305</v>
      </c>
      <c r="H7327" t="s">
        <v>14068</v>
      </c>
      <c r="I7327" t="s">
        <v>26305</v>
      </c>
      <c r="J7327">
        <v>0</v>
      </c>
      <c r="K7327" t="s">
        <v>33563</v>
      </c>
      <c r="L7327" t="s">
        <v>26305</v>
      </c>
      <c r="M7327" s="1">
        <v>42057.725439814814</v>
      </c>
      <c r="N7327" t="s">
        <v>26305</v>
      </c>
      <c r="O7327" t="s">
        <v>19</v>
      </c>
      <c r="P7327" t="str">
        <f>TEXT(Tweets[[#This Row],[tweet_created]],"dddd")</f>
        <v>Sunday</v>
      </c>
      <c r="Q7327">
        <f>HOUR(Tweets[tweet_created])</f>
        <v>17</v>
      </c>
    </row>
    <row r="7328" spans="1:17" x14ac:dyDescent="0.25">
      <c r="A7328">
        <v>5.6966905994126131E+17</v>
      </c>
      <c r="B7328" t="s">
        <v>28</v>
      </c>
      <c r="C7328">
        <v>1</v>
      </c>
      <c r="D7328" t="s">
        <v>445</v>
      </c>
      <c r="E7328">
        <v>0.66949999999999998</v>
      </c>
      <c r="F7328" t="s">
        <v>12889</v>
      </c>
      <c r="G7328" t="s">
        <v>26305</v>
      </c>
      <c r="H7328" t="s">
        <v>14072</v>
      </c>
      <c r="I7328" t="s">
        <v>26305</v>
      </c>
      <c r="J7328">
        <v>0</v>
      </c>
      <c r="K7328" t="s">
        <v>33564</v>
      </c>
      <c r="L7328" t="s">
        <v>26305</v>
      </c>
      <c r="M7328" s="1">
        <v>42057.725254629629</v>
      </c>
      <c r="N7328" t="s">
        <v>26221</v>
      </c>
      <c r="O7328" t="s">
        <v>75</v>
      </c>
      <c r="P7328" t="str">
        <f>TEXT(Tweets[[#This Row],[tweet_created]],"dddd")</f>
        <v>Sunday</v>
      </c>
      <c r="Q7328">
        <f>HOUR(Tweets[tweet_created])</f>
        <v>17</v>
      </c>
    </row>
    <row r="7329" spans="1:17" x14ac:dyDescent="0.25">
      <c r="A7329">
        <v>5.6966881825305395E+17</v>
      </c>
      <c r="B7329" t="s">
        <v>28</v>
      </c>
      <c r="C7329">
        <v>1</v>
      </c>
      <c r="D7329" t="s">
        <v>58</v>
      </c>
      <c r="E7329">
        <v>1</v>
      </c>
      <c r="F7329" t="s">
        <v>12889</v>
      </c>
      <c r="G7329" t="s">
        <v>26305</v>
      </c>
      <c r="H7329" t="s">
        <v>14060</v>
      </c>
      <c r="I7329" t="s">
        <v>26305</v>
      </c>
      <c r="J7329">
        <v>0</v>
      </c>
      <c r="K7329" t="s">
        <v>33565</v>
      </c>
      <c r="L7329" t="s">
        <v>26305</v>
      </c>
      <c r="M7329" s="1">
        <v>42057.724583333336</v>
      </c>
      <c r="N7329" t="s">
        <v>348</v>
      </c>
      <c r="O7329" t="s">
        <v>19</v>
      </c>
      <c r="P7329" t="str">
        <f>TEXT(Tweets[[#This Row],[tweet_created]],"dddd")</f>
        <v>Sunday</v>
      </c>
      <c r="Q7329">
        <f>HOUR(Tweets[tweet_created])</f>
        <v>17</v>
      </c>
    </row>
    <row r="7330" spans="1:17" x14ac:dyDescent="0.25">
      <c r="A7330">
        <v>5.6966853696605389E+17</v>
      </c>
      <c r="B7330" t="s">
        <v>28</v>
      </c>
      <c r="C7330">
        <v>1</v>
      </c>
      <c r="D7330" t="s">
        <v>445</v>
      </c>
      <c r="E7330">
        <v>0.34439999999999998</v>
      </c>
      <c r="F7330" t="s">
        <v>12889</v>
      </c>
      <c r="G7330" t="s">
        <v>26305</v>
      </c>
      <c r="H7330" t="s">
        <v>14085</v>
      </c>
      <c r="I7330" t="s">
        <v>26305</v>
      </c>
      <c r="J7330">
        <v>0</v>
      </c>
      <c r="K7330" t="s">
        <v>33566</v>
      </c>
      <c r="L7330" t="s">
        <v>26305</v>
      </c>
      <c r="M7330" s="1">
        <v>42057.723807870374</v>
      </c>
      <c r="N7330" t="s">
        <v>26305</v>
      </c>
      <c r="O7330" t="s">
        <v>551</v>
      </c>
      <c r="P7330" t="str">
        <f>TEXT(Tweets[[#This Row],[tweet_created]],"dddd")</f>
        <v>Sunday</v>
      </c>
      <c r="Q7330">
        <f>HOUR(Tweets[tweet_created])</f>
        <v>17</v>
      </c>
    </row>
    <row r="7331" spans="1:17" x14ac:dyDescent="0.25">
      <c r="A7331">
        <v>5.6966814419884851E+17</v>
      </c>
      <c r="B7331" t="s">
        <v>15</v>
      </c>
      <c r="C7331">
        <v>1</v>
      </c>
      <c r="D7331" t="s">
        <v>26305</v>
      </c>
      <c r="F7331" t="s">
        <v>12889</v>
      </c>
      <c r="G7331" t="s">
        <v>26305</v>
      </c>
      <c r="H7331" t="s">
        <v>14103</v>
      </c>
      <c r="I7331" t="s">
        <v>26305</v>
      </c>
      <c r="J7331">
        <v>3</v>
      </c>
      <c r="K7331" t="s">
        <v>33567</v>
      </c>
      <c r="L7331" t="s">
        <v>26305</v>
      </c>
      <c r="M7331" s="1">
        <v>42057.722731481481</v>
      </c>
      <c r="N7331" t="s">
        <v>276</v>
      </c>
      <c r="O7331" t="s">
        <v>191</v>
      </c>
      <c r="P7331" t="str">
        <f>TEXT(Tweets[[#This Row],[tweet_created]],"dddd")</f>
        <v>Sunday</v>
      </c>
      <c r="Q7331">
        <f>HOUR(Tweets[tweet_created])</f>
        <v>17</v>
      </c>
    </row>
    <row r="7332" spans="1:17" x14ac:dyDescent="0.25">
      <c r="A7332">
        <v>5.6966782145570816E+17</v>
      </c>
      <c r="B7332" t="s">
        <v>15</v>
      </c>
      <c r="C7332">
        <v>0.64419999999999999</v>
      </c>
      <c r="D7332" t="s">
        <v>26305</v>
      </c>
      <c r="E7332">
        <v>0</v>
      </c>
      <c r="F7332" t="s">
        <v>12889</v>
      </c>
      <c r="G7332" t="s">
        <v>26305</v>
      </c>
      <c r="H7332" t="s">
        <v>14105</v>
      </c>
      <c r="I7332" t="s">
        <v>26305</v>
      </c>
      <c r="J7332">
        <v>1</v>
      </c>
      <c r="K7332" t="s">
        <v>33568</v>
      </c>
      <c r="L7332" t="s">
        <v>26305</v>
      </c>
      <c r="M7332" s="1">
        <v>42057.72184027778</v>
      </c>
      <c r="N7332" t="s">
        <v>14107</v>
      </c>
      <c r="O7332" t="s">
        <v>19</v>
      </c>
      <c r="P7332" t="str">
        <f>TEXT(Tweets[[#This Row],[tweet_created]],"dddd")</f>
        <v>Sunday</v>
      </c>
      <c r="Q7332">
        <f>HOUR(Tweets[tweet_created])</f>
        <v>17</v>
      </c>
    </row>
    <row r="7333" spans="1:17" x14ac:dyDescent="0.25">
      <c r="A7333">
        <v>5.6966768874376397E+17</v>
      </c>
      <c r="B7333" t="s">
        <v>28</v>
      </c>
      <c r="C7333">
        <v>1</v>
      </c>
      <c r="D7333" t="s">
        <v>213</v>
      </c>
      <c r="E7333">
        <v>1</v>
      </c>
      <c r="F7333" t="s">
        <v>12889</v>
      </c>
      <c r="G7333" t="s">
        <v>26305</v>
      </c>
      <c r="H7333" t="s">
        <v>14108</v>
      </c>
      <c r="I7333" t="s">
        <v>26305</v>
      </c>
      <c r="J7333">
        <v>0</v>
      </c>
      <c r="K7333" t="s">
        <v>33569</v>
      </c>
      <c r="L7333" t="s">
        <v>26305</v>
      </c>
      <c r="M7333" s="1">
        <v>42057.72146990741</v>
      </c>
      <c r="N7333" t="s">
        <v>26305</v>
      </c>
      <c r="O7333" t="s">
        <v>26305</v>
      </c>
      <c r="P7333" t="str">
        <f>TEXT(Tweets[[#This Row],[tweet_created]],"dddd")</f>
        <v>Sunday</v>
      </c>
      <c r="Q7333">
        <f>HOUR(Tweets[tweet_created])</f>
        <v>17</v>
      </c>
    </row>
    <row r="7334" spans="1:17" x14ac:dyDescent="0.25">
      <c r="A7334">
        <v>5.6966689288295219E+17</v>
      </c>
      <c r="B7334" t="s">
        <v>28</v>
      </c>
      <c r="C7334">
        <v>1</v>
      </c>
      <c r="D7334" t="s">
        <v>31</v>
      </c>
      <c r="E7334">
        <v>0.37240000000000001</v>
      </c>
      <c r="F7334" t="s">
        <v>12889</v>
      </c>
      <c r="G7334" t="s">
        <v>26305</v>
      </c>
      <c r="H7334" t="s">
        <v>14083</v>
      </c>
      <c r="I7334" t="s">
        <v>26305</v>
      </c>
      <c r="J7334">
        <v>0</v>
      </c>
      <c r="K7334" t="s">
        <v>33570</v>
      </c>
      <c r="L7334" t="s">
        <v>26305</v>
      </c>
      <c r="M7334" s="1">
        <v>42057.719270833331</v>
      </c>
      <c r="N7334" t="s">
        <v>26305</v>
      </c>
      <c r="O7334" t="s">
        <v>27</v>
      </c>
      <c r="P7334" t="str">
        <f>TEXT(Tweets[[#This Row],[tweet_created]],"dddd")</f>
        <v>Sunday</v>
      </c>
      <c r="Q7334">
        <f>HOUR(Tweets[tweet_created])</f>
        <v>17</v>
      </c>
    </row>
    <row r="7335" spans="1:17" x14ac:dyDescent="0.25">
      <c r="A7335">
        <v>5.6966683834021069E+17</v>
      </c>
      <c r="B7335" t="s">
        <v>28</v>
      </c>
      <c r="C7335">
        <v>1</v>
      </c>
      <c r="D7335" t="s">
        <v>213</v>
      </c>
      <c r="E7335">
        <v>1</v>
      </c>
      <c r="F7335" t="s">
        <v>12889</v>
      </c>
      <c r="G7335" t="s">
        <v>26305</v>
      </c>
      <c r="H7335" t="s">
        <v>14108</v>
      </c>
      <c r="I7335" t="s">
        <v>26305</v>
      </c>
      <c r="J7335">
        <v>0</v>
      </c>
      <c r="K7335" t="s">
        <v>33571</v>
      </c>
      <c r="L7335" t="s">
        <v>26305</v>
      </c>
      <c r="M7335" s="1">
        <v>42057.71912037037</v>
      </c>
      <c r="N7335" t="s">
        <v>26305</v>
      </c>
      <c r="O7335" t="s">
        <v>26305</v>
      </c>
      <c r="P7335" t="str">
        <f>TEXT(Tweets[[#This Row],[tweet_created]],"dddd")</f>
        <v>Sunday</v>
      </c>
      <c r="Q7335">
        <f>HOUR(Tweets[tweet_created])</f>
        <v>17</v>
      </c>
    </row>
    <row r="7336" spans="1:17" x14ac:dyDescent="0.25">
      <c r="A7336">
        <v>5.6966645511490355E+17</v>
      </c>
      <c r="B7336" t="s">
        <v>28</v>
      </c>
      <c r="C7336">
        <v>0.35049999999999998</v>
      </c>
      <c r="D7336" t="s">
        <v>31</v>
      </c>
      <c r="E7336">
        <v>0.35049999999999998</v>
      </c>
      <c r="F7336" t="s">
        <v>12889</v>
      </c>
      <c r="G7336" t="s">
        <v>26305</v>
      </c>
      <c r="H7336" t="s">
        <v>14103</v>
      </c>
      <c r="I7336" t="s">
        <v>26305</v>
      </c>
      <c r="J7336">
        <v>0</v>
      </c>
      <c r="K7336" t="s">
        <v>33572</v>
      </c>
      <c r="L7336" t="s">
        <v>26305</v>
      </c>
      <c r="M7336" s="1">
        <v>42057.71806712963</v>
      </c>
      <c r="N7336" t="s">
        <v>276</v>
      </c>
      <c r="O7336" t="s">
        <v>191</v>
      </c>
      <c r="P7336" t="str">
        <f>TEXT(Tweets[[#This Row],[tweet_created]],"dddd")</f>
        <v>Sunday</v>
      </c>
      <c r="Q7336">
        <f>HOUR(Tweets[tweet_created])</f>
        <v>17</v>
      </c>
    </row>
    <row r="7337" spans="1:17" x14ac:dyDescent="0.25">
      <c r="A7337">
        <v>5.6966601114782106E+17</v>
      </c>
      <c r="B7337" t="s">
        <v>28</v>
      </c>
      <c r="C7337">
        <v>1</v>
      </c>
      <c r="D7337" t="s">
        <v>31</v>
      </c>
      <c r="E7337">
        <v>0.37040000000000001</v>
      </c>
      <c r="F7337" t="s">
        <v>12889</v>
      </c>
      <c r="G7337" t="s">
        <v>26305</v>
      </c>
      <c r="H7337" t="s">
        <v>14072</v>
      </c>
      <c r="I7337" t="s">
        <v>26305</v>
      </c>
      <c r="J7337">
        <v>0</v>
      </c>
      <c r="K7337" t="s">
        <v>33573</v>
      </c>
      <c r="L7337" t="s">
        <v>26305</v>
      </c>
      <c r="M7337" s="1">
        <v>42057.716840277775</v>
      </c>
      <c r="N7337" t="s">
        <v>26221</v>
      </c>
      <c r="O7337" t="s">
        <v>75</v>
      </c>
      <c r="P7337" t="str">
        <f>TEXT(Tweets[[#This Row],[tweet_created]],"dddd")</f>
        <v>Sunday</v>
      </c>
      <c r="Q7337">
        <f>HOUR(Tweets[tweet_created])</f>
        <v>17</v>
      </c>
    </row>
    <row r="7338" spans="1:17" x14ac:dyDescent="0.25">
      <c r="A7338">
        <v>5.6966576662828646E+17</v>
      </c>
      <c r="B7338" t="s">
        <v>28</v>
      </c>
      <c r="C7338">
        <v>1</v>
      </c>
      <c r="D7338" t="s">
        <v>58</v>
      </c>
      <c r="E7338">
        <v>1</v>
      </c>
      <c r="F7338" t="s">
        <v>12889</v>
      </c>
      <c r="G7338" t="s">
        <v>26305</v>
      </c>
      <c r="H7338" t="s">
        <v>14087</v>
      </c>
      <c r="I7338" t="s">
        <v>26305</v>
      </c>
      <c r="J7338">
        <v>0</v>
      </c>
      <c r="K7338" t="s">
        <v>33574</v>
      </c>
      <c r="L7338" t="s">
        <v>26305</v>
      </c>
      <c r="M7338" s="1">
        <v>42057.716168981482</v>
      </c>
      <c r="N7338" t="s">
        <v>508</v>
      </c>
      <c r="O7338" t="s">
        <v>19</v>
      </c>
      <c r="P7338" t="str">
        <f>TEXT(Tweets[[#This Row],[tweet_created]],"dddd")</f>
        <v>Sunday</v>
      </c>
      <c r="Q7338">
        <f>HOUR(Tweets[tweet_created])</f>
        <v>17</v>
      </c>
    </row>
    <row r="7339" spans="1:17" x14ac:dyDescent="0.25">
      <c r="A7339">
        <v>5.6966569277096755E+17</v>
      </c>
      <c r="B7339" t="s">
        <v>28</v>
      </c>
      <c r="C7339">
        <v>0.69469999999999998</v>
      </c>
      <c r="D7339" t="s">
        <v>86</v>
      </c>
      <c r="E7339">
        <v>0.69469999999999998</v>
      </c>
      <c r="F7339" t="s">
        <v>12889</v>
      </c>
      <c r="G7339" t="s">
        <v>26305</v>
      </c>
      <c r="H7339" t="s">
        <v>14083</v>
      </c>
      <c r="I7339" t="s">
        <v>26305</v>
      </c>
      <c r="J7339">
        <v>0</v>
      </c>
      <c r="K7339" t="s">
        <v>33575</v>
      </c>
      <c r="L7339" t="s">
        <v>26305</v>
      </c>
      <c r="M7339" s="1">
        <v>42057.715960648151</v>
      </c>
      <c r="N7339" t="s">
        <v>26305</v>
      </c>
      <c r="O7339" t="s">
        <v>27</v>
      </c>
      <c r="P7339" t="str">
        <f>TEXT(Tweets[[#This Row],[tweet_created]],"dddd")</f>
        <v>Sunday</v>
      </c>
      <c r="Q7339">
        <f>HOUR(Tweets[tweet_created])</f>
        <v>17</v>
      </c>
    </row>
    <row r="7340" spans="1:17" x14ac:dyDescent="0.25">
      <c r="A7340">
        <v>5.6966463617947648E+17</v>
      </c>
      <c r="B7340" t="s">
        <v>28</v>
      </c>
      <c r="C7340">
        <v>1</v>
      </c>
      <c r="D7340" t="s">
        <v>86</v>
      </c>
      <c r="E7340">
        <v>0.67789999999999995</v>
      </c>
      <c r="F7340" t="s">
        <v>12889</v>
      </c>
      <c r="G7340" t="s">
        <v>26305</v>
      </c>
      <c r="H7340" t="s">
        <v>14042</v>
      </c>
      <c r="I7340" t="s">
        <v>26305</v>
      </c>
      <c r="J7340">
        <v>0</v>
      </c>
      <c r="K7340" t="s">
        <v>33576</v>
      </c>
      <c r="L7340" t="s">
        <v>26305</v>
      </c>
      <c r="M7340" s="1">
        <v>42057.713043981479</v>
      </c>
      <c r="N7340" t="s">
        <v>26305</v>
      </c>
      <c r="O7340" t="s">
        <v>75</v>
      </c>
      <c r="P7340" t="str">
        <f>TEXT(Tweets[[#This Row],[tweet_created]],"dddd")</f>
        <v>Sunday</v>
      </c>
      <c r="Q7340">
        <f>HOUR(Tweets[tweet_created])</f>
        <v>17</v>
      </c>
    </row>
    <row r="7341" spans="1:17" x14ac:dyDescent="0.25">
      <c r="A7341">
        <v>5.6966251311102362E+17</v>
      </c>
      <c r="B7341" t="s">
        <v>28</v>
      </c>
      <c r="C7341">
        <v>1</v>
      </c>
      <c r="D7341" t="s">
        <v>31</v>
      </c>
      <c r="E7341">
        <v>0.68910000000000005</v>
      </c>
      <c r="F7341" t="s">
        <v>12889</v>
      </c>
      <c r="G7341" t="s">
        <v>26305</v>
      </c>
      <c r="H7341" t="s">
        <v>14008</v>
      </c>
      <c r="I7341" t="s">
        <v>26305</v>
      </c>
      <c r="J7341">
        <v>0</v>
      </c>
      <c r="K7341" t="s">
        <v>33577</v>
      </c>
      <c r="L7341" t="s">
        <v>26305</v>
      </c>
      <c r="M7341" s="1">
        <v>42057.707187499997</v>
      </c>
      <c r="N7341" t="s">
        <v>508</v>
      </c>
      <c r="O7341" t="s">
        <v>19</v>
      </c>
      <c r="P7341" t="str">
        <f>TEXT(Tweets[[#This Row],[tweet_created]],"dddd")</f>
        <v>Sunday</v>
      </c>
      <c r="Q7341">
        <f>HOUR(Tweets[tweet_created])</f>
        <v>16</v>
      </c>
    </row>
    <row r="7342" spans="1:17" x14ac:dyDescent="0.25">
      <c r="A7342">
        <v>5.6966106991382118E+17</v>
      </c>
      <c r="B7342" t="s">
        <v>28</v>
      </c>
      <c r="C7342">
        <v>1</v>
      </c>
      <c r="D7342" t="s">
        <v>86</v>
      </c>
      <c r="E7342">
        <v>1</v>
      </c>
      <c r="F7342" t="s">
        <v>12889</v>
      </c>
      <c r="G7342" t="s">
        <v>26305</v>
      </c>
      <c r="H7342" t="s">
        <v>14118</v>
      </c>
      <c r="I7342" t="s">
        <v>26305</v>
      </c>
      <c r="J7342">
        <v>0</v>
      </c>
      <c r="K7342" t="s">
        <v>33578</v>
      </c>
      <c r="L7342" t="s">
        <v>26305</v>
      </c>
      <c r="M7342" s="1">
        <v>42057.703206018516</v>
      </c>
      <c r="N7342" t="s">
        <v>14120</v>
      </c>
      <c r="O7342" t="s">
        <v>75</v>
      </c>
      <c r="P7342" t="str">
        <f>TEXT(Tweets[[#This Row],[tweet_created]],"dddd")</f>
        <v>Sunday</v>
      </c>
      <c r="Q7342">
        <f>HOUR(Tweets[tweet_created])</f>
        <v>16</v>
      </c>
    </row>
    <row r="7343" spans="1:17" x14ac:dyDescent="0.25">
      <c r="A7343">
        <v>5.6966011197668966E+17</v>
      </c>
      <c r="B7343" t="s">
        <v>28</v>
      </c>
      <c r="C7343">
        <v>1</v>
      </c>
      <c r="D7343" t="s">
        <v>86</v>
      </c>
      <c r="E7343">
        <v>0.67520000000000002</v>
      </c>
      <c r="F7343" t="s">
        <v>12889</v>
      </c>
      <c r="G7343" t="s">
        <v>26305</v>
      </c>
      <c r="H7343" t="s">
        <v>14037</v>
      </c>
      <c r="I7343" t="s">
        <v>26305</v>
      </c>
      <c r="J7343">
        <v>0</v>
      </c>
      <c r="K7343" t="s">
        <v>33579</v>
      </c>
      <c r="L7343" t="s">
        <v>26305</v>
      </c>
      <c r="M7343" s="1">
        <v>42057.700567129628</v>
      </c>
      <c r="N7343" t="s">
        <v>14039</v>
      </c>
      <c r="O7343" t="s">
        <v>26305</v>
      </c>
      <c r="P7343" t="str">
        <f>TEXT(Tweets[[#This Row],[tweet_created]],"dddd")</f>
        <v>Sunday</v>
      </c>
      <c r="Q7343">
        <f>HOUR(Tweets[tweet_created])</f>
        <v>16</v>
      </c>
    </row>
    <row r="7344" spans="1:17" x14ac:dyDescent="0.25">
      <c r="A7344">
        <v>5.6965963757591757E+17</v>
      </c>
      <c r="B7344" t="s">
        <v>28</v>
      </c>
      <c r="C7344">
        <v>0.64910000000000001</v>
      </c>
      <c r="D7344" t="s">
        <v>86</v>
      </c>
      <c r="E7344">
        <v>0.64910000000000001</v>
      </c>
      <c r="F7344" t="s">
        <v>12889</v>
      </c>
      <c r="G7344" t="s">
        <v>26305</v>
      </c>
      <c r="H7344" t="s">
        <v>14118</v>
      </c>
      <c r="I7344" t="s">
        <v>26305</v>
      </c>
      <c r="J7344">
        <v>0</v>
      </c>
      <c r="K7344" t="s">
        <v>33580</v>
      </c>
      <c r="L7344" t="s">
        <v>26305</v>
      </c>
      <c r="M7344" s="1">
        <v>42057.699259259258</v>
      </c>
      <c r="N7344" t="s">
        <v>14120</v>
      </c>
      <c r="O7344" t="s">
        <v>75</v>
      </c>
      <c r="P7344" t="str">
        <f>TEXT(Tweets[[#This Row],[tweet_created]],"dddd")</f>
        <v>Sunday</v>
      </c>
      <c r="Q7344">
        <f>HOUR(Tweets[tweet_created])</f>
        <v>16</v>
      </c>
    </row>
    <row r="7345" spans="1:17" x14ac:dyDescent="0.25">
      <c r="A7345">
        <v>5.6965947380494746E+17</v>
      </c>
      <c r="B7345" t="s">
        <v>20</v>
      </c>
      <c r="C7345">
        <v>0.64070000000000005</v>
      </c>
      <c r="D7345" t="s">
        <v>26305</v>
      </c>
      <c r="F7345" t="s">
        <v>12889</v>
      </c>
      <c r="G7345" t="s">
        <v>26305</v>
      </c>
      <c r="H7345" t="s">
        <v>13172</v>
      </c>
      <c r="I7345" t="s">
        <v>26305</v>
      </c>
      <c r="J7345">
        <v>0</v>
      </c>
      <c r="K7345" t="s">
        <v>33581</v>
      </c>
      <c r="L7345" t="s">
        <v>26305</v>
      </c>
      <c r="M7345" s="1">
        <v>42057.698796296296</v>
      </c>
      <c r="N7345" t="s">
        <v>57</v>
      </c>
      <c r="O7345" t="s">
        <v>23</v>
      </c>
      <c r="P7345" t="str">
        <f>TEXT(Tweets[[#This Row],[tweet_created]],"dddd")</f>
        <v>Sunday</v>
      </c>
      <c r="Q7345">
        <f>HOUR(Tweets[tweet_created])</f>
        <v>16</v>
      </c>
    </row>
    <row r="7346" spans="1:17" x14ac:dyDescent="0.25">
      <c r="A7346">
        <v>5.6965890304421888E+17</v>
      </c>
      <c r="B7346" t="s">
        <v>28</v>
      </c>
      <c r="C7346">
        <v>1</v>
      </c>
      <c r="D7346" t="s">
        <v>58</v>
      </c>
      <c r="E7346">
        <v>0.67390000000000005</v>
      </c>
      <c r="F7346" t="s">
        <v>12889</v>
      </c>
      <c r="G7346" t="s">
        <v>26305</v>
      </c>
      <c r="H7346" t="s">
        <v>14118</v>
      </c>
      <c r="I7346" t="s">
        <v>26305</v>
      </c>
      <c r="J7346">
        <v>0</v>
      </c>
      <c r="K7346" t="s">
        <v>33582</v>
      </c>
      <c r="L7346" t="s">
        <v>26305</v>
      </c>
      <c r="M7346" s="1">
        <v>42057.697222222225</v>
      </c>
      <c r="N7346" t="s">
        <v>14120</v>
      </c>
      <c r="O7346" t="s">
        <v>75</v>
      </c>
      <c r="P7346" t="str">
        <f>TEXT(Tweets[[#This Row],[tweet_created]],"dddd")</f>
        <v>Sunday</v>
      </c>
      <c r="Q7346">
        <f>HOUR(Tweets[tweet_created])</f>
        <v>16</v>
      </c>
    </row>
    <row r="7347" spans="1:17" x14ac:dyDescent="0.25">
      <c r="A7347">
        <v>5.6965805854628659E+17</v>
      </c>
      <c r="B7347" t="s">
        <v>15</v>
      </c>
      <c r="C7347">
        <v>0.68069999999999997</v>
      </c>
      <c r="D7347" t="s">
        <v>26305</v>
      </c>
      <c r="F7347" t="s">
        <v>12889</v>
      </c>
      <c r="G7347" t="s">
        <v>26305</v>
      </c>
      <c r="H7347" t="s">
        <v>14125</v>
      </c>
      <c r="I7347" t="s">
        <v>26305</v>
      </c>
      <c r="J7347">
        <v>0</v>
      </c>
      <c r="K7347" t="s">
        <v>33583</v>
      </c>
      <c r="L7347" t="s">
        <v>26305</v>
      </c>
      <c r="M7347" s="1">
        <v>42057.694895833331</v>
      </c>
      <c r="N7347" t="s">
        <v>26305</v>
      </c>
      <c r="O7347" t="s">
        <v>75</v>
      </c>
      <c r="P7347" t="str">
        <f>TEXT(Tweets[[#This Row],[tweet_created]],"dddd")</f>
        <v>Sunday</v>
      </c>
      <c r="Q7347">
        <f>HOUR(Tweets[tweet_created])</f>
        <v>16</v>
      </c>
    </row>
    <row r="7348" spans="1:17" x14ac:dyDescent="0.25">
      <c r="A7348">
        <v>5.6965772530461082E+17</v>
      </c>
      <c r="B7348" t="s">
        <v>28</v>
      </c>
      <c r="C7348">
        <v>1</v>
      </c>
      <c r="D7348" t="s">
        <v>58</v>
      </c>
      <c r="E7348">
        <v>1</v>
      </c>
      <c r="F7348" t="s">
        <v>12889</v>
      </c>
      <c r="G7348" t="s">
        <v>26305</v>
      </c>
      <c r="H7348" t="s">
        <v>14118</v>
      </c>
      <c r="I7348" t="s">
        <v>26305</v>
      </c>
      <c r="J7348">
        <v>0</v>
      </c>
      <c r="K7348" t="s">
        <v>33584</v>
      </c>
      <c r="L7348" t="s">
        <v>26305</v>
      </c>
      <c r="M7348" s="1">
        <v>42057.693981481483</v>
      </c>
      <c r="N7348" t="s">
        <v>14120</v>
      </c>
      <c r="O7348" t="s">
        <v>75</v>
      </c>
      <c r="P7348" t="str">
        <f>TEXT(Tweets[[#This Row],[tweet_created]],"dddd")</f>
        <v>Sunday</v>
      </c>
      <c r="Q7348">
        <f>HOUR(Tweets[tweet_created])</f>
        <v>16</v>
      </c>
    </row>
    <row r="7349" spans="1:17" x14ac:dyDescent="0.25">
      <c r="A7349">
        <v>5.6965542096223846E+17</v>
      </c>
      <c r="B7349" t="s">
        <v>28</v>
      </c>
      <c r="C7349">
        <v>1</v>
      </c>
      <c r="D7349" t="s">
        <v>213</v>
      </c>
      <c r="E7349">
        <v>0.65169999999999995</v>
      </c>
      <c r="F7349" t="s">
        <v>12889</v>
      </c>
      <c r="G7349" t="s">
        <v>26305</v>
      </c>
      <c r="H7349" t="s">
        <v>14128</v>
      </c>
      <c r="I7349" t="s">
        <v>26305</v>
      </c>
      <c r="J7349">
        <v>0</v>
      </c>
      <c r="K7349" t="s">
        <v>33585</v>
      </c>
      <c r="L7349" t="s">
        <v>26305</v>
      </c>
      <c r="M7349" s="1">
        <v>42057.687615740739</v>
      </c>
      <c r="N7349" t="s">
        <v>473</v>
      </c>
      <c r="O7349" t="s">
        <v>19</v>
      </c>
      <c r="P7349" t="str">
        <f>TEXT(Tweets[[#This Row],[tweet_created]],"dddd")</f>
        <v>Sunday</v>
      </c>
      <c r="Q7349">
        <f>HOUR(Tweets[tweet_created])</f>
        <v>16</v>
      </c>
    </row>
    <row r="7350" spans="1:17" x14ac:dyDescent="0.25">
      <c r="A7350">
        <v>5.6965526276571955E+17</v>
      </c>
      <c r="B7350" t="s">
        <v>28</v>
      </c>
      <c r="C7350">
        <v>1</v>
      </c>
      <c r="D7350" t="s">
        <v>104</v>
      </c>
      <c r="E7350">
        <v>1</v>
      </c>
      <c r="F7350" t="s">
        <v>12889</v>
      </c>
      <c r="G7350" t="s">
        <v>26305</v>
      </c>
      <c r="H7350" t="s">
        <v>13172</v>
      </c>
      <c r="I7350" t="s">
        <v>26305</v>
      </c>
      <c r="J7350">
        <v>0</v>
      </c>
      <c r="K7350" t="s">
        <v>33586</v>
      </c>
      <c r="L7350" t="s">
        <v>26305</v>
      </c>
      <c r="M7350" s="1">
        <v>42057.687175925923</v>
      </c>
      <c r="N7350" t="s">
        <v>57</v>
      </c>
      <c r="O7350" t="s">
        <v>23</v>
      </c>
      <c r="P7350" t="str">
        <f>TEXT(Tweets[[#This Row],[tweet_created]],"dddd")</f>
        <v>Sunday</v>
      </c>
      <c r="Q7350">
        <f>HOUR(Tweets[tweet_created])</f>
        <v>16</v>
      </c>
    </row>
    <row r="7351" spans="1:17" x14ac:dyDescent="0.25">
      <c r="A7351">
        <v>5.6965251079488717E+17</v>
      </c>
      <c r="B7351" t="s">
        <v>28</v>
      </c>
      <c r="C7351">
        <v>1</v>
      </c>
      <c r="D7351" t="s">
        <v>58</v>
      </c>
      <c r="E7351">
        <v>0.63319999999999999</v>
      </c>
      <c r="F7351" t="s">
        <v>12889</v>
      </c>
      <c r="G7351" t="s">
        <v>26305</v>
      </c>
      <c r="H7351" t="s">
        <v>14000</v>
      </c>
      <c r="I7351" t="s">
        <v>26305</v>
      </c>
      <c r="J7351">
        <v>0</v>
      </c>
      <c r="K7351" t="s">
        <v>33587</v>
      </c>
      <c r="L7351" t="s">
        <v>26305</v>
      </c>
      <c r="M7351" s="1">
        <v>42057.679583333331</v>
      </c>
      <c r="N7351" t="s">
        <v>731</v>
      </c>
      <c r="O7351" t="s">
        <v>26305</v>
      </c>
      <c r="P7351" t="str">
        <f>TEXT(Tweets[[#This Row],[tweet_created]],"dddd")</f>
        <v>Sunday</v>
      </c>
      <c r="Q7351">
        <f>HOUR(Tweets[tweet_created])</f>
        <v>16</v>
      </c>
    </row>
    <row r="7352" spans="1:17" x14ac:dyDescent="0.25">
      <c r="A7352">
        <v>5.6965093691168358E+17</v>
      </c>
      <c r="B7352" t="s">
        <v>28</v>
      </c>
      <c r="C7352">
        <v>0.6633</v>
      </c>
      <c r="D7352" t="s">
        <v>58</v>
      </c>
      <c r="E7352">
        <v>0.6633</v>
      </c>
      <c r="F7352" t="s">
        <v>12889</v>
      </c>
      <c r="G7352" t="s">
        <v>26305</v>
      </c>
      <c r="H7352" t="s">
        <v>14000</v>
      </c>
      <c r="I7352" t="s">
        <v>26305</v>
      </c>
      <c r="J7352">
        <v>0</v>
      </c>
      <c r="K7352" t="s">
        <v>33588</v>
      </c>
      <c r="L7352" t="s">
        <v>26305</v>
      </c>
      <c r="M7352" s="1">
        <v>42057.675243055557</v>
      </c>
      <c r="N7352" t="s">
        <v>731</v>
      </c>
      <c r="O7352" t="s">
        <v>26305</v>
      </c>
      <c r="P7352" t="str">
        <f>TEXT(Tweets[[#This Row],[tweet_created]],"dddd")</f>
        <v>Sunday</v>
      </c>
      <c r="Q7352">
        <f>HOUR(Tweets[tweet_created])</f>
        <v>16</v>
      </c>
    </row>
    <row r="7353" spans="1:17" x14ac:dyDescent="0.25">
      <c r="A7353">
        <v>5.6965061254518784E+17</v>
      </c>
      <c r="B7353" t="s">
        <v>15</v>
      </c>
      <c r="C7353">
        <v>1</v>
      </c>
      <c r="D7353" t="s">
        <v>26305</v>
      </c>
      <c r="F7353" t="s">
        <v>12889</v>
      </c>
      <c r="G7353" t="s">
        <v>26305</v>
      </c>
      <c r="H7353" t="s">
        <v>14133</v>
      </c>
      <c r="I7353" t="s">
        <v>26305</v>
      </c>
      <c r="J7353">
        <v>0</v>
      </c>
      <c r="K7353" t="s">
        <v>33589</v>
      </c>
      <c r="L7353" t="s">
        <v>26305</v>
      </c>
      <c r="M7353" s="1">
        <v>42057.674351851849</v>
      </c>
      <c r="N7353" t="s">
        <v>26222</v>
      </c>
      <c r="O7353" t="s">
        <v>19</v>
      </c>
      <c r="P7353" t="str">
        <f>TEXT(Tweets[[#This Row],[tweet_created]],"dddd")</f>
        <v>Sunday</v>
      </c>
      <c r="Q7353">
        <f>HOUR(Tweets[tweet_created])</f>
        <v>16</v>
      </c>
    </row>
    <row r="7354" spans="1:17" x14ac:dyDescent="0.25">
      <c r="A7354">
        <v>5.6965042331898266E+17</v>
      </c>
      <c r="B7354" t="s">
        <v>20</v>
      </c>
      <c r="C7354">
        <v>0.65710000000000002</v>
      </c>
      <c r="D7354" t="s">
        <v>26305</v>
      </c>
      <c r="F7354" t="s">
        <v>12889</v>
      </c>
      <c r="G7354" t="s">
        <v>26305</v>
      </c>
      <c r="H7354" t="s">
        <v>14136</v>
      </c>
      <c r="I7354" t="s">
        <v>26305</v>
      </c>
      <c r="J7354">
        <v>0</v>
      </c>
      <c r="K7354" t="s">
        <v>33590</v>
      </c>
      <c r="L7354" t="s">
        <v>26305</v>
      </c>
      <c r="M7354" s="1">
        <v>42057.673831018517</v>
      </c>
      <c r="N7354" t="s">
        <v>26305</v>
      </c>
      <c r="O7354" t="s">
        <v>27</v>
      </c>
      <c r="P7354" t="str">
        <f>TEXT(Tweets[[#This Row],[tweet_created]],"dddd")</f>
        <v>Sunday</v>
      </c>
      <c r="Q7354">
        <f>HOUR(Tweets[tweet_created])</f>
        <v>16</v>
      </c>
    </row>
    <row r="7355" spans="1:17" x14ac:dyDescent="0.25">
      <c r="A7355">
        <v>5.6964875335703757E+17</v>
      </c>
      <c r="B7355" t="s">
        <v>15</v>
      </c>
      <c r="C7355">
        <v>0.65359999999999996</v>
      </c>
      <c r="D7355" t="s">
        <v>26305</v>
      </c>
      <c r="E7355">
        <v>0</v>
      </c>
      <c r="F7355" t="s">
        <v>12889</v>
      </c>
      <c r="G7355" t="s">
        <v>26305</v>
      </c>
      <c r="H7355" t="s">
        <v>8648</v>
      </c>
      <c r="I7355" t="s">
        <v>26305</v>
      </c>
      <c r="J7355">
        <v>0</v>
      </c>
      <c r="K7355" t="s">
        <v>33591</v>
      </c>
      <c r="L7355" t="s">
        <v>26305</v>
      </c>
      <c r="M7355" s="1">
        <v>42057.669224537036</v>
      </c>
      <c r="N7355" t="s">
        <v>1939</v>
      </c>
      <c r="O7355" t="s">
        <v>19</v>
      </c>
      <c r="P7355" t="str">
        <f>TEXT(Tweets[[#This Row],[tweet_created]],"dddd")</f>
        <v>Sunday</v>
      </c>
      <c r="Q7355">
        <f>HOUR(Tweets[tweet_created])</f>
        <v>16</v>
      </c>
    </row>
    <row r="7356" spans="1:17" x14ac:dyDescent="0.25">
      <c r="A7356">
        <v>5.6964822929532928E+17</v>
      </c>
      <c r="B7356" t="s">
        <v>20</v>
      </c>
      <c r="C7356">
        <v>1</v>
      </c>
      <c r="D7356" t="s">
        <v>26305</v>
      </c>
      <c r="F7356" t="s">
        <v>12889</v>
      </c>
      <c r="G7356" t="s">
        <v>26305</v>
      </c>
      <c r="H7356" t="s">
        <v>14004</v>
      </c>
      <c r="I7356" t="s">
        <v>26305</v>
      </c>
      <c r="J7356">
        <v>0</v>
      </c>
      <c r="K7356" t="s">
        <v>33592</v>
      </c>
      <c r="L7356" t="s">
        <v>26305</v>
      </c>
      <c r="M7356" s="1">
        <v>42057.66777777778</v>
      </c>
      <c r="N7356" t="s">
        <v>26305</v>
      </c>
      <c r="O7356" t="s">
        <v>71</v>
      </c>
      <c r="P7356" t="str">
        <f>TEXT(Tweets[[#This Row],[tweet_created]],"dddd")</f>
        <v>Sunday</v>
      </c>
      <c r="Q7356">
        <f>HOUR(Tweets[tweet_created])</f>
        <v>16</v>
      </c>
    </row>
    <row r="7357" spans="1:17" x14ac:dyDescent="0.25">
      <c r="A7357">
        <v>5.6964739694007501E+17</v>
      </c>
      <c r="B7357" t="s">
        <v>28</v>
      </c>
      <c r="C7357">
        <v>0.67099999999999993</v>
      </c>
      <c r="D7357" t="s">
        <v>58</v>
      </c>
      <c r="E7357">
        <v>0.67099999999999993</v>
      </c>
      <c r="F7357" t="s">
        <v>12889</v>
      </c>
      <c r="G7357" t="s">
        <v>26305</v>
      </c>
      <c r="H7357" t="s">
        <v>14000</v>
      </c>
      <c r="I7357" t="s">
        <v>26305</v>
      </c>
      <c r="J7357">
        <v>0</v>
      </c>
      <c r="K7357" t="s">
        <v>33593</v>
      </c>
      <c r="L7357" t="s">
        <v>26305</v>
      </c>
      <c r="M7357" s="1">
        <v>42057.66547453704</v>
      </c>
      <c r="N7357" t="s">
        <v>731</v>
      </c>
      <c r="O7357" t="s">
        <v>26305</v>
      </c>
      <c r="P7357" t="str">
        <f>TEXT(Tweets[[#This Row],[tweet_created]],"dddd")</f>
        <v>Sunday</v>
      </c>
      <c r="Q7357">
        <f>HOUR(Tweets[tweet_created])</f>
        <v>15</v>
      </c>
    </row>
    <row r="7358" spans="1:17" x14ac:dyDescent="0.25">
      <c r="A7358">
        <v>5.6964716908452659E+17</v>
      </c>
      <c r="B7358" t="s">
        <v>15</v>
      </c>
      <c r="C7358">
        <v>1</v>
      </c>
      <c r="D7358" t="s">
        <v>26305</v>
      </c>
      <c r="F7358" t="s">
        <v>12889</v>
      </c>
      <c r="G7358" t="s">
        <v>26305</v>
      </c>
      <c r="H7358" t="s">
        <v>8648</v>
      </c>
      <c r="I7358" t="s">
        <v>26305</v>
      </c>
      <c r="J7358">
        <v>0</v>
      </c>
      <c r="K7358" t="s">
        <v>33594</v>
      </c>
      <c r="L7358" t="s">
        <v>26305</v>
      </c>
      <c r="M7358" s="1">
        <v>42057.664849537039</v>
      </c>
      <c r="N7358" t="s">
        <v>1939</v>
      </c>
      <c r="O7358" t="s">
        <v>19</v>
      </c>
      <c r="P7358" t="str">
        <f>TEXT(Tweets[[#This Row],[tweet_created]],"dddd")</f>
        <v>Sunday</v>
      </c>
      <c r="Q7358">
        <f>HOUR(Tweets[tweet_created])</f>
        <v>15</v>
      </c>
    </row>
    <row r="7359" spans="1:17" x14ac:dyDescent="0.25">
      <c r="A7359">
        <v>5.6964698228261274E+17</v>
      </c>
      <c r="B7359" t="s">
        <v>28</v>
      </c>
      <c r="C7359">
        <v>1</v>
      </c>
      <c r="D7359" t="s">
        <v>86</v>
      </c>
      <c r="E7359">
        <v>0.69669999999999999</v>
      </c>
      <c r="F7359" t="s">
        <v>12889</v>
      </c>
      <c r="G7359" t="s">
        <v>26305</v>
      </c>
      <c r="H7359" t="s">
        <v>14142</v>
      </c>
      <c r="I7359" t="s">
        <v>26305</v>
      </c>
      <c r="J7359">
        <v>0</v>
      </c>
      <c r="K7359" t="s">
        <v>33595</v>
      </c>
      <c r="L7359" t="s">
        <v>26305</v>
      </c>
      <c r="M7359" s="1">
        <v>42057.6643287037</v>
      </c>
      <c r="N7359" t="s">
        <v>348</v>
      </c>
      <c r="O7359" t="s">
        <v>26305</v>
      </c>
      <c r="P7359" t="str">
        <f>TEXT(Tweets[[#This Row],[tweet_created]],"dddd")</f>
        <v>Sunday</v>
      </c>
      <c r="Q7359">
        <f>HOUR(Tweets[tweet_created])</f>
        <v>15</v>
      </c>
    </row>
    <row r="7360" spans="1:17" x14ac:dyDescent="0.25">
      <c r="A7360">
        <v>5.6964626922177331E+17</v>
      </c>
      <c r="B7360" t="s">
        <v>28</v>
      </c>
      <c r="C7360">
        <v>0.69469999999999998</v>
      </c>
      <c r="D7360" t="s">
        <v>58</v>
      </c>
      <c r="E7360">
        <v>0.69469999999999998</v>
      </c>
      <c r="F7360" t="s">
        <v>12889</v>
      </c>
      <c r="G7360" t="s">
        <v>26305</v>
      </c>
      <c r="H7360" t="s">
        <v>14144</v>
      </c>
      <c r="I7360" t="s">
        <v>26305</v>
      </c>
      <c r="J7360">
        <v>0</v>
      </c>
      <c r="K7360" t="s">
        <v>33596</v>
      </c>
      <c r="L7360" t="s">
        <v>26305</v>
      </c>
      <c r="M7360" s="1">
        <v>42057.662361111114</v>
      </c>
      <c r="N7360" t="s">
        <v>14146</v>
      </c>
      <c r="O7360" t="s">
        <v>75</v>
      </c>
      <c r="P7360" t="str">
        <f>TEXT(Tweets[[#This Row],[tweet_created]],"dddd")</f>
        <v>Sunday</v>
      </c>
      <c r="Q7360">
        <f>HOUR(Tweets[tweet_created])</f>
        <v>15</v>
      </c>
    </row>
    <row r="7361" spans="1:17" x14ac:dyDescent="0.25">
      <c r="A7361">
        <v>5.6964618400589414E+17</v>
      </c>
      <c r="B7361" t="s">
        <v>28</v>
      </c>
      <c r="C7361">
        <v>1</v>
      </c>
      <c r="D7361" t="s">
        <v>58</v>
      </c>
      <c r="E7361">
        <v>1</v>
      </c>
      <c r="F7361" t="s">
        <v>12889</v>
      </c>
      <c r="G7361" t="s">
        <v>26305</v>
      </c>
      <c r="H7361" t="s">
        <v>14004</v>
      </c>
      <c r="I7361" t="s">
        <v>26305</v>
      </c>
      <c r="J7361">
        <v>0</v>
      </c>
      <c r="K7361" t="s">
        <v>33597</v>
      </c>
      <c r="L7361" t="s">
        <v>26305</v>
      </c>
      <c r="M7361" s="1">
        <v>42057.662129629629</v>
      </c>
      <c r="N7361" t="s">
        <v>26305</v>
      </c>
      <c r="O7361" t="s">
        <v>71</v>
      </c>
      <c r="P7361" t="str">
        <f>TEXT(Tweets[[#This Row],[tweet_created]],"dddd")</f>
        <v>Sunday</v>
      </c>
      <c r="Q7361">
        <f>HOUR(Tweets[tweet_created])</f>
        <v>15</v>
      </c>
    </row>
    <row r="7362" spans="1:17" x14ac:dyDescent="0.25">
      <c r="A7362">
        <v>5.6964600425499853E+17</v>
      </c>
      <c r="B7362" t="s">
        <v>28</v>
      </c>
      <c r="C7362">
        <v>1</v>
      </c>
      <c r="D7362" t="s">
        <v>58</v>
      </c>
      <c r="E7362">
        <v>1</v>
      </c>
      <c r="F7362" t="s">
        <v>12889</v>
      </c>
      <c r="G7362" t="s">
        <v>26305</v>
      </c>
      <c r="H7362" t="s">
        <v>8648</v>
      </c>
      <c r="I7362" t="s">
        <v>26305</v>
      </c>
      <c r="J7362">
        <v>0</v>
      </c>
      <c r="K7362" t="s">
        <v>33598</v>
      </c>
      <c r="L7362" t="s">
        <v>26305</v>
      </c>
      <c r="M7362" s="1">
        <v>42057.661631944444</v>
      </c>
      <c r="N7362" t="s">
        <v>1939</v>
      </c>
      <c r="O7362" t="s">
        <v>19</v>
      </c>
      <c r="P7362" t="str">
        <f>TEXT(Tweets[[#This Row],[tweet_created]],"dddd")</f>
        <v>Sunday</v>
      </c>
      <c r="Q7362">
        <f>HOUR(Tweets[tweet_created])</f>
        <v>15</v>
      </c>
    </row>
    <row r="7363" spans="1:17" x14ac:dyDescent="0.25">
      <c r="A7363">
        <v>5.6964552236301107E+17</v>
      </c>
      <c r="B7363" t="s">
        <v>15</v>
      </c>
      <c r="C7363">
        <v>1</v>
      </c>
      <c r="D7363" t="s">
        <v>26305</v>
      </c>
      <c r="F7363" t="s">
        <v>12889</v>
      </c>
      <c r="G7363" t="s">
        <v>26305</v>
      </c>
      <c r="H7363" t="s">
        <v>14149</v>
      </c>
      <c r="I7363" t="s">
        <v>26305</v>
      </c>
      <c r="J7363">
        <v>0</v>
      </c>
      <c r="K7363" t="s">
        <v>33599</v>
      </c>
      <c r="L7363" t="s">
        <v>14151</v>
      </c>
      <c r="M7363" s="1">
        <v>42057.660300925927</v>
      </c>
      <c r="N7363" t="s">
        <v>14152</v>
      </c>
      <c r="O7363" t="s">
        <v>19</v>
      </c>
      <c r="P7363" t="str">
        <f>TEXT(Tweets[[#This Row],[tweet_created]],"dddd")</f>
        <v>Sunday</v>
      </c>
      <c r="Q7363">
        <f>HOUR(Tweets[tweet_created])</f>
        <v>15</v>
      </c>
    </row>
    <row r="7364" spans="1:17" x14ac:dyDescent="0.25">
      <c r="A7364">
        <v>5.6964550595069542E+17</v>
      </c>
      <c r="B7364" t="s">
        <v>28</v>
      </c>
      <c r="C7364">
        <v>0.61019999999999996</v>
      </c>
      <c r="D7364" t="s">
        <v>58</v>
      </c>
      <c r="E7364">
        <v>0.61019999999999996</v>
      </c>
      <c r="F7364" t="s">
        <v>12889</v>
      </c>
      <c r="G7364" t="s">
        <v>26305</v>
      </c>
      <c r="H7364" t="s">
        <v>8648</v>
      </c>
      <c r="I7364" t="s">
        <v>26305</v>
      </c>
      <c r="J7364">
        <v>0</v>
      </c>
      <c r="K7364" t="s">
        <v>33600</v>
      </c>
      <c r="L7364" t="s">
        <v>26305</v>
      </c>
      <c r="M7364" s="1">
        <v>42057.660254629627</v>
      </c>
      <c r="N7364" t="s">
        <v>1939</v>
      </c>
      <c r="O7364" t="s">
        <v>19</v>
      </c>
      <c r="P7364" t="str">
        <f>TEXT(Tweets[[#This Row],[tweet_created]],"dddd")</f>
        <v>Sunday</v>
      </c>
      <c r="Q7364">
        <f>HOUR(Tweets[tweet_created])</f>
        <v>15</v>
      </c>
    </row>
    <row r="7365" spans="1:17" x14ac:dyDescent="0.25">
      <c r="A7365">
        <v>5.6964467535266202E+17</v>
      </c>
      <c r="B7365" t="s">
        <v>28</v>
      </c>
      <c r="C7365">
        <v>0.70130000000000003</v>
      </c>
      <c r="D7365" t="s">
        <v>213</v>
      </c>
      <c r="E7365">
        <v>0.70130000000000003</v>
      </c>
      <c r="F7365" t="s">
        <v>12889</v>
      </c>
      <c r="G7365" t="s">
        <v>26305</v>
      </c>
      <c r="H7365" t="s">
        <v>14092</v>
      </c>
      <c r="I7365" t="s">
        <v>26305</v>
      </c>
      <c r="J7365">
        <v>0</v>
      </c>
      <c r="K7365" t="s">
        <v>33601</v>
      </c>
      <c r="L7365" t="s">
        <v>26305</v>
      </c>
      <c r="M7365" s="1">
        <v>42057.657962962963</v>
      </c>
      <c r="N7365" t="s">
        <v>348</v>
      </c>
      <c r="O7365" t="s">
        <v>19</v>
      </c>
      <c r="P7365" t="str">
        <f>TEXT(Tweets[[#This Row],[tweet_created]],"dddd")</f>
        <v>Sunday</v>
      </c>
      <c r="Q7365">
        <f>HOUR(Tweets[tweet_created])</f>
        <v>15</v>
      </c>
    </row>
    <row r="7366" spans="1:17" x14ac:dyDescent="0.25">
      <c r="A7366">
        <v>5.6964463438691123E+17</v>
      </c>
      <c r="B7366" t="s">
        <v>28</v>
      </c>
      <c r="C7366">
        <v>1</v>
      </c>
      <c r="D7366" t="s">
        <v>31</v>
      </c>
      <c r="E7366">
        <v>0.70650000000000002</v>
      </c>
      <c r="F7366" t="s">
        <v>12889</v>
      </c>
      <c r="G7366" t="s">
        <v>26305</v>
      </c>
      <c r="H7366" t="s">
        <v>14149</v>
      </c>
      <c r="I7366" t="s">
        <v>26305</v>
      </c>
      <c r="J7366">
        <v>0</v>
      </c>
      <c r="K7366" t="s">
        <v>33602</v>
      </c>
      <c r="L7366" t="s">
        <v>14156</v>
      </c>
      <c r="M7366" s="1">
        <v>42057.657847222225</v>
      </c>
      <c r="N7366" t="s">
        <v>14152</v>
      </c>
      <c r="O7366" t="s">
        <v>19</v>
      </c>
      <c r="P7366" t="str">
        <f>TEXT(Tweets[[#This Row],[tweet_created]],"dddd")</f>
        <v>Sunday</v>
      </c>
      <c r="Q7366">
        <f>HOUR(Tweets[tweet_created])</f>
        <v>15</v>
      </c>
    </row>
    <row r="7367" spans="1:17" x14ac:dyDescent="0.25">
      <c r="A7367">
        <v>5.6964328791884595E+17</v>
      </c>
      <c r="B7367" t="s">
        <v>28</v>
      </c>
      <c r="C7367">
        <v>0.68379999999999996</v>
      </c>
      <c r="D7367" t="s">
        <v>86</v>
      </c>
      <c r="E7367">
        <v>0.68379999999999996</v>
      </c>
      <c r="F7367" t="s">
        <v>12889</v>
      </c>
      <c r="G7367" t="s">
        <v>26305</v>
      </c>
      <c r="H7367" t="s">
        <v>14149</v>
      </c>
      <c r="I7367" t="s">
        <v>26305</v>
      </c>
      <c r="J7367">
        <v>0</v>
      </c>
      <c r="K7367" t="s">
        <v>33603</v>
      </c>
      <c r="L7367" t="s">
        <v>14158</v>
      </c>
      <c r="M7367" s="1">
        <v>42057.654131944444</v>
      </c>
      <c r="N7367" t="s">
        <v>14152</v>
      </c>
      <c r="O7367" t="s">
        <v>19</v>
      </c>
      <c r="P7367" t="str">
        <f>TEXT(Tweets[[#This Row],[tweet_created]],"dddd")</f>
        <v>Sunday</v>
      </c>
      <c r="Q7367">
        <f>HOUR(Tweets[tweet_created])</f>
        <v>15</v>
      </c>
    </row>
    <row r="7368" spans="1:17" x14ac:dyDescent="0.25">
      <c r="A7368">
        <v>5.6964273093206426E+17</v>
      </c>
      <c r="B7368" t="s">
        <v>20</v>
      </c>
      <c r="C7368">
        <v>1</v>
      </c>
      <c r="D7368" t="s">
        <v>26305</v>
      </c>
      <c r="F7368" t="s">
        <v>12889</v>
      </c>
      <c r="G7368" t="s">
        <v>26305</v>
      </c>
      <c r="H7368" t="s">
        <v>14159</v>
      </c>
      <c r="I7368" t="s">
        <v>26305</v>
      </c>
      <c r="J7368">
        <v>0</v>
      </c>
      <c r="K7368" t="s">
        <v>33604</v>
      </c>
      <c r="L7368" t="s">
        <v>26305</v>
      </c>
      <c r="M7368" s="1">
        <v>42057.652604166666</v>
      </c>
      <c r="N7368" t="s">
        <v>26305</v>
      </c>
      <c r="O7368" t="s">
        <v>26305</v>
      </c>
      <c r="P7368" t="str">
        <f>TEXT(Tweets[[#This Row],[tweet_created]],"dddd")</f>
        <v>Sunday</v>
      </c>
      <c r="Q7368">
        <f>HOUR(Tweets[tweet_created])</f>
        <v>15</v>
      </c>
    </row>
    <row r="7369" spans="1:17" x14ac:dyDescent="0.25">
      <c r="A7369">
        <v>5.6964256920390451E+17</v>
      </c>
      <c r="B7369" t="s">
        <v>28</v>
      </c>
      <c r="C7369">
        <v>0.6593</v>
      </c>
      <c r="D7369" t="s">
        <v>31</v>
      </c>
      <c r="E7369">
        <v>0.3407</v>
      </c>
      <c r="F7369" t="s">
        <v>12889</v>
      </c>
      <c r="G7369" t="s">
        <v>26305</v>
      </c>
      <c r="H7369" t="s">
        <v>14149</v>
      </c>
      <c r="I7369" t="s">
        <v>26305</v>
      </c>
      <c r="J7369">
        <v>0</v>
      </c>
      <c r="K7369" t="s">
        <v>33605</v>
      </c>
      <c r="L7369" t="s">
        <v>14162</v>
      </c>
      <c r="M7369" s="1">
        <v>42057.65215277778</v>
      </c>
      <c r="N7369" t="s">
        <v>14152</v>
      </c>
      <c r="O7369" t="s">
        <v>19</v>
      </c>
      <c r="P7369" t="str">
        <f>TEXT(Tweets[[#This Row],[tweet_created]],"dddd")</f>
        <v>Sunday</v>
      </c>
      <c r="Q7369">
        <f>HOUR(Tweets[tweet_created])</f>
        <v>15</v>
      </c>
    </row>
    <row r="7370" spans="1:17" x14ac:dyDescent="0.25">
      <c r="A7370">
        <v>5.6964019393161216E+17</v>
      </c>
      <c r="B7370" t="s">
        <v>28</v>
      </c>
      <c r="C7370">
        <v>0.66339999999999999</v>
      </c>
      <c r="D7370" t="s">
        <v>58</v>
      </c>
      <c r="E7370">
        <v>0.66339999999999999</v>
      </c>
      <c r="F7370" t="s">
        <v>12889</v>
      </c>
      <c r="G7370" t="s">
        <v>26305</v>
      </c>
      <c r="H7370" t="s">
        <v>14037</v>
      </c>
      <c r="I7370" t="s">
        <v>26305</v>
      </c>
      <c r="J7370">
        <v>0</v>
      </c>
      <c r="K7370" t="s">
        <v>33606</v>
      </c>
      <c r="L7370" t="s">
        <v>26305</v>
      </c>
      <c r="M7370" s="1">
        <v>42057.645601851851</v>
      </c>
      <c r="N7370" t="s">
        <v>14039</v>
      </c>
      <c r="O7370" t="s">
        <v>26305</v>
      </c>
      <c r="P7370" t="str">
        <f>TEXT(Tweets[[#This Row],[tweet_created]],"dddd")</f>
        <v>Sunday</v>
      </c>
      <c r="Q7370">
        <f>HOUR(Tweets[tweet_created])</f>
        <v>15</v>
      </c>
    </row>
    <row r="7371" spans="1:17" x14ac:dyDescent="0.25">
      <c r="A7371">
        <v>5.6963884821450752E+17</v>
      </c>
      <c r="B7371" t="s">
        <v>20</v>
      </c>
      <c r="C7371">
        <v>1</v>
      </c>
      <c r="D7371" t="s">
        <v>26305</v>
      </c>
      <c r="F7371" t="s">
        <v>12889</v>
      </c>
      <c r="G7371" t="s">
        <v>26305</v>
      </c>
      <c r="H7371" t="s">
        <v>14164</v>
      </c>
      <c r="I7371" t="s">
        <v>26305</v>
      </c>
      <c r="J7371">
        <v>0</v>
      </c>
      <c r="K7371" t="s">
        <v>33607</v>
      </c>
      <c r="L7371" t="s">
        <v>26305</v>
      </c>
      <c r="M7371" s="1">
        <v>42057.641886574071</v>
      </c>
      <c r="N7371" t="s">
        <v>14166</v>
      </c>
      <c r="O7371" t="s">
        <v>26305</v>
      </c>
      <c r="P7371" t="str">
        <f>TEXT(Tweets[[#This Row],[tweet_created]],"dddd")</f>
        <v>Sunday</v>
      </c>
      <c r="Q7371">
        <f>HOUR(Tweets[tweet_created])</f>
        <v>15</v>
      </c>
    </row>
    <row r="7372" spans="1:17" x14ac:dyDescent="0.25">
      <c r="A7372">
        <v>5.6963852181796864E+17</v>
      </c>
      <c r="B7372" t="s">
        <v>15</v>
      </c>
      <c r="C7372">
        <v>1</v>
      </c>
      <c r="D7372" t="s">
        <v>26305</v>
      </c>
      <c r="F7372" t="s">
        <v>12889</v>
      </c>
      <c r="G7372" t="s">
        <v>26305</v>
      </c>
      <c r="H7372" t="s">
        <v>13242</v>
      </c>
      <c r="I7372" t="s">
        <v>26305</v>
      </c>
      <c r="J7372">
        <v>0</v>
      </c>
      <c r="K7372" t="s">
        <v>33608</v>
      </c>
      <c r="L7372" t="s">
        <v>14168</v>
      </c>
      <c r="M7372" s="1">
        <v>42057.640983796293</v>
      </c>
      <c r="N7372" t="s">
        <v>13245</v>
      </c>
      <c r="O7372" t="s">
        <v>19</v>
      </c>
      <c r="P7372" t="str">
        <f>TEXT(Tweets[[#This Row],[tweet_created]],"dddd")</f>
        <v>Sunday</v>
      </c>
      <c r="Q7372">
        <f>HOUR(Tweets[tweet_created])</f>
        <v>15</v>
      </c>
    </row>
    <row r="7373" spans="1:17" x14ac:dyDescent="0.25">
      <c r="A7373">
        <v>5.6963698061242778E+17</v>
      </c>
      <c r="B7373" t="s">
        <v>28</v>
      </c>
      <c r="C7373">
        <v>1</v>
      </c>
      <c r="D7373" t="s">
        <v>86</v>
      </c>
      <c r="E7373">
        <v>1</v>
      </c>
      <c r="F7373" t="s">
        <v>12889</v>
      </c>
      <c r="G7373" t="s">
        <v>26305</v>
      </c>
      <c r="H7373" t="s">
        <v>14169</v>
      </c>
      <c r="I7373" t="s">
        <v>26305</v>
      </c>
      <c r="J7373">
        <v>0</v>
      </c>
      <c r="K7373" t="s">
        <v>33609</v>
      </c>
      <c r="L7373" t="s">
        <v>14171</v>
      </c>
      <c r="M7373" s="1">
        <v>42057.636736111112</v>
      </c>
      <c r="N7373" t="s">
        <v>256</v>
      </c>
      <c r="O7373" t="s">
        <v>26305</v>
      </c>
      <c r="P7373" t="str">
        <f>TEXT(Tweets[[#This Row],[tweet_created]],"dddd")</f>
        <v>Sunday</v>
      </c>
      <c r="Q7373">
        <f>HOUR(Tweets[tweet_created])</f>
        <v>15</v>
      </c>
    </row>
    <row r="7374" spans="1:17" x14ac:dyDescent="0.25">
      <c r="A7374">
        <v>5.6963489185760051E+17</v>
      </c>
      <c r="B7374" t="s">
        <v>15</v>
      </c>
      <c r="C7374">
        <v>1</v>
      </c>
      <c r="D7374" t="s">
        <v>26305</v>
      </c>
      <c r="F7374" t="s">
        <v>12889</v>
      </c>
      <c r="G7374" t="s">
        <v>26305</v>
      </c>
      <c r="H7374" t="s">
        <v>14172</v>
      </c>
      <c r="I7374" t="s">
        <v>26305</v>
      </c>
      <c r="J7374">
        <v>0</v>
      </c>
      <c r="K7374" t="s">
        <v>14173</v>
      </c>
      <c r="L7374" t="s">
        <v>26305</v>
      </c>
      <c r="M7374" s="1">
        <v>42057.630972222221</v>
      </c>
      <c r="N7374" t="s">
        <v>26223</v>
      </c>
      <c r="O7374" t="s">
        <v>71</v>
      </c>
      <c r="P7374" t="str">
        <f>TEXT(Tweets[[#This Row],[tweet_created]],"dddd")</f>
        <v>Sunday</v>
      </c>
      <c r="Q7374">
        <f>HOUR(Tweets[tweet_created])</f>
        <v>15</v>
      </c>
    </row>
    <row r="7375" spans="1:17" x14ac:dyDescent="0.25">
      <c r="A7375">
        <v>5.6963472932412211E+17</v>
      </c>
      <c r="B7375" t="s">
        <v>28</v>
      </c>
      <c r="C7375">
        <v>0.65990000000000004</v>
      </c>
      <c r="D7375" t="s">
        <v>86</v>
      </c>
      <c r="E7375">
        <v>0.35149999999999998</v>
      </c>
      <c r="F7375" t="s">
        <v>12889</v>
      </c>
      <c r="G7375" t="s">
        <v>26305</v>
      </c>
      <c r="H7375" t="s">
        <v>14175</v>
      </c>
      <c r="I7375" t="s">
        <v>26305</v>
      </c>
      <c r="J7375">
        <v>0</v>
      </c>
      <c r="K7375" t="s">
        <v>33610</v>
      </c>
      <c r="L7375" t="s">
        <v>26305</v>
      </c>
      <c r="M7375" s="1">
        <v>42057.630520833336</v>
      </c>
      <c r="N7375" t="s">
        <v>14177</v>
      </c>
      <c r="O7375" t="s">
        <v>19</v>
      </c>
      <c r="P7375" t="str">
        <f>TEXT(Tweets[[#This Row],[tweet_created]],"dddd")</f>
        <v>Sunday</v>
      </c>
      <c r="Q7375">
        <f>HOUR(Tweets[tweet_created])</f>
        <v>15</v>
      </c>
    </row>
    <row r="7376" spans="1:17" x14ac:dyDescent="0.25">
      <c r="A7376">
        <v>5.6963457565318349E+17</v>
      </c>
      <c r="B7376" t="s">
        <v>15</v>
      </c>
      <c r="C7376">
        <v>1</v>
      </c>
      <c r="D7376" t="s">
        <v>26305</v>
      </c>
      <c r="F7376" t="s">
        <v>12889</v>
      </c>
      <c r="G7376" t="s">
        <v>26305</v>
      </c>
      <c r="H7376" t="s">
        <v>14178</v>
      </c>
      <c r="I7376" t="s">
        <v>26305</v>
      </c>
      <c r="J7376">
        <v>0</v>
      </c>
      <c r="K7376" t="s">
        <v>33611</v>
      </c>
      <c r="L7376" t="s">
        <v>26305</v>
      </c>
      <c r="M7376" s="1">
        <v>42057.63009259259</v>
      </c>
      <c r="N7376" t="s">
        <v>26305</v>
      </c>
      <c r="O7376" t="s">
        <v>71</v>
      </c>
      <c r="P7376" t="str">
        <f>TEXT(Tweets[[#This Row],[tweet_created]],"dddd")</f>
        <v>Sunday</v>
      </c>
      <c r="Q7376">
        <f>HOUR(Tweets[tweet_created])</f>
        <v>15</v>
      </c>
    </row>
    <row r="7377" spans="1:17" x14ac:dyDescent="0.25">
      <c r="A7377">
        <v>5.6963364382144102E+17</v>
      </c>
      <c r="B7377" t="s">
        <v>28</v>
      </c>
      <c r="C7377">
        <v>1</v>
      </c>
      <c r="D7377" t="s">
        <v>268</v>
      </c>
      <c r="E7377">
        <v>0.68069999999999997</v>
      </c>
      <c r="F7377" t="s">
        <v>12889</v>
      </c>
      <c r="G7377" t="s">
        <v>26305</v>
      </c>
      <c r="H7377" t="s">
        <v>14180</v>
      </c>
      <c r="I7377" t="s">
        <v>26305</v>
      </c>
      <c r="J7377">
        <v>0</v>
      </c>
      <c r="K7377" t="s">
        <v>33612</v>
      </c>
      <c r="L7377" t="s">
        <v>26305</v>
      </c>
      <c r="M7377" s="1">
        <v>42057.627523148149</v>
      </c>
      <c r="N7377" t="s">
        <v>26305</v>
      </c>
      <c r="O7377" t="s">
        <v>26305</v>
      </c>
      <c r="P7377" t="str">
        <f>TEXT(Tweets[[#This Row],[tweet_created]],"dddd")</f>
        <v>Sunday</v>
      </c>
      <c r="Q7377">
        <f>HOUR(Tweets[tweet_created])</f>
        <v>15</v>
      </c>
    </row>
    <row r="7378" spans="1:17" x14ac:dyDescent="0.25">
      <c r="A7378">
        <v>5.6963356287961907E+17</v>
      </c>
      <c r="B7378" t="s">
        <v>20</v>
      </c>
      <c r="C7378">
        <v>0.67110000000000003</v>
      </c>
      <c r="D7378" t="s">
        <v>26305</v>
      </c>
      <c r="F7378" t="s">
        <v>12889</v>
      </c>
      <c r="G7378" t="s">
        <v>26305</v>
      </c>
      <c r="H7378" t="s">
        <v>14182</v>
      </c>
      <c r="I7378" t="s">
        <v>26305</v>
      </c>
      <c r="J7378">
        <v>0</v>
      </c>
      <c r="K7378" t="s">
        <v>33613</v>
      </c>
      <c r="L7378" t="s">
        <v>26305</v>
      </c>
      <c r="M7378" s="1">
        <v>42057.627303240741</v>
      </c>
      <c r="N7378" t="s">
        <v>26224</v>
      </c>
      <c r="O7378" t="s">
        <v>75</v>
      </c>
      <c r="P7378" t="str">
        <f>TEXT(Tweets[[#This Row],[tweet_created]],"dddd")</f>
        <v>Sunday</v>
      </c>
      <c r="Q7378">
        <f>HOUR(Tweets[tweet_created])</f>
        <v>15</v>
      </c>
    </row>
    <row r="7379" spans="1:17" x14ac:dyDescent="0.25">
      <c r="A7379">
        <v>5.696334843330519E+17</v>
      </c>
      <c r="B7379" t="s">
        <v>15</v>
      </c>
      <c r="C7379">
        <v>0.33979999999999999</v>
      </c>
      <c r="D7379" t="s">
        <v>26305</v>
      </c>
      <c r="E7379">
        <v>0</v>
      </c>
      <c r="F7379" t="s">
        <v>12889</v>
      </c>
      <c r="G7379" t="s">
        <v>26305</v>
      </c>
      <c r="H7379" t="s">
        <v>14180</v>
      </c>
      <c r="I7379" t="s">
        <v>26305</v>
      </c>
      <c r="J7379">
        <v>0</v>
      </c>
      <c r="K7379" t="s">
        <v>33614</v>
      </c>
      <c r="L7379" t="s">
        <v>26305</v>
      </c>
      <c r="M7379" s="1">
        <v>42057.627083333333</v>
      </c>
      <c r="N7379" t="s">
        <v>26305</v>
      </c>
      <c r="O7379" t="s">
        <v>26305</v>
      </c>
      <c r="P7379" t="str">
        <f>TEXT(Tweets[[#This Row],[tweet_created]],"dddd")</f>
        <v>Sunday</v>
      </c>
      <c r="Q7379">
        <f>HOUR(Tweets[tweet_created])</f>
        <v>15</v>
      </c>
    </row>
    <row r="7380" spans="1:17" x14ac:dyDescent="0.25">
      <c r="A7380">
        <v>5.6963339367315046E+17</v>
      </c>
      <c r="B7380" t="s">
        <v>28</v>
      </c>
      <c r="C7380">
        <v>1</v>
      </c>
      <c r="D7380" t="s">
        <v>31</v>
      </c>
      <c r="E7380">
        <v>1</v>
      </c>
      <c r="F7380" t="s">
        <v>12889</v>
      </c>
      <c r="G7380" t="s">
        <v>26305</v>
      </c>
      <c r="H7380" t="s">
        <v>14180</v>
      </c>
      <c r="I7380" t="s">
        <v>26305</v>
      </c>
      <c r="J7380">
        <v>0</v>
      </c>
      <c r="K7380" t="s">
        <v>33615</v>
      </c>
      <c r="L7380" t="s">
        <v>26305</v>
      </c>
      <c r="M7380" s="1">
        <v>42057.626828703702</v>
      </c>
      <c r="N7380" t="s">
        <v>26305</v>
      </c>
      <c r="O7380" t="s">
        <v>26305</v>
      </c>
      <c r="P7380" t="str">
        <f>TEXT(Tweets[[#This Row],[tweet_created]],"dddd")</f>
        <v>Sunday</v>
      </c>
      <c r="Q7380">
        <f>HOUR(Tweets[tweet_created])</f>
        <v>15</v>
      </c>
    </row>
    <row r="7381" spans="1:17" x14ac:dyDescent="0.25">
      <c r="A7381">
        <v>5.6963325768951808E+17</v>
      </c>
      <c r="B7381" t="s">
        <v>28</v>
      </c>
      <c r="C7381">
        <v>1</v>
      </c>
      <c r="D7381" t="s">
        <v>29</v>
      </c>
      <c r="E7381">
        <v>0.3579</v>
      </c>
      <c r="F7381" t="s">
        <v>12889</v>
      </c>
      <c r="G7381" t="s">
        <v>26305</v>
      </c>
      <c r="H7381" t="s">
        <v>14037</v>
      </c>
      <c r="I7381" t="s">
        <v>26305</v>
      </c>
      <c r="J7381">
        <v>0</v>
      </c>
      <c r="K7381" t="s">
        <v>33616</v>
      </c>
      <c r="L7381" t="s">
        <v>26305</v>
      </c>
      <c r="M7381" s="1">
        <v>42057.626458333332</v>
      </c>
      <c r="N7381" t="s">
        <v>14039</v>
      </c>
      <c r="O7381" t="s">
        <v>26305</v>
      </c>
      <c r="P7381" t="str">
        <f>TEXT(Tweets[[#This Row],[tweet_created]],"dddd")</f>
        <v>Sunday</v>
      </c>
      <c r="Q7381">
        <f>HOUR(Tweets[tweet_created])</f>
        <v>15</v>
      </c>
    </row>
    <row r="7382" spans="1:17" x14ac:dyDescent="0.25">
      <c r="A7382">
        <v>5.6963316603151155E+17</v>
      </c>
      <c r="B7382" t="s">
        <v>28</v>
      </c>
      <c r="C7382">
        <v>1</v>
      </c>
      <c r="D7382" t="s">
        <v>31</v>
      </c>
      <c r="E7382">
        <v>1</v>
      </c>
      <c r="F7382" t="s">
        <v>12889</v>
      </c>
      <c r="G7382" t="s">
        <v>26305</v>
      </c>
      <c r="H7382" t="s">
        <v>14188</v>
      </c>
      <c r="I7382" t="s">
        <v>26305</v>
      </c>
      <c r="J7382">
        <v>0</v>
      </c>
      <c r="K7382" t="s">
        <v>33617</v>
      </c>
      <c r="L7382" t="s">
        <v>26305</v>
      </c>
      <c r="M7382" s="1">
        <v>42057.626203703701</v>
      </c>
      <c r="N7382" t="s">
        <v>26305</v>
      </c>
      <c r="O7382" t="s">
        <v>26305</v>
      </c>
      <c r="P7382" t="str">
        <f>TEXT(Tweets[[#This Row],[tweet_created]],"dddd")</f>
        <v>Sunday</v>
      </c>
      <c r="Q7382">
        <f>HOUR(Tweets[tweet_created])</f>
        <v>15</v>
      </c>
    </row>
    <row r="7383" spans="1:17" x14ac:dyDescent="0.25">
      <c r="A7383">
        <v>5.696330362513408E+17</v>
      </c>
      <c r="B7383" t="s">
        <v>15</v>
      </c>
      <c r="C7383">
        <v>1</v>
      </c>
      <c r="D7383" t="s">
        <v>26305</v>
      </c>
      <c r="F7383" t="s">
        <v>12889</v>
      </c>
      <c r="G7383" t="s">
        <v>26305</v>
      </c>
      <c r="H7383" t="s">
        <v>14178</v>
      </c>
      <c r="I7383" t="s">
        <v>26305</v>
      </c>
      <c r="J7383">
        <v>0</v>
      </c>
      <c r="K7383" t="s">
        <v>33618</v>
      </c>
      <c r="L7383" t="s">
        <v>26305</v>
      </c>
      <c r="M7383" s="1">
        <v>42057.625844907408</v>
      </c>
      <c r="N7383" t="s">
        <v>26305</v>
      </c>
      <c r="O7383" t="s">
        <v>71</v>
      </c>
      <c r="P7383" t="str">
        <f>TEXT(Tweets[[#This Row],[tweet_created]],"dddd")</f>
        <v>Sunday</v>
      </c>
      <c r="Q7383">
        <f>HOUR(Tweets[tweet_created])</f>
        <v>15</v>
      </c>
    </row>
    <row r="7384" spans="1:17" x14ac:dyDescent="0.25">
      <c r="A7384">
        <v>5.6963259422186701E+17</v>
      </c>
      <c r="B7384" t="s">
        <v>15</v>
      </c>
      <c r="C7384">
        <v>1</v>
      </c>
      <c r="D7384" t="s">
        <v>26305</v>
      </c>
      <c r="F7384" t="s">
        <v>12889</v>
      </c>
      <c r="G7384" t="s">
        <v>26305</v>
      </c>
      <c r="H7384" t="s">
        <v>14191</v>
      </c>
      <c r="I7384" t="s">
        <v>26305</v>
      </c>
      <c r="J7384">
        <v>0</v>
      </c>
      <c r="K7384" t="s">
        <v>33619</v>
      </c>
      <c r="L7384" t="s">
        <v>26305</v>
      </c>
      <c r="M7384" s="1">
        <v>42057.62462962963</v>
      </c>
      <c r="N7384" t="s">
        <v>26305</v>
      </c>
      <c r="O7384" t="s">
        <v>27</v>
      </c>
      <c r="P7384" t="str">
        <f>TEXT(Tweets[[#This Row],[tweet_created]],"dddd")</f>
        <v>Sunday</v>
      </c>
      <c r="Q7384">
        <f>HOUR(Tweets[tweet_created])</f>
        <v>14</v>
      </c>
    </row>
    <row r="7385" spans="1:17" x14ac:dyDescent="0.25">
      <c r="A7385">
        <v>5.6963251938709914E+17</v>
      </c>
      <c r="B7385" t="s">
        <v>28</v>
      </c>
      <c r="C7385">
        <v>0.6421</v>
      </c>
      <c r="D7385" t="s">
        <v>29</v>
      </c>
      <c r="E7385">
        <v>0.32650000000000001</v>
      </c>
      <c r="F7385" t="s">
        <v>12889</v>
      </c>
      <c r="G7385" t="s">
        <v>26305</v>
      </c>
      <c r="H7385" t="s">
        <v>14037</v>
      </c>
      <c r="I7385" t="s">
        <v>26305</v>
      </c>
      <c r="J7385">
        <v>0</v>
      </c>
      <c r="K7385" t="s">
        <v>33620</v>
      </c>
      <c r="L7385" t="s">
        <v>26305</v>
      </c>
      <c r="M7385" s="1">
        <v>42057.624421296299</v>
      </c>
      <c r="N7385" t="s">
        <v>14039</v>
      </c>
      <c r="O7385" t="s">
        <v>26305</v>
      </c>
      <c r="P7385" t="str">
        <f>TEXT(Tweets[[#This Row],[tweet_created]],"dddd")</f>
        <v>Sunday</v>
      </c>
      <c r="Q7385">
        <f>HOUR(Tweets[tweet_created])</f>
        <v>14</v>
      </c>
    </row>
    <row r="7386" spans="1:17" x14ac:dyDescent="0.25">
      <c r="A7386">
        <v>5.6963031077985485E+17</v>
      </c>
      <c r="B7386" t="s">
        <v>28</v>
      </c>
      <c r="C7386">
        <v>1</v>
      </c>
      <c r="D7386" t="s">
        <v>58</v>
      </c>
      <c r="E7386">
        <v>1</v>
      </c>
      <c r="F7386" t="s">
        <v>12889</v>
      </c>
      <c r="G7386" t="s">
        <v>26305</v>
      </c>
      <c r="H7386" t="s">
        <v>14182</v>
      </c>
      <c r="I7386" t="s">
        <v>26305</v>
      </c>
      <c r="J7386">
        <v>0</v>
      </c>
      <c r="K7386" t="s">
        <v>33621</v>
      </c>
      <c r="L7386" t="s">
        <v>26305</v>
      </c>
      <c r="M7386" s="1">
        <v>42057.618321759262</v>
      </c>
      <c r="N7386" t="s">
        <v>26224</v>
      </c>
      <c r="O7386" t="s">
        <v>75</v>
      </c>
      <c r="P7386" t="str">
        <f>TEXT(Tweets[[#This Row],[tweet_created]],"dddd")</f>
        <v>Sunday</v>
      </c>
      <c r="Q7386">
        <f>HOUR(Tweets[tweet_created])</f>
        <v>14</v>
      </c>
    </row>
    <row r="7387" spans="1:17" x14ac:dyDescent="0.25">
      <c r="A7387">
        <v>5.6963024051287654E+17</v>
      </c>
      <c r="B7387" t="s">
        <v>20</v>
      </c>
      <c r="C7387">
        <v>0.3715</v>
      </c>
      <c r="D7387" t="s">
        <v>26305</v>
      </c>
      <c r="E7387">
        <v>0</v>
      </c>
      <c r="F7387" t="s">
        <v>12889</v>
      </c>
      <c r="G7387" t="s">
        <v>26305</v>
      </c>
      <c r="H7387" t="s">
        <v>14178</v>
      </c>
      <c r="I7387" t="s">
        <v>26305</v>
      </c>
      <c r="J7387">
        <v>0</v>
      </c>
      <c r="K7387" t="s">
        <v>33622</v>
      </c>
      <c r="L7387" t="s">
        <v>26305</v>
      </c>
      <c r="M7387" s="1">
        <v>42057.618136574078</v>
      </c>
      <c r="N7387" t="s">
        <v>26305</v>
      </c>
      <c r="O7387" t="s">
        <v>71</v>
      </c>
      <c r="P7387" t="str">
        <f>TEXT(Tweets[[#This Row],[tweet_created]],"dddd")</f>
        <v>Sunday</v>
      </c>
      <c r="Q7387">
        <f>HOUR(Tweets[tweet_created])</f>
        <v>14</v>
      </c>
    </row>
    <row r="7388" spans="1:17" x14ac:dyDescent="0.25">
      <c r="A7388">
        <v>5.6963016023387341E+17</v>
      </c>
      <c r="B7388" t="s">
        <v>15</v>
      </c>
      <c r="C7388">
        <v>1</v>
      </c>
      <c r="D7388" t="s">
        <v>26305</v>
      </c>
      <c r="F7388" t="s">
        <v>12889</v>
      </c>
      <c r="G7388" t="s">
        <v>26305</v>
      </c>
      <c r="H7388" t="s">
        <v>14196</v>
      </c>
      <c r="I7388" t="s">
        <v>26305</v>
      </c>
      <c r="J7388">
        <v>0</v>
      </c>
      <c r="K7388" t="s">
        <v>33623</v>
      </c>
      <c r="L7388" t="s">
        <v>26305</v>
      </c>
      <c r="M7388" s="1">
        <v>42057.61791666667</v>
      </c>
      <c r="N7388" t="s">
        <v>14198</v>
      </c>
      <c r="O7388" t="s">
        <v>19</v>
      </c>
      <c r="P7388" t="str">
        <f>TEXT(Tweets[[#This Row],[tweet_created]],"dddd")</f>
        <v>Sunday</v>
      </c>
      <c r="Q7388">
        <f>HOUR(Tweets[tweet_created])</f>
        <v>14</v>
      </c>
    </row>
    <row r="7389" spans="1:17" x14ac:dyDescent="0.25">
      <c r="A7389">
        <v>5.6962953740069683E+17</v>
      </c>
      <c r="B7389" t="s">
        <v>28</v>
      </c>
      <c r="C7389">
        <v>1</v>
      </c>
      <c r="D7389" t="s">
        <v>86</v>
      </c>
      <c r="E7389">
        <v>0.34949999999999998</v>
      </c>
      <c r="F7389" t="s">
        <v>12889</v>
      </c>
      <c r="G7389" t="s">
        <v>26305</v>
      </c>
      <c r="H7389" t="s">
        <v>14188</v>
      </c>
      <c r="I7389" t="s">
        <v>26305</v>
      </c>
      <c r="J7389">
        <v>0</v>
      </c>
      <c r="K7389" t="s">
        <v>33624</v>
      </c>
      <c r="L7389" t="s">
        <v>26305</v>
      </c>
      <c r="M7389" s="1">
        <v>42057.61619212963</v>
      </c>
      <c r="N7389" t="s">
        <v>26305</v>
      </c>
      <c r="O7389" t="s">
        <v>26305</v>
      </c>
      <c r="P7389" t="str">
        <f>TEXT(Tweets[[#This Row],[tweet_created]],"dddd")</f>
        <v>Sunday</v>
      </c>
      <c r="Q7389">
        <f>HOUR(Tweets[tweet_created])</f>
        <v>14</v>
      </c>
    </row>
    <row r="7390" spans="1:17" x14ac:dyDescent="0.25">
      <c r="A7390">
        <v>5.6962892243187302E+17</v>
      </c>
      <c r="B7390" t="s">
        <v>28</v>
      </c>
      <c r="C7390">
        <v>1</v>
      </c>
      <c r="D7390" t="s">
        <v>226</v>
      </c>
      <c r="E7390">
        <v>0.69220000000000004</v>
      </c>
      <c r="F7390" t="s">
        <v>12889</v>
      </c>
      <c r="G7390" t="s">
        <v>26305</v>
      </c>
      <c r="H7390" t="s">
        <v>14188</v>
      </c>
      <c r="I7390" t="s">
        <v>26305</v>
      </c>
      <c r="J7390">
        <v>0</v>
      </c>
      <c r="K7390" t="s">
        <v>33625</v>
      </c>
      <c r="L7390" t="s">
        <v>26305</v>
      </c>
      <c r="M7390" s="1">
        <v>42057.614490740743</v>
      </c>
      <c r="N7390" t="s">
        <v>26305</v>
      </c>
      <c r="O7390" t="s">
        <v>26305</v>
      </c>
      <c r="P7390" t="str">
        <f>TEXT(Tweets[[#This Row],[tweet_created]],"dddd")</f>
        <v>Sunday</v>
      </c>
      <c r="Q7390">
        <f>HOUR(Tweets[tweet_created])</f>
        <v>14</v>
      </c>
    </row>
    <row r="7391" spans="1:17" x14ac:dyDescent="0.25">
      <c r="A7391">
        <v>5.696287522310185E+17</v>
      </c>
      <c r="B7391" t="s">
        <v>28</v>
      </c>
      <c r="C7391">
        <v>1</v>
      </c>
      <c r="D7391" t="s">
        <v>58</v>
      </c>
      <c r="E7391">
        <v>1</v>
      </c>
      <c r="F7391" t="s">
        <v>12889</v>
      </c>
      <c r="G7391" t="s">
        <v>26305</v>
      </c>
      <c r="H7391" t="s">
        <v>14201</v>
      </c>
      <c r="I7391" t="s">
        <v>26305</v>
      </c>
      <c r="J7391">
        <v>0</v>
      </c>
      <c r="K7391" t="s">
        <v>33626</v>
      </c>
      <c r="L7391" t="s">
        <v>26305</v>
      </c>
      <c r="M7391" s="1">
        <v>42057.614027777781</v>
      </c>
      <c r="N7391" t="s">
        <v>14203</v>
      </c>
      <c r="O7391" t="s">
        <v>23</v>
      </c>
      <c r="P7391" t="str">
        <f>TEXT(Tweets[[#This Row],[tweet_created]],"dddd")</f>
        <v>Sunday</v>
      </c>
      <c r="Q7391">
        <f>HOUR(Tweets[tweet_created])</f>
        <v>14</v>
      </c>
    </row>
    <row r="7392" spans="1:17" x14ac:dyDescent="0.25">
      <c r="A7392">
        <v>5.6962850355090637E+17</v>
      </c>
      <c r="B7392" t="s">
        <v>15</v>
      </c>
      <c r="C7392">
        <v>1</v>
      </c>
      <c r="D7392" t="s">
        <v>26305</v>
      </c>
      <c r="F7392" t="s">
        <v>12889</v>
      </c>
      <c r="G7392" t="s">
        <v>26305</v>
      </c>
      <c r="H7392" t="s">
        <v>14172</v>
      </c>
      <c r="I7392" t="s">
        <v>26305</v>
      </c>
      <c r="J7392">
        <v>0</v>
      </c>
      <c r="K7392" t="s">
        <v>14204</v>
      </c>
      <c r="L7392" t="s">
        <v>26305</v>
      </c>
      <c r="M7392" s="1">
        <v>42057.613344907404</v>
      </c>
      <c r="N7392" t="s">
        <v>26223</v>
      </c>
      <c r="O7392" t="s">
        <v>71</v>
      </c>
      <c r="P7392" t="str">
        <f>TEXT(Tweets[[#This Row],[tweet_created]],"dddd")</f>
        <v>Sunday</v>
      </c>
      <c r="Q7392">
        <f>HOUR(Tweets[tweet_created])</f>
        <v>14</v>
      </c>
    </row>
    <row r="7393" spans="1:17" x14ac:dyDescent="0.25">
      <c r="A7393">
        <v>5.6962817284247962E+17</v>
      </c>
      <c r="B7393" t="s">
        <v>28</v>
      </c>
      <c r="C7393">
        <v>0.70250000000000001</v>
      </c>
      <c r="D7393" t="s">
        <v>31</v>
      </c>
      <c r="E7393">
        <v>0.37019999999999997</v>
      </c>
      <c r="F7393" t="s">
        <v>12889</v>
      </c>
      <c r="G7393" t="s">
        <v>26305</v>
      </c>
      <c r="H7393" t="s">
        <v>14169</v>
      </c>
      <c r="I7393" t="s">
        <v>26305</v>
      </c>
      <c r="J7393">
        <v>0</v>
      </c>
      <c r="K7393" t="s">
        <v>33627</v>
      </c>
      <c r="L7393" t="s">
        <v>26305</v>
      </c>
      <c r="M7393" s="1">
        <v>42057.612430555557</v>
      </c>
      <c r="N7393" t="s">
        <v>256</v>
      </c>
      <c r="O7393" t="s">
        <v>26305</v>
      </c>
      <c r="P7393" t="str">
        <f>TEXT(Tweets[[#This Row],[tweet_created]],"dddd")</f>
        <v>Sunday</v>
      </c>
      <c r="Q7393">
        <f>HOUR(Tweets[tweet_created])</f>
        <v>14</v>
      </c>
    </row>
    <row r="7394" spans="1:17" x14ac:dyDescent="0.25">
      <c r="A7394">
        <v>5.6962815908530176E+17</v>
      </c>
      <c r="B7394" t="s">
        <v>28</v>
      </c>
      <c r="C7394">
        <v>1</v>
      </c>
      <c r="D7394" t="s">
        <v>226</v>
      </c>
      <c r="E7394">
        <v>0.35780000000000001</v>
      </c>
      <c r="F7394" t="s">
        <v>12889</v>
      </c>
      <c r="G7394" t="s">
        <v>26305</v>
      </c>
      <c r="H7394" t="s">
        <v>14188</v>
      </c>
      <c r="I7394" t="s">
        <v>26305</v>
      </c>
      <c r="J7394">
        <v>0</v>
      </c>
      <c r="K7394" t="s">
        <v>33628</v>
      </c>
      <c r="L7394" t="s">
        <v>26305</v>
      </c>
      <c r="M7394" s="1">
        <v>42057.612384259257</v>
      </c>
      <c r="N7394" t="s">
        <v>26305</v>
      </c>
      <c r="O7394" t="s">
        <v>26305</v>
      </c>
      <c r="P7394" t="str">
        <f>TEXT(Tweets[[#This Row],[tweet_created]],"dddd")</f>
        <v>Sunday</v>
      </c>
      <c r="Q7394">
        <f>HOUR(Tweets[tweet_created])</f>
        <v>14</v>
      </c>
    </row>
    <row r="7395" spans="1:17" x14ac:dyDescent="0.25">
      <c r="A7395">
        <v>5.6962805364890419E+17</v>
      </c>
      <c r="B7395" t="s">
        <v>15</v>
      </c>
      <c r="C7395">
        <v>0.63300000000000001</v>
      </c>
      <c r="D7395" t="s">
        <v>26305</v>
      </c>
      <c r="E7395">
        <v>0</v>
      </c>
      <c r="F7395" t="s">
        <v>12889</v>
      </c>
      <c r="G7395" t="s">
        <v>26305</v>
      </c>
      <c r="H7395" t="s">
        <v>14178</v>
      </c>
      <c r="I7395" t="s">
        <v>26305</v>
      </c>
      <c r="J7395">
        <v>0</v>
      </c>
      <c r="K7395" t="s">
        <v>33629</v>
      </c>
      <c r="L7395" t="s">
        <v>26305</v>
      </c>
      <c r="M7395" s="1">
        <v>42057.61209490741</v>
      </c>
      <c r="N7395" t="s">
        <v>26305</v>
      </c>
      <c r="O7395" t="s">
        <v>71</v>
      </c>
      <c r="P7395" t="str">
        <f>TEXT(Tweets[[#This Row],[tweet_created]],"dddd")</f>
        <v>Sunday</v>
      </c>
      <c r="Q7395">
        <f>HOUR(Tweets[tweet_created])</f>
        <v>14</v>
      </c>
    </row>
    <row r="7396" spans="1:17" x14ac:dyDescent="0.25">
      <c r="A7396">
        <v>5.6962790787150234E+17</v>
      </c>
      <c r="B7396" t="s">
        <v>28</v>
      </c>
      <c r="C7396">
        <v>1</v>
      </c>
      <c r="D7396" t="s">
        <v>213</v>
      </c>
      <c r="E7396">
        <v>0.66590000000000005</v>
      </c>
      <c r="F7396" t="s">
        <v>12889</v>
      </c>
      <c r="G7396" t="s">
        <v>26305</v>
      </c>
      <c r="H7396" t="s">
        <v>14208</v>
      </c>
      <c r="I7396" t="s">
        <v>26305</v>
      </c>
      <c r="J7396">
        <v>0</v>
      </c>
      <c r="K7396" t="s">
        <v>33630</v>
      </c>
      <c r="L7396" t="s">
        <v>26305</v>
      </c>
      <c r="M7396" s="1">
        <v>42057.611701388887</v>
      </c>
      <c r="N7396" t="s">
        <v>26305</v>
      </c>
      <c r="O7396" t="s">
        <v>19</v>
      </c>
      <c r="P7396" t="str">
        <f>TEXT(Tweets[[#This Row],[tweet_created]],"dddd")</f>
        <v>Sunday</v>
      </c>
      <c r="Q7396">
        <f>HOUR(Tweets[tweet_created])</f>
        <v>14</v>
      </c>
    </row>
    <row r="7397" spans="1:17" x14ac:dyDescent="0.25">
      <c r="A7397">
        <v>5.6962767555738419E+17</v>
      </c>
      <c r="B7397" t="s">
        <v>15</v>
      </c>
      <c r="C7397">
        <v>0.67200000000000004</v>
      </c>
      <c r="D7397" t="s">
        <v>26305</v>
      </c>
      <c r="E7397">
        <v>0</v>
      </c>
      <c r="F7397" t="s">
        <v>12889</v>
      </c>
      <c r="G7397" t="s">
        <v>26305</v>
      </c>
      <c r="H7397" t="s">
        <v>14182</v>
      </c>
      <c r="I7397" t="s">
        <v>26305</v>
      </c>
      <c r="J7397">
        <v>0</v>
      </c>
      <c r="K7397" t="s">
        <v>33631</v>
      </c>
      <c r="L7397" t="s">
        <v>26305</v>
      </c>
      <c r="M7397" s="1">
        <v>42057.61105324074</v>
      </c>
      <c r="N7397" t="s">
        <v>26224</v>
      </c>
      <c r="O7397" t="s">
        <v>75</v>
      </c>
      <c r="P7397" t="str">
        <f>TEXT(Tweets[[#This Row],[tweet_created]],"dddd")</f>
        <v>Sunday</v>
      </c>
      <c r="Q7397">
        <f>HOUR(Tweets[tweet_created])</f>
        <v>14</v>
      </c>
    </row>
    <row r="7398" spans="1:17" x14ac:dyDescent="0.25">
      <c r="A7398">
        <v>5.6962762461761126E+17</v>
      </c>
      <c r="B7398" t="s">
        <v>15</v>
      </c>
      <c r="C7398">
        <v>0.65910000000000002</v>
      </c>
      <c r="D7398" t="s">
        <v>26305</v>
      </c>
      <c r="E7398">
        <v>0</v>
      </c>
      <c r="F7398" t="s">
        <v>12889</v>
      </c>
      <c r="G7398" t="s">
        <v>26305</v>
      </c>
      <c r="H7398" t="s">
        <v>14182</v>
      </c>
      <c r="I7398" t="s">
        <v>26305</v>
      </c>
      <c r="J7398">
        <v>0</v>
      </c>
      <c r="K7398" t="s">
        <v>33632</v>
      </c>
      <c r="L7398" t="s">
        <v>26305</v>
      </c>
      <c r="M7398" s="1">
        <v>42057.610914351855</v>
      </c>
      <c r="N7398" t="s">
        <v>26224</v>
      </c>
      <c r="O7398" t="s">
        <v>75</v>
      </c>
      <c r="P7398" t="str">
        <f>TEXT(Tweets[[#This Row],[tweet_created]],"dddd")</f>
        <v>Sunday</v>
      </c>
      <c r="Q7398">
        <f>HOUR(Tweets[tweet_created])</f>
        <v>14</v>
      </c>
    </row>
    <row r="7399" spans="1:17" x14ac:dyDescent="0.25">
      <c r="A7399">
        <v>5.6962737467496448E+17</v>
      </c>
      <c r="B7399" t="s">
        <v>28</v>
      </c>
      <c r="C7399">
        <v>1</v>
      </c>
      <c r="D7399" t="s">
        <v>29</v>
      </c>
      <c r="E7399">
        <v>0.70330000000000004</v>
      </c>
      <c r="F7399" t="s">
        <v>12889</v>
      </c>
      <c r="G7399" t="s">
        <v>26305</v>
      </c>
      <c r="H7399" t="s">
        <v>14188</v>
      </c>
      <c r="I7399" t="s">
        <v>26305</v>
      </c>
      <c r="J7399">
        <v>0</v>
      </c>
      <c r="K7399" t="s">
        <v>33633</v>
      </c>
      <c r="L7399" t="s">
        <v>26305</v>
      </c>
      <c r="M7399" s="1">
        <v>42057.610219907408</v>
      </c>
      <c r="N7399" t="s">
        <v>26305</v>
      </c>
      <c r="O7399" t="s">
        <v>26305</v>
      </c>
      <c r="P7399" t="str">
        <f>TEXT(Tweets[[#This Row],[tweet_created]],"dddd")</f>
        <v>Sunday</v>
      </c>
      <c r="Q7399">
        <f>HOUR(Tweets[tweet_created])</f>
        <v>14</v>
      </c>
    </row>
    <row r="7400" spans="1:17" x14ac:dyDescent="0.25">
      <c r="A7400">
        <v>5.6962727340756992E+17</v>
      </c>
      <c r="B7400" t="s">
        <v>28</v>
      </c>
      <c r="C7400">
        <v>1</v>
      </c>
      <c r="D7400" t="s">
        <v>86</v>
      </c>
      <c r="E7400">
        <v>0.6804</v>
      </c>
      <c r="F7400" t="s">
        <v>12889</v>
      </c>
      <c r="G7400" t="s">
        <v>26305</v>
      </c>
      <c r="H7400" t="s">
        <v>14142</v>
      </c>
      <c r="I7400" t="s">
        <v>26305</v>
      </c>
      <c r="J7400">
        <v>0</v>
      </c>
      <c r="K7400" t="s">
        <v>33634</v>
      </c>
      <c r="L7400" t="s">
        <v>26305</v>
      </c>
      <c r="M7400" s="1">
        <v>42057.609942129631</v>
      </c>
      <c r="N7400" t="s">
        <v>348</v>
      </c>
      <c r="O7400" t="s">
        <v>26305</v>
      </c>
      <c r="P7400" t="str">
        <f>TEXT(Tweets[[#This Row],[tweet_created]],"dddd")</f>
        <v>Sunday</v>
      </c>
      <c r="Q7400">
        <f>HOUR(Tweets[tweet_created])</f>
        <v>14</v>
      </c>
    </row>
    <row r="7401" spans="1:17" x14ac:dyDescent="0.25">
      <c r="A7401">
        <v>5.6962688454957875E+17</v>
      </c>
      <c r="B7401" t="s">
        <v>28</v>
      </c>
      <c r="C7401">
        <v>1</v>
      </c>
      <c r="D7401" t="s">
        <v>104</v>
      </c>
      <c r="E7401">
        <v>0.68379999999999996</v>
      </c>
      <c r="F7401" t="s">
        <v>12889</v>
      </c>
      <c r="G7401" t="s">
        <v>26305</v>
      </c>
      <c r="H7401" t="s">
        <v>14188</v>
      </c>
      <c r="I7401" t="s">
        <v>26305</v>
      </c>
      <c r="J7401">
        <v>0</v>
      </c>
      <c r="K7401" t="s">
        <v>33635</v>
      </c>
      <c r="L7401" t="s">
        <v>26305</v>
      </c>
      <c r="M7401" s="1">
        <v>42057.608877314815</v>
      </c>
      <c r="N7401" t="s">
        <v>26305</v>
      </c>
      <c r="O7401" t="s">
        <v>26305</v>
      </c>
      <c r="P7401" t="str">
        <f>TEXT(Tweets[[#This Row],[tweet_created]],"dddd")</f>
        <v>Sunday</v>
      </c>
      <c r="Q7401">
        <f>HOUR(Tweets[tweet_created])</f>
        <v>14</v>
      </c>
    </row>
    <row r="7402" spans="1:17" x14ac:dyDescent="0.25">
      <c r="A7402">
        <v>5.6962661366465331E+17</v>
      </c>
      <c r="B7402" t="s">
        <v>28</v>
      </c>
      <c r="C7402">
        <v>0.68379999999999996</v>
      </c>
      <c r="D7402" t="s">
        <v>29</v>
      </c>
      <c r="E7402">
        <v>0.68379999999999996</v>
      </c>
      <c r="F7402" t="s">
        <v>12889</v>
      </c>
      <c r="G7402" t="s">
        <v>26305</v>
      </c>
      <c r="H7402" t="s">
        <v>14188</v>
      </c>
      <c r="I7402" t="s">
        <v>26305</v>
      </c>
      <c r="J7402">
        <v>0</v>
      </c>
      <c r="K7402" t="s">
        <v>33636</v>
      </c>
      <c r="L7402" t="s">
        <v>26305</v>
      </c>
      <c r="M7402" s="1">
        <v>42057.608124999999</v>
      </c>
      <c r="N7402" t="s">
        <v>26305</v>
      </c>
      <c r="O7402" t="s">
        <v>26305</v>
      </c>
      <c r="P7402" t="str">
        <f>TEXT(Tweets[[#This Row],[tweet_created]],"dddd")</f>
        <v>Sunday</v>
      </c>
      <c r="Q7402">
        <f>HOUR(Tweets[tweet_created])</f>
        <v>14</v>
      </c>
    </row>
    <row r="7403" spans="1:17" x14ac:dyDescent="0.25">
      <c r="A7403">
        <v>5.6962578218161766E+17</v>
      </c>
      <c r="B7403" t="s">
        <v>28</v>
      </c>
      <c r="C7403">
        <v>1</v>
      </c>
      <c r="D7403" t="s">
        <v>29</v>
      </c>
      <c r="E7403">
        <v>0.35859999999999997</v>
      </c>
      <c r="F7403" t="s">
        <v>12889</v>
      </c>
      <c r="G7403" t="s">
        <v>26305</v>
      </c>
      <c r="H7403" t="s">
        <v>14188</v>
      </c>
      <c r="I7403" t="s">
        <v>26305</v>
      </c>
      <c r="J7403">
        <v>0</v>
      </c>
      <c r="K7403" t="s">
        <v>33637</v>
      </c>
      <c r="L7403" t="s">
        <v>26305</v>
      </c>
      <c r="M7403" s="1">
        <v>42057.605833333335</v>
      </c>
      <c r="N7403" t="s">
        <v>26305</v>
      </c>
      <c r="O7403" t="s">
        <v>26305</v>
      </c>
      <c r="P7403" t="str">
        <f>TEXT(Tweets[[#This Row],[tweet_created]],"dddd")</f>
        <v>Sunday</v>
      </c>
      <c r="Q7403">
        <f>HOUR(Tweets[tweet_created])</f>
        <v>14</v>
      </c>
    </row>
    <row r="7404" spans="1:17" x14ac:dyDescent="0.25">
      <c r="A7404">
        <v>5.6962560653673267E+17</v>
      </c>
      <c r="B7404" t="s">
        <v>15</v>
      </c>
      <c r="C7404">
        <v>0.66299999999999992</v>
      </c>
      <c r="D7404" t="s">
        <v>26305</v>
      </c>
      <c r="F7404" t="s">
        <v>12889</v>
      </c>
      <c r="G7404" t="s">
        <v>26305</v>
      </c>
      <c r="H7404" t="s">
        <v>14178</v>
      </c>
      <c r="I7404" t="s">
        <v>26305</v>
      </c>
      <c r="J7404">
        <v>0</v>
      </c>
      <c r="K7404" t="s">
        <v>33638</v>
      </c>
      <c r="L7404" t="s">
        <v>26305</v>
      </c>
      <c r="M7404" s="1">
        <v>42057.605347222219</v>
      </c>
      <c r="N7404" t="s">
        <v>26305</v>
      </c>
      <c r="O7404" t="s">
        <v>71</v>
      </c>
      <c r="P7404" t="str">
        <f>TEXT(Tweets[[#This Row],[tweet_created]],"dddd")</f>
        <v>Sunday</v>
      </c>
      <c r="Q7404">
        <f>HOUR(Tweets[tweet_created])</f>
        <v>14</v>
      </c>
    </row>
    <row r="7405" spans="1:17" x14ac:dyDescent="0.25">
      <c r="A7405">
        <v>5.6962462104711168E+17</v>
      </c>
      <c r="B7405" t="s">
        <v>28</v>
      </c>
      <c r="C7405">
        <v>1</v>
      </c>
      <c r="D7405" t="s">
        <v>58</v>
      </c>
      <c r="E7405">
        <v>1</v>
      </c>
      <c r="F7405" t="s">
        <v>12889</v>
      </c>
      <c r="G7405" t="s">
        <v>26305</v>
      </c>
      <c r="H7405" t="s">
        <v>14201</v>
      </c>
      <c r="I7405" t="s">
        <v>26305</v>
      </c>
      <c r="J7405">
        <v>0</v>
      </c>
      <c r="K7405" t="s">
        <v>33639</v>
      </c>
      <c r="L7405" t="s">
        <v>26305</v>
      </c>
      <c r="M7405" s="1">
        <v>42057.602627314816</v>
      </c>
      <c r="N7405" t="s">
        <v>14203</v>
      </c>
      <c r="O7405" t="s">
        <v>23</v>
      </c>
      <c r="P7405" t="str">
        <f>TEXT(Tweets[[#This Row],[tweet_created]],"dddd")</f>
        <v>Sunday</v>
      </c>
      <c r="Q7405">
        <f>HOUR(Tweets[tweet_created])</f>
        <v>14</v>
      </c>
    </row>
    <row r="7406" spans="1:17" x14ac:dyDescent="0.25">
      <c r="A7406">
        <v>5.6962409164643123E+17</v>
      </c>
      <c r="B7406" t="s">
        <v>28</v>
      </c>
      <c r="C7406">
        <v>1</v>
      </c>
      <c r="D7406" t="s">
        <v>86</v>
      </c>
      <c r="E7406">
        <v>1</v>
      </c>
      <c r="F7406" t="s">
        <v>12889</v>
      </c>
      <c r="G7406" t="s">
        <v>26305</v>
      </c>
      <c r="H7406" t="s">
        <v>14188</v>
      </c>
      <c r="I7406" t="s">
        <v>26305</v>
      </c>
      <c r="J7406">
        <v>0</v>
      </c>
      <c r="K7406" t="s">
        <v>33640</v>
      </c>
      <c r="L7406" t="s">
        <v>26305</v>
      </c>
      <c r="M7406" s="1">
        <v>42057.601168981484</v>
      </c>
      <c r="N7406" t="s">
        <v>26305</v>
      </c>
      <c r="O7406" t="s">
        <v>26305</v>
      </c>
      <c r="P7406" t="str">
        <f>TEXT(Tweets[[#This Row],[tweet_created]],"dddd")</f>
        <v>Sunday</v>
      </c>
      <c r="Q7406">
        <f>HOUR(Tweets[tweet_created])</f>
        <v>14</v>
      </c>
    </row>
    <row r="7407" spans="1:17" x14ac:dyDescent="0.25">
      <c r="A7407">
        <v>5.6962394876726886E+17</v>
      </c>
      <c r="B7407" t="s">
        <v>28</v>
      </c>
      <c r="C7407">
        <v>0.65629999999999999</v>
      </c>
      <c r="D7407" t="s">
        <v>31</v>
      </c>
      <c r="E7407">
        <v>0.65629999999999999</v>
      </c>
      <c r="F7407" t="s">
        <v>12889</v>
      </c>
      <c r="G7407" t="s">
        <v>26305</v>
      </c>
      <c r="H7407" t="s">
        <v>14220</v>
      </c>
      <c r="I7407" t="s">
        <v>26305</v>
      </c>
      <c r="J7407">
        <v>0</v>
      </c>
      <c r="K7407" t="s">
        <v>33641</v>
      </c>
      <c r="L7407" t="s">
        <v>26305</v>
      </c>
      <c r="M7407" s="1">
        <v>42057.600775462961</v>
      </c>
      <c r="N7407" t="s">
        <v>26225</v>
      </c>
      <c r="O7407" t="s">
        <v>19</v>
      </c>
      <c r="P7407" t="str">
        <f>TEXT(Tweets[[#This Row],[tweet_created]],"dddd")</f>
        <v>Sunday</v>
      </c>
      <c r="Q7407">
        <f>HOUR(Tweets[tweet_created])</f>
        <v>14</v>
      </c>
    </row>
    <row r="7408" spans="1:17" x14ac:dyDescent="0.25">
      <c r="A7408">
        <v>5.696233687119913E+17</v>
      </c>
      <c r="B7408" t="s">
        <v>28</v>
      </c>
      <c r="C7408">
        <v>0.67659999999999998</v>
      </c>
      <c r="D7408" t="s">
        <v>58</v>
      </c>
      <c r="E7408">
        <v>0.67659999999999998</v>
      </c>
      <c r="F7408" t="s">
        <v>12889</v>
      </c>
      <c r="G7408" t="s">
        <v>26305</v>
      </c>
      <c r="H7408" t="s">
        <v>14182</v>
      </c>
      <c r="I7408" t="s">
        <v>26305</v>
      </c>
      <c r="J7408">
        <v>0</v>
      </c>
      <c r="K7408" t="s">
        <v>33642</v>
      </c>
      <c r="L7408" t="s">
        <v>26305</v>
      </c>
      <c r="M7408" s="1">
        <v>42057.599166666667</v>
      </c>
      <c r="N7408" t="s">
        <v>26224</v>
      </c>
      <c r="O7408" t="s">
        <v>75</v>
      </c>
      <c r="P7408" t="str">
        <f>TEXT(Tweets[[#This Row],[tweet_created]],"dddd")</f>
        <v>Sunday</v>
      </c>
      <c r="Q7408">
        <f>HOUR(Tweets[tweet_created])</f>
        <v>14</v>
      </c>
    </row>
    <row r="7409" spans="1:17" x14ac:dyDescent="0.25">
      <c r="A7409">
        <v>5.6962324820543078E+17</v>
      </c>
      <c r="B7409" t="s">
        <v>28</v>
      </c>
      <c r="C7409">
        <v>1</v>
      </c>
      <c r="D7409" t="s">
        <v>226</v>
      </c>
      <c r="E7409">
        <v>1</v>
      </c>
      <c r="F7409" t="s">
        <v>12889</v>
      </c>
      <c r="G7409" t="s">
        <v>26305</v>
      </c>
      <c r="H7409" t="s">
        <v>14188</v>
      </c>
      <c r="I7409" t="s">
        <v>26305</v>
      </c>
      <c r="J7409">
        <v>0</v>
      </c>
      <c r="K7409" t="s">
        <v>33643</v>
      </c>
      <c r="L7409" t="s">
        <v>26305</v>
      </c>
      <c r="M7409" s="1">
        <v>42057.59884259259</v>
      </c>
      <c r="N7409" t="s">
        <v>26305</v>
      </c>
      <c r="O7409" t="s">
        <v>26305</v>
      </c>
      <c r="P7409" t="str">
        <f>TEXT(Tweets[[#This Row],[tweet_created]],"dddd")</f>
        <v>Sunday</v>
      </c>
      <c r="Q7409">
        <f>HOUR(Tweets[tweet_created])</f>
        <v>14</v>
      </c>
    </row>
    <row r="7410" spans="1:17" x14ac:dyDescent="0.25">
      <c r="A7410">
        <v>5.6962281928333722E+17</v>
      </c>
      <c r="B7410" t="s">
        <v>28</v>
      </c>
      <c r="C7410">
        <v>1</v>
      </c>
      <c r="D7410" t="s">
        <v>226</v>
      </c>
      <c r="E7410">
        <v>0.35049999999999998</v>
      </c>
      <c r="F7410" t="s">
        <v>12889</v>
      </c>
      <c r="G7410" t="s">
        <v>26305</v>
      </c>
      <c r="H7410" t="s">
        <v>14188</v>
      </c>
      <c r="I7410" t="s">
        <v>26305</v>
      </c>
      <c r="J7410">
        <v>0</v>
      </c>
      <c r="K7410" t="s">
        <v>33644</v>
      </c>
      <c r="L7410" t="s">
        <v>26305</v>
      </c>
      <c r="M7410" s="1">
        <v>42057.597650462965</v>
      </c>
      <c r="N7410" t="s">
        <v>26305</v>
      </c>
      <c r="O7410" t="s">
        <v>26305</v>
      </c>
      <c r="P7410" t="str">
        <f>TEXT(Tweets[[#This Row],[tweet_created]],"dddd")</f>
        <v>Sunday</v>
      </c>
      <c r="Q7410">
        <f>HOUR(Tweets[tweet_created])</f>
        <v>14</v>
      </c>
    </row>
    <row r="7411" spans="1:17" x14ac:dyDescent="0.25">
      <c r="A7411">
        <v>5.6962261819565261E+17</v>
      </c>
      <c r="B7411" t="s">
        <v>28</v>
      </c>
      <c r="C7411">
        <v>0.68799999999999994</v>
      </c>
      <c r="D7411" t="s">
        <v>31</v>
      </c>
      <c r="E7411">
        <v>0.68799999999999994</v>
      </c>
      <c r="F7411" t="s">
        <v>12889</v>
      </c>
      <c r="G7411" t="s">
        <v>26305</v>
      </c>
      <c r="H7411" t="s">
        <v>14169</v>
      </c>
      <c r="I7411" t="s">
        <v>26305</v>
      </c>
      <c r="J7411">
        <v>0</v>
      </c>
      <c r="K7411" t="s">
        <v>33645</v>
      </c>
      <c r="L7411" t="s">
        <v>26305</v>
      </c>
      <c r="M7411" s="1">
        <v>42057.597094907411</v>
      </c>
      <c r="N7411" t="s">
        <v>256</v>
      </c>
      <c r="O7411" t="s">
        <v>26305</v>
      </c>
      <c r="P7411" t="str">
        <f>TEXT(Tweets[[#This Row],[tweet_created]],"dddd")</f>
        <v>Sunday</v>
      </c>
      <c r="Q7411">
        <f>HOUR(Tweets[tweet_created])</f>
        <v>14</v>
      </c>
    </row>
    <row r="7412" spans="1:17" x14ac:dyDescent="0.25">
      <c r="A7412">
        <v>5.6962244786930483E+17</v>
      </c>
      <c r="B7412" t="s">
        <v>28</v>
      </c>
      <c r="C7412">
        <v>1</v>
      </c>
      <c r="D7412" t="s">
        <v>226</v>
      </c>
      <c r="E7412">
        <v>1</v>
      </c>
      <c r="F7412" t="s">
        <v>12889</v>
      </c>
      <c r="G7412" t="s">
        <v>26305</v>
      </c>
      <c r="H7412" t="s">
        <v>14188</v>
      </c>
      <c r="I7412" t="s">
        <v>26305</v>
      </c>
      <c r="J7412">
        <v>0</v>
      </c>
      <c r="K7412" t="s">
        <v>33646</v>
      </c>
      <c r="L7412" t="s">
        <v>26305</v>
      </c>
      <c r="M7412" s="1">
        <v>42057.596631944441</v>
      </c>
      <c r="N7412" t="s">
        <v>26305</v>
      </c>
      <c r="O7412" t="s">
        <v>26305</v>
      </c>
      <c r="P7412" t="str">
        <f>TEXT(Tweets[[#This Row],[tweet_created]],"dddd")</f>
        <v>Sunday</v>
      </c>
      <c r="Q7412">
        <f>HOUR(Tweets[tweet_created])</f>
        <v>14</v>
      </c>
    </row>
    <row r="7413" spans="1:17" x14ac:dyDescent="0.25">
      <c r="A7413">
        <v>5.6962238992064102E+17</v>
      </c>
      <c r="B7413" t="s">
        <v>28</v>
      </c>
      <c r="C7413">
        <v>1</v>
      </c>
      <c r="D7413" t="s">
        <v>58</v>
      </c>
      <c r="E7413">
        <v>0.7077</v>
      </c>
      <c r="F7413" t="s">
        <v>12889</v>
      </c>
      <c r="G7413" t="s">
        <v>26305</v>
      </c>
      <c r="H7413" t="s">
        <v>14169</v>
      </c>
      <c r="I7413" t="s">
        <v>26305</v>
      </c>
      <c r="J7413">
        <v>0</v>
      </c>
      <c r="K7413" t="s">
        <v>33647</v>
      </c>
      <c r="L7413" t="s">
        <v>26305</v>
      </c>
      <c r="M7413" s="1">
        <v>42057.59646990741</v>
      </c>
      <c r="N7413" t="s">
        <v>256</v>
      </c>
      <c r="O7413" t="s">
        <v>26305</v>
      </c>
      <c r="P7413" t="str">
        <f>TEXT(Tweets[[#This Row],[tweet_created]],"dddd")</f>
        <v>Sunday</v>
      </c>
      <c r="Q7413">
        <f>HOUR(Tweets[tweet_created])</f>
        <v>14</v>
      </c>
    </row>
    <row r="7414" spans="1:17" x14ac:dyDescent="0.25">
      <c r="A7414">
        <v>5.6962199185201971E+17</v>
      </c>
      <c r="B7414" t="s">
        <v>20</v>
      </c>
      <c r="C7414">
        <v>1</v>
      </c>
      <c r="D7414" t="s">
        <v>26305</v>
      </c>
      <c r="F7414" t="s">
        <v>12889</v>
      </c>
      <c r="G7414" t="s">
        <v>26305</v>
      </c>
      <c r="H7414" t="s">
        <v>13979</v>
      </c>
      <c r="I7414" t="s">
        <v>26305</v>
      </c>
      <c r="J7414">
        <v>0</v>
      </c>
      <c r="K7414" t="s">
        <v>33648</v>
      </c>
      <c r="L7414" t="s">
        <v>26305</v>
      </c>
      <c r="M7414" s="1">
        <v>42057.595370370371</v>
      </c>
      <c r="N7414" t="s">
        <v>13982</v>
      </c>
      <c r="O7414" t="s">
        <v>19</v>
      </c>
      <c r="P7414" t="str">
        <f>TEXT(Tweets[[#This Row],[tweet_created]],"dddd")</f>
        <v>Sunday</v>
      </c>
      <c r="Q7414">
        <f>HOUR(Tweets[tweet_created])</f>
        <v>14</v>
      </c>
    </row>
    <row r="7415" spans="1:17" x14ac:dyDescent="0.25">
      <c r="A7415">
        <v>5.6962184084446413E+17</v>
      </c>
      <c r="B7415" t="s">
        <v>28</v>
      </c>
      <c r="C7415">
        <v>0.67710000000000004</v>
      </c>
      <c r="D7415" t="s">
        <v>226</v>
      </c>
      <c r="E7415">
        <v>0.34520000000000001</v>
      </c>
      <c r="F7415" t="s">
        <v>12889</v>
      </c>
      <c r="G7415" t="s">
        <v>26305</v>
      </c>
      <c r="H7415" t="s">
        <v>14188</v>
      </c>
      <c r="I7415" t="s">
        <v>26305</v>
      </c>
      <c r="J7415">
        <v>0</v>
      </c>
      <c r="K7415" t="s">
        <v>33649</v>
      </c>
      <c r="L7415" t="s">
        <v>26305</v>
      </c>
      <c r="M7415" s="1">
        <v>42057.594953703701</v>
      </c>
      <c r="N7415" t="s">
        <v>26305</v>
      </c>
      <c r="O7415" t="s">
        <v>26305</v>
      </c>
      <c r="P7415" t="str">
        <f>TEXT(Tweets[[#This Row],[tweet_created]],"dddd")</f>
        <v>Sunday</v>
      </c>
      <c r="Q7415">
        <f>HOUR(Tweets[tweet_created])</f>
        <v>14</v>
      </c>
    </row>
    <row r="7416" spans="1:17" x14ac:dyDescent="0.25">
      <c r="A7416">
        <v>5.6962174429568205E+17</v>
      </c>
      <c r="B7416" t="s">
        <v>28</v>
      </c>
      <c r="C7416">
        <v>1</v>
      </c>
      <c r="D7416" t="s">
        <v>58</v>
      </c>
      <c r="E7416">
        <v>1</v>
      </c>
      <c r="F7416" t="s">
        <v>12889</v>
      </c>
      <c r="G7416" t="s">
        <v>26305</v>
      </c>
      <c r="H7416" t="s">
        <v>14142</v>
      </c>
      <c r="I7416" t="s">
        <v>26305</v>
      </c>
      <c r="J7416">
        <v>0</v>
      </c>
      <c r="K7416" t="s">
        <v>33650</v>
      </c>
      <c r="L7416" t="s">
        <v>26305</v>
      </c>
      <c r="M7416" s="1">
        <v>42057.594687500001</v>
      </c>
      <c r="N7416" t="s">
        <v>348</v>
      </c>
      <c r="O7416" t="s">
        <v>26305</v>
      </c>
      <c r="P7416" t="str">
        <f>TEXT(Tweets[[#This Row],[tweet_created]],"dddd")</f>
        <v>Sunday</v>
      </c>
      <c r="Q7416">
        <f>HOUR(Tweets[tweet_created])</f>
        <v>14</v>
      </c>
    </row>
    <row r="7417" spans="1:17" x14ac:dyDescent="0.25">
      <c r="A7417">
        <v>5.6962135165020979E+17</v>
      </c>
      <c r="B7417" t="s">
        <v>28</v>
      </c>
      <c r="C7417">
        <v>0.68979999999999997</v>
      </c>
      <c r="D7417" t="s">
        <v>226</v>
      </c>
      <c r="E7417">
        <v>0.35449999999999998</v>
      </c>
      <c r="F7417" t="s">
        <v>12889</v>
      </c>
      <c r="G7417" t="s">
        <v>26305</v>
      </c>
      <c r="H7417" t="s">
        <v>14188</v>
      </c>
      <c r="I7417" t="s">
        <v>26305</v>
      </c>
      <c r="J7417">
        <v>0</v>
      </c>
      <c r="K7417" t="s">
        <v>33651</v>
      </c>
      <c r="L7417" t="s">
        <v>26305</v>
      </c>
      <c r="M7417" s="1">
        <v>42057.593599537038</v>
      </c>
      <c r="N7417" t="s">
        <v>26305</v>
      </c>
      <c r="O7417" t="s">
        <v>26305</v>
      </c>
      <c r="P7417" t="str">
        <f>TEXT(Tweets[[#This Row],[tweet_created]],"dddd")</f>
        <v>Sunday</v>
      </c>
      <c r="Q7417">
        <f>HOUR(Tweets[tweet_created])</f>
        <v>14</v>
      </c>
    </row>
    <row r="7418" spans="1:17" x14ac:dyDescent="0.25">
      <c r="A7418">
        <v>5.696210473534505E+17</v>
      </c>
      <c r="B7418" t="s">
        <v>28</v>
      </c>
      <c r="C7418">
        <v>1</v>
      </c>
      <c r="D7418" t="s">
        <v>58</v>
      </c>
      <c r="E7418">
        <v>1</v>
      </c>
      <c r="F7418" t="s">
        <v>12889</v>
      </c>
      <c r="G7418" t="s">
        <v>26305</v>
      </c>
      <c r="H7418" t="s">
        <v>14233</v>
      </c>
      <c r="I7418" t="s">
        <v>26305</v>
      </c>
      <c r="J7418">
        <v>0</v>
      </c>
      <c r="K7418" t="s">
        <v>33652</v>
      </c>
      <c r="L7418" t="s">
        <v>14235</v>
      </c>
      <c r="M7418" s="1">
        <v>42057.592766203707</v>
      </c>
      <c r="N7418" t="s">
        <v>26305</v>
      </c>
      <c r="O7418" t="s">
        <v>27</v>
      </c>
      <c r="P7418" t="str">
        <f>TEXT(Tweets[[#This Row],[tweet_created]],"dddd")</f>
        <v>Sunday</v>
      </c>
      <c r="Q7418">
        <f>HOUR(Tweets[tweet_created])</f>
        <v>14</v>
      </c>
    </row>
    <row r="7419" spans="1:17" x14ac:dyDescent="0.25">
      <c r="A7419">
        <v>5.6962091001918259E+17</v>
      </c>
      <c r="B7419" t="s">
        <v>28</v>
      </c>
      <c r="C7419">
        <v>1</v>
      </c>
      <c r="D7419" t="s">
        <v>58</v>
      </c>
      <c r="E7419">
        <v>1</v>
      </c>
      <c r="F7419" t="s">
        <v>12889</v>
      </c>
      <c r="G7419" t="s">
        <v>26305</v>
      </c>
      <c r="H7419" t="s">
        <v>14236</v>
      </c>
      <c r="I7419" t="s">
        <v>26305</v>
      </c>
      <c r="J7419">
        <v>0</v>
      </c>
      <c r="K7419" t="s">
        <v>33653</v>
      </c>
      <c r="L7419" t="s">
        <v>26305</v>
      </c>
      <c r="M7419" s="1">
        <v>42057.59238425926</v>
      </c>
      <c r="N7419" t="s">
        <v>14238</v>
      </c>
      <c r="O7419" t="s">
        <v>19</v>
      </c>
      <c r="P7419" t="str">
        <f>TEXT(Tweets[[#This Row],[tweet_created]],"dddd")</f>
        <v>Sunday</v>
      </c>
      <c r="Q7419">
        <f>HOUR(Tweets[tweet_created])</f>
        <v>14</v>
      </c>
    </row>
    <row r="7420" spans="1:17" x14ac:dyDescent="0.25">
      <c r="A7420">
        <v>5.6962087339469619E+17</v>
      </c>
      <c r="B7420" t="s">
        <v>28</v>
      </c>
      <c r="C7420">
        <v>1</v>
      </c>
      <c r="D7420" t="s">
        <v>226</v>
      </c>
      <c r="E7420">
        <v>0.68459999999999999</v>
      </c>
      <c r="F7420" t="s">
        <v>12889</v>
      </c>
      <c r="G7420" t="s">
        <v>26305</v>
      </c>
      <c r="H7420" t="s">
        <v>14188</v>
      </c>
      <c r="I7420" t="s">
        <v>26305</v>
      </c>
      <c r="J7420">
        <v>0</v>
      </c>
      <c r="K7420" t="s">
        <v>33654</v>
      </c>
      <c r="L7420" t="s">
        <v>26305</v>
      </c>
      <c r="M7420" s="1">
        <v>42057.592280092591</v>
      </c>
      <c r="N7420" t="s">
        <v>26305</v>
      </c>
      <c r="O7420" t="s">
        <v>26305</v>
      </c>
      <c r="P7420" t="str">
        <f>TEXT(Tweets[[#This Row],[tweet_created]],"dddd")</f>
        <v>Sunday</v>
      </c>
      <c r="Q7420">
        <f>HOUR(Tweets[tweet_created])</f>
        <v>14</v>
      </c>
    </row>
    <row r="7421" spans="1:17" x14ac:dyDescent="0.25">
      <c r="A7421">
        <v>5.6962059830707405E+17</v>
      </c>
      <c r="B7421" t="s">
        <v>28</v>
      </c>
      <c r="C7421">
        <v>1</v>
      </c>
      <c r="D7421" t="s">
        <v>226</v>
      </c>
      <c r="E7421">
        <v>1</v>
      </c>
      <c r="F7421" t="s">
        <v>12889</v>
      </c>
      <c r="G7421" t="s">
        <v>26305</v>
      </c>
      <c r="H7421" t="s">
        <v>14188</v>
      </c>
      <c r="I7421" t="s">
        <v>26305</v>
      </c>
      <c r="J7421">
        <v>0</v>
      </c>
      <c r="K7421" t="s">
        <v>33655</v>
      </c>
      <c r="L7421" t="s">
        <v>26305</v>
      </c>
      <c r="M7421" s="1">
        <v>42057.591527777775</v>
      </c>
      <c r="N7421" t="s">
        <v>26305</v>
      </c>
      <c r="O7421" t="s">
        <v>26305</v>
      </c>
      <c r="P7421" t="str">
        <f>TEXT(Tweets[[#This Row],[tweet_created]],"dddd")</f>
        <v>Sunday</v>
      </c>
      <c r="Q7421">
        <f>HOUR(Tweets[tweet_created])</f>
        <v>14</v>
      </c>
    </row>
    <row r="7422" spans="1:17" x14ac:dyDescent="0.25">
      <c r="A7422">
        <v>5.6962016867175629E+17</v>
      </c>
      <c r="B7422" t="s">
        <v>15</v>
      </c>
      <c r="C7422">
        <v>0.63759999999999994</v>
      </c>
      <c r="D7422" t="s">
        <v>26305</v>
      </c>
      <c r="E7422">
        <v>0</v>
      </c>
      <c r="F7422" t="s">
        <v>12889</v>
      </c>
      <c r="G7422" t="s">
        <v>26305</v>
      </c>
      <c r="H7422" t="s">
        <v>14241</v>
      </c>
      <c r="I7422" t="s">
        <v>26305</v>
      </c>
      <c r="J7422">
        <v>0</v>
      </c>
      <c r="K7422" t="s">
        <v>33656</v>
      </c>
      <c r="L7422" t="s">
        <v>26305</v>
      </c>
      <c r="M7422" s="1">
        <v>42057.59033564815</v>
      </c>
      <c r="N7422" t="s">
        <v>26305</v>
      </c>
      <c r="O7422" t="s">
        <v>26305</v>
      </c>
      <c r="P7422" t="str">
        <f>TEXT(Tweets[[#This Row],[tweet_created]],"dddd")</f>
        <v>Sunday</v>
      </c>
      <c r="Q7422">
        <f>HOUR(Tweets[tweet_created])</f>
        <v>14</v>
      </c>
    </row>
    <row r="7423" spans="1:17" x14ac:dyDescent="0.25">
      <c r="A7423">
        <v>5.6961998480205414E+17</v>
      </c>
      <c r="B7423" t="s">
        <v>15</v>
      </c>
      <c r="C7423">
        <v>0.35680000000000001</v>
      </c>
      <c r="D7423" t="s">
        <v>26305</v>
      </c>
      <c r="E7423">
        <v>0</v>
      </c>
      <c r="F7423" t="s">
        <v>12889</v>
      </c>
      <c r="G7423" t="s">
        <v>26305</v>
      </c>
      <c r="H7423" t="s">
        <v>13979</v>
      </c>
      <c r="I7423" t="s">
        <v>26305</v>
      </c>
      <c r="J7423">
        <v>0</v>
      </c>
      <c r="K7423" t="s">
        <v>33657</v>
      </c>
      <c r="L7423" t="s">
        <v>26305</v>
      </c>
      <c r="M7423" s="1">
        <v>42057.589837962965</v>
      </c>
      <c r="N7423" t="s">
        <v>13982</v>
      </c>
      <c r="O7423" t="s">
        <v>19</v>
      </c>
      <c r="P7423" t="str">
        <f>TEXT(Tweets[[#This Row],[tweet_created]],"dddd")</f>
        <v>Sunday</v>
      </c>
      <c r="Q7423">
        <f>HOUR(Tweets[tweet_created])</f>
        <v>14</v>
      </c>
    </row>
    <row r="7424" spans="1:17" x14ac:dyDescent="0.25">
      <c r="A7424">
        <v>5.6961848978834637E+17</v>
      </c>
      <c r="B7424" t="s">
        <v>28</v>
      </c>
      <c r="C7424">
        <v>1</v>
      </c>
      <c r="D7424" t="s">
        <v>58</v>
      </c>
      <c r="E7424">
        <v>0.62039999999999995</v>
      </c>
      <c r="F7424" t="s">
        <v>12889</v>
      </c>
      <c r="G7424" t="s">
        <v>26305</v>
      </c>
      <c r="H7424" t="s">
        <v>14244</v>
      </c>
      <c r="I7424" t="s">
        <v>26305</v>
      </c>
      <c r="J7424">
        <v>0</v>
      </c>
      <c r="K7424" t="s">
        <v>33658</v>
      </c>
      <c r="L7424" t="s">
        <v>26305</v>
      </c>
      <c r="M7424" s="1">
        <v>42057.585706018515</v>
      </c>
      <c r="N7424" t="s">
        <v>26305</v>
      </c>
      <c r="O7424" t="s">
        <v>27</v>
      </c>
      <c r="P7424" t="str">
        <f>TEXT(Tweets[[#This Row],[tweet_created]],"dddd")</f>
        <v>Sunday</v>
      </c>
      <c r="Q7424">
        <f>HOUR(Tweets[tweet_created])</f>
        <v>14</v>
      </c>
    </row>
    <row r="7425" spans="1:17" x14ac:dyDescent="0.25">
      <c r="A7425">
        <v>5.6961830935794074E+17</v>
      </c>
      <c r="B7425" t="s">
        <v>15</v>
      </c>
      <c r="C7425">
        <v>0.64270000000000005</v>
      </c>
      <c r="D7425" t="s">
        <v>26305</v>
      </c>
      <c r="F7425" t="s">
        <v>12889</v>
      </c>
      <c r="G7425" t="s">
        <v>26305</v>
      </c>
      <c r="H7425" t="s">
        <v>14246</v>
      </c>
      <c r="I7425" t="s">
        <v>26305</v>
      </c>
      <c r="J7425">
        <v>0</v>
      </c>
      <c r="K7425" t="s">
        <v>33659</v>
      </c>
      <c r="L7425" t="s">
        <v>26305</v>
      </c>
      <c r="M7425" s="1">
        <v>42057.58520833333</v>
      </c>
      <c r="N7425" t="s">
        <v>991</v>
      </c>
      <c r="O7425" t="s">
        <v>75</v>
      </c>
      <c r="P7425" t="str">
        <f>TEXT(Tweets[[#This Row],[tweet_created]],"dddd")</f>
        <v>Sunday</v>
      </c>
      <c r="Q7425">
        <f>HOUR(Tweets[tweet_created])</f>
        <v>14</v>
      </c>
    </row>
    <row r="7426" spans="1:17" x14ac:dyDescent="0.25">
      <c r="A7426">
        <v>5.696180141417513E+17</v>
      </c>
      <c r="B7426" t="s">
        <v>28</v>
      </c>
      <c r="C7426">
        <v>1</v>
      </c>
      <c r="D7426" t="s">
        <v>58</v>
      </c>
      <c r="E7426">
        <v>1</v>
      </c>
      <c r="F7426" t="s">
        <v>12889</v>
      </c>
      <c r="G7426" t="s">
        <v>26305</v>
      </c>
      <c r="H7426" t="s">
        <v>14248</v>
      </c>
      <c r="I7426" t="s">
        <v>26305</v>
      </c>
      <c r="J7426">
        <v>0</v>
      </c>
      <c r="K7426" t="s">
        <v>33660</v>
      </c>
      <c r="L7426" t="s">
        <v>26305</v>
      </c>
      <c r="M7426" s="1">
        <v>42057.584398148145</v>
      </c>
      <c r="N7426" t="s">
        <v>14250</v>
      </c>
      <c r="O7426" t="s">
        <v>26305</v>
      </c>
      <c r="P7426" t="str">
        <f>TEXT(Tweets[[#This Row],[tweet_created]],"dddd")</f>
        <v>Sunday</v>
      </c>
      <c r="Q7426">
        <f>HOUR(Tweets[tweet_created])</f>
        <v>14</v>
      </c>
    </row>
    <row r="7427" spans="1:17" x14ac:dyDescent="0.25">
      <c r="A7427">
        <v>5.6961790639005286E+17</v>
      </c>
      <c r="B7427" t="s">
        <v>28</v>
      </c>
      <c r="C7427">
        <v>0.66749999999999998</v>
      </c>
      <c r="D7427" t="s">
        <v>213</v>
      </c>
      <c r="E7427">
        <v>0.66749999999999998</v>
      </c>
      <c r="F7427" t="s">
        <v>12889</v>
      </c>
      <c r="G7427" t="s">
        <v>26305</v>
      </c>
      <c r="H7427" t="s">
        <v>14251</v>
      </c>
      <c r="I7427" t="s">
        <v>26305</v>
      </c>
      <c r="J7427">
        <v>0</v>
      </c>
      <c r="K7427" t="s">
        <v>33661</v>
      </c>
      <c r="L7427" t="s">
        <v>26305</v>
      </c>
      <c r="M7427" s="1">
        <v>42057.584097222221</v>
      </c>
      <c r="N7427" t="s">
        <v>85</v>
      </c>
      <c r="O7427" t="s">
        <v>19</v>
      </c>
      <c r="P7427" t="str">
        <f>TEXT(Tweets[[#This Row],[tweet_created]],"dddd")</f>
        <v>Sunday</v>
      </c>
      <c r="Q7427">
        <f>HOUR(Tweets[tweet_created])</f>
        <v>14</v>
      </c>
    </row>
    <row r="7428" spans="1:17" x14ac:dyDescent="0.25">
      <c r="A7428">
        <v>5.6961777650937856E+17</v>
      </c>
      <c r="B7428" t="s">
        <v>15</v>
      </c>
      <c r="C7428">
        <v>1</v>
      </c>
      <c r="D7428" t="s">
        <v>26305</v>
      </c>
      <c r="F7428" t="s">
        <v>12889</v>
      </c>
      <c r="G7428" t="s">
        <v>26305</v>
      </c>
      <c r="H7428" t="s">
        <v>14253</v>
      </c>
      <c r="I7428" t="s">
        <v>26305</v>
      </c>
      <c r="J7428">
        <v>1</v>
      </c>
      <c r="K7428" t="s">
        <v>33662</v>
      </c>
      <c r="L7428" t="s">
        <v>26305</v>
      </c>
      <c r="M7428" s="1">
        <v>42057.583738425928</v>
      </c>
      <c r="N7428" t="s">
        <v>157</v>
      </c>
      <c r="O7428" t="s">
        <v>19</v>
      </c>
      <c r="P7428" t="str">
        <f>TEXT(Tweets[[#This Row],[tweet_created]],"dddd")</f>
        <v>Sunday</v>
      </c>
      <c r="Q7428">
        <f>HOUR(Tweets[tweet_created])</f>
        <v>14</v>
      </c>
    </row>
    <row r="7429" spans="1:17" x14ac:dyDescent="0.25">
      <c r="A7429">
        <v>5.6961725954870886E+17</v>
      </c>
      <c r="B7429" t="s">
        <v>28</v>
      </c>
      <c r="C7429">
        <v>1</v>
      </c>
      <c r="D7429" t="s">
        <v>29</v>
      </c>
      <c r="E7429">
        <v>1</v>
      </c>
      <c r="F7429" t="s">
        <v>12889</v>
      </c>
      <c r="G7429" t="s">
        <v>26305</v>
      </c>
      <c r="H7429" t="s">
        <v>13992</v>
      </c>
      <c r="I7429" t="s">
        <v>26305</v>
      </c>
      <c r="J7429">
        <v>0</v>
      </c>
      <c r="K7429" t="s">
        <v>33663</v>
      </c>
      <c r="L7429" t="s">
        <v>26305</v>
      </c>
      <c r="M7429" s="1">
        <v>42057.582314814812</v>
      </c>
      <c r="N7429" t="s">
        <v>13994</v>
      </c>
      <c r="O7429" t="s">
        <v>19</v>
      </c>
      <c r="P7429" t="str">
        <f>TEXT(Tweets[[#This Row],[tweet_created]],"dddd")</f>
        <v>Sunday</v>
      </c>
      <c r="Q7429">
        <f>HOUR(Tweets[tweet_created])</f>
        <v>13</v>
      </c>
    </row>
    <row r="7430" spans="1:17" x14ac:dyDescent="0.25">
      <c r="A7430">
        <v>5.6961688373497446E+17</v>
      </c>
      <c r="B7430" t="s">
        <v>28</v>
      </c>
      <c r="C7430">
        <v>1</v>
      </c>
      <c r="D7430" t="s">
        <v>58</v>
      </c>
      <c r="E7430">
        <v>0.6633</v>
      </c>
      <c r="F7430" t="s">
        <v>12889</v>
      </c>
      <c r="G7430" t="s">
        <v>26305</v>
      </c>
      <c r="H7430" t="s">
        <v>14256</v>
      </c>
      <c r="I7430" t="s">
        <v>26305</v>
      </c>
      <c r="J7430">
        <v>0</v>
      </c>
      <c r="K7430" t="s">
        <v>33664</v>
      </c>
      <c r="L7430" t="s">
        <v>26305</v>
      </c>
      <c r="M7430" s="1">
        <v>42057.581273148149</v>
      </c>
      <c r="N7430" t="s">
        <v>26305</v>
      </c>
      <c r="O7430" t="s">
        <v>19</v>
      </c>
      <c r="P7430" t="str">
        <f>TEXT(Tweets[[#This Row],[tweet_created]],"dddd")</f>
        <v>Sunday</v>
      </c>
      <c r="Q7430">
        <f>HOUR(Tweets[tweet_created])</f>
        <v>13</v>
      </c>
    </row>
    <row r="7431" spans="1:17" x14ac:dyDescent="0.25">
      <c r="A7431">
        <v>5.6961657648126771E+17</v>
      </c>
      <c r="B7431" t="s">
        <v>15</v>
      </c>
      <c r="C7431">
        <v>1</v>
      </c>
      <c r="D7431" t="s">
        <v>26305</v>
      </c>
      <c r="F7431" t="s">
        <v>12889</v>
      </c>
      <c r="G7431" t="s">
        <v>26305</v>
      </c>
      <c r="H7431" t="s">
        <v>14258</v>
      </c>
      <c r="I7431" t="s">
        <v>26305</v>
      </c>
      <c r="J7431">
        <v>0</v>
      </c>
      <c r="K7431" t="s">
        <v>33665</v>
      </c>
      <c r="L7431" t="s">
        <v>26305</v>
      </c>
      <c r="M7431" s="1">
        <v>42057.580428240741</v>
      </c>
      <c r="N7431" t="s">
        <v>383</v>
      </c>
      <c r="O7431" t="s">
        <v>19</v>
      </c>
      <c r="P7431" t="str">
        <f>TEXT(Tweets[[#This Row],[tweet_created]],"dddd")</f>
        <v>Sunday</v>
      </c>
      <c r="Q7431">
        <f>HOUR(Tweets[tweet_created])</f>
        <v>13</v>
      </c>
    </row>
    <row r="7432" spans="1:17" x14ac:dyDescent="0.25">
      <c r="A7432">
        <v>5.6961575388597043E+17</v>
      </c>
      <c r="B7432" t="s">
        <v>28</v>
      </c>
      <c r="C7432">
        <v>1</v>
      </c>
      <c r="D7432" t="s">
        <v>86</v>
      </c>
      <c r="E7432">
        <v>1</v>
      </c>
      <c r="F7432" t="s">
        <v>12889</v>
      </c>
      <c r="G7432" t="s">
        <v>26305</v>
      </c>
      <c r="H7432" t="s">
        <v>14258</v>
      </c>
      <c r="I7432" t="s">
        <v>26305</v>
      </c>
      <c r="J7432">
        <v>0</v>
      </c>
      <c r="K7432" t="s">
        <v>33666</v>
      </c>
      <c r="L7432" t="s">
        <v>26305</v>
      </c>
      <c r="M7432" s="1">
        <v>42057.578159722223</v>
      </c>
      <c r="N7432" t="s">
        <v>383</v>
      </c>
      <c r="O7432" t="s">
        <v>19</v>
      </c>
      <c r="P7432" t="str">
        <f>TEXT(Tweets[[#This Row],[tweet_created]],"dddd")</f>
        <v>Sunday</v>
      </c>
      <c r="Q7432">
        <f>HOUR(Tweets[tweet_created])</f>
        <v>13</v>
      </c>
    </row>
    <row r="7433" spans="1:17" x14ac:dyDescent="0.25">
      <c r="A7433">
        <v>5.6961563686906266E+17</v>
      </c>
      <c r="B7433" t="s">
        <v>28</v>
      </c>
      <c r="C7433">
        <v>1</v>
      </c>
      <c r="D7433" t="s">
        <v>86</v>
      </c>
      <c r="E7433">
        <v>0.64949999999999997</v>
      </c>
      <c r="F7433" t="s">
        <v>12889</v>
      </c>
      <c r="G7433" t="s">
        <v>26305</v>
      </c>
      <c r="H7433" t="s">
        <v>14258</v>
      </c>
      <c r="I7433" t="s">
        <v>26305</v>
      </c>
      <c r="J7433">
        <v>0</v>
      </c>
      <c r="K7433" t="s">
        <v>33667</v>
      </c>
      <c r="L7433" t="s">
        <v>26305</v>
      </c>
      <c r="M7433" s="1">
        <v>42057.577835648146</v>
      </c>
      <c r="N7433" t="s">
        <v>383</v>
      </c>
      <c r="O7433" t="s">
        <v>19</v>
      </c>
      <c r="P7433" t="str">
        <f>TEXT(Tweets[[#This Row],[tweet_created]],"dddd")</f>
        <v>Sunday</v>
      </c>
      <c r="Q7433">
        <f>HOUR(Tweets[tweet_created])</f>
        <v>13</v>
      </c>
    </row>
    <row r="7434" spans="1:17" x14ac:dyDescent="0.25">
      <c r="A7434">
        <v>5.6961450004491878E+17</v>
      </c>
      <c r="B7434" t="s">
        <v>20</v>
      </c>
      <c r="C7434">
        <v>0.6472</v>
      </c>
      <c r="D7434" t="s">
        <v>26305</v>
      </c>
      <c r="F7434" t="s">
        <v>12889</v>
      </c>
      <c r="G7434" t="s">
        <v>26305</v>
      </c>
      <c r="H7434" t="s">
        <v>14246</v>
      </c>
      <c r="I7434" t="s">
        <v>26305</v>
      </c>
      <c r="J7434">
        <v>0</v>
      </c>
      <c r="K7434" t="s">
        <v>33668</v>
      </c>
      <c r="L7434" t="s">
        <v>26305</v>
      </c>
      <c r="M7434" s="1">
        <v>42057.574699074074</v>
      </c>
      <c r="N7434" t="s">
        <v>991</v>
      </c>
      <c r="O7434" t="s">
        <v>75</v>
      </c>
      <c r="P7434" t="str">
        <f>TEXT(Tweets[[#This Row],[tweet_created]],"dddd")</f>
        <v>Sunday</v>
      </c>
      <c r="Q7434">
        <f>HOUR(Tweets[tweet_created])</f>
        <v>13</v>
      </c>
    </row>
    <row r="7435" spans="1:17" x14ac:dyDescent="0.25">
      <c r="A7435">
        <v>5.6961212075887821E+17</v>
      </c>
      <c r="B7435" t="s">
        <v>15</v>
      </c>
      <c r="C7435">
        <v>0.68889999999999996</v>
      </c>
      <c r="D7435" t="s">
        <v>26305</v>
      </c>
      <c r="E7435">
        <v>0</v>
      </c>
      <c r="F7435" t="s">
        <v>12889</v>
      </c>
      <c r="G7435" t="s">
        <v>26305</v>
      </c>
      <c r="H7435" t="s">
        <v>14263</v>
      </c>
      <c r="I7435" t="s">
        <v>26305</v>
      </c>
      <c r="J7435">
        <v>0</v>
      </c>
      <c r="K7435" t="s">
        <v>33669</v>
      </c>
      <c r="L7435" t="s">
        <v>252</v>
      </c>
      <c r="M7435" s="1">
        <v>42057.568136574075</v>
      </c>
      <c r="N7435" t="s">
        <v>508</v>
      </c>
      <c r="O7435" t="s">
        <v>19</v>
      </c>
      <c r="P7435" t="str">
        <f>TEXT(Tweets[[#This Row],[tweet_created]],"dddd")</f>
        <v>Sunday</v>
      </c>
      <c r="Q7435">
        <f>HOUR(Tweets[tweet_created])</f>
        <v>13</v>
      </c>
    </row>
    <row r="7436" spans="1:17" x14ac:dyDescent="0.25">
      <c r="A7436">
        <v>5.6960943671468032E+17</v>
      </c>
      <c r="B7436" t="s">
        <v>20</v>
      </c>
      <c r="C7436">
        <v>0.67779999999999996</v>
      </c>
      <c r="D7436" t="s">
        <v>26305</v>
      </c>
      <c r="F7436" t="s">
        <v>12889</v>
      </c>
      <c r="G7436" t="s">
        <v>26305</v>
      </c>
      <c r="H7436" t="s">
        <v>14265</v>
      </c>
      <c r="I7436" t="s">
        <v>26305</v>
      </c>
      <c r="J7436">
        <v>0</v>
      </c>
      <c r="K7436" t="s">
        <v>33670</v>
      </c>
      <c r="L7436" t="s">
        <v>26305</v>
      </c>
      <c r="M7436" s="1">
        <v>42057.560729166667</v>
      </c>
      <c r="N7436" t="s">
        <v>308</v>
      </c>
      <c r="O7436" t="s">
        <v>19</v>
      </c>
      <c r="P7436" t="str">
        <f>TEXT(Tweets[[#This Row],[tweet_created]],"dddd")</f>
        <v>Sunday</v>
      </c>
      <c r="Q7436">
        <f>HOUR(Tweets[tweet_created])</f>
        <v>13</v>
      </c>
    </row>
    <row r="7437" spans="1:17" x14ac:dyDescent="0.25">
      <c r="A7437">
        <v>5.6960790950147277E+17</v>
      </c>
      <c r="B7437" t="s">
        <v>28</v>
      </c>
      <c r="C7437">
        <v>0.69320000000000004</v>
      </c>
      <c r="D7437" t="s">
        <v>58</v>
      </c>
      <c r="E7437">
        <v>0.69320000000000004</v>
      </c>
      <c r="F7437" t="s">
        <v>12889</v>
      </c>
      <c r="G7437" t="s">
        <v>26305</v>
      </c>
      <c r="H7437" t="s">
        <v>14265</v>
      </c>
      <c r="I7437" t="s">
        <v>26305</v>
      </c>
      <c r="J7437">
        <v>0</v>
      </c>
      <c r="K7437" t="s">
        <v>33671</v>
      </c>
      <c r="L7437" t="s">
        <v>26305</v>
      </c>
      <c r="M7437" s="1">
        <v>42057.556516203702</v>
      </c>
      <c r="N7437" t="s">
        <v>308</v>
      </c>
      <c r="O7437" t="s">
        <v>19</v>
      </c>
      <c r="P7437" t="str">
        <f>TEXT(Tweets[[#This Row],[tweet_created]],"dddd")</f>
        <v>Sunday</v>
      </c>
      <c r="Q7437">
        <f>HOUR(Tweets[tweet_created])</f>
        <v>13</v>
      </c>
    </row>
    <row r="7438" spans="1:17" x14ac:dyDescent="0.25">
      <c r="A7438">
        <v>5.6960785223664026E+17</v>
      </c>
      <c r="B7438" t="s">
        <v>28</v>
      </c>
      <c r="C7438">
        <v>1</v>
      </c>
      <c r="D7438" t="s">
        <v>31</v>
      </c>
      <c r="E7438">
        <v>0.67059999999999997</v>
      </c>
      <c r="F7438" t="s">
        <v>12889</v>
      </c>
      <c r="G7438" t="s">
        <v>26305</v>
      </c>
      <c r="H7438" t="s">
        <v>14000</v>
      </c>
      <c r="I7438" t="s">
        <v>26305</v>
      </c>
      <c r="J7438">
        <v>1</v>
      </c>
      <c r="K7438" t="s">
        <v>33672</v>
      </c>
      <c r="L7438" t="s">
        <v>26305</v>
      </c>
      <c r="M7438" s="1">
        <v>42057.556354166663</v>
      </c>
      <c r="N7438" t="s">
        <v>731</v>
      </c>
      <c r="O7438" t="s">
        <v>26305</v>
      </c>
      <c r="P7438" t="str">
        <f>TEXT(Tweets[[#This Row],[tweet_created]],"dddd")</f>
        <v>Sunday</v>
      </c>
      <c r="Q7438">
        <f>HOUR(Tweets[tweet_created])</f>
        <v>13</v>
      </c>
    </row>
    <row r="7439" spans="1:17" x14ac:dyDescent="0.25">
      <c r="A7439">
        <v>5.696069667729408E+17</v>
      </c>
      <c r="B7439" t="s">
        <v>28</v>
      </c>
      <c r="C7439">
        <v>1</v>
      </c>
      <c r="D7439" t="s">
        <v>58</v>
      </c>
      <c r="E7439">
        <v>0.66839999999999999</v>
      </c>
      <c r="F7439" t="s">
        <v>12889</v>
      </c>
      <c r="G7439" t="s">
        <v>26305</v>
      </c>
      <c r="H7439" t="s">
        <v>14265</v>
      </c>
      <c r="I7439" t="s">
        <v>26305</v>
      </c>
      <c r="J7439">
        <v>0</v>
      </c>
      <c r="K7439" t="s">
        <v>33673</v>
      </c>
      <c r="L7439" t="s">
        <v>26305</v>
      </c>
      <c r="M7439" s="1">
        <v>42057.553912037038</v>
      </c>
      <c r="N7439" t="s">
        <v>308</v>
      </c>
      <c r="O7439" t="s">
        <v>19</v>
      </c>
      <c r="P7439" t="str">
        <f>TEXT(Tweets[[#This Row],[tweet_created]],"dddd")</f>
        <v>Sunday</v>
      </c>
      <c r="Q7439">
        <f>HOUR(Tweets[tweet_created])</f>
        <v>13</v>
      </c>
    </row>
    <row r="7440" spans="1:17" x14ac:dyDescent="0.25">
      <c r="A7440">
        <v>5.6960559315935232E+17</v>
      </c>
      <c r="B7440" t="s">
        <v>20</v>
      </c>
      <c r="C7440">
        <v>1</v>
      </c>
      <c r="D7440" t="s">
        <v>26305</v>
      </c>
      <c r="F7440" t="s">
        <v>12889</v>
      </c>
      <c r="G7440" t="s">
        <v>26305</v>
      </c>
      <c r="H7440" t="s">
        <v>14270</v>
      </c>
      <c r="I7440" t="s">
        <v>26305</v>
      </c>
      <c r="J7440">
        <v>0</v>
      </c>
      <c r="K7440" t="s">
        <v>33674</v>
      </c>
      <c r="L7440" t="s">
        <v>26305</v>
      </c>
      <c r="M7440" s="1">
        <v>42057.550115740742</v>
      </c>
      <c r="N7440" t="s">
        <v>26305</v>
      </c>
      <c r="O7440" t="s">
        <v>26305</v>
      </c>
      <c r="P7440" t="str">
        <f>TEXT(Tweets[[#This Row],[tweet_created]],"dddd")</f>
        <v>Sunday</v>
      </c>
      <c r="Q7440">
        <f>HOUR(Tweets[tweet_created])</f>
        <v>13</v>
      </c>
    </row>
    <row r="7441" spans="1:17" x14ac:dyDescent="0.25">
      <c r="A7441">
        <v>5.6960450740503757E+17</v>
      </c>
      <c r="B7441" t="s">
        <v>28</v>
      </c>
      <c r="C7441">
        <v>0.64270000000000005</v>
      </c>
      <c r="D7441" t="s">
        <v>104</v>
      </c>
      <c r="E7441">
        <v>0.32740000000000002</v>
      </c>
      <c r="F7441" t="s">
        <v>12889</v>
      </c>
      <c r="G7441" t="s">
        <v>26305</v>
      </c>
      <c r="H7441" t="s">
        <v>14272</v>
      </c>
      <c r="I7441" t="s">
        <v>26305</v>
      </c>
      <c r="J7441">
        <v>0</v>
      </c>
      <c r="K7441" t="s">
        <v>33675</v>
      </c>
      <c r="L7441" t="s">
        <v>26305</v>
      </c>
      <c r="M7441" s="1">
        <v>42057.547118055554</v>
      </c>
      <c r="N7441" t="s">
        <v>26305</v>
      </c>
      <c r="O7441" t="s">
        <v>26305</v>
      </c>
      <c r="P7441" t="str">
        <f>TEXT(Tweets[[#This Row],[tweet_created]],"dddd")</f>
        <v>Sunday</v>
      </c>
      <c r="Q7441">
        <f>HOUR(Tweets[tweet_created])</f>
        <v>13</v>
      </c>
    </row>
    <row r="7442" spans="1:17" x14ac:dyDescent="0.25">
      <c r="A7442">
        <v>5.6960446932496794E+17</v>
      </c>
      <c r="B7442" t="s">
        <v>15</v>
      </c>
      <c r="C7442">
        <v>1</v>
      </c>
      <c r="D7442" t="s">
        <v>26305</v>
      </c>
      <c r="F7442" t="s">
        <v>12889</v>
      </c>
      <c r="G7442" t="s">
        <v>26305</v>
      </c>
      <c r="H7442" t="s">
        <v>14263</v>
      </c>
      <c r="I7442" t="s">
        <v>26305</v>
      </c>
      <c r="J7442">
        <v>0</v>
      </c>
      <c r="K7442" t="s">
        <v>33676</v>
      </c>
      <c r="L7442" t="s">
        <v>252</v>
      </c>
      <c r="M7442" s="1">
        <v>42057.547013888892</v>
      </c>
      <c r="N7442" t="s">
        <v>508</v>
      </c>
      <c r="O7442" t="s">
        <v>19</v>
      </c>
      <c r="P7442" t="str">
        <f>TEXT(Tweets[[#This Row],[tweet_created]],"dddd")</f>
        <v>Sunday</v>
      </c>
      <c r="Q7442">
        <f>HOUR(Tweets[tweet_created])</f>
        <v>13</v>
      </c>
    </row>
    <row r="7443" spans="1:17" x14ac:dyDescent="0.25">
      <c r="A7443">
        <v>5.6960420866140979E+17</v>
      </c>
      <c r="B7443" t="s">
        <v>28</v>
      </c>
      <c r="C7443">
        <v>1</v>
      </c>
      <c r="D7443" t="s">
        <v>29</v>
      </c>
      <c r="E7443">
        <v>1</v>
      </c>
      <c r="F7443" t="s">
        <v>12889</v>
      </c>
      <c r="G7443" t="s">
        <v>26305</v>
      </c>
      <c r="H7443" t="s">
        <v>14037</v>
      </c>
      <c r="I7443" t="s">
        <v>26305</v>
      </c>
      <c r="J7443">
        <v>0</v>
      </c>
      <c r="K7443" t="s">
        <v>33677</v>
      </c>
      <c r="L7443" t="s">
        <v>26305</v>
      </c>
      <c r="M7443" s="1">
        <v>42057.546296296299</v>
      </c>
      <c r="N7443" t="s">
        <v>14039</v>
      </c>
      <c r="O7443" t="s">
        <v>26305</v>
      </c>
      <c r="P7443" t="str">
        <f>TEXT(Tweets[[#This Row],[tweet_created]],"dddd")</f>
        <v>Sunday</v>
      </c>
      <c r="Q7443">
        <f>HOUR(Tweets[tweet_created])</f>
        <v>13</v>
      </c>
    </row>
    <row r="7444" spans="1:17" x14ac:dyDescent="0.25">
      <c r="A7444">
        <v>5.6960403308378931E+17</v>
      </c>
      <c r="B7444" t="s">
        <v>28</v>
      </c>
      <c r="C7444">
        <v>0.65349999999999997</v>
      </c>
      <c r="D7444" t="s">
        <v>58</v>
      </c>
      <c r="E7444">
        <v>0.65349999999999997</v>
      </c>
      <c r="F7444" t="s">
        <v>12889</v>
      </c>
      <c r="G7444" t="s">
        <v>26305</v>
      </c>
      <c r="H7444" t="s">
        <v>14276</v>
      </c>
      <c r="I7444" t="s">
        <v>26305</v>
      </c>
      <c r="J7444">
        <v>0</v>
      </c>
      <c r="K7444" t="s">
        <v>33678</v>
      </c>
      <c r="L7444" t="s">
        <v>26305</v>
      </c>
      <c r="M7444" s="1">
        <v>42057.545810185184</v>
      </c>
      <c r="N7444" t="s">
        <v>26305</v>
      </c>
      <c r="O7444" t="s">
        <v>19</v>
      </c>
      <c r="P7444" t="str">
        <f>TEXT(Tweets[[#This Row],[tweet_created]],"dddd")</f>
        <v>Sunday</v>
      </c>
      <c r="Q7444">
        <f>HOUR(Tweets[tweet_created])</f>
        <v>13</v>
      </c>
    </row>
    <row r="7445" spans="1:17" x14ac:dyDescent="0.25">
      <c r="A7445">
        <v>5.6960364176779264E+17</v>
      </c>
      <c r="B7445" t="s">
        <v>20</v>
      </c>
      <c r="C7445">
        <v>1</v>
      </c>
      <c r="D7445" t="s">
        <v>26305</v>
      </c>
      <c r="F7445" t="s">
        <v>12889</v>
      </c>
      <c r="G7445" t="s">
        <v>26305</v>
      </c>
      <c r="H7445" t="s">
        <v>14278</v>
      </c>
      <c r="I7445" t="s">
        <v>26305</v>
      </c>
      <c r="J7445">
        <v>0</v>
      </c>
      <c r="K7445" t="s">
        <v>33679</v>
      </c>
      <c r="L7445" t="s">
        <v>26305</v>
      </c>
      <c r="M7445" s="1">
        <v>42057.544733796298</v>
      </c>
      <c r="N7445" t="s">
        <v>12043</v>
      </c>
      <c r="O7445" t="s">
        <v>27</v>
      </c>
      <c r="P7445" t="str">
        <f>TEXT(Tweets[[#This Row],[tweet_created]],"dddd")</f>
        <v>Sunday</v>
      </c>
      <c r="Q7445">
        <f>HOUR(Tweets[tweet_created])</f>
        <v>13</v>
      </c>
    </row>
    <row r="7446" spans="1:17" x14ac:dyDescent="0.25">
      <c r="A7446">
        <v>5.6960352988878848E+17</v>
      </c>
      <c r="B7446" t="s">
        <v>28</v>
      </c>
      <c r="C7446">
        <v>1</v>
      </c>
      <c r="D7446" t="s">
        <v>31</v>
      </c>
      <c r="E7446">
        <v>0.69359999999999999</v>
      </c>
      <c r="F7446" t="s">
        <v>12889</v>
      </c>
      <c r="G7446" t="s">
        <v>26305</v>
      </c>
      <c r="H7446" t="s">
        <v>14037</v>
      </c>
      <c r="I7446" t="s">
        <v>26305</v>
      </c>
      <c r="J7446">
        <v>0</v>
      </c>
      <c r="K7446" t="s">
        <v>33680</v>
      </c>
      <c r="L7446" t="s">
        <v>26305</v>
      </c>
      <c r="M7446" s="1">
        <v>42057.544421296298</v>
      </c>
      <c r="N7446" t="s">
        <v>14039</v>
      </c>
      <c r="O7446" t="s">
        <v>26305</v>
      </c>
      <c r="P7446" t="str">
        <f>TEXT(Tweets[[#This Row],[tweet_created]],"dddd")</f>
        <v>Sunday</v>
      </c>
      <c r="Q7446">
        <f>HOUR(Tweets[tweet_created])</f>
        <v>13</v>
      </c>
    </row>
    <row r="7447" spans="1:17" x14ac:dyDescent="0.25">
      <c r="A7447">
        <v>5.6960327303394509E+17</v>
      </c>
      <c r="B7447" t="s">
        <v>28</v>
      </c>
      <c r="C7447">
        <v>1</v>
      </c>
      <c r="D7447" t="s">
        <v>104</v>
      </c>
      <c r="E7447">
        <v>0.68030000000000002</v>
      </c>
      <c r="F7447" t="s">
        <v>12889</v>
      </c>
      <c r="G7447" t="s">
        <v>26305</v>
      </c>
      <c r="H7447" t="s">
        <v>14272</v>
      </c>
      <c r="I7447" t="s">
        <v>26305</v>
      </c>
      <c r="J7447">
        <v>0</v>
      </c>
      <c r="K7447" t="s">
        <v>33681</v>
      </c>
      <c r="L7447" t="s">
        <v>26305</v>
      </c>
      <c r="M7447" s="1">
        <v>42057.543715277781</v>
      </c>
      <c r="N7447" t="s">
        <v>26305</v>
      </c>
      <c r="O7447" t="s">
        <v>26305</v>
      </c>
      <c r="P7447" t="str">
        <f>TEXT(Tweets[[#This Row],[tweet_created]],"dddd")</f>
        <v>Sunday</v>
      </c>
      <c r="Q7447">
        <f>HOUR(Tweets[tweet_created])</f>
        <v>13</v>
      </c>
    </row>
    <row r="7448" spans="1:17" x14ac:dyDescent="0.25">
      <c r="A7448">
        <v>5.6960303975085261E+17</v>
      </c>
      <c r="B7448" t="s">
        <v>28</v>
      </c>
      <c r="C7448">
        <v>0.68820000000000003</v>
      </c>
      <c r="D7448" t="s">
        <v>31</v>
      </c>
      <c r="E7448">
        <v>0.68820000000000003</v>
      </c>
      <c r="F7448" t="s">
        <v>12889</v>
      </c>
      <c r="G7448" t="s">
        <v>26305</v>
      </c>
      <c r="H7448" t="s">
        <v>14282</v>
      </c>
      <c r="I7448" t="s">
        <v>26305</v>
      </c>
      <c r="J7448">
        <v>0</v>
      </c>
      <c r="K7448" t="s">
        <v>33682</v>
      </c>
      <c r="L7448" t="s">
        <v>252</v>
      </c>
      <c r="M7448" s="1">
        <v>42057.543078703704</v>
      </c>
      <c r="N7448" t="s">
        <v>14284</v>
      </c>
      <c r="O7448" t="s">
        <v>19</v>
      </c>
      <c r="P7448" t="str">
        <f>TEXT(Tweets[[#This Row],[tweet_created]],"dddd")</f>
        <v>Sunday</v>
      </c>
      <c r="Q7448">
        <f>HOUR(Tweets[tweet_created])</f>
        <v>13</v>
      </c>
    </row>
    <row r="7449" spans="1:17" x14ac:dyDescent="0.25">
      <c r="A7449">
        <v>5.6960300227894477E+17</v>
      </c>
      <c r="B7449" t="s">
        <v>20</v>
      </c>
      <c r="C7449">
        <v>1</v>
      </c>
      <c r="D7449" t="s">
        <v>26305</v>
      </c>
      <c r="F7449" t="s">
        <v>12889</v>
      </c>
      <c r="G7449" t="s">
        <v>26305</v>
      </c>
      <c r="H7449" t="s">
        <v>14285</v>
      </c>
      <c r="I7449" t="s">
        <v>26305</v>
      </c>
      <c r="J7449">
        <v>0</v>
      </c>
      <c r="K7449" t="s">
        <v>33683</v>
      </c>
      <c r="L7449" t="s">
        <v>26305</v>
      </c>
      <c r="M7449" s="1">
        <v>42057.542974537035</v>
      </c>
      <c r="N7449" t="s">
        <v>14287</v>
      </c>
      <c r="O7449" t="s">
        <v>75</v>
      </c>
      <c r="P7449" t="str">
        <f>TEXT(Tweets[[#This Row],[tweet_created]],"dddd")</f>
        <v>Sunday</v>
      </c>
      <c r="Q7449">
        <f>HOUR(Tweets[tweet_created])</f>
        <v>13</v>
      </c>
    </row>
    <row r="7450" spans="1:17" x14ac:dyDescent="0.25">
      <c r="A7450">
        <v>5.6960297467199078E+17</v>
      </c>
      <c r="B7450" t="s">
        <v>28</v>
      </c>
      <c r="C7450">
        <v>1</v>
      </c>
      <c r="D7450" t="s">
        <v>31</v>
      </c>
      <c r="E7450">
        <v>0.67049999999999998</v>
      </c>
      <c r="F7450" t="s">
        <v>12889</v>
      </c>
      <c r="G7450" t="s">
        <v>26305</v>
      </c>
      <c r="H7450" t="s">
        <v>14037</v>
      </c>
      <c r="I7450" t="s">
        <v>26305</v>
      </c>
      <c r="J7450">
        <v>0</v>
      </c>
      <c r="K7450" t="s">
        <v>33684</v>
      </c>
      <c r="L7450" t="s">
        <v>26305</v>
      </c>
      <c r="M7450" s="1">
        <v>42057.542893518519</v>
      </c>
      <c r="N7450" t="s">
        <v>14039</v>
      </c>
      <c r="O7450" t="s">
        <v>26305</v>
      </c>
      <c r="P7450" t="str">
        <f>TEXT(Tweets[[#This Row],[tweet_created]],"dddd")</f>
        <v>Sunday</v>
      </c>
      <c r="Q7450">
        <f>HOUR(Tweets[tweet_created])</f>
        <v>13</v>
      </c>
    </row>
    <row r="7451" spans="1:17" x14ac:dyDescent="0.25">
      <c r="A7451">
        <v>5.696028975724503E+17</v>
      </c>
      <c r="B7451" t="s">
        <v>28</v>
      </c>
      <c r="C7451">
        <v>1</v>
      </c>
      <c r="D7451" t="s">
        <v>58</v>
      </c>
      <c r="E7451">
        <v>1</v>
      </c>
      <c r="F7451" t="s">
        <v>12889</v>
      </c>
      <c r="G7451" t="s">
        <v>26305</v>
      </c>
      <c r="H7451" t="s">
        <v>14191</v>
      </c>
      <c r="I7451" t="s">
        <v>26305</v>
      </c>
      <c r="J7451">
        <v>0</v>
      </c>
      <c r="K7451" t="s">
        <v>33685</v>
      </c>
      <c r="L7451" t="s">
        <v>26305</v>
      </c>
      <c r="M7451" s="1">
        <v>42057.542685185188</v>
      </c>
      <c r="N7451" t="s">
        <v>26305</v>
      </c>
      <c r="O7451" t="s">
        <v>27</v>
      </c>
      <c r="P7451" t="str">
        <f>TEXT(Tweets[[#This Row],[tweet_created]],"dddd")</f>
        <v>Sunday</v>
      </c>
      <c r="Q7451">
        <f>HOUR(Tweets[tweet_created])</f>
        <v>13</v>
      </c>
    </row>
    <row r="7452" spans="1:17" x14ac:dyDescent="0.25">
      <c r="A7452">
        <v>5.6960264571276902E+17</v>
      </c>
      <c r="B7452" t="s">
        <v>15</v>
      </c>
      <c r="C7452">
        <v>1</v>
      </c>
      <c r="D7452" t="s">
        <v>26305</v>
      </c>
      <c r="F7452" t="s">
        <v>12889</v>
      </c>
      <c r="G7452" t="s">
        <v>26305</v>
      </c>
      <c r="H7452" t="s">
        <v>14290</v>
      </c>
      <c r="I7452" t="s">
        <v>26305</v>
      </c>
      <c r="J7452">
        <v>1</v>
      </c>
      <c r="K7452" t="s">
        <v>33686</v>
      </c>
      <c r="L7452" t="s">
        <v>26305</v>
      </c>
      <c r="M7452" s="1">
        <v>42057.541990740741</v>
      </c>
      <c r="N7452" t="s">
        <v>508</v>
      </c>
      <c r="O7452" t="s">
        <v>191</v>
      </c>
      <c r="P7452" t="str">
        <f>TEXT(Tweets[[#This Row],[tweet_created]],"dddd")</f>
        <v>Sunday</v>
      </c>
      <c r="Q7452">
        <f>HOUR(Tweets[tweet_created])</f>
        <v>13</v>
      </c>
    </row>
    <row r="7453" spans="1:17" x14ac:dyDescent="0.25">
      <c r="A7453">
        <v>5.6960185082097664E+17</v>
      </c>
      <c r="B7453" t="s">
        <v>28</v>
      </c>
      <c r="C7453">
        <v>1</v>
      </c>
      <c r="D7453" t="s">
        <v>58</v>
      </c>
      <c r="E7453">
        <v>1</v>
      </c>
      <c r="F7453" t="s">
        <v>12889</v>
      </c>
      <c r="G7453" t="s">
        <v>26305</v>
      </c>
      <c r="H7453" t="s">
        <v>14278</v>
      </c>
      <c r="I7453" t="s">
        <v>26305</v>
      </c>
      <c r="J7453">
        <v>1</v>
      </c>
      <c r="K7453" t="s">
        <v>33687</v>
      </c>
      <c r="L7453" t="s">
        <v>26305</v>
      </c>
      <c r="M7453" s="1">
        <v>42057.53979166667</v>
      </c>
      <c r="N7453" t="s">
        <v>12043</v>
      </c>
      <c r="O7453" t="s">
        <v>27</v>
      </c>
      <c r="P7453" t="str">
        <f>TEXT(Tweets[[#This Row],[tweet_created]],"dddd")</f>
        <v>Sunday</v>
      </c>
      <c r="Q7453">
        <f>HOUR(Tweets[tweet_created])</f>
        <v>12</v>
      </c>
    </row>
    <row r="7454" spans="1:17" x14ac:dyDescent="0.25">
      <c r="A7454">
        <v>5.6959959035517338E+17</v>
      </c>
      <c r="B7454" t="s">
        <v>15</v>
      </c>
      <c r="C7454">
        <v>1</v>
      </c>
      <c r="D7454" t="s">
        <v>26305</v>
      </c>
      <c r="F7454" t="s">
        <v>12889</v>
      </c>
      <c r="G7454" t="s">
        <v>26305</v>
      </c>
      <c r="H7454" t="s">
        <v>14293</v>
      </c>
      <c r="I7454" t="s">
        <v>26305</v>
      </c>
      <c r="J7454">
        <v>0</v>
      </c>
      <c r="K7454" t="s">
        <v>33688</v>
      </c>
      <c r="L7454" t="s">
        <v>26305</v>
      </c>
      <c r="M7454" s="1">
        <v>42057.533553240741</v>
      </c>
      <c r="N7454" t="s">
        <v>26305</v>
      </c>
      <c r="O7454" t="s">
        <v>26305</v>
      </c>
      <c r="P7454" t="str">
        <f>TEXT(Tweets[[#This Row],[tweet_created]],"dddd")</f>
        <v>Sunday</v>
      </c>
      <c r="Q7454">
        <f>HOUR(Tweets[tweet_created])</f>
        <v>12</v>
      </c>
    </row>
    <row r="7455" spans="1:17" x14ac:dyDescent="0.25">
      <c r="A7455">
        <v>5.6959639481988301E+17</v>
      </c>
      <c r="B7455" t="s">
        <v>20</v>
      </c>
      <c r="C7455">
        <v>1</v>
      </c>
      <c r="D7455" t="s">
        <v>26305</v>
      </c>
      <c r="F7455" t="s">
        <v>12889</v>
      </c>
      <c r="G7455" t="s">
        <v>26305</v>
      </c>
      <c r="H7455" t="s">
        <v>14295</v>
      </c>
      <c r="I7455" t="s">
        <v>26305</v>
      </c>
      <c r="J7455">
        <v>11</v>
      </c>
      <c r="K7455" t="s">
        <v>33689</v>
      </c>
      <c r="L7455" t="s">
        <v>26305</v>
      </c>
      <c r="M7455" s="1">
        <v>42057.524733796294</v>
      </c>
      <c r="N7455" t="s">
        <v>14297</v>
      </c>
      <c r="O7455" t="s">
        <v>23</v>
      </c>
      <c r="P7455" t="str">
        <f>TEXT(Tweets[[#This Row],[tweet_created]],"dddd")</f>
        <v>Sunday</v>
      </c>
      <c r="Q7455">
        <f>HOUR(Tweets[tweet_created])</f>
        <v>12</v>
      </c>
    </row>
    <row r="7456" spans="1:17" x14ac:dyDescent="0.25">
      <c r="A7456">
        <v>5.6959435492442522E+17</v>
      </c>
      <c r="B7456" t="s">
        <v>28</v>
      </c>
      <c r="C7456">
        <v>1</v>
      </c>
      <c r="D7456" t="s">
        <v>58</v>
      </c>
      <c r="E7456">
        <v>0.67030000000000001</v>
      </c>
      <c r="F7456" t="s">
        <v>12889</v>
      </c>
      <c r="G7456" t="s">
        <v>26305</v>
      </c>
      <c r="H7456" t="s">
        <v>14298</v>
      </c>
      <c r="I7456" t="s">
        <v>26305</v>
      </c>
      <c r="J7456">
        <v>0</v>
      </c>
      <c r="K7456" t="s">
        <v>33690</v>
      </c>
      <c r="L7456" t="s">
        <v>26305</v>
      </c>
      <c r="M7456" s="1">
        <v>42057.519108796296</v>
      </c>
      <c r="N7456" t="s">
        <v>26305</v>
      </c>
      <c r="O7456" t="s">
        <v>26305</v>
      </c>
      <c r="P7456" t="str">
        <f>TEXT(Tweets[[#This Row],[tweet_created]],"dddd")</f>
        <v>Sunday</v>
      </c>
      <c r="Q7456">
        <f>HOUR(Tweets[tweet_created])</f>
        <v>12</v>
      </c>
    </row>
    <row r="7457" spans="1:17" x14ac:dyDescent="0.25">
      <c r="A7457">
        <v>5.6959267563838259E+17</v>
      </c>
      <c r="B7457" t="s">
        <v>28</v>
      </c>
      <c r="C7457">
        <v>1</v>
      </c>
      <c r="D7457" t="s">
        <v>58</v>
      </c>
      <c r="E7457">
        <v>1</v>
      </c>
      <c r="F7457" t="s">
        <v>12889</v>
      </c>
      <c r="G7457" t="s">
        <v>26305</v>
      </c>
      <c r="H7457" t="s">
        <v>14298</v>
      </c>
      <c r="I7457" t="s">
        <v>26305</v>
      </c>
      <c r="J7457">
        <v>0</v>
      </c>
      <c r="K7457" t="s">
        <v>33691</v>
      </c>
      <c r="L7457" t="s">
        <v>26305</v>
      </c>
      <c r="M7457" s="1">
        <v>42057.514479166668</v>
      </c>
      <c r="N7457" t="s">
        <v>26305</v>
      </c>
      <c r="O7457" t="s">
        <v>26305</v>
      </c>
      <c r="P7457" t="str">
        <f>TEXT(Tweets[[#This Row],[tweet_created]],"dddd")</f>
        <v>Sunday</v>
      </c>
      <c r="Q7457">
        <f>HOUR(Tweets[tweet_created])</f>
        <v>12</v>
      </c>
    </row>
    <row r="7458" spans="1:17" x14ac:dyDescent="0.25">
      <c r="A7458">
        <v>5.695905273492521E+17</v>
      </c>
      <c r="B7458" t="s">
        <v>15</v>
      </c>
      <c r="C7458">
        <v>1</v>
      </c>
      <c r="D7458" t="s">
        <v>26305</v>
      </c>
      <c r="F7458" t="s">
        <v>12889</v>
      </c>
      <c r="G7458" t="s">
        <v>26305</v>
      </c>
      <c r="H7458" t="s">
        <v>14301</v>
      </c>
      <c r="I7458" t="s">
        <v>26305</v>
      </c>
      <c r="J7458">
        <v>0</v>
      </c>
      <c r="K7458" t="s">
        <v>33692</v>
      </c>
      <c r="L7458" t="s">
        <v>26305</v>
      </c>
      <c r="M7458" s="1">
        <v>42057.50854166667</v>
      </c>
      <c r="N7458" t="s">
        <v>157</v>
      </c>
      <c r="O7458" t="s">
        <v>19</v>
      </c>
      <c r="P7458" t="str">
        <f>TEXT(Tweets[[#This Row],[tweet_created]],"dddd")</f>
        <v>Sunday</v>
      </c>
      <c r="Q7458">
        <f>HOUR(Tweets[tweet_created])</f>
        <v>12</v>
      </c>
    </row>
    <row r="7459" spans="1:17" x14ac:dyDescent="0.25">
      <c r="A7459">
        <v>5.6958866722592768E+17</v>
      </c>
      <c r="B7459" t="s">
        <v>28</v>
      </c>
      <c r="C7459">
        <v>0.66969999999999996</v>
      </c>
      <c r="D7459" t="s">
        <v>213</v>
      </c>
      <c r="E7459">
        <v>0.35570000000000002</v>
      </c>
      <c r="F7459" t="s">
        <v>12889</v>
      </c>
      <c r="G7459" t="s">
        <v>26305</v>
      </c>
      <c r="H7459" t="s">
        <v>14303</v>
      </c>
      <c r="I7459" t="s">
        <v>26305</v>
      </c>
      <c r="J7459">
        <v>0</v>
      </c>
      <c r="K7459" t="s">
        <v>33693</v>
      </c>
      <c r="L7459" t="s">
        <v>26305</v>
      </c>
      <c r="M7459" s="1">
        <v>42057.50341435185</v>
      </c>
      <c r="N7459" t="s">
        <v>14305</v>
      </c>
      <c r="O7459" t="s">
        <v>19</v>
      </c>
      <c r="P7459" t="str">
        <f>TEXT(Tweets[[#This Row],[tweet_created]],"dddd")</f>
        <v>Sunday</v>
      </c>
      <c r="Q7459">
        <f>HOUR(Tweets[tweet_created])</f>
        <v>12</v>
      </c>
    </row>
    <row r="7460" spans="1:17" x14ac:dyDescent="0.25">
      <c r="A7460">
        <v>5.6958704881176166E+17</v>
      </c>
      <c r="B7460" t="s">
        <v>28</v>
      </c>
      <c r="C7460">
        <v>1</v>
      </c>
      <c r="D7460" t="s">
        <v>31</v>
      </c>
      <c r="E7460">
        <v>0.35160000000000002</v>
      </c>
      <c r="F7460" t="s">
        <v>12889</v>
      </c>
      <c r="G7460" t="s">
        <v>26305</v>
      </c>
      <c r="H7460" t="s">
        <v>14306</v>
      </c>
      <c r="I7460" t="s">
        <v>26305</v>
      </c>
      <c r="J7460">
        <v>0</v>
      </c>
      <c r="K7460" t="s">
        <v>33694</v>
      </c>
      <c r="L7460" t="s">
        <v>26305</v>
      </c>
      <c r="M7460" s="1">
        <v>42057.49894675926</v>
      </c>
      <c r="N7460" t="s">
        <v>14308</v>
      </c>
      <c r="O7460" t="s">
        <v>26305</v>
      </c>
      <c r="P7460" t="str">
        <f>TEXT(Tweets[[#This Row],[tweet_created]],"dddd")</f>
        <v>Sunday</v>
      </c>
      <c r="Q7460">
        <f>HOUR(Tweets[tweet_created])</f>
        <v>11</v>
      </c>
    </row>
    <row r="7461" spans="1:17" x14ac:dyDescent="0.25">
      <c r="A7461">
        <v>5.6958661108581581E+17</v>
      </c>
      <c r="B7461" t="s">
        <v>15</v>
      </c>
      <c r="C7461">
        <v>0.70120000000000005</v>
      </c>
      <c r="D7461" t="s">
        <v>26305</v>
      </c>
      <c r="F7461" t="s">
        <v>12889</v>
      </c>
      <c r="G7461" t="s">
        <v>26305</v>
      </c>
      <c r="H7461" t="s">
        <v>14309</v>
      </c>
      <c r="I7461" t="s">
        <v>26305</v>
      </c>
      <c r="J7461">
        <v>0</v>
      </c>
      <c r="K7461" t="s">
        <v>33695</v>
      </c>
      <c r="L7461" t="s">
        <v>26305</v>
      </c>
      <c r="M7461" s="1">
        <v>42057.497743055559</v>
      </c>
      <c r="N7461" t="s">
        <v>14311</v>
      </c>
      <c r="O7461" t="s">
        <v>26305</v>
      </c>
      <c r="P7461" t="str">
        <f>TEXT(Tweets[[#This Row],[tweet_created]],"dddd")</f>
        <v>Sunday</v>
      </c>
      <c r="Q7461">
        <f>HOUR(Tweets[tweet_created])</f>
        <v>11</v>
      </c>
    </row>
    <row r="7462" spans="1:17" x14ac:dyDescent="0.25">
      <c r="A7462">
        <v>5.6958618977637171E+17</v>
      </c>
      <c r="B7462" t="s">
        <v>20</v>
      </c>
      <c r="C7462">
        <v>0.66339999999999999</v>
      </c>
      <c r="D7462" t="s">
        <v>26305</v>
      </c>
      <c r="F7462" t="s">
        <v>12889</v>
      </c>
      <c r="G7462" t="s">
        <v>26305</v>
      </c>
      <c r="H7462" t="s">
        <v>14309</v>
      </c>
      <c r="I7462" t="s">
        <v>26305</v>
      </c>
      <c r="J7462">
        <v>0</v>
      </c>
      <c r="K7462" t="s">
        <v>33696</v>
      </c>
      <c r="L7462" t="s">
        <v>26305</v>
      </c>
      <c r="M7462" s="1">
        <v>42057.496574074074</v>
      </c>
      <c r="N7462" t="s">
        <v>14311</v>
      </c>
      <c r="O7462" t="s">
        <v>26305</v>
      </c>
      <c r="P7462" t="str">
        <f>TEXT(Tweets[[#This Row],[tweet_created]],"dddd")</f>
        <v>Sunday</v>
      </c>
      <c r="Q7462">
        <f>HOUR(Tweets[tweet_created])</f>
        <v>11</v>
      </c>
    </row>
    <row r="7463" spans="1:17" x14ac:dyDescent="0.25">
      <c r="A7463">
        <v>5.6958582701939917E+17</v>
      </c>
      <c r="B7463" t="s">
        <v>15</v>
      </c>
      <c r="C7463">
        <v>1</v>
      </c>
      <c r="D7463" t="s">
        <v>26305</v>
      </c>
      <c r="F7463" t="s">
        <v>12889</v>
      </c>
      <c r="G7463" t="s">
        <v>26305</v>
      </c>
      <c r="H7463" t="s">
        <v>14309</v>
      </c>
      <c r="I7463" t="s">
        <v>26305</v>
      </c>
      <c r="J7463">
        <v>0</v>
      </c>
      <c r="K7463" t="s">
        <v>33697</v>
      </c>
      <c r="L7463" t="s">
        <v>26305</v>
      </c>
      <c r="M7463" s="1">
        <v>42057.495578703703</v>
      </c>
      <c r="N7463" t="s">
        <v>14311</v>
      </c>
      <c r="O7463" t="s">
        <v>26305</v>
      </c>
      <c r="P7463" t="str">
        <f>TEXT(Tweets[[#This Row],[tweet_created]],"dddd")</f>
        <v>Sunday</v>
      </c>
      <c r="Q7463">
        <f>HOUR(Tweets[tweet_created])</f>
        <v>11</v>
      </c>
    </row>
    <row r="7464" spans="1:17" x14ac:dyDescent="0.25">
      <c r="A7464">
        <v>5.695853553195991E+17</v>
      </c>
      <c r="B7464" t="s">
        <v>28</v>
      </c>
      <c r="C7464">
        <v>1</v>
      </c>
      <c r="D7464" t="s">
        <v>213</v>
      </c>
      <c r="E7464">
        <v>0.69320000000000004</v>
      </c>
      <c r="F7464" t="s">
        <v>12889</v>
      </c>
      <c r="G7464" t="s">
        <v>26305</v>
      </c>
      <c r="H7464" t="s">
        <v>14306</v>
      </c>
      <c r="I7464" t="s">
        <v>26305</v>
      </c>
      <c r="J7464">
        <v>0</v>
      </c>
      <c r="K7464" t="s">
        <v>33698</v>
      </c>
      <c r="L7464" t="s">
        <v>26305</v>
      </c>
      <c r="M7464" s="1">
        <v>42057.494270833333</v>
      </c>
      <c r="N7464" t="s">
        <v>14308</v>
      </c>
      <c r="O7464" t="s">
        <v>26305</v>
      </c>
      <c r="P7464" t="str">
        <f>TEXT(Tweets[[#This Row],[tweet_created]],"dddd")</f>
        <v>Sunday</v>
      </c>
      <c r="Q7464">
        <f>HOUR(Tweets[tweet_created])</f>
        <v>11</v>
      </c>
    </row>
    <row r="7465" spans="1:17" x14ac:dyDescent="0.25">
      <c r="A7465">
        <v>5.6958520366616166E+17</v>
      </c>
      <c r="B7465" t="s">
        <v>28</v>
      </c>
      <c r="C7465">
        <v>0.68479999999999996</v>
      </c>
      <c r="D7465" t="s">
        <v>86</v>
      </c>
      <c r="E7465">
        <v>0.34860000000000002</v>
      </c>
      <c r="F7465" t="s">
        <v>12889</v>
      </c>
      <c r="G7465" t="s">
        <v>26305</v>
      </c>
      <c r="H7465" t="s">
        <v>14309</v>
      </c>
      <c r="I7465" t="s">
        <v>26305</v>
      </c>
      <c r="J7465">
        <v>0</v>
      </c>
      <c r="K7465" t="s">
        <v>33699</v>
      </c>
      <c r="L7465" t="s">
        <v>26305</v>
      </c>
      <c r="M7465" s="1">
        <v>42057.493854166663</v>
      </c>
      <c r="N7465" t="s">
        <v>14311</v>
      </c>
      <c r="O7465" t="s">
        <v>26305</v>
      </c>
      <c r="P7465" t="str">
        <f>TEXT(Tweets[[#This Row],[tweet_created]],"dddd")</f>
        <v>Sunday</v>
      </c>
      <c r="Q7465">
        <f>HOUR(Tweets[tweet_created])</f>
        <v>11</v>
      </c>
    </row>
    <row r="7466" spans="1:17" x14ac:dyDescent="0.25">
      <c r="A7466">
        <v>5.6958437282064794E+17</v>
      </c>
      <c r="B7466" t="s">
        <v>15</v>
      </c>
      <c r="C7466">
        <v>0.67369999999999997</v>
      </c>
      <c r="D7466" t="s">
        <v>26305</v>
      </c>
      <c r="E7466">
        <v>0</v>
      </c>
      <c r="F7466" t="s">
        <v>12889</v>
      </c>
      <c r="G7466" t="s">
        <v>26305</v>
      </c>
      <c r="H7466" t="s">
        <v>14309</v>
      </c>
      <c r="I7466" t="s">
        <v>26305</v>
      </c>
      <c r="J7466">
        <v>0</v>
      </c>
      <c r="K7466" t="s">
        <v>33700</v>
      </c>
      <c r="L7466" t="s">
        <v>26305</v>
      </c>
      <c r="M7466" s="1">
        <v>42057.491562499999</v>
      </c>
      <c r="N7466" t="s">
        <v>14311</v>
      </c>
      <c r="O7466" t="s">
        <v>26305</v>
      </c>
      <c r="P7466" t="str">
        <f>TEXT(Tweets[[#This Row],[tweet_created]],"dddd")</f>
        <v>Sunday</v>
      </c>
      <c r="Q7466">
        <f>HOUR(Tweets[tweet_created])</f>
        <v>11</v>
      </c>
    </row>
    <row r="7467" spans="1:17" x14ac:dyDescent="0.25">
      <c r="A7467">
        <v>5.6958260390212813E+17</v>
      </c>
      <c r="B7467" t="s">
        <v>28</v>
      </c>
      <c r="C7467">
        <v>1</v>
      </c>
      <c r="D7467" t="s">
        <v>58</v>
      </c>
      <c r="E7467">
        <v>0.64490000000000003</v>
      </c>
      <c r="F7467" t="s">
        <v>12889</v>
      </c>
      <c r="G7467" t="s">
        <v>26305</v>
      </c>
      <c r="H7467" t="s">
        <v>14317</v>
      </c>
      <c r="I7467" t="s">
        <v>26305</v>
      </c>
      <c r="J7467">
        <v>0</v>
      </c>
      <c r="K7467" t="s">
        <v>33701</v>
      </c>
      <c r="L7467" t="s">
        <v>26305</v>
      </c>
      <c r="M7467" s="1">
        <v>42057.486678240741</v>
      </c>
      <c r="N7467" t="s">
        <v>50</v>
      </c>
      <c r="O7467" t="s">
        <v>75</v>
      </c>
      <c r="P7467" t="str">
        <f>TEXT(Tweets[[#This Row],[tweet_created]],"dddd")</f>
        <v>Sunday</v>
      </c>
      <c r="Q7467">
        <f>HOUR(Tweets[tweet_created])</f>
        <v>11</v>
      </c>
    </row>
    <row r="7468" spans="1:17" x14ac:dyDescent="0.25">
      <c r="A7468">
        <v>5.6958130378532864E+17</v>
      </c>
      <c r="B7468" t="s">
        <v>28</v>
      </c>
      <c r="C7468">
        <v>1</v>
      </c>
      <c r="D7468" t="s">
        <v>213</v>
      </c>
      <c r="E7468">
        <v>0.65090000000000003</v>
      </c>
      <c r="F7468" t="s">
        <v>12889</v>
      </c>
      <c r="G7468" t="s">
        <v>26305</v>
      </c>
      <c r="H7468" t="s">
        <v>14317</v>
      </c>
      <c r="I7468" t="s">
        <v>26305</v>
      </c>
      <c r="J7468">
        <v>0</v>
      </c>
      <c r="K7468" t="s">
        <v>33702</v>
      </c>
      <c r="L7468" t="s">
        <v>26305</v>
      </c>
      <c r="M7468" s="1">
        <v>42057.483090277776</v>
      </c>
      <c r="N7468" t="s">
        <v>50</v>
      </c>
      <c r="O7468" t="s">
        <v>75</v>
      </c>
      <c r="P7468" t="str">
        <f>TEXT(Tweets[[#This Row],[tweet_created]],"dddd")</f>
        <v>Sunday</v>
      </c>
      <c r="Q7468">
        <f>HOUR(Tweets[tweet_created])</f>
        <v>11</v>
      </c>
    </row>
    <row r="7469" spans="1:17" x14ac:dyDescent="0.25">
      <c r="A7469">
        <v>5.6958112621543834E+17</v>
      </c>
      <c r="B7469" t="s">
        <v>20</v>
      </c>
      <c r="C7469">
        <v>1</v>
      </c>
      <c r="D7469" t="s">
        <v>26305</v>
      </c>
      <c r="F7469" t="s">
        <v>12889</v>
      </c>
      <c r="G7469" t="s">
        <v>26305</v>
      </c>
      <c r="H7469" t="s">
        <v>14320</v>
      </c>
      <c r="I7469" t="s">
        <v>26305</v>
      </c>
      <c r="J7469">
        <v>0</v>
      </c>
      <c r="K7469" t="s">
        <v>33703</v>
      </c>
      <c r="L7469" t="s">
        <v>26305</v>
      </c>
      <c r="M7469" s="1">
        <v>42057.482604166667</v>
      </c>
      <c r="N7469" t="s">
        <v>50</v>
      </c>
      <c r="O7469" t="s">
        <v>75</v>
      </c>
      <c r="P7469" t="str">
        <f>TEXT(Tweets[[#This Row],[tweet_created]],"dddd")</f>
        <v>Sunday</v>
      </c>
      <c r="Q7469">
        <f>HOUR(Tweets[tweet_created])</f>
        <v>11</v>
      </c>
    </row>
    <row r="7470" spans="1:17" x14ac:dyDescent="0.25">
      <c r="A7470">
        <v>5.6958046084365107E+17</v>
      </c>
      <c r="B7470" t="s">
        <v>20</v>
      </c>
      <c r="C7470">
        <v>0.70900000000000007</v>
      </c>
      <c r="D7470" t="s">
        <v>26305</v>
      </c>
      <c r="F7470" t="s">
        <v>12889</v>
      </c>
      <c r="G7470" t="s">
        <v>26305</v>
      </c>
      <c r="H7470" t="s">
        <v>14320</v>
      </c>
      <c r="I7470" t="s">
        <v>26305</v>
      </c>
      <c r="J7470">
        <v>0</v>
      </c>
      <c r="K7470" t="s">
        <v>33704</v>
      </c>
      <c r="L7470" t="s">
        <v>26305</v>
      </c>
      <c r="M7470" s="1">
        <v>42057.480763888889</v>
      </c>
      <c r="N7470" t="s">
        <v>50</v>
      </c>
      <c r="O7470" t="s">
        <v>75</v>
      </c>
      <c r="P7470" t="str">
        <f>TEXT(Tweets[[#This Row],[tweet_created]],"dddd")</f>
        <v>Sunday</v>
      </c>
      <c r="Q7470">
        <f>HOUR(Tweets[tweet_created])</f>
        <v>11</v>
      </c>
    </row>
    <row r="7471" spans="1:17" x14ac:dyDescent="0.25">
      <c r="A7471">
        <v>5.6958000167223706E+17</v>
      </c>
      <c r="B7471" t="s">
        <v>20</v>
      </c>
      <c r="C7471">
        <v>1</v>
      </c>
      <c r="D7471" t="s">
        <v>26305</v>
      </c>
      <c r="F7471" t="s">
        <v>12889</v>
      </c>
      <c r="G7471" t="s">
        <v>26305</v>
      </c>
      <c r="H7471" t="s">
        <v>14320</v>
      </c>
      <c r="I7471" t="s">
        <v>26305</v>
      </c>
      <c r="J7471">
        <v>0</v>
      </c>
      <c r="K7471" t="s">
        <v>33705</v>
      </c>
      <c r="L7471" t="s">
        <v>26305</v>
      </c>
      <c r="M7471" s="1">
        <v>42057.479502314818</v>
      </c>
      <c r="N7471" t="s">
        <v>50</v>
      </c>
      <c r="O7471" t="s">
        <v>75</v>
      </c>
      <c r="P7471" t="str">
        <f>TEXT(Tweets[[#This Row],[tweet_created]],"dddd")</f>
        <v>Sunday</v>
      </c>
      <c r="Q7471">
        <f>HOUR(Tweets[tweet_created])</f>
        <v>11</v>
      </c>
    </row>
    <row r="7472" spans="1:17" x14ac:dyDescent="0.25">
      <c r="A7472">
        <v>5.6957915360474317E+17</v>
      </c>
      <c r="B7472" t="s">
        <v>28</v>
      </c>
      <c r="C7472">
        <v>1</v>
      </c>
      <c r="D7472" t="s">
        <v>226</v>
      </c>
      <c r="E7472">
        <v>0.36709999999999998</v>
      </c>
      <c r="F7472" t="s">
        <v>12889</v>
      </c>
      <c r="G7472" t="s">
        <v>26305</v>
      </c>
      <c r="H7472" t="s">
        <v>14317</v>
      </c>
      <c r="I7472" t="s">
        <v>26305</v>
      </c>
      <c r="J7472">
        <v>0</v>
      </c>
      <c r="K7472" t="s">
        <v>33706</v>
      </c>
      <c r="L7472" t="s">
        <v>26305</v>
      </c>
      <c r="M7472" s="1">
        <v>42057.477164351854</v>
      </c>
      <c r="N7472" t="s">
        <v>50</v>
      </c>
      <c r="O7472" t="s">
        <v>75</v>
      </c>
      <c r="P7472" t="str">
        <f>TEXT(Tweets[[#This Row],[tweet_created]],"dddd")</f>
        <v>Sunday</v>
      </c>
      <c r="Q7472">
        <f>HOUR(Tweets[tweet_created])</f>
        <v>11</v>
      </c>
    </row>
    <row r="7473" spans="1:17" x14ac:dyDescent="0.25">
      <c r="A7473">
        <v>5.6957843979731354E+17</v>
      </c>
      <c r="B7473" t="s">
        <v>15</v>
      </c>
      <c r="C7473">
        <v>1</v>
      </c>
      <c r="D7473" t="s">
        <v>26305</v>
      </c>
      <c r="F7473" t="s">
        <v>12889</v>
      </c>
      <c r="G7473" t="s">
        <v>26305</v>
      </c>
      <c r="H7473" t="s">
        <v>14320</v>
      </c>
      <c r="I7473" t="s">
        <v>26305</v>
      </c>
      <c r="J7473">
        <v>0</v>
      </c>
      <c r="K7473" t="s">
        <v>33707</v>
      </c>
      <c r="L7473" t="s">
        <v>26305</v>
      </c>
      <c r="M7473" s="1">
        <v>42057.475185185183</v>
      </c>
      <c r="N7473" t="s">
        <v>50</v>
      </c>
      <c r="O7473" t="s">
        <v>75</v>
      </c>
      <c r="P7473" t="str">
        <f>TEXT(Tweets[[#This Row],[tweet_created]],"dddd")</f>
        <v>Sunday</v>
      </c>
      <c r="Q7473">
        <f>HOUR(Tweets[tweet_created])</f>
        <v>11</v>
      </c>
    </row>
    <row r="7474" spans="1:17" x14ac:dyDescent="0.25">
      <c r="A7474">
        <v>5.6957829636037837E+17</v>
      </c>
      <c r="B7474" t="s">
        <v>28</v>
      </c>
      <c r="C7474">
        <v>1</v>
      </c>
      <c r="D7474" t="s">
        <v>213</v>
      </c>
      <c r="E7474">
        <v>1</v>
      </c>
      <c r="F7474" t="s">
        <v>12889</v>
      </c>
      <c r="G7474" t="s">
        <v>26305</v>
      </c>
      <c r="H7474" t="s">
        <v>14317</v>
      </c>
      <c r="I7474" t="s">
        <v>26305</v>
      </c>
      <c r="J7474">
        <v>0</v>
      </c>
      <c r="K7474" t="s">
        <v>33708</v>
      </c>
      <c r="L7474" t="s">
        <v>26305</v>
      </c>
      <c r="M7474" s="1">
        <v>42057.474791666667</v>
      </c>
      <c r="N7474" t="s">
        <v>50</v>
      </c>
      <c r="O7474" t="s">
        <v>75</v>
      </c>
      <c r="P7474" t="str">
        <f>TEXT(Tweets[[#This Row],[tweet_created]],"dddd")</f>
        <v>Sunday</v>
      </c>
      <c r="Q7474">
        <f>HOUR(Tweets[tweet_created])</f>
        <v>11</v>
      </c>
    </row>
    <row r="7475" spans="1:17" x14ac:dyDescent="0.25">
      <c r="A7475">
        <v>5.6957779491049062E+17</v>
      </c>
      <c r="B7475" t="s">
        <v>28</v>
      </c>
      <c r="C7475">
        <v>0.68599999999999994</v>
      </c>
      <c r="D7475" t="s">
        <v>31</v>
      </c>
      <c r="E7475">
        <v>0.68599999999999994</v>
      </c>
      <c r="F7475" t="s">
        <v>12889</v>
      </c>
      <c r="G7475" t="s">
        <v>26305</v>
      </c>
      <c r="H7475" t="s">
        <v>14320</v>
      </c>
      <c r="I7475" t="s">
        <v>26305</v>
      </c>
      <c r="J7475">
        <v>0</v>
      </c>
      <c r="K7475" t="s">
        <v>33709</v>
      </c>
      <c r="L7475" t="s">
        <v>14328</v>
      </c>
      <c r="M7475" s="1">
        <v>42057.473414351851</v>
      </c>
      <c r="N7475" t="s">
        <v>50</v>
      </c>
      <c r="O7475" t="s">
        <v>75</v>
      </c>
      <c r="P7475" t="str">
        <f>TEXT(Tweets[[#This Row],[tweet_created]],"dddd")</f>
        <v>Sunday</v>
      </c>
      <c r="Q7475">
        <f>HOUR(Tweets[tweet_created])</f>
        <v>11</v>
      </c>
    </row>
    <row r="7476" spans="1:17" x14ac:dyDescent="0.25">
      <c r="A7476">
        <v>5.6957743465749299E+17</v>
      </c>
      <c r="B7476" t="s">
        <v>15</v>
      </c>
      <c r="C7476">
        <v>0.65749999999999997</v>
      </c>
      <c r="D7476" t="s">
        <v>26305</v>
      </c>
      <c r="F7476" t="s">
        <v>12889</v>
      </c>
      <c r="G7476" t="s">
        <v>26305</v>
      </c>
      <c r="H7476" t="s">
        <v>14246</v>
      </c>
      <c r="I7476" t="s">
        <v>26305</v>
      </c>
      <c r="J7476">
        <v>0</v>
      </c>
      <c r="K7476" t="s">
        <v>33710</v>
      </c>
      <c r="L7476" t="s">
        <v>26305</v>
      </c>
      <c r="M7476" s="1">
        <v>42057.472418981481</v>
      </c>
      <c r="N7476" t="s">
        <v>991</v>
      </c>
      <c r="O7476" t="s">
        <v>75</v>
      </c>
      <c r="P7476" t="str">
        <f>TEXT(Tweets[[#This Row],[tweet_created]],"dddd")</f>
        <v>Sunday</v>
      </c>
      <c r="Q7476">
        <f>HOUR(Tweets[tweet_created])</f>
        <v>11</v>
      </c>
    </row>
    <row r="7477" spans="1:17" x14ac:dyDescent="0.25">
      <c r="A7477">
        <v>5.6957700527806464E+17</v>
      </c>
      <c r="B7477" t="s">
        <v>15</v>
      </c>
      <c r="C7477">
        <v>0.65290000000000004</v>
      </c>
      <c r="D7477" t="s">
        <v>26305</v>
      </c>
      <c r="F7477" t="s">
        <v>12889</v>
      </c>
      <c r="G7477" t="s">
        <v>26305</v>
      </c>
      <c r="H7477" t="s">
        <v>14330</v>
      </c>
      <c r="I7477" t="s">
        <v>26305</v>
      </c>
      <c r="J7477">
        <v>0</v>
      </c>
      <c r="K7477" t="s">
        <v>33711</v>
      </c>
      <c r="L7477" t="s">
        <v>26305</v>
      </c>
      <c r="M7477" s="1">
        <v>42057.471226851849</v>
      </c>
      <c r="N7477" t="s">
        <v>342</v>
      </c>
      <c r="O7477" t="s">
        <v>23</v>
      </c>
      <c r="P7477" t="str">
        <f>TEXT(Tweets[[#This Row],[tweet_created]],"dddd")</f>
        <v>Sunday</v>
      </c>
      <c r="Q7477">
        <f>HOUR(Tweets[tweet_created])</f>
        <v>11</v>
      </c>
    </row>
    <row r="7478" spans="1:17" x14ac:dyDescent="0.25">
      <c r="A7478">
        <v>5.6957632101107712E+17</v>
      </c>
      <c r="B7478" t="s">
        <v>28</v>
      </c>
      <c r="C7478">
        <v>1</v>
      </c>
      <c r="D7478" t="s">
        <v>31</v>
      </c>
      <c r="E7478">
        <v>0.68189999999999995</v>
      </c>
      <c r="F7478" t="s">
        <v>12889</v>
      </c>
      <c r="G7478" t="s">
        <v>26305</v>
      </c>
      <c r="H7478" t="s">
        <v>14201</v>
      </c>
      <c r="I7478" t="s">
        <v>26305</v>
      </c>
      <c r="J7478">
        <v>0</v>
      </c>
      <c r="K7478" t="s">
        <v>33712</v>
      </c>
      <c r="L7478" t="s">
        <v>26305</v>
      </c>
      <c r="M7478" s="1">
        <v>42057.469340277778</v>
      </c>
      <c r="N7478" t="s">
        <v>14203</v>
      </c>
      <c r="O7478" t="s">
        <v>23</v>
      </c>
      <c r="P7478" t="str">
        <f>TEXT(Tweets[[#This Row],[tweet_created]],"dddd")</f>
        <v>Sunday</v>
      </c>
      <c r="Q7478">
        <f>HOUR(Tweets[tweet_created])</f>
        <v>11</v>
      </c>
    </row>
    <row r="7479" spans="1:17" x14ac:dyDescent="0.25">
      <c r="A7479">
        <v>5.6957621404776038E+17</v>
      </c>
      <c r="B7479" t="s">
        <v>28</v>
      </c>
      <c r="C7479">
        <v>1</v>
      </c>
      <c r="D7479" t="s">
        <v>58</v>
      </c>
      <c r="E7479">
        <v>1</v>
      </c>
      <c r="F7479" t="s">
        <v>12889</v>
      </c>
      <c r="G7479" t="s">
        <v>26305</v>
      </c>
      <c r="H7479" t="s">
        <v>14333</v>
      </c>
      <c r="I7479" t="s">
        <v>26305</v>
      </c>
      <c r="J7479">
        <v>0</v>
      </c>
      <c r="K7479" t="s">
        <v>33713</v>
      </c>
      <c r="L7479" t="s">
        <v>26305</v>
      </c>
      <c r="M7479" s="1">
        <v>42057.469050925924</v>
      </c>
      <c r="N7479" t="s">
        <v>348</v>
      </c>
      <c r="O7479" t="s">
        <v>26305</v>
      </c>
      <c r="P7479" t="str">
        <f>TEXT(Tweets[[#This Row],[tweet_created]],"dddd")</f>
        <v>Sunday</v>
      </c>
      <c r="Q7479">
        <f>HOUR(Tweets[tweet_created])</f>
        <v>11</v>
      </c>
    </row>
    <row r="7480" spans="1:17" x14ac:dyDescent="0.25">
      <c r="A7480">
        <v>5.6957609901898547E+17</v>
      </c>
      <c r="B7480" t="s">
        <v>28</v>
      </c>
      <c r="C7480">
        <v>1</v>
      </c>
      <c r="D7480" t="s">
        <v>104</v>
      </c>
      <c r="E7480">
        <v>0.66669999999999996</v>
      </c>
      <c r="F7480" t="s">
        <v>12889</v>
      </c>
      <c r="G7480" t="s">
        <v>26305</v>
      </c>
      <c r="H7480" t="s">
        <v>14201</v>
      </c>
      <c r="I7480" t="s">
        <v>26305</v>
      </c>
      <c r="J7480">
        <v>0</v>
      </c>
      <c r="K7480" t="s">
        <v>33714</v>
      </c>
      <c r="L7480" t="s">
        <v>26305</v>
      </c>
      <c r="M7480" s="1">
        <v>42057.468726851854</v>
      </c>
      <c r="N7480" t="s">
        <v>14203</v>
      </c>
      <c r="O7480" t="s">
        <v>23</v>
      </c>
      <c r="P7480" t="str">
        <f>TEXT(Tweets[[#This Row],[tweet_created]],"dddd")</f>
        <v>Sunday</v>
      </c>
      <c r="Q7480">
        <f>HOUR(Tweets[tweet_created])</f>
        <v>11</v>
      </c>
    </row>
    <row r="7481" spans="1:17" x14ac:dyDescent="0.25">
      <c r="A7481">
        <v>5.6957607405047398E+17</v>
      </c>
      <c r="B7481" t="s">
        <v>20</v>
      </c>
      <c r="C7481">
        <v>0.65329999999999999</v>
      </c>
      <c r="D7481" t="s">
        <v>26305</v>
      </c>
      <c r="F7481" t="s">
        <v>12889</v>
      </c>
      <c r="G7481" t="s">
        <v>26305</v>
      </c>
      <c r="H7481" t="s">
        <v>14330</v>
      </c>
      <c r="I7481" t="s">
        <v>26305</v>
      </c>
      <c r="J7481">
        <v>0</v>
      </c>
      <c r="K7481" t="s">
        <v>33715</v>
      </c>
      <c r="L7481" t="s">
        <v>26305</v>
      </c>
      <c r="M7481" s="1">
        <v>42057.468657407408</v>
      </c>
      <c r="N7481" t="s">
        <v>342</v>
      </c>
      <c r="O7481" t="s">
        <v>23</v>
      </c>
      <c r="P7481" t="str">
        <f>TEXT(Tweets[[#This Row],[tweet_created]],"dddd")</f>
        <v>Sunday</v>
      </c>
      <c r="Q7481">
        <f>HOUR(Tweets[tweet_created])</f>
        <v>11</v>
      </c>
    </row>
    <row r="7482" spans="1:17" x14ac:dyDescent="0.25">
      <c r="A7482">
        <v>5.6957569931456922E+17</v>
      </c>
      <c r="B7482" t="s">
        <v>15</v>
      </c>
      <c r="C7482">
        <v>1</v>
      </c>
      <c r="D7482" t="s">
        <v>26305</v>
      </c>
      <c r="F7482" t="s">
        <v>12889</v>
      </c>
      <c r="G7482" t="s">
        <v>26305</v>
      </c>
      <c r="H7482" t="s">
        <v>14246</v>
      </c>
      <c r="I7482" t="s">
        <v>26305</v>
      </c>
      <c r="J7482">
        <v>0</v>
      </c>
      <c r="K7482" t="s">
        <v>33716</v>
      </c>
      <c r="L7482" t="s">
        <v>26305</v>
      </c>
      <c r="M7482" s="1">
        <v>42057.467627314814</v>
      </c>
      <c r="N7482" t="s">
        <v>991</v>
      </c>
      <c r="O7482" t="s">
        <v>75</v>
      </c>
      <c r="P7482" t="str">
        <f>TEXT(Tweets[[#This Row],[tweet_created]],"dddd")</f>
        <v>Sunday</v>
      </c>
      <c r="Q7482">
        <f>HOUR(Tweets[tweet_created])</f>
        <v>11</v>
      </c>
    </row>
    <row r="7483" spans="1:17" x14ac:dyDescent="0.25">
      <c r="A7483">
        <v>5.6957471189992243E+17</v>
      </c>
      <c r="B7483" t="s">
        <v>20</v>
      </c>
      <c r="C7483">
        <v>0.66210000000000002</v>
      </c>
      <c r="D7483" t="s">
        <v>26305</v>
      </c>
      <c r="F7483" t="s">
        <v>12889</v>
      </c>
      <c r="G7483" t="s">
        <v>26305</v>
      </c>
      <c r="H7483" t="s">
        <v>14246</v>
      </c>
      <c r="I7483" t="s">
        <v>26305</v>
      </c>
      <c r="J7483">
        <v>0</v>
      </c>
      <c r="K7483" t="s">
        <v>33717</v>
      </c>
      <c r="L7483" t="s">
        <v>26305</v>
      </c>
      <c r="M7483" s="1">
        <v>42057.464907407404</v>
      </c>
      <c r="N7483" t="s">
        <v>991</v>
      </c>
      <c r="O7483" t="s">
        <v>75</v>
      </c>
      <c r="P7483" t="str">
        <f>TEXT(Tweets[[#This Row],[tweet_created]],"dddd")</f>
        <v>Sunday</v>
      </c>
      <c r="Q7483">
        <f>HOUR(Tweets[tweet_created])</f>
        <v>11</v>
      </c>
    </row>
    <row r="7484" spans="1:17" x14ac:dyDescent="0.25">
      <c r="A7484">
        <v>5.695742212166615E+17</v>
      </c>
      <c r="B7484" t="s">
        <v>20</v>
      </c>
      <c r="C7484">
        <v>0.66210000000000002</v>
      </c>
      <c r="D7484" t="s">
        <v>26305</v>
      </c>
      <c r="E7484">
        <v>0</v>
      </c>
      <c r="F7484" t="s">
        <v>12889</v>
      </c>
      <c r="G7484" t="s">
        <v>26305</v>
      </c>
      <c r="H7484" t="s">
        <v>14339</v>
      </c>
      <c r="I7484" t="s">
        <v>26305</v>
      </c>
      <c r="J7484">
        <v>0</v>
      </c>
      <c r="K7484" t="s">
        <v>33718</v>
      </c>
      <c r="L7484" t="s">
        <v>14341</v>
      </c>
      <c r="M7484" s="1">
        <v>42057.463553240741</v>
      </c>
      <c r="N7484" t="s">
        <v>8242</v>
      </c>
      <c r="O7484" t="s">
        <v>26305</v>
      </c>
      <c r="P7484" t="str">
        <f>TEXT(Tweets[[#This Row],[tweet_created]],"dddd")</f>
        <v>Sunday</v>
      </c>
      <c r="Q7484">
        <f>HOUR(Tweets[tweet_created])</f>
        <v>11</v>
      </c>
    </row>
    <row r="7485" spans="1:17" x14ac:dyDescent="0.25">
      <c r="A7485">
        <v>5.6957384382579098E+17</v>
      </c>
      <c r="B7485" t="s">
        <v>20</v>
      </c>
      <c r="C7485">
        <v>1</v>
      </c>
      <c r="D7485" t="s">
        <v>26305</v>
      </c>
      <c r="F7485" t="s">
        <v>12889</v>
      </c>
      <c r="G7485" t="s">
        <v>26305</v>
      </c>
      <c r="H7485" t="s">
        <v>14342</v>
      </c>
      <c r="I7485" t="s">
        <v>26305</v>
      </c>
      <c r="J7485">
        <v>0</v>
      </c>
      <c r="K7485" t="s">
        <v>33719</v>
      </c>
      <c r="L7485" t="s">
        <v>26305</v>
      </c>
      <c r="M7485" s="1">
        <v>42057.462511574071</v>
      </c>
      <c r="N7485" t="s">
        <v>1939</v>
      </c>
      <c r="O7485" t="s">
        <v>225</v>
      </c>
      <c r="P7485" t="str">
        <f>TEXT(Tweets[[#This Row],[tweet_created]],"dddd")</f>
        <v>Sunday</v>
      </c>
      <c r="Q7485">
        <f>HOUR(Tweets[tweet_created])</f>
        <v>11</v>
      </c>
    </row>
    <row r="7486" spans="1:17" x14ac:dyDescent="0.25">
      <c r="A7486">
        <v>5.6957352814971699E+17</v>
      </c>
      <c r="B7486" t="s">
        <v>28</v>
      </c>
      <c r="C7486">
        <v>0.63339999999999996</v>
      </c>
      <c r="D7486" t="s">
        <v>445</v>
      </c>
      <c r="E7486">
        <v>0.3342</v>
      </c>
      <c r="F7486" t="s">
        <v>12889</v>
      </c>
      <c r="G7486" t="s">
        <v>26305</v>
      </c>
      <c r="H7486" t="s">
        <v>14344</v>
      </c>
      <c r="I7486" t="s">
        <v>26305</v>
      </c>
      <c r="J7486">
        <v>0</v>
      </c>
      <c r="K7486" t="s">
        <v>33720</v>
      </c>
      <c r="L7486" t="s">
        <v>26305</v>
      </c>
      <c r="M7486" s="1">
        <v>42057.461631944447</v>
      </c>
      <c r="N7486" t="s">
        <v>26305</v>
      </c>
      <c r="O7486" t="s">
        <v>26305</v>
      </c>
      <c r="P7486" t="str">
        <f>TEXT(Tweets[[#This Row],[tweet_created]],"dddd")</f>
        <v>Sunday</v>
      </c>
      <c r="Q7486">
        <f>HOUR(Tweets[tweet_created])</f>
        <v>11</v>
      </c>
    </row>
    <row r="7487" spans="1:17" x14ac:dyDescent="0.25">
      <c r="A7487">
        <v>5.6957270729929933E+17</v>
      </c>
      <c r="B7487" t="s">
        <v>20</v>
      </c>
      <c r="C7487">
        <v>1</v>
      </c>
      <c r="D7487" t="s">
        <v>26305</v>
      </c>
      <c r="F7487" t="s">
        <v>12889</v>
      </c>
      <c r="G7487" t="s">
        <v>26305</v>
      </c>
      <c r="H7487" t="s">
        <v>14346</v>
      </c>
      <c r="I7487" t="s">
        <v>26305</v>
      </c>
      <c r="J7487">
        <v>0</v>
      </c>
      <c r="K7487" t="s">
        <v>33721</v>
      </c>
      <c r="L7487" t="s">
        <v>26305</v>
      </c>
      <c r="M7487" s="1">
        <v>42057.459374999999</v>
      </c>
      <c r="N7487" t="s">
        <v>157</v>
      </c>
      <c r="O7487" t="s">
        <v>19</v>
      </c>
      <c r="P7487" t="str">
        <f>TEXT(Tweets[[#This Row],[tweet_created]],"dddd")</f>
        <v>Sunday</v>
      </c>
      <c r="Q7487">
        <f>HOUR(Tweets[tweet_created])</f>
        <v>11</v>
      </c>
    </row>
    <row r="7488" spans="1:17" x14ac:dyDescent="0.25">
      <c r="A7488">
        <v>5.6957218001237197E+17</v>
      </c>
      <c r="B7488" t="s">
        <v>28</v>
      </c>
      <c r="C7488">
        <v>1</v>
      </c>
      <c r="D7488" t="s">
        <v>213</v>
      </c>
      <c r="E7488">
        <v>0.66990000000000005</v>
      </c>
      <c r="F7488" t="s">
        <v>12889</v>
      </c>
      <c r="G7488" t="s">
        <v>26305</v>
      </c>
      <c r="H7488" t="s">
        <v>14348</v>
      </c>
      <c r="I7488" t="s">
        <v>26305</v>
      </c>
      <c r="J7488">
        <v>0</v>
      </c>
      <c r="K7488" t="s">
        <v>33722</v>
      </c>
      <c r="L7488" t="s">
        <v>26305</v>
      </c>
      <c r="M7488" s="1">
        <v>42057.457916666666</v>
      </c>
      <c r="N7488" t="s">
        <v>14350</v>
      </c>
      <c r="O7488" t="s">
        <v>75</v>
      </c>
      <c r="P7488" t="str">
        <f>TEXT(Tweets[[#This Row],[tweet_created]],"dddd")</f>
        <v>Sunday</v>
      </c>
      <c r="Q7488">
        <f>HOUR(Tweets[tweet_created])</f>
        <v>10</v>
      </c>
    </row>
    <row r="7489" spans="1:17" x14ac:dyDescent="0.25">
      <c r="A7489">
        <v>5.6957193881905562E+17</v>
      </c>
      <c r="B7489" t="s">
        <v>28</v>
      </c>
      <c r="C7489">
        <v>0.66020000000000001</v>
      </c>
      <c r="D7489" t="s">
        <v>58</v>
      </c>
      <c r="E7489">
        <v>0.66020000000000001</v>
      </c>
      <c r="F7489" t="s">
        <v>12889</v>
      </c>
      <c r="G7489" t="s">
        <v>26305</v>
      </c>
      <c r="H7489" t="s">
        <v>14276</v>
      </c>
      <c r="I7489" t="s">
        <v>26305</v>
      </c>
      <c r="J7489">
        <v>0</v>
      </c>
      <c r="K7489" t="s">
        <v>33723</v>
      </c>
      <c r="L7489" t="s">
        <v>26305</v>
      </c>
      <c r="M7489" s="1">
        <v>42057.457256944443</v>
      </c>
      <c r="N7489" t="s">
        <v>26305</v>
      </c>
      <c r="O7489" t="s">
        <v>19</v>
      </c>
      <c r="P7489" t="str">
        <f>TEXT(Tweets[[#This Row],[tweet_created]],"dddd")</f>
        <v>Sunday</v>
      </c>
      <c r="Q7489">
        <f>HOUR(Tweets[tweet_created])</f>
        <v>10</v>
      </c>
    </row>
    <row r="7490" spans="1:17" x14ac:dyDescent="0.25">
      <c r="A7490">
        <v>5.6957182903314432E+17</v>
      </c>
      <c r="B7490" t="s">
        <v>28</v>
      </c>
      <c r="C7490">
        <v>0.67359999999999998</v>
      </c>
      <c r="D7490" t="s">
        <v>58</v>
      </c>
      <c r="E7490">
        <v>0.67359999999999998</v>
      </c>
      <c r="F7490" t="s">
        <v>12889</v>
      </c>
      <c r="G7490" t="s">
        <v>26305</v>
      </c>
      <c r="H7490" t="s">
        <v>14352</v>
      </c>
      <c r="I7490" t="s">
        <v>26305</v>
      </c>
      <c r="J7490">
        <v>0</v>
      </c>
      <c r="K7490" t="s">
        <v>33724</v>
      </c>
      <c r="L7490" t="s">
        <v>26305</v>
      </c>
      <c r="M7490" s="1">
        <v>42057.456944444442</v>
      </c>
      <c r="N7490" t="s">
        <v>4724</v>
      </c>
      <c r="O7490" t="s">
        <v>89</v>
      </c>
      <c r="P7490" t="str">
        <f>TEXT(Tweets[[#This Row],[tweet_created]],"dddd")</f>
        <v>Sunday</v>
      </c>
      <c r="Q7490">
        <f>HOUR(Tweets[tweet_created])</f>
        <v>10</v>
      </c>
    </row>
    <row r="7491" spans="1:17" x14ac:dyDescent="0.25">
      <c r="A7491">
        <v>5.6957176374445261E+17</v>
      </c>
      <c r="B7491" t="s">
        <v>28</v>
      </c>
      <c r="C7491">
        <v>1</v>
      </c>
      <c r="D7491" t="s">
        <v>58</v>
      </c>
      <c r="E7491">
        <v>1</v>
      </c>
      <c r="F7491" t="s">
        <v>12889</v>
      </c>
      <c r="G7491" t="s">
        <v>26305</v>
      </c>
      <c r="H7491" t="s">
        <v>14201</v>
      </c>
      <c r="I7491" t="s">
        <v>26305</v>
      </c>
      <c r="J7491">
        <v>0</v>
      </c>
      <c r="K7491" t="s">
        <v>33725</v>
      </c>
      <c r="L7491" t="s">
        <v>26305</v>
      </c>
      <c r="M7491" s="1">
        <v>42057.456770833334</v>
      </c>
      <c r="N7491" t="s">
        <v>14203</v>
      </c>
      <c r="O7491" t="s">
        <v>23</v>
      </c>
      <c r="P7491" t="str">
        <f>TEXT(Tweets[[#This Row],[tweet_created]],"dddd")</f>
        <v>Sunday</v>
      </c>
      <c r="Q7491">
        <f>HOUR(Tweets[tweet_created])</f>
        <v>10</v>
      </c>
    </row>
    <row r="7492" spans="1:17" x14ac:dyDescent="0.25">
      <c r="A7492">
        <v>5.6957173164966707E+17</v>
      </c>
      <c r="B7492" t="s">
        <v>28</v>
      </c>
      <c r="C7492">
        <v>0.66169999999999995</v>
      </c>
      <c r="D7492" t="s">
        <v>29</v>
      </c>
      <c r="E7492">
        <v>0.66169999999999995</v>
      </c>
      <c r="F7492" t="s">
        <v>12889</v>
      </c>
      <c r="G7492" t="s">
        <v>26305</v>
      </c>
      <c r="H7492" t="s">
        <v>14344</v>
      </c>
      <c r="I7492" t="s">
        <v>26305</v>
      </c>
      <c r="J7492">
        <v>0</v>
      </c>
      <c r="K7492" t="s">
        <v>33726</v>
      </c>
      <c r="L7492" t="s">
        <v>14356</v>
      </c>
      <c r="M7492" s="1">
        <v>42057.456678240742</v>
      </c>
      <c r="N7492" t="s">
        <v>26305</v>
      </c>
      <c r="O7492" t="s">
        <v>26305</v>
      </c>
      <c r="P7492" t="str">
        <f>TEXT(Tweets[[#This Row],[tweet_created]],"dddd")</f>
        <v>Sunday</v>
      </c>
      <c r="Q7492">
        <f>HOUR(Tweets[tweet_created])</f>
        <v>10</v>
      </c>
    </row>
    <row r="7493" spans="1:17" x14ac:dyDescent="0.25">
      <c r="A7493">
        <v>5.6957149294774272E+17</v>
      </c>
      <c r="B7493" t="s">
        <v>28</v>
      </c>
      <c r="C7493">
        <v>1</v>
      </c>
      <c r="D7493" t="s">
        <v>86</v>
      </c>
      <c r="E7493">
        <v>0.35730000000000001</v>
      </c>
      <c r="F7493" t="s">
        <v>12889</v>
      </c>
      <c r="G7493" t="s">
        <v>26305</v>
      </c>
      <c r="H7493" t="s">
        <v>14352</v>
      </c>
      <c r="I7493" t="s">
        <v>26305</v>
      </c>
      <c r="J7493">
        <v>0</v>
      </c>
      <c r="K7493" t="s">
        <v>33727</v>
      </c>
      <c r="L7493" t="s">
        <v>26305</v>
      </c>
      <c r="M7493" s="1">
        <v>42057.456018518518</v>
      </c>
      <c r="N7493" t="s">
        <v>4724</v>
      </c>
      <c r="O7493" t="s">
        <v>89</v>
      </c>
      <c r="P7493" t="str">
        <f>TEXT(Tweets[[#This Row],[tweet_created]],"dddd")</f>
        <v>Sunday</v>
      </c>
      <c r="Q7493">
        <f>HOUR(Tweets[tweet_created])</f>
        <v>10</v>
      </c>
    </row>
    <row r="7494" spans="1:17" x14ac:dyDescent="0.25">
      <c r="A7494">
        <v>5.6956887897779405E+17</v>
      </c>
      <c r="B7494" t="s">
        <v>28</v>
      </c>
      <c r="C7494">
        <v>1</v>
      </c>
      <c r="D7494" t="s">
        <v>29</v>
      </c>
      <c r="E7494">
        <v>0.66</v>
      </c>
      <c r="F7494" t="s">
        <v>12889</v>
      </c>
      <c r="G7494" t="s">
        <v>26305</v>
      </c>
      <c r="H7494" t="s">
        <v>14352</v>
      </c>
      <c r="I7494" t="s">
        <v>26305</v>
      </c>
      <c r="J7494">
        <v>0</v>
      </c>
      <c r="K7494" t="s">
        <v>33728</v>
      </c>
      <c r="L7494" t="s">
        <v>26305</v>
      </c>
      <c r="M7494" s="1">
        <v>42057.448807870373</v>
      </c>
      <c r="N7494" t="s">
        <v>4724</v>
      </c>
      <c r="O7494" t="s">
        <v>89</v>
      </c>
      <c r="P7494" t="str">
        <f>TEXT(Tweets[[#This Row],[tweet_created]],"dddd")</f>
        <v>Sunday</v>
      </c>
      <c r="Q7494">
        <f>HOUR(Tweets[tweet_created])</f>
        <v>10</v>
      </c>
    </row>
    <row r="7495" spans="1:17" x14ac:dyDescent="0.25">
      <c r="A7495">
        <v>5.6956835703023206E+17</v>
      </c>
      <c r="B7495" t="s">
        <v>28</v>
      </c>
      <c r="C7495">
        <v>1</v>
      </c>
      <c r="D7495" t="s">
        <v>226</v>
      </c>
      <c r="E7495">
        <v>1</v>
      </c>
      <c r="F7495" t="s">
        <v>12889</v>
      </c>
      <c r="G7495" t="s">
        <v>26305</v>
      </c>
      <c r="H7495" t="s">
        <v>14352</v>
      </c>
      <c r="I7495" t="s">
        <v>26305</v>
      </c>
      <c r="J7495">
        <v>0</v>
      </c>
      <c r="K7495" t="s">
        <v>33729</v>
      </c>
      <c r="L7495" t="s">
        <v>26305</v>
      </c>
      <c r="M7495" s="1">
        <v>42057.447372685187</v>
      </c>
      <c r="N7495" t="s">
        <v>4724</v>
      </c>
      <c r="O7495" t="s">
        <v>89</v>
      </c>
      <c r="P7495" t="str">
        <f>TEXT(Tweets[[#This Row],[tweet_created]],"dddd")</f>
        <v>Sunday</v>
      </c>
      <c r="Q7495">
        <f>HOUR(Tweets[tweet_created])</f>
        <v>10</v>
      </c>
    </row>
    <row r="7496" spans="1:17" x14ac:dyDescent="0.25">
      <c r="A7496">
        <v>5.6956688000608666E+17</v>
      </c>
      <c r="B7496" t="s">
        <v>15</v>
      </c>
      <c r="C7496">
        <v>1</v>
      </c>
      <c r="D7496" t="s">
        <v>26305</v>
      </c>
      <c r="F7496" t="s">
        <v>12889</v>
      </c>
      <c r="G7496" t="s">
        <v>26305</v>
      </c>
      <c r="H7496" t="s">
        <v>14270</v>
      </c>
      <c r="I7496" t="s">
        <v>26305</v>
      </c>
      <c r="J7496">
        <v>0</v>
      </c>
      <c r="K7496" t="s">
        <v>33730</v>
      </c>
      <c r="L7496" t="s">
        <v>26305</v>
      </c>
      <c r="M7496" s="1">
        <v>42057.443287037036</v>
      </c>
      <c r="N7496" t="s">
        <v>26305</v>
      </c>
      <c r="O7496" t="s">
        <v>26305</v>
      </c>
      <c r="P7496" t="str">
        <f>TEXT(Tweets[[#This Row],[tweet_created]],"dddd")</f>
        <v>Sunday</v>
      </c>
      <c r="Q7496">
        <f>HOUR(Tweets[tweet_created])</f>
        <v>10</v>
      </c>
    </row>
    <row r="7497" spans="1:17" x14ac:dyDescent="0.25">
      <c r="A7497">
        <v>5.6956651118412595E+17</v>
      </c>
      <c r="B7497" t="s">
        <v>28</v>
      </c>
      <c r="C7497">
        <v>1</v>
      </c>
      <c r="D7497" t="s">
        <v>445</v>
      </c>
      <c r="E7497">
        <v>0.70130000000000003</v>
      </c>
      <c r="F7497" t="s">
        <v>12889</v>
      </c>
      <c r="G7497" t="s">
        <v>26305</v>
      </c>
      <c r="H7497" t="s">
        <v>14361</v>
      </c>
      <c r="I7497" t="s">
        <v>26305</v>
      </c>
      <c r="J7497">
        <v>0</v>
      </c>
      <c r="K7497" t="s">
        <v>33731</v>
      </c>
      <c r="L7497" t="s">
        <v>14363</v>
      </c>
      <c r="M7497" s="1">
        <v>42057.44226851852</v>
      </c>
      <c r="N7497" t="s">
        <v>5771</v>
      </c>
      <c r="O7497" t="s">
        <v>19</v>
      </c>
      <c r="P7497" t="str">
        <f>TEXT(Tweets[[#This Row],[tweet_created]],"dddd")</f>
        <v>Sunday</v>
      </c>
      <c r="Q7497">
        <f>HOUR(Tweets[tweet_created])</f>
        <v>10</v>
      </c>
    </row>
    <row r="7498" spans="1:17" x14ac:dyDescent="0.25">
      <c r="A7498">
        <v>5.6956539350279373E+17</v>
      </c>
      <c r="B7498" t="s">
        <v>15</v>
      </c>
      <c r="C7498">
        <v>1</v>
      </c>
      <c r="D7498" t="s">
        <v>26305</v>
      </c>
      <c r="F7498" t="s">
        <v>12889</v>
      </c>
      <c r="G7498" t="s">
        <v>26305</v>
      </c>
      <c r="H7498" t="s">
        <v>14270</v>
      </c>
      <c r="I7498" t="s">
        <v>26305</v>
      </c>
      <c r="J7498">
        <v>0</v>
      </c>
      <c r="K7498" t="s">
        <v>33732</v>
      </c>
      <c r="L7498" t="s">
        <v>26305</v>
      </c>
      <c r="M7498" s="1">
        <v>42057.439189814817</v>
      </c>
      <c r="N7498" t="s">
        <v>26305</v>
      </c>
      <c r="O7498" t="s">
        <v>26305</v>
      </c>
      <c r="P7498" t="str">
        <f>TEXT(Tweets[[#This Row],[tweet_created]],"dddd")</f>
        <v>Sunday</v>
      </c>
      <c r="Q7498">
        <f>HOUR(Tweets[tweet_created])</f>
        <v>10</v>
      </c>
    </row>
    <row r="7499" spans="1:17" x14ac:dyDescent="0.25">
      <c r="A7499">
        <v>5.6956482493955686E+17</v>
      </c>
      <c r="B7499" t="s">
        <v>28</v>
      </c>
      <c r="C7499">
        <v>1</v>
      </c>
      <c r="D7499" t="s">
        <v>31</v>
      </c>
      <c r="E7499">
        <v>0.67</v>
      </c>
      <c r="F7499" t="s">
        <v>12889</v>
      </c>
      <c r="G7499" t="s">
        <v>26305</v>
      </c>
      <c r="H7499" t="s">
        <v>14037</v>
      </c>
      <c r="I7499" t="s">
        <v>26305</v>
      </c>
      <c r="J7499">
        <v>0</v>
      </c>
      <c r="K7499" t="s">
        <v>33733</v>
      </c>
      <c r="L7499" t="s">
        <v>26305</v>
      </c>
      <c r="M7499" s="1">
        <v>42057.437615740739</v>
      </c>
      <c r="N7499" t="s">
        <v>14039</v>
      </c>
      <c r="O7499" t="s">
        <v>26305</v>
      </c>
      <c r="P7499" t="str">
        <f>TEXT(Tweets[[#This Row],[tweet_created]],"dddd")</f>
        <v>Sunday</v>
      </c>
      <c r="Q7499">
        <f>HOUR(Tweets[tweet_created])</f>
        <v>10</v>
      </c>
    </row>
    <row r="7500" spans="1:17" x14ac:dyDescent="0.25">
      <c r="A7500">
        <v>5.6956466601316352E+17</v>
      </c>
      <c r="B7500" t="s">
        <v>28</v>
      </c>
      <c r="C7500">
        <v>1</v>
      </c>
      <c r="D7500" t="s">
        <v>58</v>
      </c>
      <c r="E7500">
        <v>0.67689999999999995</v>
      </c>
      <c r="F7500" t="s">
        <v>12889</v>
      </c>
      <c r="G7500" t="s">
        <v>26305</v>
      </c>
      <c r="H7500" t="s">
        <v>14191</v>
      </c>
      <c r="I7500" t="s">
        <v>26305</v>
      </c>
      <c r="J7500">
        <v>0</v>
      </c>
      <c r="K7500" t="s">
        <v>33734</v>
      </c>
      <c r="L7500" t="s">
        <v>26305</v>
      </c>
      <c r="M7500" s="1">
        <v>42057.4371875</v>
      </c>
      <c r="N7500" t="s">
        <v>26305</v>
      </c>
      <c r="O7500" t="s">
        <v>27</v>
      </c>
      <c r="P7500" t="str">
        <f>TEXT(Tweets[[#This Row],[tweet_created]],"dddd")</f>
        <v>Sunday</v>
      </c>
      <c r="Q7500">
        <f>HOUR(Tweets[tweet_created])</f>
        <v>10</v>
      </c>
    </row>
    <row r="7501" spans="1:17" x14ac:dyDescent="0.25">
      <c r="A7501">
        <v>5.6956401690689126E+17</v>
      </c>
      <c r="B7501" t="s">
        <v>28</v>
      </c>
      <c r="C7501">
        <v>1</v>
      </c>
      <c r="D7501" t="s">
        <v>58</v>
      </c>
      <c r="E7501">
        <v>1</v>
      </c>
      <c r="F7501" t="s">
        <v>12889</v>
      </c>
      <c r="G7501" t="s">
        <v>26305</v>
      </c>
      <c r="H7501" t="s">
        <v>14191</v>
      </c>
      <c r="I7501" t="s">
        <v>26305</v>
      </c>
      <c r="J7501">
        <v>0</v>
      </c>
      <c r="K7501" t="s">
        <v>33735</v>
      </c>
      <c r="L7501" t="s">
        <v>26305</v>
      </c>
      <c r="M7501" s="1">
        <v>42057.435393518521</v>
      </c>
      <c r="N7501" t="s">
        <v>26305</v>
      </c>
      <c r="O7501" t="s">
        <v>27</v>
      </c>
      <c r="P7501" t="str">
        <f>TEXT(Tweets[[#This Row],[tweet_created]],"dddd")</f>
        <v>Sunday</v>
      </c>
      <c r="Q7501">
        <f>HOUR(Tweets[tweet_created])</f>
        <v>10</v>
      </c>
    </row>
    <row r="7502" spans="1:17" x14ac:dyDescent="0.25">
      <c r="A7502">
        <v>5.6956308796499558E+17</v>
      </c>
      <c r="B7502" t="s">
        <v>20</v>
      </c>
      <c r="C7502">
        <v>0.66669999999999996</v>
      </c>
      <c r="D7502" t="s">
        <v>26305</v>
      </c>
      <c r="F7502" t="s">
        <v>12889</v>
      </c>
      <c r="G7502" t="s">
        <v>26305</v>
      </c>
      <c r="H7502" t="s">
        <v>14368</v>
      </c>
      <c r="I7502" t="s">
        <v>26305</v>
      </c>
      <c r="J7502">
        <v>0</v>
      </c>
      <c r="K7502" t="s">
        <v>33736</v>
      </c>
      <c r="L7502" t="s">
        <v>14370</v>
      </c>
      <c r="M7502" s="1">
        <v>42057.432824074072</v>
      </c>
      <c r="N7502" t="s">
        <v>14371</v>
      </c>
      <c r="O7502" t="s">
        <v>23</v>
      </c>
      <c r="P7502" t="str">
        <f>TEXT(Tweets[[#This Row],[tweet_created]],"dddd")</f>
        <v>Sunday</v>
      </c>
      <c r="Q7502">
        <f>HOUR(Tweets[tweet_created])</f>
        <v>10</v>
      </c>
    </row>
    <row r="7503" spans="1:17" x14ac:dyDescent="0.25">
      <c r="A7503">
        <v>5.6956299025032397E+17</v>
      </c>
      <c r="B7503" t="s">
        <v>28</v>
      </c>
      <c r="C7503">
        <v>1</v>
      </c>
      <c r="D7503" t="s">
        <v>86</v>
      </c>
      <c r="E7503">
        <v>0.36940000000000001</v>
      </c>
      <c r="F7503" t="s">
        <v>12889</v>
      </c>
      <c r="G7503" t="s">
        <v>26305</v>
      </c>
      <c r="H7503" t="s">
        <v>14037</v>
      </c>
      <c r="I7503" t="s">
        <v>26305</v>
      </c>
      <c r="J7503">
        <v>0</v>
      </c>
      <c r="K7503" t="s">
        <v>33737</v>
      </c>
      <c r="L7503" t="s">
        <v>26305</v>
      </c>
      <c r="M7503" s="1">
        <v>42057.432557870372</v>
      </c>
      <c r="N7503" t="s">
        <v>14039</v>
      </c>
      <c r="O7503" t="s">
        <v>26305</v>
      </c>
      <c r="P7503" t="str">
        <f>TEXT(Tweets[[#This Row],[tweet_created]],"dddd")</f>
        <v>Sunday</v>
      </c>
      <c r="Q7503">
        <f>HOUR(Tweets[tweet_created])</f>
        <v>10</v>
      </c>
    </row>
    <row r="7504" spans="1:17" x14ac:dyDescent="0.25">
      <c r="A7504">
        <v>5.6955983341597082E+17</v>
      </c>
      <c r="B7504" t="s">
        <v>28</v>
      </c>
      <c r="C7504">
        <v>1</v>
      </c>
      <c r="D7504" t="s">
        <v>58</v>
      </c>
      <c r="E7504">
        <v>0.33860000000000001</v>
      </c>
      <c r="F7504" t="s">
        <v>12889</v>
      </c>
      <c r="G7504" t="s">
        <v>26305</v>
      </c>
      <c r="H7504" t="s">
        <v>14361</v>
      </c>
      <c r="I7504" t="s">
        <v>26305</v>
      </c>
      <c r="J7504">
        <v>0</v>
      </c>
      <c r="K7504" t="s">
        <v>33738</v>
      </c>
      <c r="L7504" t="s">
        <v>14363</v>
      </c>
      <c r="M7504" s="1">
        <v>42057.423842592594</v>
      </c>
      <c r="N7504" t="s">
        <v>5771</v>
      </c>
      <c r="O7504" t="s">
        <v>19</v>
      </c>
      <c r="P7504" t="str">
        <f>TEXT(Tweets[[#This Row],[tweet_created]],"dddd")</f>
        <v>Sunday</v>
      </c>
      <c r="Q7504">
        <f>HOUR(Tweets[tweet_created])</f>
        <v>10</v>
      </c>
    </row>
    <row r="7505" spans="1:17" x14ac:dyDescent="0.25">
      <c r="A7505">
        <v>5.6955937010463949E+17</v>
      </c>
      <c r="B7505" t="s">
        <v>28</v>
      </c>
      <c r="C7505">
        <v>1</v>
      </c>
      <c r="D7505" t="s">
        <v>58</v>
      </c>
      <c r="E7505">
        <v>1</v>
      </c>
      <c r="F7505" t="s">
        <v>12889</v>
      </c>
      <c r="G7505" t="s">
        <v>26305</v>
      </c>
      <c r="H7505" t="s">
        <v>14374</v>
      </c>
      <c r="I7505" t="s">
        <v>26305</v>
      </c>
      <c r="J7505">
        <v>0</v>
      </c>
      <c r="K7505" t="s">
        <v>33739</v>
      </c>
      <c r="L7505" t="s">
        <v>26305</v>
      </c>
      <c r="M7505" s="1">
        <v>42057.422569444447</v>
      </c>
      <c r="N7505" t="s">
        <v>26305</v>
      </c>
      <c r="O7505" t="s">
        <v>19</v>
      </c>
      <c r="P7505" t="str">
        <f>TEXT(Tweets[[#This Row],[tweet_created]],"dddd")</f>
        <v>Sunday</v>
      </c>
      <c r="Q7505">
        <f>HOUR(Tweets[tweet_created])</f>
        <v>10</v>
      </c>
    </row>
    <row r="7506" spans="1:17" x14ac:dyDescent="0.25">
      <c r="A7506">
        <v>5.6955913654056141E+17</v>
      </c>
      <c r="B7506" t="s">
        <v>28</v>
      </c>
      <c r="C7506">
        <v>1</v>
      </c>
      <c r="D7506" t="s">
        <v>58</v>
      </c>
      <c r="E7506">
        <v>0.6835</v>
      </c>
      <c r="F7506" t="s">
        <v>12889</v>
      </c>
      <c r="G7506" t="s">
        <v>26305</v>
      </c>
      <c r="H7506" t="s">
        <v>14037</v>
      </c>
      <c r="I7506" t="s">
        <v>26305</v>
      </c>
      <c r="J7506">
        <v>0</v>
      </c>
      <c r="K7506" t="s">
        <v>33740</v>
      </c>
      <c r="L7506" t="s">
        <v>26305</v>
      </c>
      <c r="M7506" s="1">
        <v>42057.4219212963</v>
      </c>
      <c r="N7506" t="s">
        <v>14039</v>
      </c>
      <c r="O7506" t="s">
        <v>26305</v>
      </c>
      <c r="P7506" t="str">
        <f>TEXT(Tweets[[#This Row],[tweet_created]],"dddd")</f>
        <v>Sunday</v>
      </c>
      <c r="Q7506">
        <f>HOUR(Tweets[tweet_created])</f>
        <v>10</v>
      </c>
    </row>
    <row r="7507" spans="1:17" x14ac:dyDescent="0.25">
      <c r="A7507">
        <v>5.6955828621692928E+17</v>
      </c>
      <c r="B7507" t="s">
        <v>28</v>
      </c>
      <c r="C7507">
        <v>1</v>
      </c>
      <c r="D7507" t="s">
        <v>58</v>
      </c>
      <c r="E7507">
        <v>1</v>
      </c>
      <c r="F7507" t="s">
        <v>12889</v>
      </c>
      <c r="G7507" t="s">
        <v>26305</v>
      </c>
      <c r="H7507" t="s">
        <v>14377</v>
      </c>
      <c r="I7507" t="s">
        <v>26305</v>
      </c>
      <c r="J7507">
        <v>0</v>
      </c>
      <c r="K7507" t="s">
        <v>33741</v>
      </c>
      <c r="L7507" t="s">
        <v>26305</v>
      </c>
      <c r="M7507" s="1">
        <v>42057.419571759259</v>
      </c>
      <c r="N7507" t="s">
        <v>14379</v>
      </c>
      <c r="O7507" t="s">
        <v>225</v>
      </c>
      <c r="P7507" t="str">
        <f>TEXT(Tweets[[#This Row],[tweet_created]],"dddd")</f>
        <v>Sunday</v>
      </c>
      <c r="Q7507">
        <f>HOUR(Tweets[tweet_created])</f>
        <v>10</v>
      </c>
    </row>
    <row r="7508" spans="1:17" x14ac:dyDescent="0.25">
      <c r="A7508">
        <v>5.6955823589768806E+17</v>
      </c>
      <c r="B7508" t="s">
        <v>20</v>
      </c>
      <c r="C7508">
        <v>1</v>
      </c>
      <c r="D7508" t="s">
        <v>26305</v>
      </c>
      <c r="F7508" t="s">
        <v>12889</v>
      </c>
      <c r="G7508" t="s">
        <v>26305</v>
      </c>
      <c r="H7508" t="s">
        <v>14380</v>
      </c>
      <c r="I7508" t="s">
        <v>26305</v>
      </c>
      <c r="J7508">
        <v>0</v>
      </c>
      <c r="K7508" t="s">
        <v>33742</v>
      </c>
      <c r="L7508" t="s">
        <v>26305</v>
      </c>
      <c r="M7508" s="1">
        <v>42057.419432870367</v>
      </c>
      <c r="N7508" t="s">
        <v>14382</v>
      </c>
      <c r="O7508" t="s">
        <v>19</v>
      </c>
      <c r="P7508" t="str">
        <f>TEXT(Tweets[[#This Row],[tweet_created]],"dddd")</f>
        <v>Sunday</v>
      </c>
      <c r="Q7508">
        <f>HOUR(Tweets[tweet_created])</f>
        <v>10</v>
      </c>
    </row>
    <row r="7509" spans="1:17" x14ac:dyDescent="0.25">
      <c r="A7509">
        <v>5.695581144475607E+17</v>
      </c>
      <c r="B7509" t="s">
        <v>28</v>
      </c>
      <c r="C7509">
        <v>1</v>
      </c>
      <c r="D7509" t="s">
        <v>58</v>
      </c>
      <c r="E7509">
        <v>1</v>
      </c>
      <c r="F7509" t="s">
        <v>12889</v>
      </c>
      <c r="G7509" t="s">
        <v>26305</v>
      </c>
      <c r="H7509" t="s">
        <v>14361</v>
      </c>
      <c r="I7509" t="s">
        <v>26305</v>
      </c>
      <c r="J7509">
        <v>0</v>
      </c>
      <c r="K7509" t="s">
        <v>33743</v>
      </c>
      <c r="L7509" t="s">
        <v>14363</v>
      </c>
      <c r="M7509" s="1">
        <v>42057.419108796297</v>
      </c>
      <c r="N7509" t="s">
        <v>5771</v>
      </c>
      <c r="O7509" t="s">
        <v>19</v>
      </c>
      <c r="P7509" t="str">
        <f>TEXT(Tweets[[#This Row],[tweet_created]],"dddd")</f>
        <v>Sunday</v>
      </c>
      <c r="Q7509">
        <f>HOUR(Tweets[tweet_created])</f>
        <v>10</v>
      </c>
    </row>
    <row r="7510" spans="1:17" x14ac:dyDescent="0.25">
      <c r="A7510">
        <v>5.6955806551682253E+17</v>
      </c>
      <c r="B7510" t="s">
        <v>28</v>
      </c>
      <c r="C7510">
        <v>1</v>
      </c>
      <c r="D7510" t="s">
        <v>58</v>
      </c>
      <c r="E7510">
        <v>0.68130000000000002</v>
      </c>
      <c r="F7510" t="s">
        <v>12889</v>
      </c>
      <c r="G7510" t="s">
        <v>26305</v>
      </c>
      <c r="H7510" t="s">
        <v>14384</v>
      </c>
      <c r="I7510" t="s">
        <v>26305</v>
      </c>
      <c r="J7510">
        <v>1</v>
      </c>
      <c r="K7510" t="s">
        <v>33744</v>
      </c>
      <c r="L7510" t="s">
        <v>26305</v>
      </c>
      <c r="M7510" s="1">
        <v>42057.418969907405</v>
      </c>
      <c r="N7510" t="s">
        <v>26305</v>
      </c>
      <c r="O7510" t="s">
        <v>26305</v>
      </c>
      <c r="P7510" t="str">
        <f>TEXT(Tweets[[#This Row],[tweet_created]],"dddd")</f>
        <v>Sunday</v>
      </c>
      <c r="Q7510">
        <f>HOUR(Tweets[tweet_created])</f>
        <v>10</v>
      </c>
    </row>
    <row r="7511" spans="1:17" x14ac:dyDescent="0.25">
      <c r="A7511">
        <v>5.695572164806656E+17</v>
      </c>
      <c r="B7511" t="s">
        <v>28</v>
      </c>
      <c r="C7511">
        <v>1</v>
      </c>
      <c r="D7511" t="s">
        <v>58</v>
      </c>
      <c r="E7511">
        <v>1</v>
      </c>
      <c r="F7511" t="s">
        <v>12889</v>
      </c>
      <c r="G7511" t="s">
        <v>26305</v>
      </c>
      <c r="H7511" t="s">
        <v>13050</v>
      </c>
      <c r="I7511" t="s">
        <v>26305</v>
      </c>
      <c r="J7511">
        <v>0</v>
      </c>
      <c r="K7511" t="s">
        <v>33745</v>
      </c>
      <c r="L7511" t="s">
        <v>26305</v>
      </c>
      <c r="M7511" s="1">
        <v>42057.416620370372</v>
      </c>
      <c r="N7511" t="s">
        <v>13052</v>
      </c>
      <c r="O7511" t="s">
        <v>75</v>
      </c>
      <c r="P7511" t="str">
        <f>TEXT(Tweets[[#This Row],[tweet_created]],"dddd")</f>
        <v>Sunday</v>
      </c>
      <c r="Q7511">
        <f>HOUR(Tweets[tweet_created])</f>
        <v>9</v>
      </c>
    </row>
    <row r="7512" spans="1:17" x14ac:dyDescent="0.25">
      <c r="A7512">
        <v>5.6955686065267507E+17</v>
      </c>
      <c r="B7512" t="s">
        <v>28</v>
      </c>
      <c r="C7512">
        <v>1</v>
      </c>
      <c r="D7512" t="s">
        <v>58</v>
      </c>
      <c r="E7512">
        <v>1</v>
      </c>
      <c r="F7512" t="s">
        <v>12889</v>
      </c>
      <c r="G7512" t="s">
        <v>26305</v>
      </c>
      <c r="H7512" t="s">
        <v>14387</v>
      </c>
      <c r="I7512" t="s">
        <v>26305</v>
      </c>
      <c r="J7512">
        <v>0</v>
      </c>
      <c r="K7512" t="s">
        <v>14388</v>
      </c>
      <c r="L7512" t="s">
        <v>26305</v>
      </c>
      <c r="M7512" s="1">
        <v>42057.415648148148</v>
      </c>
      <c r="N7512" t="s">
        <v>26226</v>
      </c>
      <c r="O7512" t="s">
        <v>19</v>
      </c>
      <c r="P7512" t="str">
        <f>TEXT(Tweets[[#This Row],[tweet_created]],"dddd")</f>
        <v>Sunday</v>
      </c>
      <c r="Q7512">
        <f>HOUR(Tweets[tweet_created])</f>
        <v>9</v>
      </c>
    </row>
    <row r="7513" spans="1:17" x14ac:dyDescent="0.25">
      <c r="A7513">
        <v>5.6955477661190144E+17</v>
      </c>
      <c r="B7513" t="s">
        <v>15</v>
      </c>
      <c r="C7513">
        <v>1</v>
      </c>
      <c r="D7513" t="s">
        <v>26305</v>
      </c>
      <c r="F7513" t="s">
        <v>12889</v>
      </c>
      <c r="G7513" t="s">
        <v>26305</v>
      </c>
      <c r="H7513" t="s">
        <v>14390</v>
      </c>
      <c r="I7513" t="s">
        <v>26305</v>
      </c>
      <c r="J7513">
        <v>0</v>
      </c>
      <c r="K7513" t="s">
        <v>33746</v>
      </c>
      <c r="L7513" t="s">
        <v>26305</v>
      </c>
      <c r="M7513" s="1">
        <v>42057.409895833334</v>
      </c>
      <c r="N7513" t="s">
        <v>14392</v>
      </c>
      <c r="O7513" t="s">
        <v>23</v>
      </c>
      <c r="P7513" t="str">
        <f>TEXT(Tweets[[#This Row],[tweet_created]],"dddd")</f>
        <v>Sunday</v>
      </c>
      <c r="Q7513">
        <f>HOUR(Tweets[tweet_created])</f>
        <v>9</v>
      </c>
    </row>
    <row r="7514" spans="1:17" x14ac:dyDescent="0.25">
      <c r="A7514">
        <v>5.6955472757209907E+17</v>
      </c>
      <c r="B7514" t="s">
        <v>28</v>
      </c>
      <c r="C7514">
        <v>1</v>
      </c>
      <c r="D7514" t="s">
        <v>31</v>
      </c>
      <c r="E7514">
        <v>1</v>
      </c>
      <c r="F7514" t="s">
        <v>12889</v>
      </c>
      <c r="G7514" t="s">
        <v>26305</v>
      </c>
      <c r="H7514" t="s">
        <v>14380</v>
      </c>
      <c r="I7514" t="s">
        <v>26305</v>
      </c>
      <c r="J7514">
        <v>0</v>
      </c>
      <c r="K7514" t="s">
        <v>33747</v>
      </c>
      <c r="L7514" t="s">
        <v>26305</v>
      </c>
      <c r="M7514" s="1">
        <v>42057.409756944442</v>
      </c>
      <c r="N7514" t="s">
        <v>14382</v>
      </c>
      <c r="O7514" t="s">
        <v>19</v>
      </c>
      <c r="P7514" t="str">
        <f>TEXT(Tweets[[#This Row],[tweet_created]],"dddd")</f>
        <v>Sunday</v>
      </c>
      <c r="Q7514">
        <f>HOUR(Tweets[tweet_created])</f>
        <v>9</v>
      </c>
    </row>
    <row r="7515" spans="1:17" x14ac:dyDescent="0.25">
      <c r="A7515">
        <v>5.695543004954624E+17</v>
      </c>
      <c r="B7515" t="s">
        <v>15</v>
      </c>
      <c r="C7515">
        <v>1</v>
      </c>
      <c r="D7515" t="s">
        <v>26305</v>
      </c>
      <c r="F7515" t="s">
        <v>12889</v>
      </c>
      <c r="G7515" t="s">
        <v>26305</v>
      </c>
      <c r="H7515" t="s">
        <v>14037</v>
      </c>
      <c r="I7515" t="s">
        <v>26305</v>
      </c>
      <c r="J7515">
        <v>0</v>
      </c>
      <c r="K7515" t="s">
        <v>33748</v>
      </c>
      <c r="L7515" t="s">
        <v>26305</v>
      </c>
      <c r="M7515" s="1">
        <v>42057.408576388887</v>
      </c>
      <c r="N7515" t="s">
        <v>14039</v>
      </c>
      <c r="O7515" t="s">
        <v>26305</v>
      </c>
      <c r="P7515" t="str">
        <f>TEXT(Tweets[[#This Row],[tweet_created]],"dddd")</f>
        <v>Sunday</v>
      </c>
      <c r="Q7515">
        <f>HOUR(Tweets[tweet_created])</f>
        <v>9</v>
      </c>
    </row>
    <row r="7516" spans="1:17" x14ac:dyDescent="0.25">
      <c r="A7516">
        <v>5.695526580102103E+17</v>
      </c>
      <c r="B7516" t="s">
        <v>28</v>
      </c>
      <c r="C7516">
        <v>1</v>
      </c>
      <c r="D7516" t="s">
        <v>58</v>
      </c>
      <c r="E7516">
        <v>0.66110000000000002</v>
      </c>
      <c r="F7516" t="s">
        <v>12889</v>
      </c>
      <c r="G7516" t="s">
        <v>26305</v>
      </c>
      <c r="H7516" t="s">
        <v>14037</v>
      </c>
      <c r="I7516" t="s">
        <v>26305</v>
      </c>
      <c r="J7516">
        <v>0</v>
      </c>
      <c r="K7516" t="s">
        <v>33749</v>
      </c>
      <c r="L7516" t="s">
        <v>26305</v>
      </c>
      <c r="M7516" s="1">
        <v>42057.404050925928</v>
      </c>
      <c r="N7516" t="s">
        <v>14039</v>
      </c>
      <c r="O7516" t="s">
        <v>26305</v>
      </c>
      <c r="P7516" t="str">
        <f>TEXT(Tweets[[#This Row],[tweet_created]],"dddd")</f>
        <v>Sunday</v>
      </c>
      <c r="Q7516">
        <f>HOUR(Tweets[tweet_created])</f>
        <v>9</v>
      </c>
    </row>
    <row r="7517" spans="1:17" x14ac:dyDescent="0.25">
      <c r="A7517">
        <v>5.6955255229704192E+17</v>
      </c>
      <c r="B7517" t="s">
        <v>28</v>
      </c>
      <c r="C7517">
        <v>1</v>
      </c>
      <c r="D7517" t="s">
        <v>226</v>
      </c>
      <c r="E7517">
        <v>1</v>
      </c>
      <c r="F7517" t="s">
        <v>12889</v>
      </c>
      <c r="G7517" t="s">
        <v>26305</v>
      </c>
      <c r="H7517" t="s">
        <v>14380</v>
      </c>
      <c r="I7517" t="s">
        <v>26305</v>
      </c>
      <c r="J7517">
        <v>0</v>
      </c>
      <c r="K7517" t="s">
        <v>33750</v>
      </c>
      <c r="L7517" t="s">
        <v>26305</v>
      </c>
      <c r="M7517" s="1">
        <v>42057.403749999998</v>
      </c>
      <c r="N7517" t="s">
        <v>14382</v>
      </c>
      <c r="O7517" t="s">
        <v>19</v>
      </c>
      <c r="P7517" t="str">
        <f>TEXT(Tweets[[#This Row],[tweet_created]],"dddd")</f>
        <v>Sunday</v>
      </c>
      <c r="Q7517">
        <f>HOUR(Tweets[tweet_created])</f>
        <v>9</v>
      </c>
    </row>
    <row r="7518" spans="1:17" x14ac:dyDescent="0.25">
      <c r="A7518">
        <v>5.6955023037642342E+17</v>
      </c>
      <c r="B7518" t="s">
        <v>15</v>
      </c>
      <c r="C7518">
        <v>1</v>
      </c>
      <c r="D7518" t="s">
        <v>26305</v>
      </c>
      <c r="F7518" t="s">
        <v>12889</v>
      </c>
      <c r="G7518" t="s">
        <v>26305</v>
      </c>
      <c r="H7518" t="s">
        <v>14397</v>
      </c>
      <c r="I7518" t="s">
        <v>26305</v>
      </c>
      <c r="J7518">
        <v>0</v>
      </c>
      <c r="K7518" t="s">
        <v>33751</v>
      </c>
      <c r="L7518" t="s">
        <v>26305</v>
      </c>
      <c r="M7518" s="1">
        <v>42057.397349537037</v>
      </c>
      <c r="N7518" t="s">
        <v>26305</v>
      </c>
      <c r="O7518" t="s">
        <v>26305</v>
      </c>
      <c r="P7518" t="str">
        <f>TEXT(Tweets[[#This Row],[tweet_created]],"dddd")</f>
        <v>Sunday</v>
      </c>
      <c r="Q7518">
        <f>HOUR(Tweets[tweet_created])</f>
        <v>9</v>
      </c>
    </row>
    <row r="7519" spans="1:17" x14ac:dyDescent="0.25">
      <c r="A7519">
        <v>5.6954992256922419E+17</v>
      </c>
      <c r="B7519" t="s">
        <v>28</v>
      </c>
      <c r="C7519">
        <v>1</v>
      </c>
      <c r="D7519" t="s">
        <v>86</v>
      </c>
      <c r="E7519">
        <v>0.67099999999999993</v>
      </c>
      <c r="F7519" t="s">
        <v>12889</v>
      </c>
      <c r="G7519" t="s">
        <v>26305</v>
      </c>
      <c r="H7519" t="s">
        <v>14399</v>
      </c>
      <c r="I7519" t="s">
        <v>26305</v>
      </c>
      <c r="J7519">
        <v>0</v>
      </c>
      <c r="K7519" t="s">
        <v>33752</v>
      </c>
      <c r="L7519" t="s">
        <v>26305</v>
      </c>
      <c r="M7519" s="1">
        <v>42057.396493055552</v>
      </c>
      <c r="N7519" t="s">
        <v>348</v>
      </c>
      <c r="O7519" t="s">
        <v>19</v>
      </c>
      <c r="P7519" t="str">
        <f>TEXT(Tweets[[#This Row],[tweet_created]],"dddd")</f>
        <v>Sunday</v>
      </c>
      <c r="Q7519">
        <f>HOUR(Tweets[tweet_created])</f>
        <v>9</v>
      </c>
    </row>
    <row r="7520" spans="1:17" x14ac:dyDescent="0.25">
      <c r="A7520">
        <v>5.6954872626547098E+17</v>
      </c>
      <c r="B7520" t="s">
        <v>15</v>
      </c>
      <c r="C7520">
        <v>0.66059999999999997</v>
      </c>
      <c r="D7520" t="s">
        <v>26305</v>
      </c>
      <c r="E7520">
        <v>0</v>
      </c>
      <c r="F7520" t="s">
        <v>12889</v>
      </c>
      <c r="G7520" t="s">
        <v>26305</v>
      </c>
      <c r="H7520" t="s">
        <v>14401</v>
      </c>
      <c r="I7520" t="s">
        <v>26305</v>
      </c>
      <c r="J7520">
        <v>0</v>
      </c>
      <c r="K7520" t="s">
        <v>33753</v>
      </c>
      <c r="L7520" t="s">
        <v>26305</v>
      </c>
      <c r="M7520" s="1">
        <v>42057.393194444441</v>
      </c>
      <c r="N7520" t="s">
        <v>1992</v>
      </c>
      <c r="O7520" t="s">
        <v>27</v>
      </c>
      <c r="P7520" t="str">
        <f>TEXT(Tweets[[#This Row],[tweet_created]],"dddd")</f>
        <v>Sunday</v>
      </c>
      <c r="Q7520">
        <f>HOUR(Tweets[tweet_created])</f>
        <v>9</v>
      </c>
    </row>
    <row r="7521" spans="1:17" x14ac:dyDescent="0.25">
      <c r="A7521">
        <v>5.6954818837532672E+17</v>
      </c>
      <c r="B7521" t="s">
        <v>28</v>
      </c>
      <c r="C7521">
        <v>0.37130000000000002</v>
      </c>
      <c r="D7521" t="s">
        <v>31</v>
      </c>
      <c r="E7521">
        <v>0.37130000000000002</v>
      </c>
      <c r="F7521" t="s">
        <v>12889</v>
      </c>
      <c r="G7521" t="s">
        <v>26305</v>
      </c>
      <c r="H7521" t="s">
        <v>14380</v>
      </c>
      <c r="I7521" t="s">
        <v>26305</v>
      </c>
      <c r="J7521">
        <v>0</v>
      </c>
      <c r="K7521" t="s">
        <v>33754</v>
      </c>
      <c r="L7521" t="s">
        <v>26305</v>
      </c>
      <c r="M7521" s="1">
        <v>42057.391712962963</v>
      </c>
      <c r="N7521" t="s">
        <v>14382</v>
      </c>
      <c r="O7521" t="s">
        <v>19</v>
      </c>
      <c r="P7521" t="str">
        <f>TEXT(Tweets[[#This Row],[tweet_created]],"dddd")</f>
        <v>Sunday</v>
      </c>
      <c r="Q7521">
        <f>HOUR(Tweets[tweet_created])</f>
        <v>9</v>
      </c>
    </row>
    <row r="7522" spans="1:17" x14ac:dyDescent="0.25">
      <c r="A7522">
        <v>5.695474585204695E+17</v>
      </c>
      <c r="B7522" t="s">
        <v>28</v>
      </c>
      <c r="C7522">
        <v>1</v>
      </c>
      <c r="D7522" t="s">
        <v>445</v>
      </c>
      <c r="E7522">
        <v>1</v>
      </c>
      <c r="F7522" t="s">
        <v>12889</v>
      </c>
      <c r="G7522" t="s">
        <v>26305</v>
      </c>
      <c r="H7522" t="s">
        <v>14008</v>
      </c>
      <c r="I7522" t="s">
        <v>26305</v>
      </c>
      <c r="J7522">
        <v>0</v>
      </c>
      <c r="K7522" t="s">
        <v>33755</v>
      </c>
      <c r="L7522" t="s">
        <v>26305</v>
      </c>
      <c r="M7522" s="1">
        <v>42057.389699074076</v>
      </c>
      <c r="N7522" t="s">
        <v>508</v>
      </c>
      <c r="O7522" t="s">
        <v>19</v>
      </c>
      <c r="P7522" t="str">
        <f>TEXT(Tweets[[#This Row],[tweet_created]],"dddd")</f>
        <v>Sunday</v>
      </c>
      <c r="Q7522">
        <f>HOUR(Tweets[tweet_created])</f>
        <v>9</v>
      </c>
    </row>
    <row r="7523" spans="1:17" x14ac:dyDescent="0.25">
      <c r="A7523">
        <v>5.6954737445405082E+17</v>
      </c>
      <c r="B7523" t="s">
        <v>28</v>
      </c>
      <c r="C7523">
        <v>0.65820000000000001</v>
      </c>
      <c r="D7523" t="s">
        <v>86</v>
      </c>
      <c r="E7523">
        <v>0.33650000000000002</v>
      </c>
      <c r="F7523" t="s">
        <v>12889</v>
      </c>
      <c r="G7523" t="s">
        <v>26305</v>
      </c>
      <c r="H7523" t="s">
        <v>14008</v>
      </c>
      <c r="I7523" t="s">
        <v>26305</v>
      </c>
      <c r="J7523">
        <v>0</v>
      </c>
      <c r="K7523" t="s">
        <v>33756</v>
      </c>
      <c r="L7523" t="s">
        <v>26305</v>
      </c>
      <c r="M7523" s="1">
        <v>42057.389467592591</v>
      </c>
      <c r="N7523" t="s">
        <v>508</v>
      </c>
      <c r="O7523" t="s">
        <v>19</v>
      </c>
      <c r="P7523" t="str">
        <f>TEXT(Tweets[[#This Row],[tweet_created]],"dddd")</f>
        <v>Sunday</v>
      </c>
      <c r="Q7523">
        <f>HOUR(Tweets[tweet_created])</f>
        <v>9</v>
      </c>
    </row>
    <row r="7524" spans="1:17" x14ac:dyDescent="0.25">
      <c r="A7524">
        <v>5.695467632977961E+17</v>
      </c>
      <c r="B7524" t="s">
        <v>28</v>
      </c>
      <c r="C7524">
        <v>1</v>
      </c>
      <c r="D7524" t="s">
        <v>226</v>
      </c>
      <c r="E7524">
        <v>1</v>
      </c>
      <c r="F7524" t="s">
        <v>12889</v>
      </c>
      <c r="G7524" t="s">
        <v>26305</v>
      </c>
      <c r="H7524" t="s">
        <v>14406</v>
      </c>
      <c r="I7524" t="s">
        <v>26305</v>
      </c>
      <c r="J7524">
        <v>0</v>
      </c>
      <c r="K7524" t="s">
        <v>33757</v>
      </c>
      <c r="L7524" t="s">
        <v>26305</v>
      </c>
      <c r="M7524" s="1">
        <v>42057.387777777774</v>
      </c>
      <c r="N7524" t="s">
        <v>12267</v>
      </c>
      <c r="O7524" t="s">
        <v>75</v>
      </c>
      <c r="P7524" t="str">
        <f>TEXT(Tweets[[#This Row],[tweet_created]],"dddd")</f>
        <v>Sunday</v>
      </c>
      <c r="Q7524">
        <f>HOUR(Tweets[tweet_created])</f>
        <v>9</v>
      </c>
    </row>
    <row r="7525" spans="1:17" x14ac:dyDescent="0.25">
      <c r="A7525">
        <v>5.6954532365749453E+17</v>
      </c>
      <c r="B7525" t="s">
        <v>28</v>
      </c>
      <c r="C7525">
        <v>1</v>
      </c>
      <c r="D7525" t="s">
        <v>58</v>
      </c>
      <c r="E7525">
        <v>1</v>
      </c>
      <c r="F7525" t="s">
        <v>12889</v>
      </c>
      <c r="G7525" t="s">
        <v>26305</v>
      </c>
      <c r="H7525" t="s">
        <v>14408</v>
      </c>
      <c r="I7525" t="s">
        <v>26305</v>
      </c>
      <c r="J7525">
        <v>0</v>
      </c>
      <c r="K7525" t="s">
        <v>33758</v>
      </c>
      <c r="L7525" t="s">
        <v>26305</v>
      </c>
      <c r="M7525" s="1">
        <v>42057.38380787037</v>
      </c>
      <c r="N7525" t="s">
        <v>14410</v>
      </c>
      <c r="O7525" t="s">
        <v>19</v>
      </c>
      <c r="P7525" t="str">
        <f>TEXT(Tweets[[#This Row],[tweet_created]],"dddd")</f>
        <v>Sunday</v>
      </c>
      <c r="Q7525">
        <f>HOUR(Tweets[tweet_created])</f>
        <v>9</v>
      </c>
    </row>
    <row r="7526" spans="1:17" x14ac:dyDescent="0.25">
      <c r="A7526">
        <v>5.6954361586272256E+17</v>
      </c>
      <c r="B7526" t="s">
        <v>20</v>
      </c>
      <c r="C7526">
        <v>1</v>
      </c>
      <c r="D7526" t="s">
        <v>26305</v>
      </c>
      <c r="F7526" t="s">
        <v>12889</v>
      </c>
      <c r="G7526" t="s">
        <v>26305</v>
      </c>
      <c r="H7526" t="s">
        <v>14411</v>
      </c>
      <c r="I7526" t="s">
        <v>26305</v>
      </c>
      <c r="J7526">
        <v>0</v>
      </c>
      <c r="K7526" t="s">
        <v>33759</v>
      </c>
      <c r="L7526" t="s">
        <v>26305</v>
      </c>
      <c r="M7526" s="1">
        <v>42057.37909722222</v>
      </c>
      <c r="N7526" t="s">
        <v>314</v>
      </c>
      <c r="O7526" t="s">
        <v>26305</v>
      </c>
      <c r="P7526" t="str">
        <f>TEXT(Tweets[[#This Row],[tweet_created]],"dddd")</f>
        <v>Sunday</v>
      </c>
      <c r="Q7526">
        <f>HOUR(Tweets[tweet_created])</f>
        <v>9</v>
      </c>
    </row>
    <row r="7527" spans="1:17" x14ac:dyDescent="0.25">
      <c r="A7527">
        <v>5.6954345745206477E+17</v>
      </c>
      <c r="B7527" t="s">
        <v>20</v>
      </c>
      <c r="C7527">
        <v>0.6593</v>
      </c>
      <c r="D7527" t="s">
        <v>26305</v>
      </c>
      <c r="F7527" t="s">
        <v>12889</v>
      </c>
      <c r="G7527" t="s">
        <v>26305</v>
      </c>
      <c r="H7527" t="s">
        <v>14413</v>
      </c>
      <c r="I7527" t="s">
        <v>26305</v>
      </c>
      <c r="J7527">
        <v>0</v>
      </c>
      <c r="K7527" t="s">
        <v>33760</v>
      </c>
      <c r="L7527" t="s">
        <v>26305</v>
      </c>
      <c r="M7527" s="1">
        <v>42057.378657407404</v>
      </c>
      <c r="N7527" t="s">
        <v>14415</v>
      </c>
      <c r="O7527" t="s">
        <v>19</v>
      </c>
      <c r="P7527" t="str">
        <f>TEXT(Tweets[[#This Row],[tweet_created]],"dddd")</f>
        <v>Sunday</v>
      </c>
      <c r="Q7527">
        <f>HOUR(Tweets[tweet_created])</f>
        <v>9</v>
      </c>
    </row>
    <row r="7528" spans="1:17" x14ac:dyDescent="0.25">
      <c r="A7528">
        <v>5.6954301291456512E+17</v>
      </c>
      <c r="B7528" t="s">
        <v>28</v>
      </c>
      <c r="C7528">
        <v>1</v>
      </c>
      <c r="D7528" t="s">
        <v>58</v>
      </c>
      <c r="E7528">
        <v>0.7087</v>
      </c>
      <c r="F7528" t="s">
        <v>12889</v>
      </c>
      <c r="G7528" t="s">
        <v>26305</v>
      </c>
      <c r="H7528" t="s">
        <v>14416</v>
      </c>
      <c r="I7528" t="s">
        <v>26305</v>
      </c>
      <c r="J7528">
        <v>0</v>
      </c>
      <c r="K7528" t="s">
        <v>33761</v>
      </c>
      <c r="L7528" t="s">
        <v>26305</v>
      </c>
      <c r="M7528" s="1">
        <v>42057.377430555556</v>
      </c>
      <c r="N7528" t="s">
        <v>26305</v>
      </c>
      <c r="O7528" t="s">
        <v>26305</v>
      </c>
      <c r="P7528" t="str">
        <f>TEXT(Tweets[[#This Row],[tweet_created]],"dddd")</f>
        <v>Sunday</v>
      </c>
      <c r="Q7528">
        <f>HOUR(Tweets[tweet_created])</f>
        <v>9</v>
      </c>
    </row>
    <row r="7529" spans="1:17" x14ac:dyDescent="0.25">
      <c r="A7529">
        <v>5.695429095333847E+17</v>
      </c>
      <c r="B7529" t="s">
        <v>28</v>
      </c>
      <c r="C7529">
        <v>1</v>
      </c>
      <c r="D7529" t="s">
        <v>58</v>
      </c>
      <c r="E7529">
        <v>0.68379999999999996</v>
      </c>
      <c r="F7529" t="s">
        <v>12889</v>
      </c>
      <c r="G7529" t="s">
        <v>26305</v>
      </c>
      <c r="H7529" t="s">
        <v>14418</v>
      </c>
      <c r="I7529" t="s">
        <v>26305</v>
      </c>
      <c r="J7529">
        <v>0</v>
      </c>
      <c r="K7529" t="s">
        <v>33762</v>
      </c>
      <c r="L7529" t="s">
        <v>26305</v>
      </c>
      <c r="M7529" s="1">
        <v>42057.377141203702</v>
      </c>
      <c r="N7529" t="s">
        <v>157</v>
      </c>
      <c r="O7529" t="s">
        <v>19</v>
      </c>
      <c r="P7529" t="str">
        <f>TEXT(Tweets[[#This Row],[tweet_created]],"dddd")</f>
        <v>Sunday</v>
      </c>
      <c r="Q7529">
        <f>HOUR(Tweets[tweet_created])</f>
        <v>9</v>
      </c>
    </row>
    <row r="7530" spans="1:17" x14ac:dyDescent="0.25">
      <c r="A7530">
        <v>5.6954238562723021E+17</v>
      </c>
      <c r="B7530" t="s">
        <v>15</v>
      </c>
      <c r="C7530">
        <v>1</v>
      </c>
      <c r="D7530" t="s">
        <v>26305</v>
      </c>
      <c r="F7530" t="s">
        <v>12889</v>
      </c>
      <c r="G7530" t="s">
        <v>26305</v>
      </c>
      <c r="H7530" t="s">
        <v>14420</v>
      </c>
      <c r="I7530" t="s">
        <v>26305</v>
      </c>
      <c r="J7530">
        <v>0</v>
      </c>
      <c r="K7530" t="s">
        <v>33763</v>
      </c>
      <c r="L7530" t="s">
        <v>26305</v>
      </c>
      <c r="M7530" s="1">
        <v>42057.375694444447</v>
      </c>
      <c r="N7530" t="s">
        <v>5771</v>
      </c>
      <c r="O7530" t="s">
        <v>26305</v>
      </c>
      <c r="P7530" t="str">
        <f>TEXT(Tweets[[#This Row],[tweet_created]],"dddd")</f>
        <v>Sunday</v>
      </c>
      <c r="Q7530">
        <f>HOUR(Tweets[tweet_created])</f>
        <v>9</v>
      </c>
    </row>
    <row r="7531" spans="1:17" x14ac:dyDescent="0.25">
      <c r="A7531">
        <v>5.6954224298312499E+17</v>
      </c>
      <c r="B7531" t="s">
        <v>20</v>
      </c>
      <c r="C7531">
        <v>1</v>
      </c>
      <c r="D7531" t="s">
        <v>26305</v>
      </c>
      <c r="F7531" t="s">
        <v>12889</v>
      </c>
      <c r="G7531" t="s">
        <v>26305</v>
      </c>
      <c r="H7531" t="s">
        <v>14422</v>
      </c>
      <c r="I7531" t="s">
        <v>26305</v>
      </c>
      <c r="J7531">
        <v>0</v>
      </c>
      <c r="K7531" t="s">
        <v>33764</v>
      </c>
      <c r="L7531" t="s">
        <v>26305</v>
      </c>
      <c r="M7531" s="1">
        <v>42057.375300925924</v>
      </c>
      <c r="N7531" t="s">
        <v>26305</v>
      </c>
      <c r="O7531" t="s">
        <v>14424</v>
      </c>
      <c r="P7531" t="str">
        <f>TEXT(Tweets[[#This Row],[tweet_created]],"dddd")</f>
        <v>Sunday</v>
      </c>
      <c r="Q7531">
        <f>HOUR(Tweets[tweet_created])</f>
        <v>9</v>
      </c>
    </row>
    <row r="7532" spans="1:17" x14ac:dyDescent="0.25">
      <c r="A7532">
        <v>5.6954205225976627E+17</v>
      </c>
      <c r="B7532" t="s">
        <v>28</v>
      </c>
      <c r="C7532">
        <v>0.68089999999999995</v>
      </c>
      <c r="D7532" t="s">
        <v>445</v>
      </c>
      <c r="E7532">
        <v>0.35110000000000002</v>
      </c>
      <c r="F7532" t="s">
        <v>12889</v>
      </c>
      <c r="G7532" t="s">
        <v>26305</v>
      </c>
      <c r="H7532" t="s">
        <v>14411</v>
      </c>
      <c r="I7532" t="s">
        <v>26305</v>
      </c>
      <c r="J7532">
        <v>0</v>
      </c>
      <c r="K7532" t="s">
        <v>33765</v>
      </c>
      <c r="L7532" t="s">
        <v>26305</v>
      </c>
      <c r="M7532" s="1">
        <v>42057.374780092592</v>
      </c>
      <c r="N7532" t="s">
        <v>314</v>
      </c>
      <c r="O7532" t="s">
        <v>26305</v>
      </c>
      <c r="P7532" t="str">
        <f>TEXT(Tweets[[#This Row],[tweet_created]],"dddd")</f>
        <v>Sunday</v>
      </c>
      <c r="Q7532">
        <f>HOUR(Tweets[tweet_created])</f>
        <v>8</v>
      </c>
    </row>
    <row r="7533" spans="1:17" x14ac:dyDescent="0.25">
      <c r="A7533">
        <v>5.6954154502980403E+17</v>
      </c>
      <c r="B7533" t="s">
        <v>28</v>
      </c>
      <c r="C7533">
        <v>1</v>
      </c>
      <c r="D7533" t="s">
        <v>58</v>
      </c>
      <c r="E7533">
        <v>0.65029999999999999</v>
      </c>
      <c r="F7533" t="s">
        <v>12889</v>
      </c>
      <c r="G7533" t="s">
        <v>26305</v>
      </c>
      <c r="H7533" t="s">
        <v>14418</v>
      </c>
      <c r="I7533" t="s">
        <v>26305</v>
      </c>
      <c r="J7533">
        <v>0</v>
      </c>
      <c r="K7533" t="s">
        <v>33766</v>
      </c>
      <c r="L7533" t="s">
        <v>26305</v>
      </c>
      <c r="M7533" s="1">
        <v>42057.373379629629</v>
      </c>
      <c r="N7533" t="s">
        <v>157</v>
      </c>
      <c r="O7533" t="s">
        <v>19</v>
      </c>
      <c r="P7533" t="str">
        <f>TEXT(Tweets[[#This Row],[tweet_created]],"dddd")</f>
        <v>Sunday</v>
      </c>
      <c r="Q7533">
        <f>HOUR(Tweets[tweet_created])</f>
        <v>8</v>
      </c>
    </row>
    <row r="7534" spans="1:17" x14ac:dyDescent="0.25">
      <c r="A7534">
        <v>5.6954147824408986E+17</v>
      </c>
      <c r="B7534" t="s">
        <v>28</v>
      </c>
      <c r="C7534">
        <v>1</v>
      </c>
      <c r="D7534" t="s">
        <v>31</v>
      </c>
      <c r="E7534">
        <v>0.3478</v>
      </c>
      <c r="F7534" t="s">
        <v>12889</v>
      </c>
      <c r="G7534" t="s">
        <v>26305</v>
      </c>
      <c r="H7534" t="s">
        <v>14420</v>
      </c>
      <c r="I7534" t="s">
        <v>26305</v>
      </c>
      <c r="J7534">
        <v>0</v>
      </c>
      <c r="K7534" t="s">
        <v>33767</v>
      </c>
      <c r="L7534" t="s">
        <v>26305</v>
      </c>
      <c r="M7534" s="1">
        <v>42057.373194444444</v>
      </c>
      <c r="N7534" t="s">
        <v>5771</v>
      </c>
      <c r="O7534" t="s">
        <v>26305</v>
      </c>
      <c r="P7534" t="str">
        <f>TEXT(Tweets[[#This Row],[tweet_created]],"dddd")</f>
        <v>Sunday</v>
      </c>
      <c r="Q7534">
        <f>HOUR(Tweets[tweet_created])</f>
        <v>8</v>
      </c>
    </row>
    <row r="7535" spans="1:17" x14ac:dyDescent="0.25">
      <c r="A7535">
        <v>5.6954133622492774E+17</v>
      </c>
      <c r="B7535" t="s">
        <v>28</v>
      </c>
      <c r="C7535">
        <v>1</v>
      </c>
      <c r="D7535" t="s">
        <v>58</v>
      </c>
      <c r="E7535">
        <v>1</v>
      </c>
      <c r="F7535" t="s">
        <v>12889</v>
      </c>
      <c r="G7535" t="s">
        <v>26305</v>
      </c>
      <c r="H7535" t="s">
        <v>14411</v>
      </c>
      <c r="I7535" t="s">
        <v>26305</v>
      </c>
      <c r="J7535">
        <v>0</v>
      </c>
      <c r="K7535" t="s">
        <v>33768</v>
      </c>
      <c r="L7535" t="s">
        <v>26305</v>
      </c>
      <c r="M7535" s="1">
        <v>42057.372800925928</v>
      </c>
      <c r="N7535" t="s">
        <v>314</v>
      </c>
      <c r="O7535" t="s">
        <v>26305</v>
      </c>
      <c r="P7535" t="str">
        <f>TEXT(Tweets[[#This Row],[tweet_created]],"dddd")</f>
        <v>Sunday</v>
      </c>
      <c r="Q7535">
        <f>HOUR(Tweets[tweet_created])</f>
        <v>8</v>
      </c>
    </row>
    <row r="7536" spans="1:17" x14ac:dyDescent="0.25">
      <c r="A7536">
        <v>5.6954132828916531E+17</v>
      </c>
      <c r="B7536" t="s">
        <v>28</v>
      </c>
      <c r="C7536">
        <v>1</v>
      </c>
      <c r="D7536" t="s">
        <v>31</v>
      </c>
      <c r="E7536">
        <v>0.66010000000000002</v>
      </c>
      <c r="F7536" t="s">
        <v>12889</v>
      </c>
      <c r="G7536" t="s">
        <v>26305</v>
      </c>
      <c r="H7536" t="s">
        <v>14429</v>
      </c>
      <c r="I7536" t="s">
        <v>26305</v>
      </c>
      <c r="J7536">
        <v>0</v>
      </c>
      <c r="K7536" t="s">
        <v>33769</v>
      </c>
      <c r="L7536" t="s">
        <v>26305</v>
      </c>
      <c r="M7536" s="1">
        <v>42057.372777777775</v>
      </c>
      <c r="N7536" t="s">
        <v>1939</v>
      </c>
      <c r="O7536" t="s">
        <v>19</v>
      </c>
      <c r="P7536" t="str">
        <f>TEXT(Tweets[[#This Row],[tweet_created]],"dddd")</f>
        <v>Sunday</v>
      </c>
      <c r="Q7536">
        <f>HOUR(Tweets[tweet_created])</f>
        <v>8</v>
      </c>
    </row>
    <row r="7537" spans="1:17" x14ac:dyDescent="0.25">
      <c r="A7537">
        <v>5.6954005082176307E+17</v>
      </c>
      <c r="B7537" t="s">
        <v>20</v>
      </c>
      <c r="C7537">
        <v>1</v>
      </c>
      <c r="D7537" t="s">
        <v>26305</v>
      </c>
      <c r="F7537" t="s">
        <v>12889</v>
      </c>
      <c r="G7537" t="s">
        <v>26305</v>
      </c>
      <c r="H7537" t="s">
        <v>945</v>
      </c>
      <c r="I7537" t="s">
        <v>26305</v>
      </c>
      <c r="J7537">
        <v>0</v>
      </c>
      <c r="K7537" t="s">
        <v>33770</v>
      </c>
      <c r="L7537" t="s">
        <v>26305</v>
      </c>
      <c r="M7537" s="1">
        <v>42057.369259259256</v>
      </c>
      <c r="N7537" t="s">
        <v>947</v>
      </c>
      <c r="O7537" t="s">
        <v>26305</v>
      </c>
      <c r="P7537" t="str">
        <f>TEXT(Tweets[[#This Row],[tweet_created]],"dddd")</f>
        <v>Sunday</v>
      </c>
      <c r="Q7537">
        <f>HOUR(Tweets[tweet_created])</f>
        <v>8</v>
      </c>
    </row>
    <row r="7538" spans="1:17" x14ac:dyDescent="0.25">
      <c r="A7538">
        <v>5.6953992812981862E+17</v>
      </c>
      <c r="B7538" t="s">
        <v>28</v>
      </c>
      <c r="C7538">
        <v>1</v>
      </c>
      <c r="D7538" t="s">
        <v>226</v>
      </c>
      <c r="E7538">
        <v>0.34370000000000001</v>
      </c>
      <c r="F7538" t="s">
        <v>12889</v>
      </c>
      <c r="G7538" t="s">
        <v>26305</v>
      </c>
      <c r="H7538" t="s">
        <v>14408</v>
      </c>
      <c r="I7538" t="s">
        <v>26305</v>
      </c>
      <c r="J7538">
        <v>0</v>
      </c>
      <c r="K7538" t="s">
        <v>33771</v>
      </c>
      <c r="L7538" t="s">
        <v>26305</v>
      </c>
      <c r="M7538" s="1">
        <v>42057.368923611109</v>
      </c>
      <c r="N7538" t="s">
        <v>14410</v>
      </c>
      <c r="O7538" t="s">
        <v>19</v>
      </c>
      <c r="P7538" t="str">
        <f>TEXT(Tweets[[#This Row],[tweet_created]],"dddd")</f>
        <v>Sunday</v>
      </c>
      <c r="Q7538">
        <f>HOUR(Tweets[tweet_created])</f>
        <v>8</v>
      </c>
    </row>
    <row r="7539" spans="1:17" x14ac:dyDescent="0.25">
      <c r="A7539">
        <v>5.6953974634867507E+17</v>
      </c>
      <c r="B7539" t="s">
        <v>28</v>
      </c>
      <c r="C7539">
        <v>1</v>
      </c>
      <c r="D7539" t="s">
        <v>86</v>
      </c>
      <c r="E7539">
        <v>0.65169999999999995</v>
      </c>
      <c r="F7539" t="s">
        <v>12889</v>
      </c>
      <c r="G7539" t="s">
        <v>26305</v>
      </c>
      <c r="H7539" t="s">
        <v>14408</v>
      </c>
      <c r="I7539" t="s">
        <v>26305</v>
      </c>
      <c r="J7539">
        <v>0</v>
      </c>
      <c r="K7539" t="s">
        <v>33772</v>
      </c>
      <c r="L7539" t="s">
        <v>26305</v>
      </c>
      <c r="M7539" s="1">
        <v>42057.368414351855</v>
      </c>
      <c r="N7539" t="s">
        <v>14410</v>
      </c>
      <c r="O7539" t="s">
        <v>19</v>
      </c>
      <c r="P7539" t="str">
        <f>TEXT(Tweets[[#This Row],[tweet_created]],"dddd")</f>
        <v>Sunday</v>
      </c>
      <c r="Q7539">
        <f>HOUR(Tweets[tweet_created])</f>
        <v>8</v>
      </c>
    </row>
    <row r="7540" spans="1:17" x14ac:dyDescent="0.25">
      <c r="A7540">
        <v>5.6953928711869235E+17</v>
      </c>
      <c r="B7540" t="s">
        <v>28</v>
      </c>
      <c r="C7540">
        <v>0.34739999999999999</v>
      </c>
      <c r="D7540" t="s">
        <v>58</v>
      </c>
      <c r="E7540">
        <v>0.34739999999999999</v>
      </c>
      <c r="F7540" t="s">
        <v>12889</v>
      </c>
      <c r="G7540" t="s">
        <v>26305</v>
      </c>
      <c r="H7540" t="s">
        <v>14434</v>
      </c>
      <c r="I7540" t="s">
        <v>26305</v>
      </c>
      <c r="J7540">
        <v>0</v>
      </c>
      <c r="K7540" t="s">
        <v>33773</v>
      </c>
      <c r="L7540" t="s">
        <v>26305</v>
      </c>
      <c r="M7540" s="1">
        <v>42057.367152777777</v>
      </c>
      <c r="N7540" t="s">
        <v>26305</v>
      </c>
      <c r="O7540" t="s">
        <v>26305</v>
      </c>
      <c r="P7540" t="str">
        <f>TEXT(Tweets[[#This Row],[tweet_created]],"dddd")</f>
        <v>Sunday</v>
      </c>
      <c r="Q7540">
        <f>HOUR(Tweets[tweet_created])</f>
        <v>8</v>
      </c>
    </row>
    <row r="7541" spans="1:17" x14ac:dyDescent="0.25">
      <c r="A7541">
        <v>5.6953911122219008E+17</v>
      </c>
      <c r="B7541" t="s">
        <v>15</v>
      </c>
      <c r="C7541">
        <v>0.6714</v>
      </c>
      <c r="D7541" t="s">
        <v>26305</v>
      </c>
      <c r="E7541">
        <v>0</v>
      </c>
      <c r="F7541" t="s">
        <v>12889</v>
      </c>
      <c r="G7541" t="s">
        <v>26305</v>
      </c>
      <c r="H7541" t="s">
        <v>14434</v>
      </c>
      <c r="I7541" t="s">
        <v>26305</v>
      </c>
      <c r="J7541">
        <v>0</v>
      </c>
      <c r="K7541" t="s">
        <v>33774</v>
      </c>
      <c r="L7541" t="s">
        <v>26305</v>
      </c>
      <c r="M7541" s="1">
        <v>42057.366666666669</v>
      </c>
      <c r="N7541" t="s">
        <v>26305</v>
      </c>
      <c r="O7541" t="s">
        <v>26305</v>
      </c>
      <c r="P7541" t="str">
        <f>TEXT(Tweets[[#This Row],[tweet_created]],"dddd")</f>
        <v>Sunday</v>
      </c>
      <c r="Q7541">
        <f>HOUR(Tweets[tweet_created])</f>
        <v>8</v>
      </c>
    </row>
    <row r="7542" spans="1:17" x14ac:dyDescent="0.25">
      <c r="A7542">
        <v>5.6953884073570304E+17</v>
      </c>
      <c r="B7542" t="s">
        <v>28</v>
      </c>
      <c r="C7542">
        <v>0.63829999999999998</v>
      </c>
      <c r="D7542" t="s">
        <v>58</v>
      </c>
      <c r="E7542">
        <v>0.63829999999999998</v>
      </c>
      <c r="F7542" t="s">
        <v>12889</v>
      </c>
      <c r="G7542" t="s">
        <v>26305</v>
      </c>
      <c r="H7542" t="s">
        <v>14008</v>
      </c>
      <c r="I7542" t="s">
        <v>26305</v>
      </c>
      <c r="J7542">
        <v>0</v>
      </c>
      <c r="K7542" t="s">
        <v>33775</v>
      </c>
      <c r="L7542" t="s">
        <v>26305</v>
      </c>
      <c r="M7542" s="1">
        <v>42057.365914351853</v>
      </c>
      <c r="N7542" t="s">
        <v>508</v>
      </c>
      <c r="O7542" t="s">
        <v>19</v>
      </c>
      <c r="P7542" t="str">
        <f>TEXT(Tweets[[#This Row],[tweet_created]],"dddd")</f>
        <v>Sunday</v>
      </c>
      <c r="Q7542">
        <f>HOUR(Tweets[tweet_created])</f>
        <v>8</v>
      </c>
    </row>
    <row r="7543" spans="1:17" x14ac:dyDescent="0.25">
      <c r="A7543">
        <v>5.6953813591635149E+17</v>
      </c>
      <c r="B7543" t="s">
        <v>20</v>
      </c>
      <c r="C7543">
        <v>1</v>
      </c>
      <c r="D7543" t="s">
        <v>26305</v>
      </c>
      <c r="F7543" t="s">
        <v>12889</v>
      </c>
      <c r="G7543" t="s">
        <v>26305</v>
      </c>
      <c r="H7543" t="s">
        <v>14368</v>
      </c>
      <c r="I7543" t="s">
        <v>26305</v>
      </c>
      <c r="J7543">
        <v>0</v>
      </c>
      <c r="K7543" t="s">
        <v>33776</v>
      </c>
      <c r="L7543" t="s">
        <v>14439</v>
      </c>
      <c r="M7543" s="1">
        <v>42057.363969907405</v>
      </c>
      <c r="N7543" t="s">
        <v>14371</v>
      </c>
      <c r="O7543" t="s">
        <v>23</v>
      </c>
      <c r="P7543" t="str">
        <f>TEXT(Tweets[[#This Row],[tweet_created]],"dddd")</f>
        <v>Sunday</v>
      </c>
      <c r="Q7543">
        <f>HOUR(Tweets[tweet_created])</f>
        <v>8</v>
      </c>
    </row>
    <row r="7544" spans="1:17" x14ac:dyDescent="0.25">
      <c r="A7544">
        <v>5.695381270161449E+17</v>
      </c>
      <c r="B7544" t="s">
        <v>28</v>
      </c>
      <c r="C7544">
        <v>1</v>
      </c>
      <c r="D7544" t="s">
        <v>31</v>
      </c>
      <c r="E7544">
        <v>1</v>
      </c>
      <c r="F7544" t="s">
        <v>12889</v>
      </c>
      <c r="G7544" t="s">
        <v>26305</v>
      </c>
      <c r="H7544" t="s">
        <v>14420</v>
      </c>
      <c r="I7544" t="s">
        <v>26305</v>
      </c>
      <c r="J7544">
        <v>0</v>
      </c>
      <c r="K7544" t="s">
        <v>33777</v>
      </c>
      <c r="L7544" t="s">
        <v>26305</v>
      </c>
      <c r="M7544" s="1">
        <v>42057.363946759258</v>
      </c>
      <c r="N7544" t="s">
        <v>5771</v>
      </c>
      <c r="O7544" t="s">
        <v>26305</v>
      </c>
      <c r="P7544" t="str">
        <f>TEXT(Tweets[[#This Row],[tweet_created]],"dddd")</f>
        <v>Sunday</v>
      </c>
      <c r="Q7544">
        <f>HOUR(Tweets[tweet_created])</f>
        <v>8</v>
      </c>
    </row>
    <row r="7545" spans="1:17" x14ac:dyDescent="0.25">
      <c r="A7545">
        <v>5.695380020257792E+17</v>
      </c>
      <c r="B7545" t="s">
        <v>15</v>
      </c>
      <c r="C7545">
        <v>0.66579999999999995</v>
      </c>
      <c r="D7545" t="s">
        <v>26305</v>
      </c>
      <c r="E7545">
        <v>0</v>
      </c>
      <c r="F7545" t="s">
        <v>12889</v>
      </c>
      <c r="G7545" t="s">
        <v>26305</v>
      </c>
      <c r="H7545" t="s">
        <v>14408</v>
      </c>
      <c r="I7545" t="s">
        <v>26305</v>
      </c>
      <c r="J7545">
        <v>0</v>
      </c>
      <c r="K7545" t="s">
        <v>33778</v>
      </c>
      <c r="L7545" t="s">
        <v>26305</v>
      </c>
      <c r="M7545" s="1">
        <v>42057.363599537035</v>
      </c>
      <c r="N7545" t="s">
        <v>14410</v>
      </c>
      <c r="O7545" t="s">
        <v>19</v>
      </c>
      <c r="P7545" t="str">
        <f>TEXT(Tweets[[#This Row],[tweet_created]],"dddd")</f>
        <v>Sunday</v>
      </c>
      <c r="Q7545">
        <f>HOUR(Tweets[tweet_created])</f>
        <v>8</v>
      </c>
    </row>
    <row r="7546" spans="1:17" x14ac:dyDescent="0.25">
      <c r="A7546">
        <v>5.6953738898642125E+17</v>
      </c>
      <c r="B7546" t="s">
        <v>20</v>
      </c>
      <c r="C7546">
        <v>1</v>
      </c>
      <c r="D7546" t="s">
        <v>26305</v>
      </c>
      <c r="F7546" t="s">
        <v>12889</v>
      </c>
      <c r="G7546" t="s">
        <v>26305</v>
      </c>
      <c r="H7546" t="s">
        <v>14442</v>
      </c>
      <c r="I7546" t="s">
        <v>26305</v>
      </c>
      <c r="J7546">
        <v>0</v>
      </c>
      <c r="K7546" t="s">
        <v>33779</v>
      </c>
      <c r="L7546" t="s">
        <v>26305</v>
      </c>
      <c r="M7546" s="1">
        <v>42057.361909722225</v>
      </c>
      <c r="N7546" t="s">
        <v>26227</v>
      </c>
      <c r="O7546" t="s">
        <v>19</v>
      </c>
      <c r="P7546" t="str">
        <f>TEXT(Tweets[[#This Row],[tweet_created]],"dddd")</f>
        <v>Sunday</v>
      </c>
      <c r="Q7546">
        <f>HOUR(Tweets[tweet_created])</f>
        <v>8</v>
      </c>
    </row>
    <row r="7547" spans="1:17" x14ac:dyDescent="0.25">
      <c r="A7547">
        <v>5.695369109909504E+17</v>
      </c>
      <c r="B7547" t="s">
        <v>28</v>
      </c>
      <c r="C7547">
        <v>1</v>
      </c>
      <c r="D7547" t="s">
        <v>58</v>
      </c>
      <c r="E7547">
        <v>1</v>
      </c>
      <c r="F7547" t="s">
        <v>12889</v>
      </c>
      <c r="G7547" t="s">
        <v>26305</v>
      </c>
      <c r="H7547" t="s">
        <v>14445</v>
      </c>
      <c r="I7547" t="s">
        <v>26305</v>
      </c>
      <c r="J7547">
        <v>0</v>
      </c>
      <c r="K7547" t="s">
        <v>33780</v>
      </c>
      <c r="L7547" t="s">
        <v>26305</v>
      </c>
      <c r="M7547" s="1">
        <v>42057.360590277778</v>
      </c>
      <c r="N7547" t="s">
        <v>348</v>
      </c>
      <c r="O7547" t="s">
        <v>19</v>
      </c>
      <c r="P7547" t="str">
        <f>TEXT(Tweets[[#This Row],[tweet_created]],"dddd")</f>
        <v>Sunday</v>
      </c>
      <c r="Q7547">
        <f>HOUR(Tweets[tweet_created])</f>
        <v>8</v>
      </c>
    </row>
    <row r="7548" spans="1:17" x14ac:dyDescent="0.25">
      <c r="A7548">
        <v>5.6953582148695245E+17</v>
      </c>
      <c r="B7548" t="s">
        <v>28</v>
      </c>
      <c r="C7548">
        <v>0.65959999999999996</v>
      </c>
      <c r="D7548" t="s">
        <v>31</v>
      </c>
      <c r="E7548">
        <v>0.65959999999999996</v>
      </c>
      <c r="F7548" t="s">
        <v>12889</v>
      </c>
      <c r="G7548" t="s">
        <v>26305</v>
      </c>
      <c r="H7548" t="s">
        <v>14434</v>
      </c>
      <c r="I7548" t="s">
        <v>26305</v>
      </c>
      <c r="J7548">
        <v>0</v>
      </c>
      <c r="K7548" t="s">
        <v>33781</v>
      </c>
      <c r="L7548" t="s">
        <v>26305</v>
      </c>
      <c r="M7548" s="1">
        <v>42057.357581018521</v>
      </c>
      <c r="N7548" t="s">
        <v>26305</v>
      </c>
      <c r="O7548" t="s">
        <v>26305</v>
      </c>
      <c r="P7548" t="str">
        <f>TEXT(Tweets[[#This Row],[tweet_created]],"dddd")</f>
        <v>Sunday</v>
      </c>
      <c r="Q7548">
        <f>HOUR(Tweets[tweet_created])</f>
        <v>8</v>
      </c>
    </row>
    <row r="7549" spans="1:17" x14ac:dyDescent="0.25">
      <c r="A7549">
        <v>5.6953564770435482E+17</v>
      </c>
      <c r="B7549" t="s">
        <v>28</v>
      </c>
      <c r="C7549">
        <v>1</v>
      </c>
      <c r="D7549" t="s">
        <v>86</v>
      </c>
      <c r="E7549">
        <v>0.36940000000000001</v>
      </c>
      <c r="F7549" t="s">
        <v>12889</v>
      </c>
      <c r="G7549" t="s">
        <v>26305</v>
      </c>
      <c r="H7549" t="s">
        <v>14448</v>
      </c>
      <c r="I7549" t="s">
        <v>26305</v>
      </c>
      <c r="J7549">
        <v>0</v>
      </c>
      <c r="K7549" t="s">
        <v>33782</v>
      </c>
      <c r="L7549" t="s">
        <v>26305</v>
      </c>
      <c r="M7549" s="1">
        <v>42057.357106481482</v>
      </c>
      <c r="N7549" t="s">
        <v>5771</v>
      </c>
      <c r="O7549" t="s">
        <v>19</v>
      </c>
      <c r="P7549" t="str">
        <f>TEXT(Tweets[[#This Row],[tweet_created]],"dddd")</f>
        <v>Sunday</v>
      </c>
      <c r="Q7549">
        <f>HOUR(Tweets[tweet_created])</f>
        <v>8</v>
      </c>
    </row>
    <row r="7550" spans="1:17" x14ac:dyDescent="0.25">
      <c r="A7550">
        <v>5.6953523688466432E+17</v>
      </c>
      <c r="B7550" t="s">
        <v>28</v>
      </c>
      <c r="C7550">
        <v>0.68200000000000005</v>
      </c>
      <c r="D7550" t="s">
        <v>58</v>
      </c>
      <c r="E7550">
        <v>0.34860000000000002</v>
      </c>
      <c r="F7550" t="s">
        <v>12889</v>
      </c>
      <c r="G7550" t="s">
        <v>26305</v>
      </c>
      <c r="H7550" t="s">
        <v>14450</v>
      </c>
      <c r="I7550" t="s">
        <v>26305</v>
      </c>
      <c r="J7550">
        <v>0</v>
      </c>
      <c r="K7550" t="s">
        <v>33783</v>
      </c>
      <c r="L7550" t="s">
        <v>26305</v>
      </c>
      <c r="M7550" s="1">
        <v>42057.35597222222</v>
      </c>
      <c r="N7550" t="s">
        <v>26305</v>
      </c>
      <c r="O7550" t="s">
        <v>26305</v>
      </c>
      <c r="P7550" t="str">
        <f>TEXT(Tweets[[#This Row],[tweet_created]],"dddd")</f>
        <v>Sunday</v>
      </c>
      <c r="Q7550">
        <f>HOUR(Tweets[tweet_created])</f>
        <v>8</v>
      </c>
    </row>
    <row r="7551" spans="1:17" x14ac:dyDescent="0.25">
      <c r="A7551">
        <v>5.6953520388827136E+17</v>
      </c>
      <c r="B7551" t="s">
        <v>28</v>
      </c>
      <c r="C7551">
        <v>0.64800000000000002</v>
      </c>
      <c r="D7551" t="s">
        <v>58</v>
      </c>
      <c r="E7551">
        <v>0.64800000000000002</v>
      </c>
      <c r="F7551" t="s">
        <v>12889</v>
      </c>
      <c r="G7551" t="s">
        <v>26305</v>
      </c>
      <c r="H7551" t="s">
        <v>14434</v>
      </c>
      <c r="I7551" t="s">
        <v>26305</v>
      </c>
      <c r="J7551">
        <v>0</v>
      </c>
      <c r="K7551" t="s">
        <v>33784</v>
      </c>
      <c r="L7551" t="s">
        <v>26305</v>
      </c>
      <c r="M7551" s="1">
        <v>42057.355879629627</v>
      </c>
      <c r="N7551" t="s">
        <v>26305</v>
      </c>
      <c r="O7551" t="s">
        <v>26305</v>
      </c>
      <c r="P7551" t="str">
        <f>TEXT(Tweets[[#This Row],[tweet_created]],"dddd")</f>
        <v>Sunday</v>
      </c>
      <c r="Q7551">
        <f>HOUR(Tweets[tweet_created])</f>
        <v>8</v>
      </c>
    </row>
    <row r="7552" spans="1:17" x14ac:dyDescent="0.25">
      <c r="A7552">
        <v>5.6953488905539584E+17</v>
      </c>
      <c r="B7552" t="s">
        <v>28</v>
      </c>
      <c r="C7552">
        <v>1</v>
      </c>
      <c r="D7552" t="s">
        <v>86</v>
      </c>
      <c r="E7552">
        <v>0.67330000000000001</v>
      </c>
      <c r="F7552" t="s">
        <v>12889</v>
      </c>
      <c r="G7552" t="s">
        <v>26305</v>
      </c>
      <c r="H7552" t="s">
        <v>14408</v>
      </c>
      <c r="I7552" t="s">
        <v>26305</v>
      </c>
      <c r="J7552">
        <v>0</v>
      </c>
      <c r="K7552" t="s">
        <v>33785</v>
      </c>
      <c r="L7552" t="s">
        <v>26305</v>
      </c>
      <c r="M7552" s="1">
        <v>42057.355011574073</v>
      </c>
      <c r="N7552" t="s">
        <v>14410</v>
      </c>
      <c r="O7552" t="s">
        <v>19</v>
      </c>
      <c r="P7552" t="str">
        <f>TEXT(Tweets[[#This Row],[tweet_created]],"dddd")</f>
        <v>Sunday</v>
      </c>
      <c r="Q7552">
        <f>HOUR(Tweets[tweet_created])</f>
        <v>8</v>
      </c>
    </row>
    <row r="7553" spans="1:17" x14ac:dyDescent="0.25">
      <c r="A7553">
        <v>5.6953387530891674E+17</v>
      </c>
      <c r="B7553" t="s">
        <v>28</v>
      </c>
      <c r="C7553">
        <v>0.67679999999999996</v>
      </c>
      <c r="D7553" t="s">
        <v>58</v>
      </c>
      <c r="E7553">
        <v>0.33879999999999999</v>
      </c>
      <c r="F7553" t="s">
        <v>12889</v>
      </c>
      <c r="G7553" t="s">
        <v>26305</v>
      </c>
      <c r="H7553" t="s">
        <v>14434</v>
      </c>
      <c r="I7553" t="s">
        <v>26305</v>
      </c>
      <c r="J7553">
        <v>0</v>
      </c>
      <c r="K7553" t="s">
        <v>33786</v>
      </c>
      <c r="L7553" t="s">
        <v>26305</v>
      </c>
      <c r="M7553" s="1">
        <v>42057.352210648147</v>
      </c>
      <c r="N7553" t="s">
        <v>26305</v>
      </c>
      <c r="O7553" t="s">
        <v>26305</v>
      </c>
      <c r="P7553" t="str">
        <f>TEXT(Tweets[[#This Row],[tweet_created]],"dddd")</f>
        <v>Sunday</v>
      </c>
      <c r="Q7553">
        <f>HOUR(Tweets[tweet_created])</f>
        <v>8</v>
      </c>
    </row>
    <row r="7554" spans="1:17" x14ac:dyDescent="0.25">
      <c r="A7554">
        <v>5.695336483677225E+17</v>
      </c>
      <c r="B7554" t="s">
        <v>28</v>
      </c>
      <c r="C7554">
        <v>1</v>
      </c>
      <c r="D7554" t="s">
        <v>226</v>
      </c>
      <c r="E7554">
        <v>1</v>
      </c>
      <c r="F7554" t="s">
        <v>12889</v>
      </c>
      <c r="G7554" t="s">
        <v>26305</v>
      </c>
      <c r="H7554" t="s">
        <v>14455</v>
      </c>
      <c r="I7554" t="s">
        <v>26305</v>
      </c>
      <c r="J7554">
        <v>0</v>
      </c>
      <c r="K7554" t="s">
        <v>33787</v>
      </c>
      <c r="L7554" t="s">
        <v>26305</v>
      </c>
      <c r="M7554" s="1">
        <v>42057.351585648146</v>
      </c>
      <c r="N7554" t="s">
        <v>14457</v>
      </c>
      <c r="O7554" t="s">
        <v>26305</v>
      </c>
      <c r="P7554" t="str">
        <f>TEXT(Tweets[[#This Row],[tweet_created]],"dddd")</f>
        <v>Sunday</v>
      </c>
      <c r="Q7554">
        <f>HOUR(Tweets[tweet_created])</f>
        <v>8</v>
      </c>
    </row>
    <row r="7555" spans="1:17" x14ac:dyDescent="0.25">
      <c r="A7555">
        <v>5.6953347936240845E+17</v>
      </c>
      <c r="B7555" t="s">
        <v>20</v>
      </c>
      <c r="C7555">
        <v>1</v>
      </c>
      <c r="D7555" t="s">
        <v>26305</v>
      </c>
      <c r="F7555" t="s">
        <v>12889</v>
      </c>
      <c r="G7555" t="s">
        <v>26305</v>
      </c>
      <c r="H7555" t="s">
        <v>14442</v>
      </c>
      <c r="I7555" t="s">
        <v>26305</v>
      </c>
      <c r="J7555">
        <v>0</v>
      </c>
      <c r="K7555" t="s">
        <v>33788</v>
      </c>
      <c r="L7555" t="s">
        <v>26305</v>
      </c>
      <c r="M7555" s="1">
        <v>42057.351122685184</v>
      </c>
      <c r="N7555" t="s">
        <v>26227</v>
      </c>
      <c r="O7555" t="s">
        <v>19</v>
      </c>
      <c r="P7555" t="str">
        <f>TEXT(Tweets[[#This Row],[tweet_created]],"dddd")</f>
        <v>Sunday</v>
      </c>
      <c r="Q7555">
        <f>HOUR(Tweets[tweet_created])</f>
        <v>8</v>
      </c>
    </row>
    <row r="7556" spans="1:17" x14ac:dyDescent="0.25">
      <c r="A7556">
        <v>5.6953339402509926E+17</v>
      </c>
      <c r="B7556" t="s">
        <v>28</v>
      </c>
      <c r="C7556">
        <v>0.67279999999999995</v>
      </c>
      <c r="D7556" t="s">
        <v>86</v>
      </c>
      <c r="E7556">
        <v>0.67279999999999995</v>
      </c>
      <c r="F7556" t="s">
        <v>12889</v>
      </c>
      <c r="G7556" t="s">
        <v>26305</v>
      </c>
      <c r="H7556" t="s">
        <v>14459</v>
      </c>
      <c r="I7556" t="s">
        <v>26305</v>
      </c>
      <c r="J7556">
        <v>0</v>
      </c>
      <c r="K7556" t="s">
        <v>33789</v>
      </c>
      <c r="L7556" t="s">
        <v>26305</v>
      </c>
      <c r="M7556" s="1">
        <v>42057.350891203707</v>
      </c>
      <c r="N7556" t="s">
        <v>26305</v>
      </c>
      <c r="O7556" t="s">
        <v>26305</v>
      </c>
      <c r="P7556" t="str">
        <f>TEXT(Tweets[[#This Row],[tweet_created]],"dddd")</f>
        <v>Sunday</v>
      </c>
      <c r="Q7556">
        <f>HOUR(Tweets[tweet_created])</f>
        <v>8</v>
      </c>
    </row>
    <row r="7557" spans="1:17" x14ac:dyDescent="0.25">
      <c r="A7557">
        <v>5.6953335524876698E+17</v>
      </c>
      <c r="B7557" t="s">
        <v>20</v>
      </c>
      <c r="C7557">
        <v>1</v>
      </c>
      <c r="D7557" t="s">
        <v>26305</v>
      </c>
      <c r="F7557" t="s">
        <v>12889</v>
      </c>
      <c r="G7557" t="s">
        <v>26305</v>
      </c>
      <c r="H7557" t="s">
        <v>14461</v>
      </c>
      <c r="I7557" t="s">
        <v>26305</v>
      </c>
      <c r="J7557">
        <v>0</v>
      </c>
      <c r="K7557" t="s">
        <v>33790</v>
      </c>
      <c r="L7557" t="s">
        <v>26305</v>
      </c>
      <c r="M7557" s="1">
        <v>42057.350775462961</v>
      </c>
      <c r="N7557" t="s">
        <v>14463</v>
      </c>
      <c r="O7557" t="s">
        <v>27</v>
      </c>
      <c r="P7557" t="str">
        <f>TEXT(Tweets[[#This Row],[tweet_created]],"dddd")</f>
        <v>Sunday</v>
      </c>
      <c r="Q7557">
        <f>HOUR(Tweets[tweet_created])</f>
        <v>8</v>
      </c>
    </row>
    <row r="7558" spans="1:17" x14ac:dyDescent="0.25">
      <c r="A7558">
        <v>5.6953332839683277E+17</v>
      </c>
      <c r="B7558" t="s">
        <v>28</v>
      </c>
      <c r="C7558">
        <v>1</v>
      </c>
      <c r="D7558" t="s">
        <v>29</v>
      </c>
      <c r="E7558">
        <v>0.34660000000000002</v>
      </c>
      <c r="F7558" t="s">
        <v>12889</v>
      </c>
      <c r="G7558" t="s">
        <v>26305</v>
      </c>
      <c r="H7558" t="s">
        <v>14434</v>
      </c>
      <c r="I7558" t="s">
        <v>26305</v>
      </c>
      <c r="J7558">
        <v>0</v>
      </c>
      <c r="K7558" t="s">
        <v>33791</v>
      </c>
      <c r="L7558" t="s">
        <v>26305</v>
      </c>
      <c r="M7558" s="1">
        <v>42057.350706018522</v>
      </c>
      <c r="N7558" t="s">
        <v>26305</v>
      </c>
      <c r="O7558" t="s">
        <v>26305</v>
      </c>
      <c r="P7558" t="str">
        <f>TEXT(Tweets[[#This Row],[tweet_created]],"dddd")</f>
        <v>Sunday</v>
      </c>
      <c r="Q7558">
        <f>HOUR(Tweets[tweet_created])</f>
        <v>8</v>
      </c>
    </row>
    <row r="7559" spans="1:17" x14ac:dyDescent="0.25">
      <c r="A7559">
        <v>5.6953309840200909E+17</v>
      </c>
      <c r="B7559" t="s">
        <v>20</v>
      </c>
      <c r="C7559">
        <v>1</v>
      </c>
      <c r="D7559" t="s">
        <v>26305</v>
      </c>
      <c r="F7559" t="s">
        <v>12889</v>
      </c>
      <c r="G7559" t="s">
        <v>26305</v>
      </c>
      <c r="H7559" t="s">
        <v>14465</v>
      </c>
      <c r="I7559" t="s">
        <v>26305</v>
      </c>
      <c r="J7559">
        <v>0</v>
      </c>
      <c r="K7559" t="s">
        <v>33792</v>
      </c>
      <c r="L7559" t="s">
        <v>26305</v>
      </c>
      <c r="M7559" s="1">
        <v>42057.350069444445</v>
      </c>
      <c r="N7559" t="s">
        <v>14467</v>
      </c>
      <c r="O7559" t="s">
        <v>19</v>
      </c>
      <c r="P7559" t="str">
        <f>TEXT(Tweets[[#This Row],[tweet_created]],"dddd")</f>
        <v>Sunday</v>
      </c>
      <c r="Q7559">
        <f>HOUR(Tweets[tweet_created])</f>
        <v>8</v>
      </c>
    </row>
    <row r="7560" spans="1:17" x14ac:dyDescent="0.25">
      <c r="A7560">
        <v>5.6953256661057126E+17</v>
      </c>
      <c r="B7560" t="s">
        <v>20</v>
      </c>
      <c r="C7560">
        <v>0.67</v>
      </c>
      <c r="D7560" t="s">
        <v>26305</v>
      </c>
      <c r="E7560">
        <v>0</v>
      </c>
      <c r="F7560" t="s">
        <v>12889</v>
      </c>
      <c r="G7560" t="s">
        <v>26305</v>
      </c>
      <c r="H7560" t="s">
        <v>14136</v>
      </c>
      <c r="I7560" t="s">
        <v>26305</v>
      </c>
      <c r="J7560">
        <v>0</v>
      </c>
      <c r="K7560" t="s">
        <v>33793</v>
      </c>
      <c r="L7560" t="s">
        <v>26305</v>
      </c>
      <c r="M7560" s="1">
        <v>42057.348599537036</v>
      </c>
      <c r="N7560" t="s">
        <v>26305</v>
      </c>
      <c r="O7560" t="s">
        <v>27</v>
      </c>
      <c r="P7560" t="str">
        <f>TEXT(Tweets[[#This Row],[tweet_created]],"dddd")</f>
        <v>Sunday</v>
      </c>
      <c r="Q7560">
        <f>HOUR(Tweets[tweet_created])</f>
        <v>8</v>
      </c>
    </row>
    <row r="7561" spans="1:17" x14ac:dyDescent="0.25">
      <c r="A7561">
        <v>5.695319242191913E+17</v>
      </c>
      <c r="B7561" t="s">
        <v>28</v>
      </c>
      <c r="C7561">
        <v>1</v>
      </c>
      <c r="D7561" t="s">
        <v>58</v>
      </c>
      <c r="E7561">
        <v>1</v>
      </c>
      <c r="F7561" t="s">
        <v>12889</v>
      </c>
      <c r="G7561" t="s">
        <v>26305</v>
      </c>
      <c r="H7561" t="s">
        <v>14445</v>
      </c>
      <c r="I7561" t="s">
        <v>26305</v>
      </c>
      <c r="J7561">
        <v>0</v>
      </c>
      <c r="K7561" t="s">
        <v>33794</v>
      </c>
      <c r="L7561" t="s">
        <v>26305</v>
      </c>
      <c r="M7561" s="1">
        <v>42057.346828703703</v>
      </c>
      <c r="N7561" t="s">
        <v>348</v>
      </c>
      <c r="O7561" t="s">
        <v>19</v>
      </c>
      <c r="P7561" t="str">
        <f>TEXT(Tweets[[#This Row],[tweet_created]],"dddd")</f>
        <v>Sunday</v>
      </c>
      <c r="Q7561">
        <f>HOUR(Tweets[tweet_created])</f>
        <v>8</v>
      </c>
    </row>
    <row r="7562" spans="1:17" x14ac:dyDescent="0.25">
      <c r="A7562">
        <v>5.6953165173221786E+17</v>
      </c>
      <c r="B7562" t="s">
        <v>15</v>
      </c>
      <c r="C7562">
        <v>0.66959999999999997</v>
      </c>
      <c r="D7562" t="s">
        <v>26305</v>
      </c>
      <c r="E7562">
        <v>0</v>
      </c>
      <c r="F7562" t="s">
        <v>12889</v>
      </c>
      <c r="G7562" t="s">
        <v>26305</v>
      </c>
      <c r="H7562" t="s">
        <v>14434</v>
      </c>
      <c r="I7562" t="s">
        <v>26305</v>
      </c>
      <c r="J7562">
        <v>0</v>
      </c>
      <c r="K7562" t="s">
        <v>33795</v>
      </c>
      <c r="L7562" t="s">
        <v>26305</v>
      </c>
      <c r="M7562" s="1">
        <v>42057.346076388887</v>
      </c>
      <c r="N7562" t="s">
        <v>26305</v>
      </c>
      <c r="O7562" t="s">
        <v>26305</v>
      </c>
      <c r="P7562" t="str">
        <f>TEXT(Tweets[[#This Row],[tweet_created]],"dddd")</f>
        <v>Sunday</v>
      </c>
      <c r="Q7562">
        <f>HOUR(Tweets[tweet_created])</f>
        <v>8</v>
      </c>
    </row>
    <row r="7563" spans="1:17" x14ac:dyDescent="0.25">
      <c r="A7563">
        <v>5.695305991295017E+17</v>
      </c>
      <c r="B7563" t="s">
        <v>20</v>
      </c>
      <c r="C7563">
        <v>1</v>
      </c>
      <c r="D7563" t="s">
        <v>26305</v>
      </c>
      <c r="F7563" t="s">
        <v>12889</v>
      </c>
      <c r="G7563" t="s">
        <v>26305</v>
      </c>
      <c r="H7563" t="s">
        <v>14465</v>
      </c>
      <c r="I7563" t="s">
        <v>26305</v>
      </c>
      <c r="J7563">
        <v>0</v>
      </c>
      <c r="K7563" t="s">
        <v>33796</v>
      </c>
      <c r="L7563" t="s">
        <v>26305</v>
      </c>
      <c r="M7563" s="1">
        <v>42057.343171296299</v>
      </c>
      <c r="N7563" t="s">
        <v>14467</v>
      </c>
      <c r="O7563" t="s">
        <v>19</v>
      </c>
      <c r="P7563" t="str">
        <f>TEXT(Tweets[[#This Row],[tweet_created]],"dddd")</f>
        <v>Sunday</v>
      </c>
      <c r="Q7563">
        <f>HOUR(Tweets[tweet_created])</f>
        <v>8</v>
      </c>
    </row>
    <row r="7564" spans="1:17" x14ac:dyDescent="0.25">
      <c r="A7564">
        <v>5.6953019530625843E+17</v>
      </c>
      <c r="B7564" t="s">
        <v>28</v>
      </c>
      <c r="C7564">
        <v>1</v>
      </c>
      <c r="D7564" t="s">
        <v>58</v>
      </c>
      <c r="E7564">
        <v>1</v>
      </c>
      <c r="F7564" t="s">
        <v>12889</v>
      </c>
      <c r="G7564" t="s">
        <v>26305</v>
      </c>
      <c r="H7564" t="s">
        <v>14448</v>
      </c>
      <c r="I7564" t="s">
        <v>26305</v>
      </c>
      <c r="J7564">
        <v>0</v>
      </c>
      <c r="K7564" t="s">
        <v>33797</v>
      </c>
      <c r="L7564" t="s">
        <v>26305</v>
      </c>
      <c r="M7564" s="1">
        <v>42057.342060185183</v>
      </c>
      <c r="N7564" t="s">
        <v>5771</v>
      </c>
      <c r="O7564" t="s">
        <v>19</v>
      </c>
      <c r="P7564" t="str">
        <f>TEXT(Tweets[[#This Row],[tweet_created]],"dddd")</f>
        <v>Sunday</v>
      </c>
      <c r="Q7564">
        <f>HOUR(Tweets[tweet_created])</f>
        <v>8</v>
      </c>
    </row>
    <row r="7565" spans="1:17" x14ac:dyDescent="0.25">
      <c r="A7565">
        <v>5.6953015924782694E+17</v>
      </c>
      <c r="B7565" t="s">
        <v>20</v>
      </c>
      <c r="C7565">
        <v>1</v>
      </c>
      <c r="D7565" t="s">
        <v>26305</v>
      </c>
      <c r="F7565" t="s">
        <v>12889</v>
      </c>
      <c r="G7565" t="s">
        <v>26305</v>
      </c>
      <c r="H7565" t="s">
        <v>14473</v>
      </c>
      <c r="I7565" t="s">
        <v>26305</v>
      </c>
      <c r="J7565">
        <v>0</v>
      </c>
      <c r="K7565" t="s">
        <v>33798</v>
      </c>
      <c r="L7565" t="s">
        <v>26305</v>
      </c>
      <c r="M7565" s="1">
        <v>42057.341956018521</v>
      </c>
      <c r="N7565" t="s">
        <v>14475</v>
      </c>
      <c r="O7565" t="s">
        <v>19</v>
      </c>
      <c r="P7565" t="str">
        <f>TEXT(Tweets[[#This Row],[tweet_created]],"dddd")</f>
        <v>Sunday</v>
      </c>
      <c r="Q7565">
        <f>HOUR(Tweets[tweet_created])</f>
        <v>8</v>
      </c>
    </row>
    <row r="7566" spans="1:17" x14ac:dyDescent="0.25">
      <c r="A7566">
        <v>5.6952924289309082E+17</v>
      </c>
      <c r="B7566" t="s">
        <v>28</v>
      </c>
      <c r="C7566">
        <v>1</v>
      </c>
      <c r="D7566" t="s">
        <v>58</v>
      </c>
      <c r="E7566">
        <v>1</v>
      </c>
      <c r="F7566" t="s">
        <v>12889</v>
      </c>
      <c r="G7566" t="s">
        <v>26305</v>
      </c>
      <c r="H7566" t="s">
        <v>14434</v>
      </c>
      <c r="I7566" t="s">
        <v>26305</v>
      </c>
      <c r="J7566">
        <v>0</v>
      </c>
      <c r="K7566" t="s">
        <v>33799</v>
      </c>
      <c r="L7566" t="s">
        <v>26305</v>
      </c>
      <c r="M7566" s="1">
        <v>42057.339432870373</v>
      </c>
      <c r="N7566" t="s">
        <v>26305</v>
      </c>
      <c r="O7566" t="s">
        <v>26305</v>
      </c>
      <c r="P7566" t="str">
        <f>TEXT(Tweets[[#This Row],[tweet_created]],"dddd")</f>
        <v>Sunday</v>
      </c>
      <c r="Q7566">
        <f>HOUR(Tweets[tweet_created])</f>
        <v>8</v>
      </c>
    </row>
    <row r="7567" spans="1:17" x14ac:dyDescent="0.25">
      <c r="A7567">
        <v>5.6952912858555597E+17</v>
      </c>
      <c r="B7567" t="s">
        <v>15</v>
      </c>
      <c r="C7567">
        <v>0.67530000000000001</v>
      </c>
      <c r="D7567" t="s">
        <v>26305</v>
      </c>
      <c r="E7567">
        <v>0</v>
      </c>
      <c r="F7567" t="s">
        <v>12889</v>
      </c>
      <c r="G7567" t="s">
        <v>26305</v>
      </c>
      <c r="H7567" t="s">
        <v>14037</v>
      </c>
      <c r="I7567" t="s">
        <v>26305</v>
      </c>
      <c r="J7567">
        <v>0</v>
      </c>
      <c r="K7567" t="s">
        <v>33800</v>
      </c>
      <c r="L7567" t="s">
        <v>26305</v>
      </c>
      <c r="M7567" s="1">
        <v>42057.339120370372</v>
      </c>
      <c r="N7567" t="s">
        <v>14039</v>
      </c>
      <c r="O7567" t="s">
        <v>26305</v>
      </c>
      <c r="P7567" t="str">
        <f>TEXT(Tweets[[#This Row],[tweet_created]],"dddd")</f>
        <v>Sunday</v>
      </c>
      <c r="Q7567">
        <f>HOUR(Tweets[tweet_created])</f>
        <v>8</v>
      </c>
    </row>
    <row r="7568" spans="1:17" x14ac:dyDescent="0.25">
      <c r="A7568">
        <v>5.6952902089265152E+17</v>
      </c>
      <c r="B7568" t="s">
        <v>28</v>
      </c>
      <c r="C7568">
        <v>1</v>
      </c>
      <c r="D7568" t="s">
        <v>58</v>
      </c>
      <c r="E7568">
        <v>1</v>
      </c>
      <c r="F7568" t="s">
        <v>12889</v>
      </c>
      <c r="G7568" t="s">
        <v>26305</v>
      </c>
      <c r="H7568" t="s">
        <v>14478</v>
      </c>
      <c r="I7568" t="s">
        <v>26305</v>
      </c>
      <c r="J7568">
        <v>0</v>
      </c>
      <c r="K7568" t="s">
        <v>33801</v>
      </c>
      <c r="L7568" t="s">
        <v>26305</v>
      </c>
      <c r="M7568" s="1">
        <v>42057.338819444441</v>
      </c>
      <c r="N7568" t="s">
        <v>26305</v>
      </c>
      <c r="O7568" t="s">
        <v>23</v>
      </c>
      <c r="P7568" t="str">
        <f>TEXT(Tweets[[#This Row],[tweet_created]],"dddd")</f>
        <v>Sunday</v>
      </c>
      <c r="Q7568">
        <f>HOUR(Tweets[tweet_created])</f>
        <v>8</v>
      </c>
    </row>
    <row r="7569" spans="1:17" x14ac:dyDescent="0.25">
      <c r="A7569">
        <v>5.6952869461367194E+17</v>
      </c>
      <c r="B7569" t="s">
        <v>28</v>
      </c>
      <c r="C7569">
        <v>1</v>
      </c>
      <c r="D7569" t="s">
        <v>58</v>
      </c>
      <c r="E7569">
        <v>0.65069999999999995</v>
      </c>
      <c r="F7569" t="s">
        <v>12889</v>
      </c>
      <c r="G7569" t="s">
        <v>26305</v>
      </c>
      <c r="H7569" t="s">
        <v>14008</v>
      </c>
      <c r="I7569" t="s">
        <v>26305</v>
      </c>
      <c r="J7569">
        <v>0</v>
      </c>
      <c r="K7569" t="s">
        <v>33802</v>
      </c>
      <c r="L7569" t="s">
        <v>252</v>
      </c>
      <c r="M7569" s="1">
        <v>42057.337916666664</v>
      </c>
      <c r="N7569" t="s">
        <v>508</v>
      </c>
      <c r="O7569" t="s">
        <v>19</v>
      </c>
      <c r="P7569" t="str">
        <f>TEXT(Tweets[[#This Row],[tweet_created]],"dddd")</f>
        <v>Sunday</v>
      </c>
      <c r="Q7569">
        <f>HOUR(Tweets[tweet_created])</f>
        <v>8</v>
      </c>
    </row>
    <row r="7570" spans="1:17" x14ac:dyDescent="0.25">
      <c r="A7570">
        <v>5.695284513396736E+17</v>
      </c>
      <c r="B7570" t="s">
        <v>15</v>
      </c>
      <c r="C7570">
        <v>0.66349999999999998</v>
      </c>
      <c r="D7570" t="s">
        <v>26305</v>
      </c>
      <c r="E7570">
        <v>0</v>
      </c>
      <c r="F7570" t="s">
        <v>12889</v>
      </c>
      <c r="G7570" t="s">
        <v>26305</v>
      </c>
      <c r="H7570" t="s">
        <v>14455</v>
      </c>
      <c r="I7570" t="s">
        <v>26305</v>
      </c>
      <c r="J7570">
        <v>0</v>
      </c>
      <c r="K7570" t="s">
        <v>33803</v>
      </c>
      <c r="L7570" t="s">
        <v>26305</v>
      </c>
      <c r="M7570" s="1">
        <v>42057.337245370371</v>
      </c>
      <c r="N7570" t="s">
        <v>14457</v>
      </c>
      <c r="O7570" t="s">
        <v>26305</v>
      </c>
      <c r="P7570" t="str">
        <f>TEXT(Tweets[[#This Row],[tweet_created]],"dddd")</f>
        <v>Sunday</v>
      </c>
      <c r="Q7570">
        <f>HOUR(Tweets[tweet_created])</f>
        <v>8</v>
      </c>
    </row>
    <row r="7571" spans="1:17" x14ac:dyDescent="0.25">
      <c r="A7571">
        <v>5.6952835136429261E+17</v>
      </c>
      <c r="B7571" t="s">
        <v>28</v>
      </c>
      <c r="C7571">
        <v>1</v>
      </c>
      <c r="D7571" t="s">
        <v>226</v>
      </c>
      <c r="E7571">
        <v>0.65449999999999997</v>
      </c>
      <c r="F7571" t="s">
        <v>12889</v>
      </c>
      <c r="G7571" t="s">
        <v>26305</v>
      </c>
      <c r="H7571" t="s">
        <v>14455</v>
      </c>
      <c r="I7571" t="s">
        <v>26305</v>
      </c>
      <c r="J7571">
        <v>0</v>
      </c>
      <c r="K7571" t="s">
        <v>33804</v>
      </c>
      <c r="L7571" t="s">
        <v>26305</v>
      </c>
      <c r="M7571" s="1">
        <v>42057.336967592593</v>
      </c>
      <c r="N7571" t="s">
        <v>14457</v>
      </c>
      <c r="O7571" t="s">
        <v>26305</v>
      </c>
      <c r="P7571" t="str">
        <f>TEXT(Tweets[[#This Row],[tweet_created]],"dddd")</f>
        <v>Sunday</v>
      </c>
      <c r="Q7571">
        <f>HOUR(Tweets[tweet_created])</f>
        <v>8</v>
      </c>
    </row>
    <row r="7572" spans="1:17" x14ac:dyDescent="0.25">
      <c r="A7572">
        <v>5.6952808375523738E+17</v>
      </c>
      <c r="B7572" t="s">
        <v>28</v>
      </c>
      <c r="C7572">
        <v>0.69469999999999998</v>
      </c>
      <c r="D7572" t="s">
        <v>58</v>
      </c>
      <c r="E7572">
        <v>0.69469999999999998</v>
      </c>
      <c r="F7572" t="s">
        <v>12889</v>
      </c>
      <c r="G7572" t="s">
        <v>26305</v>
      </c>
      <c r="H7572" t="s">
        <v>14434</v>
      </c>
      <c r="I7572" t="s">
        <v>26305</v>
      </c>
      <c r="J7572">
        <v>0</v>
      </c>
      <c r="K7572" t="s">
        <v>33805</v>
      </c>
      <c r="L7572" t="s">
        <v>26305</v>
      </c>
      <c r="M7572" s="1">
        <v>42057.336238425924</v>
      </c>
      <c r="N7572" t="s">
        <v>26305</v>
      </c>
      <c r="O7572" t="s">
        <v>26305</v>
      </c>
      <c r="P7572" t="str">
        <f>TEXT(Tweets[[#This Row],[tweet_created]],"dddd")</f>
        <v>Sunday</v>
      </c>
      <c r="Q7572">
        <f>HOUR(Tweets[tweet_created])</f>
        <v>8</v>
      </c>
    </row>
    <row r="7573" spans="1:17" x14ac:dyDescent="0.25">
      <c r="A7573">
        <v>5.6952795183166669E+17</v>
      </c>
      <c r="B7573" t="s">
        <v>28</v>
      </c>
      <c r="C7573">
        <v>1</v>
      </c>
      <c r="D7573" t="s">
        <v>31</v>
      </c>
      <c r="E7573">
        <v>0.70099999999999996</v>
      </c>
      <c r="F7573" t="s">
        <v>12889</v>
      </c>
      <c r="G7573" t="s">
        <v>26305</v>
      </c>
      <c r="H7573" t="s">
        <v>14037</v>
      </c>
      <c r="I7573" t="s">
        <v>26305</v>
      </c>
      <c r="J7573">
        <v>0</v>
      </c>
      <c r="K7573" t="s">
        <v>33806</v>
      </c>
      <c r="L7573" t="s">
        <v>26305</v>
      </c>
      <c r="M7573" s="1">
        <v>42057.335868055554</v>
      </c>
      <c r="N7573" t="s">
        <v>14039</v>
      </c>
      <c r="O7573" t="s">
        <v>26305</v>
      </c>
      <c r="P7573" t="str">
        <f>TEXT(Tweets[[#This Row],[tweet_created]],"dddd")</f>
        <v>Sunday</v>
      </c>
      <c r="Q7573">
        <f>HOUR(Tweets[tweet_created])</f>
        <v>8</v>
      </c>
    </row>
    <row r="7574" spans="1:17" x14ac:dyDescent="0.25">
      <c r="A7574">
        <v>5.6952784813163725E+17</v>
      </c>
      <c r="B7574" t="s">
        <v>20</v>
      </c>
      <c r="C7574">
        <v>0.66</v>
      </c>
      <c r="D7574" t="s">
        <v>26305</v>
      </c>
      <c r="F7574" t="s">
        <v>12889</v>
      </c>
      <c r="G7574" t="s">
        <v>26305</v>
      </c>
      <c r="H7574" t="s">
        <v>14346</v>
      </c>
      <c r="I7574" t="s">
        <v>26305</v>
      </c>
      <c r="J7574">
        <v>0</v>
      </c>
      <c r="K7574" t="s">
        <v>33807</v>
      </c>
      <c r="L7574" t="s">
        <v>26305</v>
      </c>
      <c r="M7574" s="1">
        <v>42057.335578703707</v>
      </c>
      <c r="N7574" t="s">
        <v>157</v>
      </c>
      <c r="O7574" t="s">
        <v>19</v>
      </c>
      <c r="P7574" t="str">
        <f>TEXT(Tweets[[#This Row],[tweet_created]],"dddd")</f>
        <v>Sunday</v>
      </c>
      <c r="Q7574">
        <f>HOUR(Tweets[tweet_created])</f>
        <v>8</v>
      </c>
    </row>
    <row r="7575" spans="1:17" x14ac:dyDescent="0.25">
      <c r="A7575">
        <v>5.6952764102530662E+17</v>
      </c>
      <c r="B7575" t="s">
        <v>20</v>
      </c>
      <c r="C7575">
        <v>0.63660000000000005</v>
      </c>
      <c r="D7575" t="s">
        <v>26305</v>
      </c>
      <c r="E7575">
        <v>0</v>
      </c>
      <c r="F7575" t="s">
        <v>12889</v>
      </c>
      <c r="G7575" t="s">
        <v>26305</v>
      </c>
      <c r="H7575" t="s">
        <v>14486</v>
      </c>
      <c r="I7575" t="s">
        <v>26305</v>
      </c>
      <c r="J7575">
        <v>0</v>
      </c>
      <c r="K7575" t="s">
        <v>33808</v>
      </c>
      <c r="L7575" t="s">
        <v>26305</v>
      </c>
      <c r="M7575" s="1">
        <v>42057.335011574076</v>
      </c>
      <c r="N7575" t="s">
        <v>157</v>
      </c>
      <c r="O7575" t="s">
        <v>27</v>
      </c>
      <c r="P7575" t="str">
        <f>TEXT(Tweets[[#This Row],[tweet_created]],"dddd")</f>
        <v>Sunday</v>
      </c>
      <c r="Q7575">
        <f>HOUR(Tweets[tweet_created])</f>
        <v>8</v>
      </c>
    </row>
    <row r="7576" spans="1:17" x14ac:dyDescent="0.25">
      <c r="A7576">
        <v>5.6952758696071168E+17</v>
      </c>
      <c r="B7576" t="s">
        <v>28</v>
      </c>
      <c r="C7576">
        <v>0.68559999999999999</v>
      </c>
      <c r="D7576" t="s">
        <v>226</v>
      </c>
      <c r="E7576">
        <v>0.68559999999999999</v>
      </c>
      <c r="F7576" t="s">
        <v>12889</v>
      </c>
      <c r="G7576" t="s">
        <v>26305</v>
      </c>
      <c r="H7576" t="s">
        <v>14455</v>
      </c>
      <c r="I7576" t="s">
        <v>26305</v>
      </c>
      <c r="J7576">
        <v>0</v>
      </c>
      <c r="K7576" t="s">
        <v>33809</v>
      </c>
      <c r="L7576" t="s">
        <v>26305</v>
      </c>
      <c r="M7576" s="1">
        <v>42057.334861111114</v>
      </c>
      <c r="N7576" t="s">
        <v>14457</v>
      </c>
      <c r="O7576" t="s">
        <v>26305</v>
      </c>
      <c r="P7576" t="str">
        <f>TEXT(Tweets[[#This Row],[tweet_created]],"dddd")</f>
        <v>Sunday</v>
      </c>
      <c r="Q7576">
        <f>HOUR(Tweets[tweet_created])</f>
        <v>8</v>
      </c>
    </row>
    <row r="7577" spans="1:17" x14ac:dyDescent="0.25">
      <c r="A7577">
        <v>5.6952718382518272E+17</v>
      </c>
      <c r="B7577" t="s">
        <v>28</v>
      </c>
      <c r="C7577">
        <v>0.34849999999999998</v>
      </c>
      <c r="D7577" t="s">
        <v>86</v>
      </c>
      <c r="E7577">
        <v>0.34849999999999998</v>
      </c>
      <c r="F7577" t="s">
        <v>12889</v>
      </c>
      <c r="G7577" t="s">
        <v>26305</v>
      </c>
      <c r="H7577" t="s">
        <v>14455</v>
      </c>
      <c r="I7577" t="s">
        <v>26305</v>
      </c>
      <c r="J7577">
        <v>0</v>
      </c>
      <c r="K7577" t="s">
        <v>33810</v>
      </c>
      <c r="L7577" t="s">
        <v>26305</v>
      </c>
      <c r="M7577" s="1">
        <v>42057.333749999998</v>
      </c>
      <c r="N7577" t="s">
        <v>14457</v>
      </c>
      <c r="O7577" t="s">
        <v>26305</v>
      </c>
      <c r="P7577" t="str">
        <f>TEXT(Tweets[[#This Row],[tweet_created]],"dddd")</f>
        <v>Sunday</v>
      </c>
      <c r="Q7577">
        <f>HOUR(Tweets[tweet_created])</f>
        <v>8</v>
      </c>
    </row>
    <row r="7578" spans="1:17" x14ac:dyDescent="0.25">
      <c r="A7578">
        <v>5.6952696026896384E+17</v>
      </c>
      <c r="B7578" t="s">
        <v>28</v>
      </c>
      <c r="C7578">
        <v>1</v>
      </c>
      <c r="D7578" t="s">
        <v>58</v>
      </c>
      <c r="E7578">
        <v>0.65700000000000003</v>
      </c>
      <c r="F7578" t="s">
        <v>12889</v>
      </c>
      <c r="G7578" t="s">
        <v>26305</v>
      </c>
      <c r="H7578" t="s">
        <v>14490</v>
      </c>
      <c r="I7578" t="s">
        <v>26305</v>
      </c>
      <c r="J7578">
        <v>0</v>
      </c>
      <c r="K7578" t="s">
        <v>33811</v>
      </c>
      <c r="L7578" t="s">
        <v>26305</v>
      </c>
      <c r="M7578" s="1">
        <v>42057.333136574074</v>
      </c>
      <c r="N7578" t="s">
        <v>953</v>
      </c>
      <c r="O7578" t="s">
        <v>71</v>
      </c>
      <c r="P7578" t="str">
        <f>TEXT(Tweets[[#This Row],[tweet_created]],"dddd")</f>
        <v>Sunday</v>
      </c>
      <c r="Q7578">
        <f>HOUR(Tweets[tweet_created])</f>
        <v>7</v>
      </c>
    </row>
    <row r="7579" spans="1:17" x14ac:dyDescent="0.25">
      <c r="A7579">
        <v>5.6952689402819789E+17</v>
      </c>
      <c r="B7579" t="s">
        <v>28</v>
      </c>
      <c r="C7579">
        <v>1</v>
      </c>
      <c r="D7579" t="s">
        <v>226</v>
      </c>
      <c r="E7579">
        <v>0.68630000000000002</v>
      </c>
      <c r="F7579" t="s">
        <v>12889</v>
      </c>
      <c r="G7579" t="s">
        <v>26305</v>
      </c>
      <c r="H7579" t="s">
        <v>14455</v>
      </c>
      <c r="I7579" t="s">
        <v>26305</v>
      </c>
      <c r="J7579">
        <v>0</v>
      </c>
      <c r="K7579" t="s">
        <v>33812</v>
      </c>
      <c r="L7579" t="s">
        <v>26305</v>
      </c>
      <c r="M7579" s="1">
        <v>42057.332951388889</v>
      </c>
      <c r="N7579" t="s">
        <v>14457</v>
      </c>
      <c r="O7579" t="s">
        <v>26305</v>
      </c>
      <c r="P7579" t="str">
        <f>TEXT(Tweets[[#This Row],[tweet_created]],"dddd")</f>
        <v>Sunday</v>
      </c>
      <c r="Q7579">
        <f>HOUR(Tweets[tweet_created])</f>
        <v>7</v>
      </c>
    </row>
    <row r="7580" spans="1:17" x14ac:dyDescent="0.25">
      <c r="A7580">
        <v>5.6952655901249536E+17</v>
      </c>
      <c r="B7580" t="s">
        <v>28</v>
      </c>
      <c r="C7580">
        <v>1</v>
      </c>
      <c r="D7580" t="s">
        <v>58</v>
      </c>
      <c r="E7580">
        <v>0.64610000000000001</v>
      </c>
      <c r="F7580" t="s">
        <v>12889</v>
      </c>
      <c r="G7580" t="s">
        <v>26305</v>
      </c>
      <c r="H7580" t="s">
        <v>14490</v>
      </c>
      <c r="I7580" t="s">
        <v>26305</v>
      </c>
      <c r="J7580">
        <v>0</v>
      </c>
      <c r="K7580" t="s">
        <v>33813</v>
      </c>
      <c r="L7580" t="s">
        <v>26305</v>
      </c>
      <c r="M7580" s="1">
        <v>42057.332025462965</v>
      </c>
      <c r="N7580" t="s">
        <v>953</v>
      </c>
      <c r="O7580" t="s">
        <v>71</v>
      </c>
      <c r="P7580" t="str">
        <f>TEXT(Tweets[[#This Row],[tweet_created]],"dddd")</f>
        <v>Sunday</v>
      </c>
      <c r="Q7580">
        <f>HOUR(Tweets[tweet_created])</f>
        <v>7</v>
      </c>
    </row>
    <row r="7581" spans="1:17" x14ac:dyDescent="0.25">
      <c r="A7581">
        <v>5.6952649302349824E+17</v>
      </c>
      <c r="B7581" t="s">
        <v>20</v>
      </c>
      <c r="C7581">
        <v>1</v>
      </c>
      <c r="D7581" t="s">
        <v>26305</v>
      </c>
      <c r="F7581" t="s">
        <v>12889</v>
      </c>
      <c r="G7581" t="s">
        <v>26305</v>
      </c>
      <c r="H7581" t="s">
        <v>14494</v>
      </c>
      <c r="I7581" t="s">
        <v>26305</v>
      </c>
      <c r="J7581">
        <v>0</v>
      </c>
      <c r="K7581" t="s">
        <v>33814</v>
      </c>
      <c r="L7581" t="s">
        <v>26305</v>
      </c>
      <c r="M7581" s="1">
        <v>42057.33184027778</v>
      </c>
      <c r="N7581" t="s">
        <v>26305</v>
      </c>
      <c r="O7581" t="s">
        <v>26305</v>
      </c>
      <c r="P7581" t="str">
        <f>TEXT(Tweets[[#This Row],[tweet_created]],"dddd")</f>
        <v>Sunday</v>
      </c>
      <c r="Q7581">
        <f>HOUR(Tweets[tweet_created])</f>
        <v>7</v>
      </c>
    </row>
    <row r="7582" spans="1:17" x14ac:dyDescent="0.25">
      <c r="A7582">
        <v>5.6952645852934963E+17</v>
      </c>
      <c r="B7582" t="s">
        <v>28</v>
      </c>
      <c r="C7582">
        <v>1</v>
      </c>
      <c r="D7582" t="s">
        <v>226</v>
      </c>
      <c r="E7582">
        <v>1</v>
      </c>
      <c r="F7582" t="s">
        <v>12889</v>
      </c>
      <c r="G7582" t="s">
        <v>26305</v>
      </c>
      <c r="H7582" t="s">
        <v>14455</v>
      </c>
      <c r="I7582" t="s">
        <v>26305</v>
      </c>
      <c r="J7582">
        <v>0</v>
      </c>
      <c r="K7582" t="s">
        <v>33815</v>
      </c>
      <c r="L7582" t="s">
        <v>26305</v>
      </c>
      <c r="M7582" s="1">
        <v>42057.331747685188</v>
      </c>
      <c r="N7582" t="s">
        <v>14457</v>
      </c>
      <c r="O7582" t="s">
        <v>26305</v>
      </c>
      <c r="P7582" t="str">
        <f>TEXT(Tweets[[#This Row],[tweet_created]],"dddd")</f>
        <v>Sunday</v>
      </c>
      <c r="Q7582">
        <f>HOUR(Tweets[tweet_created])</f>
        <v>7</v>
      </c>
    </row>
    <row r="7583" spans="1:17" x14ac:dyDescent="0.25">
      <c r="A7583">
        <v>5.6952632525536461E+17</v>
      </c>
      <c r="B7583" t="s">
        <v>20</v>
      </c>
      <c r="C7583">
        <v>1</v>
      </c>
      <c r="D7583" t="s">
        <v>26305</v>
      </c>
      <c r="F7583" t="s">
        <v>12889</v>
      </c>
      <c r="G7583" t="s">
        <v>26305</v>
      </c>
      <c r="H7583" t="s">
        <v>14346</v>
      </c>
      <c r="I7583" t="s">
        <v>26305</v>
      </c>
      <c r="J7583">
        <v>0</v>
      </c>
      <c r="K7583" t="s">
        <v>33816</v>
      </c>
      <c r="L7583" t="s">
        <v>26305</v>
      </c>
      <c r="M7583" s="1">
        <v>42057.331377314818</v>
      </c>
      <c r="N7583" t="s">
        <v>157</v>
      </c>
      <c r="O7583" t="s">
        <v>19</v>
      </c>
      <c r="P7583" t="str">
        <f>TEXT(Tweets[[#This Row],[tweet_created]],"dddd")</f>
        <v>Sunday</v>
      </c>
      <c r="Q7583">
        <f>HOUR(Tweets[tweet_created])</f>
        <v>7</v>
      </c>
    </row>
    <row r="7584" spans="1:17" x14ac:dyDescent="0.25">
      <c r="A7584">
        <v>5.6952597428455834E+17</v>
      </c>
      <c r="B7584" t="s">
        <v>15</v>
      </c>
      <c r="C7584">
        <v>0.65980000000000005</v>
      </c>
      <c r="D7584" t="s">
        <v>26305</v>
      </c>
      <c r="E7584">
        <v>0</v>
      </c>
      <c r="F7584" t="s">
        <v>12889</v>
      </c>
      <c r="G7584" t="s">
        <v>26305</v>
      </c>
      <c r="H7584" t="s">
        <v>14434</v>
      </c>
      <c r="I7584" t="s">
        <v>26305</v>
      </c>
      <c r="J7584">
        <v>0</v>
      </c>
      <c r="K7584" t="s">
        <v>33817</v>
      </c>
      <c r="L7584" t="s">
        <v>26305</v>
      </c>
      <c r="M7584" s="1">
        <v>42057.330416666664</v>
      </c>
      <c r="N7584" t="s">
        <v>26305</v>
      </c>
      <c r="O7584" t="s">
        <v>26305</v>
      </c>
      <c r="P7584" t="str">
        <f>TEXT(Tweets[[#This Row],[tweet_created]],"dddd")</f>
        <v>Sunday</v>
      </c>
      <c r="Q7584">
        <f>HOUR(Tweets[tweet_created])</f>
        <v>7</v>
      </c>
    </row>
    <row r="7585" spans="1:17" x14ac:dyDescent="0.25">
      <c r="A7585">
        <v>5.6952587586090598E+17</v>
      </c>
      <c r="B7585" t="s">
        <v>28</v>
      </c>
      <c r="C7585">
        <v>1</v>
      </c>
      <c r="D7585" t="s">
        <v>268</v>
      </c>
      <c r="E7585">
        <v>0.35110000000000002</v>
      </c>
      <c r="F7585" t="s">
        <v>12889</v>
      </c>
      <c r="G7585" t="s">
        <v>26305</v>
      </c>
      <c r="H7585" t="s">
        <v>14037</v>
      </c>
      <c r="I7585" t="s">
        <v>26305</v>
      </c>
      <c r="J7585">
        <v>0</v>
      </c>
      <c r="K7585" t="s">
        <v>33818</v>
      </c>
      <c r="L7585" t="s">
        <v>26305</v>
      </c>
      <c r="M7585" s="1">
        <v>42057.330138888887</v>
      </c>
      <c r="N7585" t="s">
        <v>14039</v>
      </c>
      <c r="O7585" t="s">
        <v>26305</v>
      </c>
      <c r="P7585" t="str">
        <f>TEXT(Tweets[[#This Row],[tweet_created]],"dddd")</f>
        <v>Sunday</v>
      </c>
      <c r="Q7585">
        <f>HOUR(Tweets[tweet_created])</f>
        <v>7</v>
      </c>
    </row>
    <row r="7586" spans="1:17" x14ac:dyDescent="0.25">
      <c r="A7586">
        <v>5.6952568486498304E+17</v>
      </c>
      <c r="B7586" t="s">
        <v>28</v>
      </c>
      <c r="C7586">
        <v>1</v>
      </c>
      <c r="D7586" t="s">
        <v>58</v>
      </c>
      <c r="E7586">
        <v>1</v>
      </c>
      <c r="F7586" t="s">
        <v>12889</v>
      </c>
      <c r="G7586" t="s">
        <v>26305</v>
      </c>
      <c r="H7586" t="s">
        <v>14490</v>
      </c>
      <c r="I7586" t="s">
        <v>26305</v>
      </c>
      <c r="J7586">
        <v>0</v>
      </c>
      <c r="K7586" t="s">
        <v>33819</v>
      </c>
      <c r="L7586" t="s">
        <v>26305</v>
      </c>
      <c r="M7586" s="1">
        <v>42057.329618055555</v>
      </c>
      <c r="N7586" t="s">
        <v>953</v>
      </c>
      <c r="O7586" t="s">
        <v>71</v>
      </c>
      <c r="P7586" t="str">
        <f>TEXT(Tweets[[#This Row],[tweet_created]],"dddd")</f>
        <v>Sunday</v>
      </c>
      <c r="Q7586">
        <f>HOUR(Tweets[tweet_created])</f>
        <v>7</v>
      </c>
    </row>
    <row r="7587" spans="1:17" x14ac:dyDescent="0.25">
      <c r="A7587">
        <v>5.6952564175999386E+17</v>
      </c>
      <c r="B7587" t="s">
        <v>15</v>
      </c>
      <c r="C7587">
        <v>1</v>
      </c>
      <c r="D7587" t="s">
        <v>26305</v>
      </c>
      <c r="F7587" t="s">
        <v>12889</v>
      </c>
      <c r="G7587" t="s">
        <v>26305</v>
      </c>
      <c r="H7587" t="s">
        <v>14346</v>
      </c>
      <c r="I7587" t="s">
        <v>26305</v>
      </c>
      <c r="J7587">
        <v>0</v>
      </c>
      <c r="K7587" t="s">
        <v>33820</v>
      </c>
      <c r="L7587" t="s">
        <v>26305</v>
      </c>
      <c r="M7587" s="1">
        <v>42057.32949074074</v>
      </c>
      <c r="N7587" t="s">
        <v>157</v>
      </c>
      <c r="O7587" t="s">
        <v>19</v>
      </c>
      <c r="P7587" t="str">
        <f>TEXT(Tweets[[#This Row],[tweet_created]],"dddd")</f>
        <v>Sunday</v>
      </c>
      <c r="Q7587">
        <f>HOUR(Tweets[tweet_created])</f>
        <v>7</v>
      </c>
    </row>
    <row r="7588" spans="1:17" x14ac:dyDescent="0.25">
      <c r="A7588">
        <v>5.6952545208111104E+17</v>
      </c>
      <c r="B7588" t="s">
        <v>28</v>
      </c>
      <c r="C7588">
        <v>1</v>
      </c>
      <c r="D7588" t="s">
        <v>86</v>
      </c>
      <c r="E7588">
        <v>0.69140000000000001</v>
      </c>
      <c r="F7588" t="s">
        <v>12889</v>
      </c>
      <c r="G7588" t="s">
        <v>26305</v>
      </c>
      <c r="H7588" t="s">
        <v>14434</v>
      </c>
      <c r="I7588" t="s">
        <v>26305</v>
      </c>
      <c r="J7588">
        <v>0</v>
      </c>
      <c r="K7588" t="s">
        <v>33821</v>
      </c>
      <c r="L7588" t="s">
        <v>26305</v>
      </c>
      <c r="M7588" s="1">
        <v>42057.328969907408</v>
      </c>
      <c r="N7588" t="s">
        <v>26305</v>
      </c>
      <c r="O7588" t="s">
        <v>26305</v>
      </c>
      <c r="P7588" t="str">
        <f>TEXT(Tweets[[#This Row],[tweet_created]],"dddd")</f>
        <v>Sunday</v>
      </c>
      <c r="Q7588">
        <f>HOUR(Tweets[tweet_created])</f>
        <v>7</v>
      </c>
    </row>
    <row r="7589" spans="1:17" x14ac:dyDescent="0.25">
      <c r="A7589">
        <v>5.6952527090798182E+17</v>
      </c>
      <c r="B7589" t="s">
        <v>28</v>
      </c>
      <c r="C7589">
        <v>1</v>
      </c>
      <c r="D7589" t="s">
        <v>58</v>
      </c>
      <c r="E7589">
        <v>1</v>
      </c>
      <c r="F7589" t="s">
        <v>12889</v>
      </c>
      <c r="G7589" t="s">
        <v>26305</v>
      </c>
      <c r="H7589" t="s">
        <v>14486</v>
      </c>
      <c r="I7589" t="s">
        <v>26305</v>
      </c>
      <c r="J7589">
        <v>0</v>
      </c>
      <c r="K7589" t="s">
        <v>33822</v>
      </c>
      <c r="L7589" t="s">
        <v>26305</v>
      </c>
      <c r="M7589" s="1">
        <v>42057.328472222223</v>
      </c>
      <c r="N7589" t="s">
        <v>157</v>
      </c>
      <c r="O7589" t="s">
        <v>27</v>
      </c>
      <c r="P7589" t="str">
        <f>TEXT(Tweets[[#This Row],[tweet_created]],"dddd")</f>
        <v>Sunday</v>
      </c>
      <c r="Q7589">
        <f>HOUR(Tweets[tweet_created])</f>
        <v>7</v>
      </c>
    </row>
    <row r="7590" spans="1:17" x14ac:dyDescent="0.25">
      <c r="A7590">
        <v>5.6952431018606182E+17</v>
      </c>
      <c r="B7590" t="s">
        <v>28</v>
      </c>
      <c r="C7590">
        <v>1</v>
      </c>
      <c r="D7590" t="s">
        <v>86</v>
      </c>
      <c r="E7590">
        <v>0.65380000000000005</v>
      </c>
      <c r="F7590" t="s">
        <v>12889</v>
      </c>
      <c r="G7590" t="s">
        <v>26305</v>
      </c>
      <c r="H7590" t="s">
        <v>14434</v>
      </c>
      <c r="I7590" t="s">
        <v>26305</v>
      </c>
      <c r="J7590">
        <v>0</v>
      </c>
      <c r="K7590" t="s">
        <v>33823</v>
      </c>
      <c r="L7590" t="s">
        <v>26305</v>
      </c>
      <c r="M7590" s="1">
        <v>42057.325821759259</v>
      </c>
      <c r="N7590" t="s">
        <v>26305</v>
      </c>
      <c r="O7590" t="s">
        <v>26305</v>
      </c>
      <c r="P7590" t="str">
        <f>TEXT(Tweets[[#This Row],[tweet_created]],"dddd")</f>
        <v>Sunday</v>
      </c>
      <c r="Q7590">
        <f>HOUR(Tweets[tweet_created])</f>
        <v>7</v>
      </c>
    </row>
    <row r="7591" spans="1:17" x14ac:dyDescent="0.25">
      <c r="A7591">
        <v>5.6952411676991488E+17</v>
      </c>
      <c r="B7591" t="s">
        <v>20</v>
      </c>
      <c r="C7591">
        <v>0.68320000000000003</v>
      </c>
      <c r="D7591" t="s">
        <v>26305</v>
      </c>
      <c r="E7591">
        <v>0</v>
      </c>
      <c r="F7591" t="s">
        <v>12889</v>
      </c>
      <c r="G7591" t="s">
        <v>26305</v>
      </c>
      <c r="H7591" t="s">
        <v>14505</v>
      </c>
      <c r="I7591" t="s">
        <v>26305</v>
      </c>
      <c r="J7591">
        <v>0</v>
      </c>
      <c r="K7591" t="s">
        <v>33824</v>
      </c>
      <c r="L7591" t="s">
        <v>26305</v>
      </c>
      <c r="M7591" s="1">
        <v>42057.325289351851</v>
      </c>
      <c r="N7591" t="s">
        <v>14507</v>
      </c>
      <c r="O7591" t="s">
        <v>26305</v>
      </c>
      <c r="P7591" t="str">
        <f>TEXT(Tweets[[#This Row],[tweet_created]],"dddd")</f>
        <v>Sunday</v>
      </c>
      <c r="Q7591">
        <f>HOUR(Tweets[tweet_created])</f>
        <v>7</v>
      </c>
    </row>
    <row r="7592" spans="1:17" x14ac:dyDescent="0.25">
      <c r="A7592">
        <v>5.6952287976480768E+17</v>
      </c>
      <c r="B7592" t="s">
        <v>28</v>
      </c>
      <c r="C7592">
        <v>1</v>
      </c>
      <c r="D7592" t="s">
        <v>86</v>
      </c>
      <c r="E7592">
        <v>0.67130000000000001</v>
      </c>
      <c r="F7592" t="s">
        <v>12889</v>
      </c>
      <c r="G7592" t="s">
        <v>26305</v>
      </c>
      <c r="H7592" t="s">
        <v>14455</v>
      </c>
      <c r="I7592" t="s">
        <v>26305</v>
      </c>
      <c r="J7592">
        <v>0</v>
      </c>
      <c r="K7592" t="s">
        <v>33825</v>
      </c>
      <c r="L7592" t="s">
        <v>26305</v>
      </c>
      <c r="M7592" s="1">
        <v>42057.321875000001</v>
      </c>
      <c r="N7592" t="s">
        <v>14457</v>
      </c>
      <c r="O7592" t="s">
        <v>26305</v>
      </c>
      <c r="P7592" t="str">
        <f>TEXT(Tweets[[#This Row],[tweet_created]],"dddd")</f>
        <v>Sunday</v>
      </c>
      <c r="Q7592">
        <f>HOUR(Tweets[tweet_created])</f>
        <v>7</v>
      </c>
    </row>
    <row r="7593" spans="1:17" x14ac:dyDescent="0.25">
      <c r="A7593">
        <v>5.6952276786898944E+17</v>
      </c>
      <c r="B7593" t="s">
        <v>28</v>
      </c>
      <c r="C7593">
        <v>1</v>
      </c>
      <c r="D7593" t="s">
        <v>86</v>
      </c>
      <c r="E7593">
        <v>0.65180000000000005</v>
      </c>
      <c r="F7593" t="s">
        <v>12889</v>
      </c>
      <c r="G7593" t="s">
        <v>26305</v>
      </c>
      <c r="H7593" t="s">
        <v>14478</v>
      </c>
      <c r="I7593" t="s">
        <v>26305</v>
      </c>
      <c r="J7593">
        <v>0</v>
      </c>
      <c r="K7593" t="s">
        <v>33826</v>
      </c>
      <c r="L7593" t="s">
        <v>26305</v>
      </c>
      <c r="M7593" s="1">
        <v>42057.321562500001</v>
      </c>
      <c r="N7593" t="s">
        <v>26305</v>
      </c>
      <c r="O7593" t="s">
        <v>23</v>
      </c>
      <c r="P7593" t="str">
        <f>TEXT(Tweets[[#This Row],[tweet_created]],"dddd")</f>
        <v>Sunday</v>
      </c>
      <c r="Q7593">
        <f>HOUR(Tweets[tweet_created])</f>
        <v>7</v>
      </c>
    </row>
    <row r="7594" spans="1:17" x14ac:dyDescent="0.25">
      <c r="A7594">
        <v>5.6952269026195046E+17</v>
      </c>
      <c r="B7594" t="s">
        <v>15</v>
      </c>
      <c r="C7594">
        <v>1</v>
      </c>
      <c r="D7594" t="s">
        <v>26305</v>
      </c>
      <c r="F7594" t="s">
        <v>12889</v>
      </c>
      <c r="G7594" t="s">
        <v>26305</v>
      </c>
      <c r="H7594" t="s">
        <v>14494</v>
      </c>
      <c r="I7594" t="s">
        <v>26305</v>
      </c>
      <c r="J7594">
        <v>0</v>
      </c>
      <c r="K7594" t="s">
        <v>33827</v>
      </c>
      <c r="L7594" t="s">
        <v>26305</v>
      </c>
      <c r="M7594" s="1">
        <v>42057.32135416667</v>
      </c>
      <c r="N7594" t="s">
        <v>26305</v>
      </c>
      <c r="O7594" t="s">
        <v>26305</v>
      </c>
      <c r="P7594" t="str">
        <f>TEXT(Tweets[[#This Row],[tweet_created]],"dddd")</f>
        <v>Sunday</v>
      </c>
      <c r="Q7594">
        <f>HOUR(Tweets[tweet_created])</f>
        <v>7</v>
      </c>
    </row>
    <row r="7595" spans="1:17" x14ac:dyDescent="0.25">
      <c r="A7595">
        <v>5.6952177879774413E+17</v>
      </c>
      <c r="B7595" t="s">
        <v>20</v>
      </c>
      <c r="C7595">
        <v>1</v>
      </c>
      <c r="D7595" t="s">
        <v>26305</v>
      </c>
      <c r="F7595" t="s">
        <v>12889</v>
      </c>
      <c r="G7595" t="s">
        <v>26305</v>
      </c>
      <c r="H7595" t="s">
        <v>14511</v>
      </c>
      <c r="I7595" t="s">
        <v>26305</v>
      </c>
      <c r="J7595">
        <v>0</v>
      </c>
      <c r="K7595" t="s">
        <v>33828</v>
      </c>
      <c r="L7595" t="s">
        <v>26305</v>
      </c>
      <c r="M7595" s="1">
        <v>42057.318831018521</v>
      </c>
      <c r="N7595" t="s">
        <v>731</v>
      </c>
      <c r="O7595" t="s">
        <v>19</v>
      </c>
      <c r="P7595" t="str">
        <f>TEXT(Tweets[[#This Row],[tweet_created]],"dddd")</f>
        <v>Sunday</v>
      </c>
      <c r="Q7595">
        <f>HOUR(Tweets[tweet_created])</f>
        <v>7</v>
      </c>
    </row>
    <row r="7596" spans="1:17" x14ac:dyDescent="0.25">
      <c r="A7596">
        <v>5.6952047735138304E+17</v>
      </c>
      <c r="B7596" t="s">
        <v>28</v>
      </c>
      <c r="C7596">
        <v>1</v>
      </c>
      <c r="D7596" t="s">
        <v>226</v>
      </c>
      <c r="E7596">
        <v>1</v>
      </c>
      <c r="F7596" t="s">
        <v>12889</v>
      </c>
      <c r="G7596" t="s">
        <v>26305</v>
      </c>
      <c r="H7596" t="s">
        <v>14008</v>
      </c>
      <c r="I7596" t="s">
        <v>26305</v>
      </c>
      <c r="J7596">
        <v>0</v>
      </c>
      <c r="K7596" t="s">
        <v>33829</v>
      </c>
      <c r="L7596" t="s">
        <v>26305</v>
      </c>
      <c r="M7596" s="1">
        <v>42057.315243055556</v>
      </c>
      <c r="N7596" t="s">
        <v>508</v>
      </c>
      <c r="O7596" t="s">
        <v>19</v>
      </c>
      <c r="P7596" t="str">
        <f>TEXT(Tweets[[#This Row],[tweet_created]],"dddd")</f>
        <v>Sunday</v>
      </c>
      <c r="Q7596">
        <f>HOUR(Tweets[tweet_created])</f>
        <v>7</v>
      </c>
    </row>
    <row r="7597" spans="1:17" x14ac:dyDescent="0.25">
      <c r="A7597">
        <v>5.6951986099420365E+17</v>
      </c>
      <c r="B7597" t="s">
        <v>28</v>
      </c>
      <c r="C7597">
        <v>1</v>
      </c>
      <c r="D7597" t="s">
        <v>58</v>
      </c>
      <c r="E7597">
        <v>0.63829999999999998</v>
      </c>
      <c r="F7597" t="s">
        <v>12889</v>
      </c>
      <c r="G7597" t="s">
        <v>26305</v>
      </c>
      <c r="H7597" t="s">
        <v>14511</v>
      </c>
      <c r="I7597" t="s">
        <v>26305</v>
      </c>
      <c r="J7597">
        <v>0</v>
      </c>
      <c r="K7597" t="s">
        <v>33830</v>
      </c>
      <c r="L7597" t="s">
        <v>26305</v>
      </c>
      <c r="M7597" s="1">
        <v>42057.31354166667</v>
      </c>
      <c r="N7597" t="s">
        <v>731</v>
      </c>
      <c r="O7597" t="s">
        <v>19</v>
      </c>
      <c r="P7597" t="str">
        <f>TEXT(Tweets[[#This Row],[tweet_created]],"dddd")</f>
        <v>Sunday</v>
      </c>
      <c r="Q7597">
        <f>HOUR(Tweets[tweet_created])</f>
        <v>7</v>
      </c>
    </row>
    <row r="7598" spans="1:17" x14ac:dyDescent="0.25">
      <c r="A7598">
        <v>5.695195713145897E+17</v>
      </c>
      <c r="B7598" t="s">
        <v>15</v>
      </c>
      <c r="C7598">
        <v>1</v>
      </c>
      <c r="D7598" t="s">
        <v>26305</v>
      </c>
      <c r="F7598" t="s">
        <v>12889</v>
      </c>
      <c r="G7598" t="s">
        <v>26305</v>
      </c>
      <c r="H7598" t="s">
        <v>14515</v>
      </c>
      <c r="I7598" t="s">
        <v>26305</v>
      </c>
      <c r="J7598">
        <v>0</v>
      </c>
      <c r="K7598" t="s">
        <v>33831</v>
      </c>
      <c r="L7598" t="s">
        <v>26305</v>
      </c>
      <c r="M7598" s="1">
        <v>42057.312743055554</v>
      </c>
      <c r="N7598" t="s">
        <v>114</v>
      </c>
      <c r="O7598" t="s">
        <v>26305</v>
      </c>
      <c r="P7598" t="str">
        <f>TEXT(Tweets[[#This Row],[tweet_created]],"dddd")</f>
        <v>Sunday</v>
      </c>
      <c r="Q7598">
        <f>HOUR(Tweets[tweet_created])</f>
        <v>7</v>
      </c>
    </row>
    <row r="7599" spans="1:17" x14ac:dyDescent="0.25">
      <c r="A7599">
        <v>5.695174792964096E+17</v>
      </c>
      <c r="B7599" t="s">
        <v>20</v>
      </c>
      <c r="C7599">
        <v>1</v>
      </c>
      <c r="D7599" t="s">
        <v>26305</v>
      </c>
      <c r="F7599" t="s">
        <v>12889</v>
      </c>
      <c r="G7599" t="s">
        <v>26305</v>
      </c>
      <c r="H7599" t="s">
        <v>14517</v>
      </c>
      <c r="I7599" t="s">
        <v>26305</v>
      </c>
      <c r="J7599">
        <v>0</v>
      </c>
      <c r="K7599" t="s">
        <v>33832</v>
      </c>
      <c r="L7599" t="s">
        <v>26305</v>
      </c>
      <c r="M7599" s="1">
        <v>42057.306967592594</v>
      </c>
      <c r="N7599" t="s">
        <v>13080</v>
      </c>
      <c r="O7599" t="s">
        <v>26305</v>
      </c>
      <c r="P7599" t="str">
        <f>TEXT(Tweets[[#This Row],[tweet_created]],"dddd")</f>
        <v>Sunday</v>
      </c>
      <c r="Q7599">
        <f>HOUR(Tweets[tweet_created])</f>
        <v>7</v>
      </c>
    </row>
    <row r="7600" spans="1:17" x14ac:dyDescent="0.25">
      <c r="A7600">
        <v>5.6951690819581542E+17</v>
      </c>
      <c r="B7600" t="s">
        <v>20</v>
      </c>
      <c r="C7600">
        <v>0.66710000000000003</v>
      </c>
      <c r="D7600" t="s">
        <v>26305</v>
      </c>
      <c r="E7600">
        <v>0</v>
      </c>
      <c r="F7600" t="s">
        <v>12889</v>
      </c>
      <c r="G7600" t="s">
        <v>26305</v>
      </c>
      <c r="H7600" t="s">
        <v>14519</v>
      </c>
      <c r="I7600" t="s">
        <v>26305</v>
      </c>
      <c r="J7600">
        <v>0</v>
      </c>
      <c r="K7600" t="s">
        <v>33833</v>
      </c>
      <c r="L7600" t="s">
        <v>26305</v>
      </c>
      <c r="M7600" s="1">
        <v>42057.305393518516</v>
      </c>
      <c r="N7600" t="s">
        <v>14521</v>
      </c>
      <c r="O7600" t="s">
        <v>19</v>
      </c>
      <c r="P7600" t="str">
        <f>TEXT(Tweets[[#This Row],[tweet_created]],"dddd")</f>
        <v>Sunday</v>
      </c>
      <c r="Q7600">
        <f>HOUR(Tweets[tweet_created])</f>
        <v>7</v>
      </c>
    </row>
    <row r="7601" spans="1:17" x14ac:dyDescent="0.25">
      <c r="A7601">
        <v>5.695149027480617E+17</v>
      </c>
      <c r="B7601" t="s">
        <v>15</v>
      </c>
      <c r="C7601">
        <v>0.34370000000000001</v>
      </c>
      <c r="D7601" t="s">
        <v>26305</v>
      </c>
      <c r="E7601">
        <v>0</v>
      </c>
      <c r="F7601" t="s">
        <v>12889</v>
      </c>
      <c r="G7601" t="s">
        <v>26305</v>
      </c>
      <c r="H7601" t="s">
        <v>14522</v>
      </c>
      <c r="I7601" t="s">
        <v>26305</v>
      </c>
      <c r="J7601">
        <v>0</v>
      </c>
      <c r="K7601" t="s">
        <v>33834</v>
      </c>
      <c r="L7601" t="s">
        <v>26305</v>
      </c>
      <c r="M7601" s="1">
        <v>42057.299861111111</v>
      </c>
      <c r="N7601" t="s">
        <v>1393</v>
      </c>
      <c r="O7601" t="s">
        <v>26305</v>
      </c>
      <c r="P7601" t="str">
        <f>TEXT(Tweets[[#This Row],[tweet_created]],"dddd")</f>
        <v>Sunday</v>
      </c>
      <c r="Q7601">
        <f>HOUR(Tweets[tweet_created])</f>
        <v>7</v>
      </c>
    </row>
    <row r="7602" spans="1:17" x14ac:dyDescent="0.25">
      <c r="A7602">
        <v>5.6951468880918118E+17</v>
      </c>
      <c r="B7602" t="s">
        <v>20</v>
      </c>
      <c r="C7602">
        <v>1</v>
      </c>
      <c r="D7602" t="s">
        <v>26305</v>
      </c>
      <c r="F7602" t="s">
        <v>12889</v>
      </c>
      <c r="G7602" t="s">
        <v>26305</v>
      </c>
      <c r="H7602" t="s">
        <v>14524</v>
      </c>
      <c r="I7602" t="s">
        <v>26305</v>
      </c>
      <c r="J7602">
        <v>0</v>
      </c>
      <c r="K7602" t="s">
        <v>33835</v>
      </c>
      <c r="L7602" t="s">
        <v>26305</v>
      </c>
      <c r="M7602" s="1">
        <v>42057.299270833333</v>
      </c>
      <c r="N7602" t="s">
        <v>14526</v>
      </c>
      <c r="O7602" t="s">
        <v>19</v>
      </c>
      <c r="P7602" t="str">
        <f>TEXT(Tweets[[#This Row],[tweet_created]],"dddd")</f>
        <v>Sunday</v>
      </c>
      <c r="Q7602">
        <f>HOUR(Tweets[tweet_created])</f>
        <v>7</v>
      </c>
    </row>
    <row r="7603" spans="1:17" x14ac:dyDescent="0.25">
      <c r="A7603">
        <v>5.6951447129677414E+17</v>
      </c>
      <c r="B7603" t="s">
        <v>28</v>
      </c>
      <c r="C7603">
        <v>1</v>
      </c>
      <c r="D7603" t="s">
        <v>58</v>
      </c>
      <c r="E7603">
        <v>1</v>
      </c>
      <c r="F7603" t="s">
        <v>12889</v>
      </c>
      <c r="G7603" t="s">
        <v>26305</v>
      </c>
      <c r="H7603" t="s">
        <v>14519</v>
      </c>
      <c r="I7603" t="s">
        <v>26305</v>
      </c>
      <c r="J7603">
        <v>0</v>
      </c>
      <c r="K7603" t="s">
        <v>33836</v>
      </c>
      <c r="L7603" t="s">
        <v>26305</v>
      </c>
      <c r="M7603" s="1">
        <v>42057.298668981479</v>
      </c>
      <c r="N7603" t="s">
        <v>14521</v>
      </c>
      <c r="O7603" t="s">
        <v>19</v>
      </c>
      <c r="P7603" t="str">
        <f>TEXT(Tweets[[#This Row],[tweet_created]],"dddd")</f>
        <v>Sunday</v>
      </c>
      <c r="Q7603">
        <f>HOUR(Tweets[tweet_created])</f>
        <v>7</v>
      </c>
    </row>
    <row r="7604" spans="1:17" x14ac:dyDescent="0.25">
      <c r="A7604">
        <v>5.6951416857697485E+17</v>
      </c>
      <c r="B7604" t="s">
        <v>15</v>
      </c>
      <c r="C7604">
        <v>1</v>
      </c>
      <c r="D7604" t="s">
        <v>26305</v>
      </c>
      <c r="F7604" t="s">
        <v>12889</v>
      </c>
      <c r="G7604" t="s">
        <v>26305</v>
      </c>
      <c r="H7604" t="s">
        <v>14528</v>
      </c>
      <c r="I7604" t="s">
        <v>26305</v>
      </c>
      <c r="J7604">
        <v>0</v>
      </c>
      <c r="K7604" t="s">
        <v>33837</v>
      </c>
      <c r="L7604" t="s">
        <v>26305</v>
      </c>
      <c r="M7604" s="1">
        <v>42057.297835648147</v>
      </c>
      <c r="N7604" t="s">
        <v>26305</v>
      </c>
      <c r="O7604" t="s">
        <v>26305</v>
      </c>
      <c r="P7604" t="str">
        <f>TEXT(Tweets[[#This Row],[tweet_created]],"dddd")</f>
        <v>Sunday</v>
      </c>
      <c r="Q7604">
        <f>HOUR(Tweets[tweet_created])</f>
        <v>7</v>
      </c>
    </row>
    <row r="7605" spans="1:17" x14ac:dyDescent="0.25">
      <c r="A7605">
        <v>5.6951244771708518E+17</v>
      </c>
      <c r="B7605" t="s">
        <v>15</v>
      </c>
      <c r="C7605">
        <v>1</v>
      </c>
      <c r="D7605" t="s">
        <v>26305</v>
      </c>
      <c r="F7605" t="s">
        <v>12889</v>
      </c>
      <c r="G7605" t="s">
        <v>26305</v>
      </c>
      <c r="H7605" t="s">
        <v>14473</v>
      </c>
      <c r="I7605" t="s">
        <v>26305</v>
      </c>
      <c r="J7605">
        <v>0</v>
      </c>
      <c r="K7605" t="s">
        <v>33838</v>
      </c>
      <c r="L7605" t="s">
        <v>26305</v>
      </c>
      <c r="M7605" s="1">
        <v>42057.293090277781</v>
      </c>
      <c r="N7605" t="s">
        <v>14475</v>
      </c>
      <c r="O7605" t="s">
        <v>19</v>
      </c>
      <c r="P7605" t="str">
        <f>TEXT(Tweets[[#This Row],[tweet_created]],"dddd")</f>
        <v>Sunday</v>
      </c>
      <c r="Q7605">
        <f>HOUR(Tweets[tweet_created])</f>
        <v>7</v>
      </c>
    </row>
    <row r="7606" spans="1:17" x14ac:dyDescent="0.25">
      <c r="A7606">
        <v>5.6951225263998157E+17</v>
      </c>
      <c r="B7606" t="s">
        <v>28</v>
      </c>
      <c r="C7606">
        <v>0.63629999999999998</v>
      </c>
      <c r="D7606" t="s">
        <v>268</v>
      </c>
      <c r="E7606">
        <v>0.34970000000000001</v>
      </c>
      <c r="F7606" t="s">
        <v>12889</v>
      </c>
      <c r="G7606" t="s">
        <v>26305</v>
      </c>
      <c r="H7606" t="s">
        <v>14524</v>
      </c>
      <c r="I7606" t="s">
        <v>26305</v>
      </c>
      <c r="J7606">
        <v>0</v>
      </c>
      <c r="K7606" t="s">
        <v>33839</v>
      </c>
      <c r="L7606" t="s">
        <v>26305</v>
      </c>
      <c r="M7606" s="1">
        <v>42057.292546296296</v>
      </c>
      <c r="N7606" t="s">
        <v>14526</v>
      </c>
      <c r="O7606" t="s">
        <v>19</v>
      </c>
      <c r="P7606" t="str">
        <f>TEXT(Tweets[[#This Row],[tweet_created]],"dddd")</f>
        <v>Sunday</v>
      </c>
      <c r="Q7606">
        <f>HOUR(Tweets[tweet_created])</f>
        <v>7</v>
      </c>
    </row>
    <row r="7607" spans="1:17" x14ac:dyDescent="0.25">
      <c r="A7607">
        <v>5.6951223920982426E+17</v>
      </c>
      <c r="B7607" t="s">
        <v>28</v>
      </c>
      <c r="C7607">
        <v>1</v>
      </c>
      <c r="D7607" t="s">
        <v>86</v>
      </c>
      <c r="E7607">
        <v>0.68120000000000003</v>
      </c>
      <c r="F7607" t="s">
        <v>12889</v>
      </c>
      <c r="G7607" t="s">
        <v>26305</v>
      </c>
      <c r="H7607" t="s">
        <v>14522</v>
      </c>
      <c r="I7607" t="s">
        <v>26305</v>
      </c>
      <c r="J7607">
        <v>0</v>
      </c>
      <c r="K7607" t="s">
        <v>33840</v>
      </c>
      <c r="L7607" t="s">
        <v>26305</v>
      </c>
      <c r="M7607" s="1">
        <v>42057.292511574073</v>
      </c>
      <c r="N7607" t="s">
        <v>1393</v>
      </c>
      <c r="O7607" t="s">
        <v>26305</v>
      </c>
      <c r="P7607" t="str">
        <f>TEXT(Tweets[[#This Row],[tweet_created]],"dddd")</f>
        <v>Sunday</v>
      </c>
      <c r="Q7607">
        <f>HOUR(Tweets[tweet_created])</f>
        <v>7</v>
      </c>
    </row>
    <row r="7608" spans="1:17" x14ac:dyDescent="0.25">
      <c r="A7608">
        <v>5.6951189221506253E+17</v>
      </c>
      <c r="B7608" t="s">
        <v>28</v>
      </c>
      <c r="C7608">
        <v>0.64770000000000005</v>
      </c>
      <c r="D7608" t="s">
        <v>58</v>
      </c>
      <c r="E7608">
        <v>0.64770000000000005</v>
      </c>
      <c r="F7608" t="s">
        <v>12889</v>
      </c>
      <c r="G7608" t="s">
        <v>26305</v>
      </c>
      <c r="H7608" t="s">
        <v>14533</v>
      </c>
      <c r="I7608" t="s">
        <v>26305</v>
      </c>
      <c r="J7608">
        <v>0</v>
      </c>
      <c r="K7608" t="s">
        <v>33841</v>
      </c>
      <c r="L7608" t="s">
        <v>26305</v>
      </c>
      <c r="M7608" s="1">
        <v>42057.291550925926</v>
      </c>
      <c r="N7608" t="s">
        <v>26305</v>
      </c>
      <c r="O7608" t="s">
        <v>26305</v>
      </c>
      <c r="P7608" t="str">
        <f>TEXT(Tweets[[#This Row],[tweet_created]],"dddd")</f>
        <v>Sunday</v>
      </c>
      <c r="Q7608">
        <f>HOUR(Tweets[tweet_created])</f>
        <v>6</v>
      </c>
    </row>
    <row r="7609" spans="1:17" x14ac:dyDescent="0.25">
      <c r="A7609">
        <v>5.6951084984661197E+17</v>
      </c>
      <c r="B7609" t="s">
        <v>20</v>
      </c>
      <c r="C7609">
        <v>1</v>
      </c>
      <c r="D7609" t="s">
        <v>26305</v>
      </c>
      <c r="F7609" t="s">
        <v>12889</v>
      </c>
      <c r="G7609" t="s">
        <v>26305</v>
      </c>
      <c r="H7609" t="s">
        <v>14346</v>
      </c>
      <c r="I7609" t="s">
        <v>26305</v>
      </c>
      <c r="J7609">
        <v>0</v>
      </c>
      <c r="K7609" t="s">
        <v>33842</v>
      </c>
      <c r="L7609" t="s">
        <v>26305</v>
      </c>
      <c r="M7609" s="1">
        <v>42057.288680555554</v>
      </c>
      <c r="N7609" t="s">
        <v>157</v>
      </c>
      <c r="O7609" t="s">
        <v>19</v>
      </c>
      <c r="P7609" t="str">
        <f>TEXT(Tweets[[#This Row],[tweet_created]],"dddd")</f>
        <v>Sunday</v>
      </c>
      <c r="Q7609">
        <f>HOUR(Tweets[tweet_created])</f>
        <v>6</v>
      </c>
    </row>
    <row r="7610" spans="1:17" x14ac:dyDescent="0.25">
      <c r="A7610">
        <v>5.6951066761250406E+17</v>
      </c>
      <c r="B7610" t="s">
        <v>28</v>
      </c>
      <c r="C7610">
        <v>1</v>
      </c>
      <c r="D7610" t="s">
        <v>58</v>
      </c>
      <c r="E7610">
        <v>1</v>
      </c>
      <c r="F7610" t="s">
        <v>12889</v>
      </c>
      <c r="G7610" t="s">
        <v>26305</v>
      </c>
      <c r="H7610" t="s">
        <v>14448</v>
      </c>
      <c r="I7610" t="s">
        <v>26305</v>
      </c>
      <c r="J7610">
        <v>0</v>
      </c>
      <c r="K7610" t="s">
        <v>33843</v>
      </c>
      <c r="L7610" t="s">
        <v>26305</v>
      </c>
      <c r="M7610" s="1">
        <v>42057.288171296299</v>
      </c>
      <c r="N7610" t="s">
        <v>5771</v>
      </c>
      <c r="O7610" t="s">
        <v>19</v>
      </c>
      <c r="P7610" t="str">
        <f>TEXT(Tweets[[#This Row],[tweet_created]],"dddd")</f>
        <v>Sunday</v>
      </c>
      <c r="Q7610">
        <f>HOUR(Tweets[tweet_created])</f>
        <v>6</v>
      </c>
    </row>
    <row r="7611" spans="1:17" x14ac:dyDescent="0.25">
      <c r="A7611">
        <v>5.6950940893948723E+17</v>
      </c>
      <c r="B7611" t="s">
        <v>20</v>
      </c>
      <c r="C7611">
        <v>0.68689999999999996</v>
      </c>
      <c r="D7611" t="s">
        <v>26305</v>
      </c>
      <c r="F7611" t="s">
        <v>12889</v>
      </c>
      <c r="G7611" t="s">
        <v>26305</v>
      </c>
      <c r="H7611" t="s">
        <v>9616</v>
      </c>
      <c r="I7611" t="s">
        <v>26305</v>
      </c>
      <c r="J7611">
        <v>0</v>
      </c>
      <c r="K7611" t="s">
        <v>33844</v>
      </c>
      <c r="L7611" t="s">
        <v>26305</v>
      </c>
      <c r="M7611" s="1">
        <v>42057.284699074073</v>
      </c>
      <c r="N7611" t="s">
        <v>26305</v>
      </c>
      <c r="O7611" t="s">
        <v>19</v>
      </c>
      <c r="P7611" t="str">
        <f>TEXT(Tweets[[#This Row],[tweet_created]],"dddd")</f>
        <v>Sunday</v>
      </c>
      <c r="Q7611">
        <f>HOUR(Tweets[tweet_created])</f>
        <v>6</v>
      </c>
    </row>
    <row r="7612" spans="1:17" x14ac:dyDescent="0.25">
      <c r="A7612">
        <v>5.695088028918825E+17</v>
      </c>
      <c r="B7612" t="s">
        <v>15</v>
      </c>
      <c r="C7612">
        <v>1</v>
      </c>
      <c r="D7612" t="s">
        <v>26305</v>
      </c>
      <c r="F7612" t="s">
        <v>12889</v>
      </c>
      <c r="G7612" t="s">
        <v>26305</v>
      </c>
      <c r="H7612" t="s">
        <v>14346</v>
      </c>
      <c r="I7612" t="s">
        <v>26305</v>
      </c>
      <c r="J7612">
        <v>0</v>
      </c>
      <c r="K7612" t="s">
        <v>33845</v>
      </c>
      <c r="L7612" t="s">
        <v>26305</v>
      </c>
      <c r="M7612" s="1">
        <v>42057.283032407409</v>
      </c>
      <c r="N7612" t="s">
        <v>157</v>
      </c>
      <c r="O7612" t="s">
        <v>19</v>
      </c>
      <c r="P7612" t="str">
        <f>TEXT(Tweets[[#This Row],[tweet_created]],"dddd")</f>
        <v>Sunday</v>
      </c>
      <c r="Q7612">
        <f>HOUR(Tweets[tweet_created])</f>
        <v>6</v>
      </c>
    </row>
    <row r="7613" spans="1:17" x14ac:dyDescent="0.25">
      <c r="A7613">
        <v>5.6950833659450573E+17</v>
      </c>
      <c r="B7613" t="s">
        <v>28</v>
      </c>
      <c r="C7613">
        <v>1</v>
      </c>
      <c r="D7613" t="s">
        <v>58</v>
      </c>
      <c r="E7613">
        <v>0.67820000000000003</v>
      </c>
      <c r="F7613" t="s">
        <v>12889</v>
      </c>
      <c r="G7613" t="s">
        <v>26305</v>
      </c>
      <c r="H7613" t="s">
        <v>14461</v>
      </c>
      <c r="I7613" t="s">
        <v>26305</v>
      </c>
      <c r="J7613">
        <v>0</v>
      </c>
      <c r="K7613" t="s">
        <v>33846</v>
      </c>
      <c r="L7613" t="s">
        <v>26305</v>
      </c>
      <c r="M7613" s="1">
        <v>42057.281747685185</v>
      </c>
      <c r="N7613" t="s">
        <v>14463</v>
      </c>
      <c r="O7613" t="s">
        <v>27</v>
      </c>
      <c r="P7613" t="str">
        <f>TEXT(Tweets[[#This Row],[tweet_created]],"dddd")</f>
        <v>Sunday</v>
      </c>
      <c r="Q7613">
        <f>HOUR(Tweets[tweet_created])</f>
        <v>6</v>
      </c>
    </row>
    <row r="7614" spans="1:17" x14ac:dyDescent="0.25">
      <c r="A7614">
        <v>5.6950640814578483E+17</v>
      </c>
      <c r="B7614" t="s">
        <v>28</v>
      </c>
      <c r="C7614">
        <v>1</v>
      </c>
      <c r="D7614" t="s">
        <v>226</v>
      </c>
      <c r="E7614">
        <v>0.68320000000000003</v>
      </c>
      <c r="F7614" t="s">
        <v>12889</v>
      </c>
      <c r="G7614" t="s">
        <v>26305</v>
      </c>
      <c r="H7614" t="s">
        <v>14008</v>
      </c>
      <c r="I7614" t="s">
        <v>26305</v>
      </c>
      <c r="J7614">
        <v>0</v>
      </c>
      <c r="K7614" t="s">
        <v>33847</v>
      </c>
      <c r="L7614" t="s">
        <v>26305</v>
      </c>
      <c r="M7614" s="1">
        <v>42057.276423611111</v>
      </c>
      <c r="N7614" t="s">
        <v>508</v>
      </c>
      <c r="O7614" t="s">
        <v>19</v>
      </c>
      <c r="P7614" t="str">
        <f>TEXT(Tweets[[#This Row],[tweet_created]],"dddd")</f>
        <v>Sunday</v>
      </c>
      <c r="Q7614">
        <f>HOUR(Tweets[tweet_created])</f>
        <v>6</v>
      </c>
    </row>
    <row r="7615" spans="1:17" x14ac:dyDescent="0.25">
      <c r="A7615">
        <v>5.6950638939728282E+17</v>
      </c>
      <c r="B7615" t="s">
        <v>20</v>
      </c>
      <c r="C7615">
        <v>0.66320000000000001</v>
      </c>
      <c r="D7615" t="s">
        <v>26305</v>
      </c>
      <c r="E7615">
        <v>0</v>
      </c>
      <c r="F7615" t="s">
        <v>12889</v>
      </c>
      <c r="G7615" t="s">
        <v>26305</v>
      </c>
      <c r="H7615" t="s">
        <v>14541</v>
      </c>
      <c r="I7615" t="s">
        <v>26305</v>
      </c>
      <c r="J7615">
        <v>0</v>
      </c>
      <c r="K7615" t="s">
        <v>33848</v>
      </c>
      <c r="L7615" t="s">
        <v>26305</v>
      </c>
      <c r="M7615" s="1">
        <v>42057.276365740741</v>
      </c>
      <c r="N7615" t="s">
        <v>26305</v>
      </c>
      <c r="O7615" t="s">
        <v>89</v>
      </c>
      <c r="P7615" t="str">
        <f>TEXT(Tweets[[#This Row],[tweet_created]],"dddd")</f>
        <v>Sunday</v>
      </c>
      <c r="Q7615">
        <f>HOUR(Tweets[tweet_created])</f>
        <v>6</v>
      </c>
    </row>
    <row r="7616" spans="1:17" x14ac:dyDescent="0.25">
      <c r="A7616">
        <v>5.6950621727142707E+17</v>
      </c>
      <c r="B7616" t="s">
        <v>28</v>
      </c>
      <c r="C7616">
        <v>1</v>
      </c>
      <c r="D7616" t="s">
        <v>86</v>
      </c>
      <c r="E7616">
        <v>0.63160000000000005</v>
      </c>
      <c r="F7616" t="s">
        <v>12889</v>
      </c>
      <c r="G7616" t="s">
        <v>26305</v>
      </c>
      <c r="H7616" t="s">
        <v>14008</v>
      </c>
      <c r="I7616" t="s">
        <v>26305</v>
      </c>
      <c r="J7616">
        <v>0</v>
      </c>
      <c r="K7616" t="s">
        <v>33849</v>
      </c>
      <c r="L7616" t="s">
        <v>26305</v>
      </c>
      <c r="M7616" s="1">
        <v>42057.275891203702</v>
      </c>
      <c r="N7616" t="s">
        <v>508</v>
      </c>
      <c r="O7616" t="s">
        <v>19</v>
      </c>
      <c r="P7616" t="str">
        <f>TEXT(Tweets[[#This Row],[tweet_created]],"dddd")</f>
        <v>Sunday</v>
      </c>
      <c r="Q7616">
        <f>HOUR(Tweets[tweet_created])</f>
        <v>6</v>
      </c>
    </row>
    <row r="7617" spans="1:17" x14ac:dyDescent="0.25">
      <c r="A7617">
        <v>5.695049461202985E+17</v>
      </c>
      <c r="B7617" t="s">
        <v>20</v>
      </c>
      <c r="C7617">
        <v>1</v>
      </c>
      <c r="D7617" t="s">
        <v>26305</v>
      </c>
      <c r="F7617" t="s">
        <v>12889</v>
      </c>
      <c r="G7617" t="s">
        <v>26305</v>
      </c>
      <c r="H7617" t="s">
        <v>14346</v>
      </c>
      <c r="I7617" t="s">
        <v>26305</v>
      </c>
      <c r="J7617">
        <v>0</v>
      </c>
      <c r="K7617" t="s">
        <v>33850</v>
      </c>
      <c r="L7617" t="s">
        <v>26305</v>
      </c>
      <c r="M7617" s="1">
        <v>42057.27238425926</v>
      </c>
      <c r="N7617" t="s">
        <v>157</v>
      </c>
      <c r="O7617" t="s">
        <v>19</v>
      </c>
      <c r="P7617" t="str">
        <f>TEXT(Tweets[[#This Row],[tweet_created]],"dddd")</f>
        <v>Sunday</v>
      </c>
      <c r="Q7617">
        <f>HOUR(Tweets[tweet_created])</f>
        <v>6</v>
      </c>
    </row>
    <row r="7618" spans="1:17" x14ac:dyDescent="0.25">
      <c r="A7618">
        <v>5.6950429999214182E+17</v>
      </c>
      <c r="B7618" t="s">
        <v>28</v>
      </c>
      <c r="C7618">
        <v>1</v>
      </c>
      <c r="D7618" t="s">
        <v>58</v>
      </c>
      <c r="E7618">
        <v>0.66320000000000001</v>
      </c>
      <c r="F7618" t="s">
        <v>12889</v>
      </c>
      <c r="G7618" t="s">
        <v>26305</v>
      </c>
      <c r="H7618" t="s">
        <v>14473</v>
      </c>
      <c r="I7618" t="s">
        <v>26305</v>
      </c>
      <c r="J7618">
        <v>0</v>
      </c>
      <c r="K7618" t="s">
        <v>33851</v>
      </c>
      <c r="L7618" t="s">
        <v>26305</v>
      </c>
      <c r="M7618" s="1">
        <v>42057.270601851851</v>
      </c>
      <c r="N7618" t="s">
        <v>14475</v>
      </c>
      <c r="O7618" t="s">
        <v>19</v>
      </c>
      <c r="P7618" t="str">
        <f>TEXT(Tweets[[#This Row],[tweet_created]],"dddd")</f>
        <v>Sunday</v>
      </c>
      <c r="Q7618">
        <f>HOUR(Tweets[tweet_created])</f>
        <v>6</v>
      </c>
    </row>
    <row r="7619" spans="1:17" x14ac:dyDescent="0.25">
      <c r="A7619">
        <v>5.6950398362399949E+17</v>
      </c>
      <c r="B7619" t="s">
        <v>28</v>
      </c>
      <c r="C7619">
        <v>1</v>
      </c>
      <c r="D7619" t="s">
        <v>86</v>
      </c>
      <c r="E7619">
        <v>1</v>
      </c>
      <c r="F7619" t="s">
        <v>12889</v>
      </c>
      <c r="G7619" t="s">
        <v>26305</v>
      </c>
      <c r="H7619" t="s">
        <v>9616</v>
      </c>
      <c r="I7619" t="s">
        <v>26305</v>
      </c>
      <c r="J7619">
        <v>0</v>
      </c>
      <c r="K7619" t="s">
        <v>33852</v>
      </c>
      <c r="L7619" t="s">
        <v>26305</v>
      </c>
      <c r="M7619" s="1">
        <v>42057.269733796296</v>
      </c>
      <c r="N7619" t="s">
        <v>26305</v>
      </c>
      <c r="O7619" t="s">
        <v>19</v>
      </c>
      <c r="P7619" t="str">
        <f>TEXT(Tweets[[#This Row],[tweet_created]],"dddd")</f>
        <v>Sunday</v>
      </c>
      <c r="Q7619">
        <f>HOUR(Tweets[tweet_created])</f>
        <v>6</v>
      </c>
    </row>
    <row r="7620" spans="1:17" x14ac:dyDescent="0.25">
      <c r="A7620">
        <v>5.6950351822421197E+17</v>
      </c>
      <c r="B7620" t="s">
        <v>20</v>
      </c>
      <c r="C7620">
        <v>1</v>
      </c>
      <c r="D7620" t="s">
        <v>26305</v>
      </c>
      <c r="F7620" t="s">
        <v>12889</v>
      </c>
      <c r="G7620" t="s">
        <v>26305</v>
      </c>
      <c r="H7620" t="s">
        <v>14547</v>
      </c>
      <c r="I7620" t="s">
        <v>26305</v>
      </c>
      <c r="J7620">
        <v>0</v>
      </c>
      <c r="K7620" t="s">
        <v>33853</v>
      </c>
      <c r="L7620" t="s">
        <v>26305</v>
      </c>
      <c r="M7620" s="1">
        <v>42057.268449074072</v>
      </c>
      <c r="N7620" t="s">
        <v>26305</v>
      </c>
      <c r="O7620" t="s">
        <v>26305</v>
      </c>
      <c r="P7620" t="str">
        <f>TEXT(Tweets[[#This Row],[tweet_created]],"dddd")</f>
        <v>Sunday</v>
      </c>
      <c r="Q7620">
        <f>HOUR(Tweets[tweet_created])</f>
        <v>6</v>
      </c>
    </row>
    <row r="7621" spans="1:17" x14ac:dyDescent="0.25">
      <c r="A7621">
        <v>5.6950205053658726E+17</v>
      </c>
      <c r="B7621" t="s">
        <v>28</v>
      </c>
      <c r="C7621">
        <v>1</v>
      </c>
      <c r="D7621" t="s">
        <v>58</v>
      </c>
      <c r="E7621">
        <v>0.67730000000000001</v>
      </c>
      <c r="F7621" t="s">
        <v>12889</v>
      </c>
      <c r="G7621" t="s">
        <v>26305</v>
      </c>
      <c r="H7621" t="s">
        <v>14549</v>
      </c>
      <c r="I7621" t="s">
        <v>26305</v>
      </c>
      <c r="J7621">
        <v>0</v>
      </c>
      <c r="K7621" t="s">
        <v>33854</v>
      </c>
      <c r="L7621" t="s">
        <v>26305</v>
      </c>
      <c r="M7621" s="1">
        <v>42057.264398148145</v>
      </c>
      <c r="N7621" t="s">
        <v>26305</v>
      </c>
      <c r="O7621" t="s">
        <v>19</v>
      </c>
      <c r="P7621" t="str">
        <f>TEXT(Tweets[[#This Row],[tweet_created]],"dddd")</f>
        <v>Sunday</v>
      </c>
      <c r="Q7621">
        <f>HOUR(Tweets[tweet_created])</f>
        <v>6</v>
      </c>
    </row>
    <row r="7622" spans="1:17" x14ac:dyDescent="0.25">
      <c r="A7622">
        <v>5.6950177386349363E+17</v>
      </c>
      <c r="B7622" t="s">
        <v>15</v>
      </c>
      <c r="C7622">
        <v>0.64</v>
      </c>
      <c r="D7622" t="s">
        <v>26305</v>
      </c>
      <c r="E7622">
        <v>0</v>
      </c>
      <c r="F7622" t="s">
        <v>12889</v>
      </c>
      <c r="G7622" t="s">
        <v>26305</v>
      </c>
      <c r="H7622" t="s">
        <v>14551</v>
      </c>
      <c r="I7622" t="s">
        <v>26305</v>
      </c>
      <c r="J7622">
        <v>0</v>
      </c>
      <c r="K7622" t="s">
        <v>33855</v>
      </c>
      <c r="L7622" t="s">
        <v>26305</v>
      </c>
      <c r="M7622" s="1">
        <v>42057.26363425926</v>
      </c>
      <c r="N7622" t="s">
        <v>26305</v>
      </c>
      <c r="O7622" t="s">
        <v>1319</v>
      </c>
      <c r="P7622" t="str">
        <f>TEXT(Tweets[[#This Row],[tweet_created]],"dddd")</f>
        <v>Sunday</v>
      </c>
      <c r="Q7622">
        <f>HOUR(Tweets[tweet_created])</f>
        <v>6</v>
      </c>
    </row>
    <row r="7623" spans="1:17" x14ac:dyDescent="0.25">
      <c r="A7623">
        <v>5.695015562756055E+17</v>
      </c>
      <c r="B7623" t="s">
        <v>20</v>
      </c>
      <c r="C7623">
        <v>1</v>
      </c>
      <c r="D7623" t="s">
        <v>26305</v>
      </c>
      <c r="F7623" t="s">
        <v>12889</v>
      </c>
      <c r="G7623" t="s">
        <v>26305</v>
      </c>
      <c r="H7623" t="s">
        <v>3910</v>
      </c>
      <c r="I7623" t="s">
        <v>26305</v>
      </c>
      <c r="J7623">
        <v>0</v>
      </c>
      <c r="K7623" t="s">
        <v>33856</v>
      </c>
      <c r="L7623" t="s">
        <v>26305</v>
      </c>
      <c r="M7623" s="1">
        <v>42057.263032407405</v>
      </c>
      <c r="N7623" t="s">
        <v>3911</v>
      </c>
      <c r="O7623" t="s">
        <v>26305</v>
      </c>
      <c r="P7623" t="str">
        <f>TEXT(Tweets[[#This Row],[tweet_created]],"dddd")</f>
        <v>Sunday</v>
      </c>
      <c r="Q7623">
        <f>HOUR(Tweets[tweet_created])</f>
        <v>6</v>
      </c>
    </row>
    <row r="7624" spans="1:17" x14ac:dyDescent="0.25">
      <c r="A7624">
        <v>5.694987388567552E+17</v>
      </c>
      <c r="B7624" t="s">
        <v>28</v>
      </c>
      <c r="C7624">
        <v>0.66320000000000001</v>
      </c>
      <c r="D7624" t="s">
        <v>86</v>
      </c>
      <c r="E7624">
        <v>0.33679999999999999</v>
      </c>
      <c r="F7624" t="s">
        <v>12889</v>
      </c>
      <c r="G7624" t="s">
        <v>26305</v>
      </c>
      <c r="H7624" t="s">
        <v>14008</v>
      </c>
      <c r="I7624" t="s">
        <v>26305</v>
      </c>
      <c r="J7624">
        <v>0</v>
      </c>
      <c r="K7624" t="s">
        <v>33857</v>
      </c>
      <c r="L7624" t="s">
        <v>26305</v>
      </c>
      <c r="M7624" s="1">
        <v>42057.255254629628</v>
      </c>
      <c r="N7624" t="s">
        <v>508</v>
      </c>
      <c r="O7624" t="s">
        <v>19</v>
      </c>
      <c r="P7624" t="str">
        <f>TEXT(Tweets[[#This Row],[tweet_created]],"dddd")</f>
        <v>Sunday</v>
      </c>
      <c r="Q7624">
        <f>HOUR(Tweets[tweet_created])</f>
        <v>6</v>
      </c>
    </row>
    <row r="7625" spans="1:17" x14ac:dyDescent="0.25">
      <c r="A7625">
        <v>5.6949851160935629E+17</v>
      </c>
      <c r="B7625" t="s">
        <v>15</v>
      </c>
      <c r="C7625">
        <v>0.67030000000000001</v>
      </c>
      <c r="D7625" t="s">
        <v>26305</v>
      </c>
      <c r="F7625" t="s">
        <v>12889</v>
      </c>
      <c r="G7625" t="s">
        <v>26305</v>
      </c>
      <c r="H7625" t="s">
        <v>14555</v>
      </c>
      <c r="I7625" t="s">
        <v>26305</v>
      </c>
      <c r="J7625">
        <v>0</v>
      </c>
      <c r="K7625" t="s">
        <v>33858</v>
      </c>
      <c r="L7625" t="s">
        <v>26305</v>
      </c>
      <c r="M7625" s="1">
        <v>42057.254629629628</v>
      </c>
      <c r="N7625" t="s">
        <v>26305</v>
      </c>
      <c r="O7625" t="s">
        <v>26305</v>
      </c>
      <c r="P7625" t="str">
        <f>TEXT(Tweets[[#This Row],[tweet_created]],"dddd")</f>
        <v>Sunday</v>
      </c>
      <c r="Q7625">
        <f>HOUR(Tweets[tweet_created])</f>
        <v>6</v>
      </c>
    </row>
    <row r="7626" spans="1:17" x14ac:dyDescent="0.25">
      <c r="A7626">
        <v>5.6949796666021888E+17</v>
      </c>
      <c r="B7626" t="s">
        <v>28</v>
      </c>
      <c r="C7626">
        <v>1</v>
      </c>
      <c r="D7626" t="s">
        <v>58</v>
      </c>
      <c r="E7626">
        <v>1</v>
      </c>
      <c r="F7626" t="s">
        <v>12889</v>
      </c>
      <c r="G7626" t="s">
        <v>26305</v>
      </c>
      <c r="H7626" t="s">
        <v>14008</v>
      </c>
      <c r="I7626" t="s">
        <v>26305</v>
      </c>
      <c r="J7626">
        <v>0</v>
      </c>
      <c r="K7626" t="s">
        <v>33859</v>
      </c>
      <c r="L7626" t="s">
        <v>26305</v>
      </c>
      <c r="M7626" s="1">
        <v>42057.253125000003</v>
      </c>
      <c r="N7626" t="s">
        <v>508</v>
      </c>
      <c r="O7626" t="s">
        <v>19</v>
      </c>
      <c r="P7626" t="str">
        <f>TEXT(Tweets[[#This Row],[tweet_created]],"dddd")</f>
        <v>Sunday</v>
      </c>
      <c r="Q7626">
        <f>HOUR(Tweets[tweet_created])</f>
        <v>6</v>
      </c>
    </row>
    <row r="7627" spans="1:17" x14ac:dyDescent="0.25">
      <c r="A7627">
        <v>5.6949795993253069E+17</v>
      </c>
      <c r="B7627" t="s">
        <v>15</v>
      </c>
      <c r="C7627">
        <v>0.68430000000000002</v>
      </c>
      <c r="D7627" t="s">
        <v>26305</v>
      </c>
      <c r="E7627">
        <v>0</v>
      </c>
      <c r="F7627" t="s">
        <v>12889</v>
      </c>
      <c r="G7627" t="s">
        <v>26305</v>
      </c>
      <c r="H7627" t="s">
        <v>9616</v>
      </c>
      <c r="I7627" t="s">
        <v>26305</v>
      </c>
      <c r="J7627">
        <v>0</v>
      </c>
      <c r="K7627" t="s">
        <v>33860</v>
      </c>
      <c r="L7627" t="s">
        <v>26305</v>
      </c>
      <c r="M7627" s="1">
        <v>42057.253113425926</v>
      </c>
      <c r="N7627" t="s">
        <v>26305</v>
      </c>
      <c r="O7627" t="s">
        <v>19</v>
      </c>
      <c r="P7627" t="str">
        <f>TEXT(Tweets[[#This Row],[tweet_created]],"dddd")</f>
        <v>Sunday</v>
      </c>
      <c r="Q7627">
        <f>HOUR(Tweets[tweet_created])</f>
        <v>6</v>
      </c>
    </row>
    <row r="7628" spans="1:17" x14ac:dyDescent="0.25">
      <c r="A7628">
        <v>5.6949779162351206E+17</v>
      </c>
      <c r="B7628" t="s">
        <v>28</v>
      </c>
      <c r="C7628">
        <v>0.65180000000000005</v>
      </c>
      <c r="D7628" t="s">
        <v>31</v>
      </c>
      <c r="E7628">
        <v>0.65180000000000005</v>
      </c>
      <c r="F7628" t="s">
        <v>12889</v>
      </c>
      <c r="G7628" t="s">
        <v>26305</v>
      </c>
      <c r="H7628" t="s">
        <v>14473</v>
      </c>
      <c r="I7628" t="s">
        <v>26305</v>
      </c>
      <c r="J7628">
        <v>0</v>
      </c>
      <c r="K7628" t="s">
        <v>33861</v>
      </c>
      <c r="L7628" t="s">
        <v>26305</v>
      </c>
      <c r="M7628" s="1">
        <v>42057.252638888887</v>
      </c>
      <c r="N7628" t="s">
        <v>14475</v>
      </c>
      <c r="O7628" t="s">
        <v>19</v>
      </c>
      <c r="P7628" t="str">
        <f>TEXT(Tweets[[#This Row],[tweet_created]],"dddd")</f>
        <v>Sunday</v>
      </c>
      <c r="Q7628">
        <f>HOUR(Tweets[tweet_created])</f>
        <v>6</v>
      </c>
    </row>
    <row r="7629" spans="1:17" x14ac:dyDescent="0.25">
      <c r="A7629">
        <v>5.694967297556521E+17</v>
      </c>
      <c r="B7629" t="s">
        <v>15</v>
      </c>
      <c r="C7629">
        <v>0.63160000000000005</v>
      </c>
      <c r="D7629" t="s">
        <v>26305</v>
      </c>
      <c r="E7629">
        <v>0</v>
      </c>
      <c r="F7629" t="s">
        <v>12889</v>
      </c>
      <c r="G7629" t="s">
        <v>26305</v>
      </c>
      <c r="H7629" t="s">
        <v>14560</v>
      </c>
      <c r="I7629" t="s">
        <v>26305</v>
      </c>
      <c r="J7629">
        <v>0</v>
      </c>
      <c r="K7629" t="s">
        <v>33862</v>
      </c>
      <c r="L7629" t="s">
        <v>14562</v>
      </c>
      <c r="M7629" s="1">
        <v>42057.249710648146</v>
      </c>
      <c r="N7629" t="s">
        <v>14563</v>
      </c>
      <c r="O7629" t="s">
        <v>19</v>
      </c>
      <c r="P7629" t="str">
        <f>TEXT(Tweets[[#This Row],[tweet_created]],"dddd")</f>
        <v>Sunday</v>
      </c>
      <c r="Q7629">
        <f>HOUR(Tweets[tweet_created])</f>
        <v>5</v>
      </c>
    </row>
    <row r="7630" spans="1:17" x14ac:dyDescent="0.25">
      <c r="A7630">
        <v>5.6949495800626381E+17</v>
      </c>
      <c r="B7630" t="s">
        <v>28</v>
      </c>
      <c r="C7630">
        <v>0.69350000000000001</v>
      </c>
      <c r="D7630" t="s">
        <v>31</v>
      </c>
      <c r="E7630">
        <v>0.35859999999999997</v>
      </c>
      <c r="F7630" t="s">
        <v>12889</v>
      </c>
      <c r="G7630" t="s">
        <v>26305</v>
      </c>
      <c r="H7630" t="s">
        <v>14564</v>
      </c>
      <c r="I7630" t="s">
        <v>26305</v>
      </c>
      <c r="J7630">
        <v>0</v>
      </c>
      <c r="K7630" t="s">
        <v>33863</v>
      </c>
      <c r="L7630" t="s">
        <v>26305</v>
      </c>
      <c r="M7630" s="1">
        <v>42057.244826388887</v>
      </c>
      <c r="N7630" t="s">
        <v>26305</v>
      </c>
      <c r="O7630" t="s">
        <v>75</v>
      </c>
      <c r="P7630" t="str">
        <f>TEXT(Tweets[[#This Row],[tweet_created]],"dddd")</f>
        <v>Sunday</v>
      </c>
      <c r="Q7630">
        <f>HOUR(Tweets[tweet_created])</f>
        <v>5</v>
      </c>
    </row>
    <row r="7631" spans="1:17" x14ac:dyDescent="0.25">
      <c r="A7631">
        <v>5.6949381388403098E+17</v>
      </c>
      <c r="B7631" t="s">
        <v>15</v>
      </c>
      <c r="C7631">
        <v>1</v>
      </c>
      <c r="D7631" t="s">
        <v>26305</v>
      </c>
      <c r="F7631" t="s">
        <v>12889</v>
      </c>
      <c r="G7631" t="s">
        <v>26305</v>
      </c>
      <c r="H7631" t="s">
        <v>9616</v>
      </c>
      <c r="I7631" t="s">
        <v>26305</v>
      </c>
      <c r="J7631">
        <v>0</v>
      </c>
      <c r="K7631" t="s">
        <v>33864</v>
      </c>
      <c r="L7631" t="s">
        <v>26305</v>
      </c>
      <c r="M7631" s="1">
        <v>42057.241666666669</v>
      </c>
      <c r="N7631" t="s">
        <v>26305</v>
      </c>
      <c r="O7631" t="s">
        <v>19</v>
      </c>
      <c r="P7631" t="str">
        <f>TEXT(Tweets[[#This Row],[tweet_created]],"dddd")</f>
        <v>Sunday</v>
      </c>
      <c r="Q7631">
        <f>HOUR(Tweets[tweet_created])</f>
        <v>5</v>
      </c>
    </row>
    <row r="7632" spans="1:17" x14ac:dyDescent="0.25">
      <c r="A7632">
        <v>5.6949304655706931E+17</v>
      </c>
      <c r="B7632" t="s">
        <v>28</v>
      </c>
      <c r="C7632">
        <v>0.63090000000000002</v>
      </c>
      <c r="D7632" t="s">
        <v>58</v>
      </c>
      <c r="E7632">
        <v>0.63090000000000002</v>
      </c>
      <c r="F7632" t="s">
        <v>12889</v>
      </c>
      <c r="G7632" t="s">
        <v>26305</v>
      </c>
      <c r="H7632" t="s">
        <v>14567</v>
      </c>
      <c r="I7632" t="s">
        <v>26305</v>
      </c>
      <c r="J7632">
        <v>0</v>
      </c>
      <c r="K7632" t="s">
        <v>33865</v>
      </c>
      <c r="L7632" t="s">
        <v>26305</v>
      </c>
      <c r="M7632" s="1">
        <v>42057.239548611113</v>
      </c>
      <c r="N7632" t="s">
        <v>14569</v>
      </c>
      <c r="O7632" t="s">
        <v>51</v>
      </c>
      <c r="P7632" t="str">
        <f>TEXT(Tweets[[#This Row],[tweet_created]],"dddd")</f>
        <v>Sunday</v>
      </c>
      <c r="Q7632">
        <f>HOUR(Tweets[tweet_created])</f>
        <v>5</v>
      </c>
    </row>
    <row r="7633" spans="1:17" x14ac:dyDescent="0.25">
      <c r="A7633">
        <v>5.6949153761005978E+17</v>
      </c>
      <c r="B7633" t="s">
        <v>28</v>
      </c>
      <c r="C7633">
        <v>0.66169999999999995</v>
      </c>
      <c r="D7633" t="s">
        <v>268</v>
      </c>
      <c r="E7633">
        <v>0.66169999999999995</v>
      </c>
      <c r="F7633" t="s">
        <v>12889</v>
      </c>
      <c r="G7633" t="s">
        <v>26305</v>
      </c>
      <c r="H7633" t="s">
        <v>14555</v>
      </c>
      <c r="I7633" t="s">
        <v>26305</v>
      </c>
      <c r="J7633">
        <v>0</v>
      </c>
      <c r="K7633" t="s">
        <v>33866</v>
      </c>
      <c r="L7633" t="s">
        <v>26305</v>
      </c>
      <c r="M7633" s="1">
        <v>42057.235381944447</v>
      </c>
      <c r="N7633" t="s">
        <v>26305</v>
      </c>
      <c r="O7633" t="s">
        <v>26305</v>
      </c>
      <c r="P7633" t="str">
        <f>TEXT(Tweets[[#This Row],[tweet_created]],"dddd")</f>
        <v>Sunday</v>
      </c>
      <c r="Q7633">
        <f>HOUR(Tweets[tweet_created])</f>
        <v>5</v>
      </c>
    </row>
    <row r="7634" spans="1:17" x14ac:dyDescent="0.25">
      <c r="A7634">
        <v>5.6949042762508698E+17</v>
      </c>
      <c r="B7634" t="s">
        <v>28</v>
      </c>
      <c r="C7634">
        <v>1</v>
      </c>
      <c r="D7634" t="s">
        <v>58</v>
      </c>
      <c r="E7634">
        <v>1</v>
      </c>
      <c r="F7634" t="s">
        <v>12889</v>
      </c>
      <c r="G7634" t="s">
        <v>26305</v>
      </c>
      <c r="H7634" t="s">
        <v>14571</v>
      </c>
      <c r="I7634" t="s">
        <v>26305</v>
      </c>
      <c r="J7634">
        <v>0</v>
      </c>
      <c r="K7634" t="s">
        <v>33867</v>
      </c>
      <c r="L7634" t="s">
        <v>26305</v>
      </c>
      <c r="M7634" s="1">
        <v>42057.23232638889</v>
      </c>
      <c r="N7634" t="s">
        <v>157</v>
      </c>
      <c r="O7634" t="s">
        <v>26305</v>
      </c>
      <c r="P7634" t="str">
        <f>TEXT(Tweets[[#This Row],[tweet_created]],"dddd")</f>
        <v>Sunday</v>
      </c>
      <c r="Q7634">
        <f>HOUR(Tweets[tweet_created])</f>
        <v>5</v>
      </c>
    </row>
    <row r="7635" spans="1:17" x14ac:dyDescent="0.25">
      <c r="A7635">
        <v>5.694900729758761E+17</v>
      </c>
      <c r="B7635" t="s">
        <v>28</v>
      </c>
      <c r="C7635">
        <v>0.6552</v>
      </c>
      <c r="D7635" t="s">
        <v>445</v>
      </c>
      <c r="E7635">
        <v>0.3448</v>
      </c>
      <c r="F7635" t="s">
        <v>12889</v>
      </c>
      <c r="G7635" t="s">
        <v>26305</v>
      </c>
      <c r="H7635" t="s">
        <v>14564</v>
      </c>
      <c r="I7635" t="s">
        <v>26305</v>
      </c>
      <c r="J7635">
        <v>0</v>
      </c>
      <c r="K7635" t="s">
        <v>33868</v>
      </c>
      <c r="L7635" t="s">
        <v>26305</v>
      </c>
      <c r="M7635" s="1">
        <v>42057.231342592589</v>
      </c>
      <c r="N7635" t="s">
        <v>26305</v>
      </c>
      <c r="O7635" t="s">
        <v>75</v>
      </c>
      <c r="P7635" t="str">
        <f>TEXT(Tweets[[#This Row],[tweet_created]],"dddd")</f>
        <v>Sunday</v>
      </c>
      <c r="Q7635">
        <f>HOUR(Tweets[tweet_created])</f>
        <v>5</v>
      </c>
    </row>
    <row r="7636" spans="1:17" x14ac:dyDescent="0.25">
      <c r="A7636">
        <v>5.6948911470743142E+17</v>
      </c>
      <c r="B7636" t="s">
        <v>28</v>
      </c>
      <c r="C7636">
        <v>0.65749999999999997</v>
      </c>
      <c r="D7636" t="s">
        <v>31</v>
      </c>
      <c r="E7636">
        <v>0.33939999999999998</v>
      </c>
      <c r="F7636" t="s">
        <v>12889</v>
      </c>
      <c r="G7636" t="s">
        <v>26305</v>
      </c>
      <c r="H7636" t="s">
        <v>3924</v>
      </c>
      <c r="I7636" t="s">
        <v>26305</v>
      </c>
      <c r="J7636">
        <v>0</v>
      </c>
      <c r="K7636" t="s">
        <v>33869</v>
      </c>
      <c r="L7636" t="s">
        <v>26305</v>
      </c>
      <c r="M7636" s="1">
        <v>42057.228703703702</v>
      </c>
      <c r="N7636" t="s">
        <v>26305</v>
      </c>
      <c r="O7636" t="s">
        <v>75</v>
      </c>
      <c r="P7636" t="str">
        <f>TEXT(Tweets[[#This Row],[tweet_created]],"dddd")</f>
        <v>Sunday</v>
      </c>
      <c r="Q7636">
        <f>HOUR(Tweets[tweet_created])</f>
        <v>5</v>
      </c>
    </row>
    <row r="7637" spans="1:17" x14ac:dyDescent="0.25">
      <c r="A7637">
        <v>5.6948759870981734E+17</v>
      </c>
      <c r="B7637" t="s">
        <v>15</v>
      </c>
      <c r="C7637">
        <v>1</v>
      </c>
      <c r="D7637" t="s">
        <v>26305</v>
      </c>
      <c r="F7637" t="s">
        <v>12889</v>
      </c>
      <c r="G7637" t="s">
        <v>26305</v>
      </c>
      <c r="H7637" t="s">
        <v>14564</v>
      </c>
      <c r="I7637" t="s">
        <v>26305</v>
      </c>
      <c r="J7637">
        <v>0</v>
      </c>
      <c r="K7637" t="s">
        <v>33870</v>
      </c>
      <c r="L7637" t="s">
        <v>26305</v>
      </c>
      <c r="M7637" s="1">
        <v>42057.22451388889</v>
      </c>
      <c r="N7637" t="s">
        <v>26305</v>
      </c>
      <c r="O7637" t="s">
        <v>75</v>
      </c>
      <c r="P7637" t="str">
        <f>TEXT(Tweets[[#This Row],[tweet_created]],"dddd")</f>
        <v>Sunday</v>
      </c>
      <c r="Q7637">
        <f>HOUR(Tweets[tweet_created])</f>
        <v>5</v>
      </c>
    </row>
    <row r="7638" spans="1:17" x14ac:dyDescent="0.25">
      <c r="A7638">
        <v>5.6948529763914957E+17</v>
      </c>
      <c r="B7638" t="s">
        <v>28</v>
      </c>
      <c r="C7638">
        <v>1</v>
      </c>
      <c r="D7638" t="s">
        <v>86</v>
      </c>
      <c r="E7638">
        <v>1</v>
      </c>
      <c r="F7638" t="s">
        <v>12889</v>
      </c>
      <c r="G7638" t="s">
        <v>26305</v>
      </c>
      <c r="H7638" t="s">
        <v>14576</v>
      </c>
      <c r="I7638" t="s">
        <v>26305</v>
      </c>
      <c r="J7638">
        <v>0</v>
      </c>
      <c r="K7638" t="s">
        <v>33871</v>
      </c>
      <c r="L7638" t="s">
        <v>26305</v>
      </c>
      <c r="M7638" s="1">
        <v>42057.218171296299</v>
      </c>
      <c r="N7638" t="s">
        <v>14578</v>
      </c>
      <c r="O7638" t="s">
        <v>225</v>
      </c>
      <c r="P7638" t="str">
        <f>TEXT(Tweets[[#This Row],[tweet_created]],"dddd")</f>
        <v>Sunday</v>
      </c>
      <c r="Q7638">
        <f>HOUR(Tweets[tweet_created])</f>
        <v>5</v>
      </c>
    </row>
    <row r="7639" spans="1:17" x14ac:dyDescent="0.25">
      <c r="A7639">
        <v>5.6948440059495219E+17</v>
      </c>
      <c r="B7639" t="s">
        <v>28</v>
      </c>
      <c r="C7639">
        <v>1</v>
      </c>
      <c r="D7639" t="s">
        <v>86</v>
      </c>
      <c r="E7639">
        <v>1</v>
      </c>
      <c r="F7639" t="s">
        <v>12889</v>
      </c>
      <c r="G7639" t="s">
        <v>26305</v>
      </c>
      <c r="H7639" t="s">
        <v>14576</v>
      </c>
      <c r="I7639" t="s">
        <v>26305</v>
      </c>
      <c r="J7639">
        <v>0</v>
      </c>
      <c r="K7639" t="s">
        <v>33872</v>
      </c>
      <c r="L7639" t="s">
        <v>26305</v>
      </c>
      <c r="M7639" s="1">
        <v>42057.215694444443</v>
      </c>
      <c r="N7639" t="s">
        <v>14578</v>
      </c>
      <c r="O7639" t="s">
        <v>225</v>
      </c>
      <c r="P7639" t="str">
        <f>TEXT(Tweets[[#This Row],[tweet_created]],"dddd")</f>
        <v>Sunday</v>
      </c>
      <c r="Q7639">
        <f>HOUR(Tweets[tweet_created])</f>
        <v>5</v>
      </c>
    </row>
    <row r="7640" spans="1:17" x14ac:dyDescent="0.25">
      <c r="A7640">
        <v>5.6948349323696947E+17</v>
      </c>
      <c r="B7640" t="s">
        <v>15</v>
      </c>
      <c r="C7640">
        <v>0.64770000000000005</v>
      </c>
      <c r="D7640" t="s">
        <v>26305</v>
      </c>
      <c r="F7640" t="s">
        <v>12889</v>
      </c>
      <c r="G7640" t="s">
        <v>26305</v>
      </c>
      <c r="H7640" t="s">
        <v>14555</v>
      </c>
      <c r="I7640" t="s">
        <v>26305</v>
      </c>
      <c r="J7640">
        <v>0</v>
      </c>
      <c r="K7640" t="s">
        <v>33873</v>
      </c>
      <c r="L7640" t="s">
        <v>26305</v>
      </c>
      <c r="M7640" s="1">
        <v>42057.213182870371</v>
      </c>
      <c r="N7640" t="s">
        <v>26305</v>
      </c>
      <c r="O7640" t="s">
        <v>26305</v>
      </c>
      <c r="P7640" t="str">
        <f>TEXT(Tweets[[#This Row],[tweet_created]],"dddd")</f>
        <v>Sunday</v>
      </c>
      <c r="Q7640">
        <f>HOUR(Tweets[tweet_created])</f>
        <v>5</v>
      </c>
    </row>
    <row r="7641" spans="1:17" x14ac:dyDescent="0.25">
      <c r="A7641">
        <v>5.6947940442812006E+17</v>
      </c>
      <c r="B7641" t="s">
        <v>20</v>
      </c>
      <c r="C7641">
        <v>1</v>
      </c>
      <c r="D7641" t="s">
        <v>26305</v>
      </c>
      <c r="F7641" t="s">
        <v>12889</v>
      </c>
      <c r="G7641" t="s">
        <v>26305</v>
      </c>
      <c r="H7641" t="s">
        <v>3924</v>
      </c>
      <c r="I7641" t="s">
        <v>26305</v>
      </c>
      <c r="J7641">
        <v>0</v>
      </c>
      <c r="K7641" t="s">
        <v>33874</v>
      </c>
      <c r="L7641" t="s">
        <v>26305</v>
      </c>
      <c r="M7641" s="1">
        <v>42057.201909722222</v>
      </c>
      <c r="N7641" t="s">
        <v>26305</v>
      </c>
      <c r="O7641" t="s">
        <v>75</v>
      </c>
      <c r="P7641" t="str">
        <f>TEXT(Tweets[[#This Row],[tweet_created]],"dddd")</f>
        <v>Sunday</v>
      </c>
      <c r="Q7641">
        <f>HOUR(Tweets[tweet_created])</f>
        <v>4</v>
      </c>
    </row>
    <row r="7642" spans="1:17" x14ac:dyDescent="0.25">
      <c r="A7642">
        <v>5.6947900870812058E+17</v>
      </c>
      <c r="B7642" t="s">
        <v>28</v>
      </c>
      <c r="C7642">
        <v>0.66879999999999995</v>
      </c>
      <c r="D7642" t="s">
        <v>58</v>
      </c>
      <c r="E7642">
        <v>0.66879999999999995</v>
      </c>
      <c r="F7642" t="s">
        <v>12889</v>
      </c>
      <c r="G7642" t="s">
        <v>26305</v>
      </c>
      <c r="H7642" t="s">
        <v>9616</v>
      </c>
      <c r="I7642" t="s">
        <v>26305</v>
      </c>
      <c r="J7642">
        <v>0</v>
      </c>
      <c r="K7642" t="s">
        <v>33875</v>
      </c>
      <c r="L7642" t="s">
        <v>26305</v>
      </c>
      <c r="M7642" s="1">
        <v>42057.200810185182</v>
      </c>
      <c r="N7642" t="s">
        <v>26305</v>
      </c>
      <c r="O7642" t="s">
        <v>19</v>
      </c>
      <c r="P7642" t="str">
        <f>TEXT(Tweets[[#This Row],[tweet_created]],"dddd")</f>
        <v>Sunday</v>
      </c>
      <c r="Q7642">
        <f>HOUR(Tweets[tweet_created])</f>
        <v>4</v>
      </c>
    </row>
    <row r="7643" spans="1:17" x14ac:dyDescent="0.25">
      <c r="A7643">
        <v>5.6947757172697498E+17</v>
      </c>
      <c r="B7643" t="s">
        <v>28</v>
      </c>
      <c r="C7643">
        <v>1</v>
      </c>
      <c r="D7643" t="s">
        <v>268</v>
      </c>
      <c r="E7643">
        <v>1</v>
      </c>
      <c r="F7643" t="s">
        <v>12889</v>
      </c>
      <c r="G7643" t="s">
        <v>26305</v>
      </c>
      <c r="H7643" t="s">
        <v>9616</v>
      </c>
      <c r="I7643" t="s">
        <v>26305</v>
      </c>
      <c r="J7643">
        <v>0</v>
      </c>
      <c r="K7643" t="s">
        <v>33876</v>
      </c>
      <c r="L7643" t="s">
        <v>26305</v>
      </c>
      <c r="M7643" s="1">
        <v>42057.196851851855</v>
      </c>
      <c r="N7643" t="s">
        <v>26305</v>
      </c>
      <c r="O7643" t="s">
        <v>19</v>
      </c>
      <c r="P7643" t="str">
        <f>TEXT(Tweets[[#This Row],[tweet_created]],"dddd")</f>
        <v>Sunday</v>
      </c>
      <c r="Q7643">
        <f>HOUR(Tweets[tweet_created])</f>
        <v>4</v>
      </c>
    </row>
    <row r="7644" spans="1:17" x14ac:dyDescent="0.25">
      <c r="A7644">
        <v>5.6947408120203264E+17</v>
      </c>
      <c r="B7644" t="s">
        <v>28</v>
      </c>
      <c r="C7644">
        <v>1</v>
      </c>
      <c r="D7644" t="s">
        <v>268</v>
      </c>
      <c r="E7644">
        <v>1</v>
      </c>
      <c r="F7644" t="s">
        <v>12889</v>
      </c>
      <c r="G7644" t="s">
        <v>26305</v>
      </c>
      <c r="H7644" t="s">
        <v>9616</v>
      </c>
      <c r="I7644" t="s">
        <v>26305</v>
      </c>
      <c r="J7644">
        <v>0</v>
      </c>
      <c r="K7644" t="s">
        <v>33877</v>
      </c>
      <c r="L7644" t="s">
        <v>26305</v>
      </c>
      <c r="M7644" s="1">
        <v>42057.187210648146</v>
      </c>
      <c r="N7644" t="s">
        <v>26305</v>
      </c>
      <c r="O7644" t="s">
        <v>19</v>
      </c>
      <c r="P7644" t="str">
        <f>TEXT(Tweets[[#This Row],[tweet_created]],"dddd")</f>
        <v>Sunday</v>
      </c>
      <c r="Q7644">
        <f>HOUR(Tweets[tweet_created])</f>
        <v>4</v>
      </c>
    </row>
    <row r="7645" spans="1:17" x14ac:dyDescent="0.25">
      <c r="A7645">
        <v>5.6947323149896499E+17</v>
      </c>
      <c r="B7645" t="s">
        <v>15</v>
      </c>
      <c r="C7645">
        <v>1</v>
      </c>
      <c r="D7645" t="s">
        <v>26305</v>
      </c>
      <c r="F7645" t="s">
        <v>12889</v>
      </c>
      <c r="G7645" t="s">
        <v>26305</v>
      </c>
      <c r="H7645" t="s">
        <v>14585</v>
      </c>
      <c r="I7645" t="s">
        <v>26305</v>
      </c>
      <c r="J7645">
        <v>0</v>
      </c>
      <c r="K7645" t="s">
        <v>33878</v>
      </c>
      <c r="L7645" t="s">
        <v>26305</v>
      </c>
      <c r="M7645" s="1">
        <v>42057.184872685182</v>
      </c>
      <c r="N7645" t="s">
        <v>50</v>
      </c>
      <c r="O7645" t="s">
        <v>19</v>
      </c>
      <c r="P7645" t="str">
        <f>TEXT(Tweets[[#This Row],[tweet_created]],"dddd")</f>
        <v>Sunday</v>
      </c>
      <c r="Q7645">
        <f>HOUR(Tweets[tweet_created])</f>
        <v>4</v>
      </c>
    </row>
    <row r="7646" spans="1:17" x14ac:dyDescent="0.25">
      <c r="A7646">
        <v>5.6947183761413734E+17</v>
      </c>
      <c r="B7646" t="s">
        <v>28</v>
      </c>
      <c r="C7646">
        <v>1</v>
      </c>
      <c r="D7646" t="s">
        <v>268</v>
      </c>
      <c r="E7646">
        <v>1</v>
      </c>
      <c r="F7646" t="s">
        <v>12889</v>
      </c>
      <c r="G7646" t="s">
        <v>26305</v>
      </c>
      <c r="H7646" t="s">
        <v>9616</v>
      </c>
      <c r="I7646" t="s">
        <v>26305</v>
      </c>
      <c r="J7646">
        <v>0</v>
      </c>
      <c r="K7646" t="s">
        <v>33879</v>
      </c>
      <c r="L7646" t="s">
        <v>26305</v>
      </c>
      <c r="M7646" s="1">
        <v>42057.181030092594</v>
      </c>
      <c r="N7646" t="s">
        <v>26305</v>
      </c>
      <c r="O7646" t="s">
        <v>19</v>
      </c>
      <c r="P7646" t="str">
        <f>TEXT(Tweets[[#This Row],[tweet_created]],"dddd")</f>
        <v>Sunday</v>
      </c>
      <c r="Q7646">
        <f>HOUR(Tweets[tweet_created])</f>
        <v>4</v>
      </c>
    </row>
    <row r="7647" spans="1:17" x14ac:dyDescent="0.25">
      <c r="A7647">
        <v>5.694620043326464E+17</v>
      </c>
      <c r="B7647" t="s">
        <v>20</v>
      </c>
      <c r="C7647">
        <v>1</v>
      </c>
      <c r="D7647" t="s">
        <v>26305</v>
      </c>
      <c r="F7647" t="s">
        <v>12889</v>
      </c>
      <c r="G7647" t="s">
        <v>26305</v>
      </c>
      <c r="H7647" t="s">
        <v>14588</v>
      </c>
      <c r="I7647" t="s">
        <v>26305</v>
      </c>
      <c r="J7647">
        <v>0</v>
      </c>
      <c r="K7647" t="s">
        <v>33880</v>
      </c>
      <c r="L7647" t="s">
        <v>26305</v>
      </c>
      <c r="M7647" s="1">
        <v>42057.15388888889</v>
      </c>
      <c r="N7647" t="s">
        <v>279</v>
      </c>
      <c r="O7647" t="s">
        <v>19</v>
      </c>
      <c r="P7647" t="str">
        <f>TEXT(Tweets[[#This Row],[tweet_created]],"dddd")</f>
        <v>Sunday</v>
      </c>
      <c r="Q7647">
        <f>HOUR(Tweets[tweet_created])</f>
        <v>3</v>
      </c>
    </row>
    <row r="7648" spans="1:17" x14ac:dyDescent="0.25">
      <c r="A7648">
        <v>5.6946059164492595E+17</v>
      </c>
      <c r="B7648" t="s">
        <v>28</v>
      </c>
      <c r="C7648">
        <v>1</v>
      </c>
      <c r="D7648" t="s">
        <v>29</v>
      </c>
      <c r="E7648">
        <v>0.64839999999999998</v>
      </c>
      <c r="F7648" t="s">
        <v>12889</v>
      </c>
      <c r="G7648" t="s">
        <v>26305</v>
      </c>
      <c r="H7648" t="s">
        <v>14588</v>
      </c>
      <c r="I7648" t="s">
        <v>26305</v>
      </c>
      <c r="J7648">
        <v>0</v>
      </c>
      <c r="K7648" t="s">
        <v>33881</v>
      </c>
      <c r="L7648" t="s">
        <v>26305</v>
      </c>
      <c r="M7648" s="1">
        <v>42057.149988425925</v>
      </c>
      <c r="N7648" t="s">
        <v>279</v>
      </c>
      <c r="O7648" t="s">
        <v>19</v>
      </c>
      <c r="P7648" t="str">
        <f>TEXT(Tweets[[#This Row],[tweet_created]],"dddd")</f>
        <v>Sunday</v>
      </c>
      <c r="Q7648">
        <f>HOUR(Tweets[tweet_created])</f>
        <v>3</v>
      </c>
    </row>
    <row r="7649" spans="1:17" x14ac:dyDescent="0.25">
      <c r="A7649">
        <v>5.694474568969175E+17</v>
      </c>
      <c r="B7649" t="s">
        <v>20</v>
      </c>
      <c r="C7649">
        <v>1</v>
      </c>
      <c r="D7649" t="s">
        <v>26305</v>
      </c>
      <c r="F7649" t="s">
        <v>12889</v>
      </c>
      <c r="G7649" t="s">
        <v>26305</v>
      </c>
      <c r="H7649" t="s">
        <v>14473</v>
      </c>
      <c r="I7649" t="s">
        <v>26305</v>
      </c>
      <c r="J7649">
        <v>0</v>
      </c>
      <c r="K7649" t="s">
        <v>33882</v>
      </c>
      <c r="L7649" t="s">
        <v>26305</v>
      </c>
      <c r="M7649" s="1">
        <v>42057.113749999997</v>
      </c>
      <c r="N7649" t="s">
        <v>14475</v>
      </c>
      <c r="O7649" t="s">
        <v>19</v>
      </c>
      <c r="P7649" t="str">
        <f>TEXT(Tweets[[#This Row],[tweet_created]],"dddd")</f>
        <v>Sunday</v>
      </c>
      <c r="Q7649">
        <f>HOUR(Tweets[tweet_created])</f>
        <v>2</v>
      </c>
    </row>
    <row r="7650" spans="1:17" x14ac:dyDescent="0.25">
      <c r="A7650">
        <v>5.6943982932840858E+17</v>
      </c>
      <c r="B7650" t="s">
        <v>20</v>
      </c>
      <c r="C7650">
        <v>1</v>
      </c>
      <c r="D7650" t="s">
        <v>26305</v>
      </c>
      <c r="F7650" t="s">
        <v>12889</v>
      </c>
      <c r="G7650" t="s">
        <v>26305</v>
      </c>
      <c r="H7650" t="s">
        <v>14592</v>
      </c>
      <c r="I7650" t="s">
        <v>26305</v>
      </c>
      <c r="J7650">
        <v>0</v>
      </c>
      <c r="K7650" t="s">
        <v>33883</v>
      </c>
      <c r="L7650" t="s">
        <v>26305</v>
      </c>
      <c r="M7650" s="1">
        <v>42057.09269675926</v>
      </c>
      <c r="N7650" t="s">
        <v>14594</v>
      </c>
      <c r="O7650" t="s">
        <v>19</v>
      </c>
      <c r="P7650" t="str">
        <f>TEXT(Tweets[[#This Row],[tweet_created]],"dddd")</f>
        <v>Sunday</v>
      </c>
      <c r="Q7650">
        <f>HOUR(Tweets[tweet_created])</f>
        <v>2</v>
      </c>
    </row>
    <row r="7651" spans="1:17" x14ac:dyDescent="0.25">
      <c r="A7651">
        <v>5.6943967429433754E+17</v>
      </c>
      <c r="B7651" t="s">
        <v>20</v>
      </c>
      <c r="C7651">
        <v>1</v>
      </c>
      <c r="D7651" t="s">
        <v>26305</v>
      </c>
      <c r="F7651" t="s">
        <v>12889</v>
      </c>
      <c r="G7651" t="s">
        <v>26305</v>
      </c>
      <c r="H7651" t="s">
        <v>14592</v>
      </c>
      <c r="I7651" t="s">
        <v>26305</v>
      </c>
      <c r="J7651">
        <v>0</v>
      </c>
      <c r="K7651" t="s">
        <v>33884</v>
      </c>
      <c r="L7651" t="s">
        <v>26305</v>
      </c>
      <c r="M7651" s="1">
        <v>42057.092268518521</v>
      </c>
      <c r="N7651" t="s">
        <v>14594</v>
      </c>
      <c r="O7651" t="s">
        <v>19</v>
      </c>
      <c r="P7651" t="str">
        <f>TEXT(Tweets[[#This Row],[tweet_created]],"dddd")</f>
        <v>Sunday</v>
      </c>
      <c r="Q7651">
        <f>HOUR(Tweets[tweet_created])</f>
        <v>2</v>
      </c>
    </row>
    <row r="7652" spans="1:17" x14ac:dyDescent="0.25">
      <c r="A7652">
        <v>5.6943695828118323E+17</v>
      </c>
      <c r="B7652" t="s">
        <v>28</v>
      </c>
      <c r="C7652">
        <v>0.68420000000000003</v>
      </c>
      <c r="D7652" t="s">
        <v>213</v>
      </c>
      <c r="E7652">
        <v>0.68420000000000003</v>
      </c>
      <c r="F7652" t="s">
        <v>12889</v>
      </c>
      <c r="G7652" t="s">
        <v>26305</v>
      </c>
      <c r="H7652" t="s">
        <v>14592</v>
      </c>
      <c r="I7652" t="s">
        <v>26305</v>
      </c>
      <c r="J7652">
        <v>0</v>
      </c>
      <c r="K7652" t="s">
        <v>33885</v>
      </c>
      <c r="L7652" t="s">
        <v>26305</v>
      </c>
      <c r="M7652" s="1">
        <v>42057.084780092591</v>
      </c>
      <c r="N7652" t="s">
        <v>14594</v>
      </c>
      <c r="O7652" t="s">
        <v>19</v>
      </c>
      <c r="P7652" t="str">
        <f>TEXT(Tweets[[#This Row],[tweet_created]],"dddd")</f>
        <v>Sunday</v>
      </c>
      <c r="Q7652">
        <f>HOUR(Tweets[tweet_created])</f>
        <v>2</v>
      </c>
    </row>
    <row r="7653" spans="1:17" x14ac:dyDescent="0.25">
      <c r="A7653">
        <v>5.6943586690230272E+17</v>
      </c>
      <c r="B7653" t="s">
        <v>20</v>
      </c>
      <c r="C7653">
        <v>0.67420000000000002</v>
      </c>
      <c r="D7653" t="s">
        <v>26305</v>
      </c>
      <c r="E7653">
        <v>0</v>
      </c>
      <c r="F7653" t="s">
        <v>12889</v>
      </c>
      <c r="G7653" t="s">
        <v>26305</v>
      </c>
      <c r="H7653" t="s">
        <v>14592</v>
      </c>
      <c r="I7653" t="s">
        <v>26305</v>
      </c>
      <c r="J7653">
        <v>0</v>
      </c>
      <c r="K7653" t="s">
        <v>33886</v>
      </c>
      <c r="L7653" t="s">
        <v>26305</v>
      </c>
      <c r="M7653" s="1">
        <v>42057.081759259258</v>
      </c>
      <c r="N7653" t="s">
        <v>14594</v>
      </c>
      <c r="O7653" t="s">
        <v>19</v>
      </c>
      <c r="P7653" t="str">
        <f>TEXT(Tweets[[#This Row],[tweet_created]],"dddd")</f>
        <v>Sunday</v>
      </c>
      <c r="Q7653">
        <f>HOUR(Tweets[tweet_created])</f>
        <v>1</v>
      </c>
    </row>
    <row r="7654" spans="1:17" x14ac:dyDescent="0.25">
      <c r="A7654">
        <v>5.6942313224055603E+17</v>
      </c>
      <c r="B7654" t="s">
        <v>15</v>
      </c>
      <c r="C7654">
        <v>1</v>
      </c>
      <c r="D7654" t="s">
        <v>26305</v>
      </c>
      <c r="F7654" t="s">
        <v>12889</v>
      </c>
      <c r="G7654" t="s">
        <v>26305</v>
      </c>
      <c r="H7654" t="s">
        <v>14598</v>
      </c>
      <c r="I7654" t="s">
        <v>26305</v>
      </c>
      <c r="J7654">
        <v>0</v>
      </c>
      <c r="K7654" t="s">
        <v>33887</v>
      </c>
      <c r="L7654" t="s">
        <v>26305</v>
      </c>
      <c r="M7654" s="1">
        <v>42057.046620370369</v>
      </c>
      <c r="N7654" t="s">
        <v>14600</v>
      </c>
      <c r="O7654" t="s">
        <v>19</v>
      </c>
      <c r="P7654" t="str">
        <f>TEXT(Tweets[[#This Row],[tweet_created]],"dddd")</f>
        <v>Sunday</v>
      </c>
      <c r="Q7654">
        <f>HOUR(Tweets[tweet_created])</f>
        <v>1</v>
      </c>
    </row>
    <row r="7655" spans="1:17" x14ac:dyDescent="0.25">
      <c r="A7655">
        <v>5.6942023718918144E+17</v>
      </c>
      <c r="B7655" t="s">
        <v>28</v>
      </c>
      <c r="C7655">
        <v>1</v>
      </c>
      <c r="D7655" t="s">
        <v>29</v>
      </c>
      <c r="E7655">
        <v>0.3458</v>
      </c>
      <c r="F7655" t="s">
        <v>12889</v>
      </c>
      <c r="G7655" t="s">
        <v>26305</v>
      </c>
      <c r="H7655" t="s">
        <v>14601</v>
      </c>
      <c r="I7655" t="s">
        <v>26305</v>
      </c>
      <c r="J7655">
        <v>0</v>
      </c>
      <c r="K7655" t="s">
        <v>33888</v>
      </c>
      <c r="L7655" t="s">
        <v>26305</v>
      </c>
      <c r="M7655" s="1">
        <v>42057.038634259261</v>
      </c>
      <c r="N7655" t="s">
        <v>348</v>
      </c>
      <c r="O7655" t="s">
        <v>19</v>
      </c>
      <c r="P7655" t="str">
        <f>TEXT(Tweets[[#This Row],[tweet_created]],"dddd")</f>
        <v>Sunday</v>
      </c>
      <c r="Q7655">
        <f>HOUR(Tweets[tweet_created])</f>
        <v>0</v>
      </c>
    </row>
    <row r="7656" spans="1:17" x14ac:dyDescent="0.25">
      <c r="A7656">
        <v>5.6942007370777395E+17</v>
      </c>
      <c r="B7656" t="s">
        <v>28</v>
      </c>
      <c r="C7656">
        <v>1</v>
      </c>
      <c r="D7656" t="s">
        <v>29</v>
      </c>
      <c r="E7656">
        <v>0.67510000000000003</v>
      </c>
      <c r="F7656" t="s">
        <v>12889</v>
      </c>
      <c r="G7656" t="s">
        <v>26305</v>
      </c>
      <c r="H7656" t="s">
        <v>14601</v>
      </c>
      <c r="I7656" t="s">
        <v>26305</v>
      </c>
      <c r="J7656">
        <v>0</v>
      </c>
      <c r="K7656" t="s">
        <v>33889</v>
      </c>
      <c r="L7656" t="s">
        <v>26305</v>
      </c>
      <c r="M7656" s="1">
        <v>42057.038182870368</v>
      </c>
      <c r="N7656" t="s">
        <v>348</v>
      </c>
      <c r="O7656" t="s">
        <v>19</v>
      </c>
      <c r="P7656" t="str">
        <f>TEXT(Tweets[[#This Row],[tweet_created]],"dddd")</f>
        <v>Sunday</v>
      </c>
      <c r="Q7656">
        <f>HOUR(Tweets[tweet_created])</f>
        <v>0</v>
      </c>
    </row>
    <row r="7657" spans="1:17" x14ac:dyDescent="0.25">
      <c r="A7657">
        <v>5.6941821693572301E+17</v>
      </c>
      <c r="B7657" t="s">
        <v>28</v>
      </c>
      <c r="C7657">
        <v>1</v>
      </c>
      <c r="D7657" t="s">
        <v>58</v>
      </c>
      <c r="E7657">
        <v>1</v>
      </c>
      <c r="F7657" t="s">
        <v>12889</v>
      </c>
      <c r="G7657" t="s">
        <v>26305</v>
      </c>
      <c r="H7657" t="s">
        <v>14604</v>
      </c>
      <c r="I7657" t="s">
        <v>26305</v>
      </c>
      <c r="J7657">
        <v>0</v>
      </c>
      <c r="K7657" t="s">
        <v>33890</v>
      </c>
      <c r="L7657" t="s">
        <v>26305</v>
      </c>
      <c r="M7657" s="1">
        <v>42057.033055555556</v>
      </c>
      <c r="N7657" t="s">
        <v>14606</v>
      </c>
      <c r="O7657" t="s">
        <v>71</v>
      </c>
      <c r="P7657" t="str">
        <f>TEXT(Tweets[[#This Row],[tweet_created]],"dddd")</f>
        <v>Sunday</v>
      </c>
      <c r="Q7657">
        <f>HOUR(Tweets[tweet_created])</f>
        <v>0</v>
      </c>
    </row>
    <row r="7658" spans="1:17" x14ac:dyDescent="0.25">
      <c r="A7658">
        <v>5.6941367633727488E+17</v>
      </c>
      <c r="B7658" t="s">
        <v>28</v>
      </c>
      <c r="C7658">
        <v>1</v>
      </c>
      <c r="D7658" t="s">
        <v>31</v>
      </c>
      <c r="E7658">
        <v>0.64949999999999997</v>
      </c>
      <c r="F7658" t="s">
        <v>12889</v>
      </c>
      <c r="G7658" t="s">
        <v>26305</v>
      </c>
      <c r="H7658" t="s">
        <v>14601</v>
      </c>
      <c r="I7658" t="s">
        <v>26305</v>
      </c>
      <c r="J7658">
        <v>0</v>
      </c>
      <c r="K7658" t="s">
        <v>33891</v>
      </c>
      <c r="L7658" t="s">
        <v>26305</v>
      </c>
      <c r="M7658" s="1">
        <v>42057.020532407405</v>
      </c>
      <c r="N7658" t="s">
        <v>348</v>
      </c>
      <c r="O7658" t="s">
        <v>19</v>
      </c>
      <c r="P7658" t="str">
        <f>TEXT(Tweets[[#This Row],[tweet_created]],"dddd")</f>
        <v>Sunday</v>
      </c>
      <c r="Q7658">
        <f>HOUR(Tweets[tweet_created])</f>
        <v>0</v>
      </c>
    </row>
    <row r="7659" spans="1:17" x14ac:dyDescent="0.25">
      <c r="A7659">
        <v>5.6939491867578368E+17</v>
      </c>
      <c r="B7659" t="s">
        <v>20</v>
      </c>
      <c r="C7659">
        <v>0.63090000000000002</v>
      </c>
      <c r="D7659" t="s">
        <v>26305</v>
      </c>
      <c r="F7659" t="s">
        <v>12889</v>
      </c>
      <c r="G7659" t="s">
        <v>26305</v>
      </c>
      <c r="H7659" t="s">
        <v>14608</v>
      </c>
      <c r="I7659" t="s">
        <v>26305</v>
      </c>
      <c r="J7659">
        <v>0</v>
      </c>
      <c r="K7659" t="s">
        <v>33892</v>
      </c>
      <c r="L7659" t="s">
        <v>26305</v>
      </c>
      <c r="M7659" s="1">
        <v>42056.968773148146</v>
      </c>
      <c r="N7659" t="s">
        <v>26305</v>
      </c>
      <c r="O7659" t="s">
        <v>26305</v>
      </c>
      <c r="P7659" t="str">
        <f>TEXT(Tweets[[#This Row],[tweet_created]],"dddd")</f>
        <v>Saturday</v>
      </c>
      <c r="Q7659">
        <f>HOUR(Tweets[tweet_created])</f>
        <v>23</v>
      </c>
    </row>
    <row r="7660" spans="1:17" x14ac:dyDescent="0.25">
      <c r="A7660">
        <v>5.6938745341876224E+17</v>
      </c>
      <c r="B7660" t="s">
        <v>28</v>
      </c>
      <c r="C7660">
        <v>1</v>
      </c>
      <c r="D7660" t="s">
        <v>58</v>
      </c>
      <c r="E7660">
        <v>0.70130000000000003</v>
      </c>
      <c r="F7660" t="s">
        <v>12889</v>
      </c>
      <c r="G7660" t="s">
        <v>26305</v>
      </c>
      <c r="H7660" t="s">
        <v>14610</v>
      </c>
      <c r="I7660" t="s">
        <v>26305</v>
      </c>
      <c r="J7660">
        <v>0</v>
      </c>
      <c r="K7660" t="s">
        <v>33893</v>
      </c>
      <c r="L7660" t="s">
        <v>26305</v>
      </c>
      <c r="M7660" s="1">
        <v>42056.948171296295</v>
      </c>
      <c r="N7660" t="s">
        <v>14612</v>
      </c>
      <c r="O7660" t="s">
        <v>19</v>
      </c>
      <c r="P7660" t="str">
        <f>TEXT(Tweets[[#This Row],[tweet_created]],"dddd")</f>
        <v>Saturday</v>
      </c>
      <c r="Q7660">
        <f>HOUR(Tweets[tweet_created])</f>
        <v>22</v>
      </c>
    </row>
    <row r="7661" spans="1:17" x14ac:dyDescent="0.25">
      <c r="A7661">
        <v>5.6938695643548877E+17</v>
      </c>
      <c r="B7661" t="s">
        <v>20</v>
      </c>
      <c r="C7661">
        <v>1</v>
      </c>
      <c r="D7661" t="s">
        <v>26305</v>
      </c>
      <c r="F7661" t="s">
        <v>12889</v>
      </c>
      <c r="G7661" t="s">
        <v>26305</v>
      </c>
      <c r="H7661" t="s">
        <v>14290</v>
      </c>
      <c r="I7661" t="s">
        <v>26305</v>
      </c>
      <c r="J7661">
        <v>0</v>
      </c>
      <c r="K7661" t="s">
        <v>33894</v>
      </c>
      <c r="L7661" t="s">
        <v>26305</v>
      </c>
      <c r="M7661" s="1">
        <v>42056.946793981479</v>
      </c>
      <c r="N7661" t="s">
        <v>508</v>
      </c>
      <c r="O7661" t="s">
        <v>191</v>
      </c>
      <c r="P7661" t="str">
        <f>TEXT(Tweets[[#This Row],[tweet_created]],"dddd")</f>
        <v>Saturday</v>
      </c>
      <c r="Q7661">
        <f>HOUR(Tweets[tweet_created])</f>
        <v>22</v>
      </c>
    </row>
    <row r="7662" spans="1:17" x14ac:dyDescent="0.25">
      <c r="A7662">
        <v>5.6938658193886003E+17</v>
      </c>
      <c r="B7662" t="s">
        <v>28</v>
      </c>
      <c r="C7662">
        <v>1</v>
      </c>
      <c r="D7662" t="s">
        <v>29</v>
      </c>
      <c r="E7662">
        <v>1</v>
      </c>
      <c r="F7662" t="s">
        <v>12889</v>
      </c>
      <c r="G7662" t="s">
        <v>26305</v>
      </c>
      <c r="H7662" t="s">
        <v>14610</v>
      </c>
      <c r="I7662" t="s">
        <v>26305</v>
      </c>
      <c r="J7662">
        <v>0</v>
      </c>
      <c r="K7662" t="s">
        <v>33895</v>
      </c>
      <c r="L7662" t="s">
        <v>26305</v>
      </c>
      <c r="M7662" s="1">
        <v>42056.945763888885</v>
      </c>
      <c r="N7662" t="s">
        <v>14612</v>
      </c>
      <c r="O7662" t="s">
        <v>19</v>
      </c>
      <c r="P7662" t="str">
        <f>TEXT(Tweets[[#This Row],[tweet_created]],"dddd")</f>
        <v>Saturday</v>
      </c>
      <c r="Q7662">
        <f>HOUR(Tweets[tweet_created])</f>
        <v>22</v>
      </c>
    </row>
    <row r="7663" spans="1:17" x14ac:dyDescent="0.25">
      <c r="A7663">
        <v>5.6938508742445875E+17</v>
      </c>
      <c r="B7663" t="s">
        <v>15</v>
      </c>
      <c r="C7663">
        <v>1</v>
      </c>
      <c r="D7663" t="s">
        <v>26305</v>
      </c>
      <c r="F7663" t="s">
        <v>12889</v>
      </c>
      <c r="G7663" t="s">
        <v>26305</v>
      </c>
      <c r="H7663" t="s">
        <v>4112</v>
      </c>
      <c r="I7663" t="s">
        <v>26305</v>
      </c>
      <c r="J7663">
        <v>0</v>
      </c>
      <c r="K7663" t="s">
        <v>33896</v>
      </c>
      <c r="L7663" t="s">
        <v>26305</v>
      </c>
      <c r="M7663" s="1">
        <v>42056.941643518519</v>
      </c>
      <c r="N7663" t="s">
        <v>4114</v>
      </c>
      <c r="O7663" t="s">
        <v>26305</v>
      </c>
      <c r="P7663" t="str">
        <f>TEXT(Tweets[[#This Row],[tweet_created]],"dddd")</f>
        <v>Saturday</v>
      </c>
      <c r="Q7663">
        <f>HOUR(Tweets[tweet_created])</f>
        <v>22</v>
      </c>
    </row>
    <row r="7664" spans="1:17" x14ac:dyDescent="0.25">
      <c r="A7664">
        <v>5.6938223913116877E+17</v>
      </c>
      <c r="B7664" t="s">
        <v>20</v>
      </c>
      <c r="C7664">
        <v>1</v>
      </c>
      <c r="D7664" t="s">
        <v>26305</v>
      </c>
      <c r="F7664" t="s">
        <v>12889</v>
      </c>
      <c r="G7664" t="s">
        <v>26305</v>
      </c>
      <c r="H7664" t="s">
        <v>14616</v>
      </c>
      <c r="I7664" t="s">
        <v>26305</v>
      </c>
      <c r="J7664">
        <v>0</v>
      </c>
      <c r="K7664" t="s">
        <v>33897</v>
      </c>
      <c r="L7664" t="s">
        <v>26305</v>
      </c>
      <c r="M7664" s="1">
        <v>42056.93378472222</v>
      </c>
      <c r="N7664" t="s">
        <v>26305</v>
      </c>
      <c r="O7664" t="s">
        <v>26305</v>
      </c>
      <c r="P7664" t="str">
        <f>TEXT(Tweets[[#This Row],[tweet_created]],"dddd")</f>
        <v>Saturday</v>
      </c>
      <c r="Q7664">
        <f>HOUR(Tweets[tweet_created])</f>
        <v>22</v>
      </c>
    </row>
    <row r="7665" spans="1:17" x14ac:dyDescent="0.25">
      <c r="A7665">
        <v>5.6938181127877018E+17</v>
      </c>
      <c r="B7665" t="s">
        <v>28</v>
      </c>
      <c r="C7665">
        <v>1</v>
      </c>
      <c r="D7665" t="s">
        <v>86</v>
      </c>
      <c r="E7665">
        <v>1</v>
      </c>
      <c r="F7665" t="s">
        <v>12889</v>
      </c>
      <c r="G7665" t="s">
        <v>26305</v>
      </c>
      <c r="H7665" t="s">
        <v>14175</v>
      </c>
      <c r="I7665" t="s">
        <v>26305</v>
      </c>
      <c r="J7665">
        <v>0</v>
      </c>
      <c r="K7665" t="s">
        <v>33898</v>
      </c>
      <c r="L7665" t="s">
        <v>26305</v>
      </c>
      <c r="M7665" s="1">
        <v>42056.932604166665</v>
      </c>
      <c r="N7665" t="s">
        <v>14177</v>
      </c>
      <c r="O7665" t="s">
        <v>19</v>
      </c>
      <c r="P7665" t="str">
        <f>TEXT(Tweets[[#This Row],[tweet_created]],"dddd")</f>
        <v>Saturday</v>
      </c>
      <c r="Q7665">
        <f>HOUR(Tweets[tweet_created])</f>
        <v>22</v>
      </c>
    </row>
    <row r="7666" spans="1:17" x14ac:dyDescent="0.25">
      <c r="A7666">
        <v>5.6938037670923878E+17</v>
      </c>
      <c r="B7666" t="s">
        <v>15</v>
      </c>
      <c r="C7666">
        <v>1</v>
      </c>
      <c r="D7666" t="s">
        <v>26305</v>
      </c>
      <c r="F7666" t="s">
        <v>12889</v>
      </c>
      <c r="G7666" t="s">
        <v>26305</v>
      </c>
      <c r="H7666" t="s">
        <v>14619</v>
      </c>
      <c r="I7666" t="s">
        <v>26305</v>
      </c>
      <c r="J7666">
        <v>0</v>
      </c>
      <c r="K7666" t="s">
        <v>33899</v>
      </c>
      <c r="L7666" t="s">
        <v>26305</v>
      </c>
      <c r="M7666" s="1">
        <v>42056.92864583333</v>
      </c>
      <c r="N7666" t="s">
        <v>348</v>
      </c>
      <c r="O7666" t="s">
        <v>26305</v>
      </c>
      <c r="P7666" t="str">
        <f>TEXT(Tweets[[#This Row],[tweet_created]],"dddd")</f>
        <v>Saturday</v>
      </c>
      <c r="Q7666">
        <f>HOUR(Tweets[tweet_created])</f>
        <v>22</v>
      </c>
    </row>
    <row r="7667" spans="1:17" x14ac:dyDescent="0.25">
      <c r="A7667">
        <v>5.6937816561052467E+17</v>
      </c>
      <c r="B7667" t="s">
        <v>15</v>
      </c>
      <c r="C7667">
        <v>0.64</v>
      </c>
      <c r="D7667" t="s">
        <v>26305</v>
      </c>
      <c r="E7667">
        <v>0</v>
      </c>
      <c r="F7667" t="s">
        <v>12889</v>
      </c>
      <c r="G7667" t="s">
        <v>26305</v>
      </c>
      <c r="H7667" t="s">
        <v>14619</v>
      </c>
      <c r="I7667" t="s">
        <v>26305</v>
      </c>
      <c r="J7667">
        <v>0</v>
      </c>
      <c r="K7667" t="s">
        <v>33900</v>
      </c>
      <c r="L7667" t="s">
        <v>26305</v>
      </c>
      <c r="M7667" s="1">
        <v>42056.922534722224</v>
      </c>
      <c r="N7667" t="s">
        <v>348</v>
      </c>
      <c r="O7667" t="s">
        <v>26305</v>
      </c>
      <c r="P7667" t="str">
        <f>TEXT(Tweets[[#This Row],[tweet_created]],"dddd")</f>
        <v>Saturday</v>
      </c>
      <c r="Q7667">
        <f>HOUR(Tweets[tweet_created])</f>
        <v>22</v>
      </c>
    </row>
    <row r="7668" spans="1:17" x14ac:dyDescent="0.25">
      <c r="A7668">
        <v>5.6937351145577677E+17</v>
      </c>
      <c r="B7668" t="s">
        <v>15</v>
      </c>
      <c r="C7668">
        <v>1</v>
      </c>
      <c r="D7668" t="s">
        <v>26305</v>
      </c>
      <c r="F7668" t="s">
        <v>12889</v>
      </c>
      <c r="G7668" t="s">
        <v>26305</v>
      </c>
      <c r="H7668" t="s">
        <v>4094</v>
      </c>
      <c r="I7668" t="s">
        <v>26305</v>
      </c>
      <c r="J7668">
        <v>0</v>
      </c>
      <c r="K7668" t="s">
        <v>33901</v>
      </c>
      <c r="L7668" t="s">
        <v>26305</v>
      </c>
      <c r="M7668" s="1">
        <v>42056.909699074073</v>
      </c>
      <c r="N7668" t="s">
        <v>2752</v>
      </c>
      <c r="O7668" t="s">
        <v>26305</v>
      </c>
      <c r="P7668" t="str">
        <f>TEXT(Tweets[[#This Row],[tweet_created]],"dddd")</f>
        <v>Saturday</v>
      </c>
      <c r="Q7668">
        <f>HOUR(Tweets[tweet_created])</f>
        <v>21</v>
      </c>
    </row>
    <row r="7669" spans="1:17" x14ac:dyDescent="0.25">
      <c r="A7669">
        <v>5.6936966295526195E+17</v>
      </c>
      <c r="B7669" t="s">
        <v>28</v>
      </c>
      <c r="C7669">
        <v>1</v>
      </c>
      <c r="D7669" t="s">
        <v>226</v>
      </c>
      <c r="E7669">
        <v>0.67849999999999999</v>
      </c>
      <c r="F7669" t="s">
        <v>12889</v>
      </c>
      <c r="G7669" t="s">
        <v>26305</v>
      </c>
      <c r="H7669" t="s">
        <v>14623</v>
      </c>
      <c r="I7669" t="s">
        <v>26305</v>
      </c>
      <c r="J7669">
        <v>0</v>
      </c>
      <c r="K7669" t="s">
        <v>33902</v>
      </c>
      <c r="L7669" t="s">
        <v>26305</v>
      </c>
      <c r="M7669" s="1">
        <v>42056.899074074077</v>
      </c>
      <c r="N7669" t="s">
        <v>14625</v>
      </c>
      <c r="O7669" t="s">
        <v>26305</v>
      </c>
      <c r="P7669" t="str">
        <f>TEXT(Tweets[[#This Row],[tweet_created]],"dddd")</f>
        <v>Saturday</v>
      </c>
      <c r="Q7669">
        <f>HOUR(Tweets[tweet_created])</f>
        <v>21</v>
      </c>
    </row>
    <row r="7670" spans="1:17" x14ac:dyDescent="0.25">
      <c r="A7670">
        <v>5.6936684654736998E+17</v>
      </c>
      <c r="B7670" t="s">
        <v>28</v>
      </c>
      <c r="C7670">
        <v>1</v>
      </c>
      <c r="D7670" t="s">
        <v>29</v>
      </c>
      <c r="E7670">
        <v>0.65559999999999996</v>
      </c>
      <c r="F7670" t="s">
        <v>12889</v>
      </c>
      <c r="G7670" t="s">
        <v>26305</v>
      </c>
      <c r="H7670" t="s">
        <v>14626</v>
      </c>
      <c r="I7670" t="s">
        <v>26305</v>
      </c>
      <c r="J7670">
        <v>0</v>
      </c>
      <c r="K7670" t="s">
        <v>33903</v>
      </c>
      <c r="L7670" t="s">
        <v>26305</v>
      </c>
      <c r="M7670" s="1">
        <v>42056.89130787037</v>
      </c>
      <c r="N7670" t="s">
        <v>14628</v>
      </c>
      <c r="O7670" t="s">
        <v>19</v>
      </c>
      <c r="P7670" t="str">
        <f>TEXT(Tweets[[#This Row],[tweet_created]],"dddd")</f>
        <v>Saturday</v>
      </c>
      <c r="Q7670">
        <f>HOUR(Tweets[tweet_created])</f>
        <v>21</v>
      </c>
    </row>
    <row r="7671" spans="1:17" x14ac:dyDescent="0.25">
      <c r="A7671">
        <v>5.6936647900886221E+17</v>
      </c>
      <c r="B7671" t="s">
        <v>28</v>
      </c>
      <c r="C7671">
        <v>1</v>
      </c>
      <c r="D7671" t="s">
        <v>58</v>
      </c>
      <c r="E7671">
        <v>1</v>
      </c>
      <c r="F7671" t="s">
        <v>12889</v>
      </c>
      <c r="G7671" t="s">
        <v>26305</v>
      </c>
      <c r="H7671" t="s">
        <v>14626</v>
      </c>
      <c r="I7671" t="s">
        <v>26305</v>
      </c>
      <c r="J7671">
        <v>0</v>
      </c>
      <c r="K7671" t="s">
        <v>33904</v>
      </c>
      <c r="L7671" t="s">
        <v>26305</v>
      </c>
      <c r="M7671" s="1">
        <v>42056.890289351853</v>
      </c>
      <c r="N7671" t="s">
        <v>14628</v>
      </c>
      <c r="O7671" t="s">
        <v>19</v>
      </c>
      <c r="P7671" t="str">
        <f>TEXT(Tweets[[#This Row],[tweet_created]],"dddd")</f>
        <v>Saturday</v>
      </c>
      <c r="Q7671">
        <f>HOUR(Tweets[tweet_created])</f>
        <v>21</v>
      </c>
    </row>
    <row r="7672" spans="1:17" x14ac:dyDescent="0.25">
      <c r="A7672">
        <v>5.6936581822982963E+17</v>
      </c>
      <c r="B7672" t="s">
        <v>28</v>
      </c>
      <c r="C7672">
        <v>1</v>
      </c>
      <c r="D7672" t="s">
        <v>58</v>
      </c>
      <c r="E7672">
        <v>1</v>
      </c>
      <c r="F7672" t="s">
        <v>12889</v>
      </c>
      <c r="G7672" t="s">
        <v>26305</v>
      </c>
      <c r="H7672" t="s">
        <v>14626</v>
      </c>
      <c r="I7672" t="s">
        <v>26305</v>
      </c>
      <c r="J7672">
        <v>0</v>
      </c>
      <c r="K7672" t="s">
        <v>33905</v>
      </c>
      <c r="L7672" t="s">
        <v>26305</v>
      </c>
      <c r="M7672" s="1">
        <v>42056.888472222221</v>
      </c>
      <c r="N7672" t="s">
        <v>14628</v>
      </c>
      <c r="O7672" t="s">
        <v>19</v>
      </c>
      <c r="P7672" t="str">
        <f>TEXT(Tweets[[#This Row],[tweet_created]],"dddd")</f>
        <v>Saturday</v>
      </c>
      <c r="Q7672">
        <f>HOUR(Tweets[tweet_created])</f>
        <v>21</v>
      </c>
    </row>
    <row r="7673" spans="1:17" x14ac:dyDescent="0.25">
      <c r="A7673">
        <v>5.6936464857687245E+17</v>
      </c>
      <c r="B7673" t="s">
        <v>20</v>
      </c>
      <c r="C7673">
        <v>1</v>
      </c>
      <c r="D7673" t="s">
        <v>26305</v>
      </c>
      <c r="F7673" t="s">
        <v>12889</v>
      </c>
      <c r="G7673" t="s">
        <v>26305</v>
      </c>
      <c r="H7673" t="s">
        <v>14631</v>
      </c>
      <c r="I7673" t="s">
        <v>26305</v>
      </c>
      <c r="J7673">
        <v>0</v>
      </c>
      <c r="K7673" t="s">
        <v>33906</v>
      </c>
      <c r="L7673" t="s">
        <v>26305</v>
      </c>
      <c r="M7673" s="1">
        <v>42056.885243055556</v>
      </c>
      <c r="N7673" t="s">
        <v>1712</v>
      </c>
      <c r="O7673" t="s">
        <v>26305</v>
      </c>
      <c r="P7673" t="str">
        <f>TEXT(Tweets[[#This Row],[tweet_created]],"dddd")</f>
        <v>Saturday</v>
      </c>
      <c r="Q7673">
        <f>HOUR(Tweets[tweet_created])</f>
        <v>21</v>
      </c>
    </row>
    <row r="7674" spans="1:17" x14ac:dyDescent="0.25">
      <c r="A7674">
        <v>5.693643836520448E+17</v>
      </c>
      <c r="B7674" t="s">
        <v>28</v>
      </c>
      <c r="C7674">
        <v>1</v>
      </c>
      <c r="D7674" t="s">
        <v>31</v>
      </c>
      <c r="E7674">
        <v>0.3417</v>
      </c>
      <c r="F7674" t="s">
        <v>12889</v>
      </c>
      <c r="G7674" t="s">
        <v>26305</v>
      </c>
      <c r="H7674" t="s">
        <v>14633</v>
      </c>
      <c r="I7674" t="s">
        <v>26305</v>
      </c>
      <c r="J7674">
        <v>0</v>
      </c>
      <c r="K7674" t="s">
        <v>33907</v>
      </c>
      <c r="L7674" t="s">
        <v>26305</v>
      </c>
      <c r="M7674" s="1">
        <v>42056.884502314817</v>
      </c>
      <c r="N7674" t="s">
        <v>26305</v>
      </c>
      <c r="O7674" t="s">
        <v>26305</v>
      </c>
      <c r="P7674" t="str">
        <f>TEXT(Tweets[[#This Row],[tweet_created]],"dddd")</f>
        <v>Saturday</v>
      </c>
      <c r="Q7674">
        <f>HOUR(Tweets[tweet_created])</f>
        <v>21</v>
      </c>
    </row>
    <row r="7675" spans="1:17" x14ac:dyDescent="0.25">
      <c r="A7675">
        <v>5.6935978812090778E+17</v>
      </c>
      <c r="B7675" t="s">
        <v>20</v>
      </c>
      <c r="C7675">
        <v>1</v>
      </c>
      <c r="D7675" t="s">
        <v>26305</v>
      </c>
      <c r="F7675" t="s">
        <v>12889</v>
      </c>
      <c r="G7675" t="s">
        <v>26305</v>
      </c>
      <c r="H7675" t="s">
        <v>14635</v>
      </c>
      <c r="I7675" t="s">
        <v>26305</v>
      </c>
      <c r="J7675">
        <v>0</v>
      </c>
      <c r="K7675" t="s">
        <v>33908</v>
      </c>
      <c r="L7675" t="s">
        <v>26305</v>
      </c>
      <c r="M7675" s="1">
        <v>42056.871828703705</v>
      </c>
      <c r="N7675" t="s">
        <v>26305</v>
      </c>
      <c r="O7675" t="s">
        <v>26305</v>
      </c>
      <c r="P7675" t="str">
        <f>TEXT(Tweets[[#This Row],[tweet_created]],"dddd")</f>
        <v>Saturday</v>
      </c>
      <c r="Q7675">
        <f>HOUR(Tweets[tweet_created])</f>
        <v>20</v>
      </c>
    </row>
    <row r="7676" spans="1:17" x14ac:dyDescent="0.25">
      <c r="A7676">
        <v>5.6935895654968115E+17</v>
      </c>
      <c r="B7676" t="s">
        <v>28</v>
      </c>
      <c r="C7676">
        <v>1</v>
      </c>
      <c r="D7676" t="s">
        <v>86</v>
      </c>
      <c r="E7676">
        <v>0.6946</v>
      </c>
      <c r="F7676" t="s">
        <v>12889</v>
      </c>
      <c r="G7676" t="s">
        <v>26305</v>
      </c>
      <c r="H7676" t="s">
        <v>14637</v>
      </c>
      <c r="I7676" t="s">
        <v>26305</v>
      </c>
      <c r="J7676">
        <v>0</v>
      </c>
      <c r="K7676" t="s">
        <v>33909</v>
      </c>
      <c r="L7676" t="s">
        <v>26305</v>
      </c>
      <c r="M7676" s="1">
        <v>42056.869537037041</v>
      </c>
      <c r="N7676" t="s">
        <v>26305</v>
      </c>
      <c r="O7676" t="s">
        <v>75</v>
      </c>
      <c r="P7676" t="str">
        <f>TEXT(Tweets[[#This Row],[tweet_created]],"dddd")</f>
        <v>Saturday</v>
      </c>
      <c r="Q7676">
        <f>HOUR(Tweets[tweet_created])</f>
        <v>20</v>
      </c>
    </row>
    <row r="7677" spans="1:17" x14ac:dyDescent="0.25">
      <c r="A7677">
        <v>5.6935782752269926E+17</v>
      </c>
      <c r="B7677" t="s">
        <v>28</v>
      </c>
      <c r="C7677">
        <v>0.67490000000000006</v>
      </c>
      <c r="D7677" t="s">
        <v>86</v>
      </c>
      <c r="E7677">
        <v>0.67490000000000006</v>
      </c>
      <c r="F7677" t="s">
        <v>12889</v>
      </c>
      <c r="G7677" t="s">
        <v>26305</v>
      </c>
      <c r="H7677" t="s">
        <v>14549</v>
      </c>
      <c r="I7677" t="s">
        <v>26305</v>
      </c>
      <c r="J7677">
        <v>0</v>
      </c>
      <c r="K7677" t="s">
        <v>33910</v>
      </c>
      <c r="L7677" t="s">
        <v>26305</v>
      </c>
      <c r="M7677" s="1">
        <v>42056.866412037038</v>
      </c>
      <c r="N7677" t="s">
        <v>26305</v>
      </c>
      <c r="O7677" t="s">
        <v>19</v>
      </c>
      <c r="P7677" t="str">
        <f>TEXT(Tweets[[#This Row],[tweet_created]],"dddd")</f>
        <v>Saturday</v>
      </c>
      <c r="Q7677">
        <f>HOUR(Tweets[tweet_created])</f>
        <v>20</v>
      </c>
    </row>
    <row r="7678" spans="1:17" x14ac:dyDescent="0.25">
      <c r="A7678">
        <v>5.6935567306811802E+17</v>
      </c>
      <c r="B7678" t="s">
        <v>15</v>
      </c>
      <c r="C7678">
        <v>1</v>
      </c>
      <c r="D7678" t="s">
        <v>26305</v>
      </c>
      <c r="F7678" t="s">
        <v>12889</v>
      </c>
      <c r="G7678" t="s">
        <v>26305</v>
      </c>
      <c r="H7678" t="s">
        <v>14640</v>
      </c>
      <c r="I7678" t="s">
        <v>26305</v>
      </c>
      <c r="J7678">
        <v>0</v>
      </c>
      <c r="K7678" t="s">
        <v>33911</v>
      </c>
      <c r="L7678" t="s">
        <v>26305</v>
      </c>
      <c r="M7678" s="1">
        <v>42056.860474537039</v>
      </c>
      <c r="N7678" t="s">
        <v>631</v>
      </c>
      <c r="O7678" t="s">
        <v>440</v>
      </c>
      <c r="P7678" t="str">
        <f>TEXT(Tweets[[#This Row],[tweet_created]],"dddd")</f>
        <v>Saturday</v>
      </c>
      <c r="Q7678">
        <f>HOUR(Tweets[tweet_created])</f>
        <v>20</v>
      </c>
    </row>
    <row r="7679" spans="1:17" x14ac:dyDescent="0.25">
      <c r="A7679">
        <v>5.6935303391558451E+17</v>
      </c>
      <c r="B7679" t="s">
        <v>20</v>
      </c>
      <c r="C7679">
        <v>1</v>
      </c>
      <c r="D7679" t="s">
        <v>26305</v>
      </c>
      <c r="F7679" t="s">
        <v>12889</v>
      </c>
      <c r="G7679" t="s">
        <v>26305</v>
      </c>
      <c r="H7679" t="s">
        <v>14642</v>
      </c>
      <c r="I7679" t="s">
        <v>26305</v>
      </c>
      <c r="J7679">
        <v>1</v>
      </c>
      <c r="K7679" t="s">
        <v>33912</v>
      </c>
      <c r="L7679" t="s">
        <v>14644</v>
      </c>
      <c r="M7679" s="1">
        <v>42056.853194444448</v>
      </c>
      <c r="N7679" t="s">
        <v>14645</v>
      </c>
      <c r="O7679" t="s">
        <v>27</v>
      </c>
      <c r="P7679" t="str">
        <f>TEXT(Tweets[[#This Row],[tweet_created]],"dddd")</f>
        <v>Saturday</v>
      </c>
      <c r="Q7679">
        <f>HOUR(Tweets[tweet_created])</f>
        <v>20</v>
      </c>
    </row>
    <row r="7680" spans="1:17" x14ac:dyDescent="0.25">
      <c r="A7680">
        <v>5.6935213477441536E+17</v>
      </c>
      <c r="B7680" t="s">
        <v>20</v>
      </c>
      <c r="C7680">
        <v>0.69420000000000004</v>
      </c>
      <c r="D7680" t="s">
        <v>26305</v>
      </c>
      <c r="E7680">
        <v>0</v>
      </c>
      <c r="F7680" t="s">
        <v>12889</v>
      </c>
      <c r="G7680" t="s">
        <v>26305</v>
      </c>
      <c r="H7680" t="s">
        <v>14646</v>
      </c>
      <c r="I7680" t="s">
        <v>26305</v>
      </c>
      <c r="J7680">
        <v>0</v>
      </c>
      <c r="K7680" t="s">
        <v>33913</v>
      </c>
      <c r="L7680" t="s">
        <v>26305</v>
      </c>
      <c r="M7680" s="1">
        <v>42056.850706018522</v>
      </c>
      <c r="N7680" t="s">
        <v>14648</v>
      </c>
      <c r="O7680" t="s">
        <v>19</v>
      </c>
      <c r="P7680" t="str">
        <f>TEXT(Tweets[[#This Row],[tweet_created]],"dddd")</f>
        <v>Saturday</v>
      </c>
      <c r="Q7680">
        <f>HOUR(Tweets[tweet_created])</f>
        <v>20</v>
      </c>
    </row>
    <row r="7681" spans="1:17" x14ac:dyDescent="0.25">
      <c r="A7681">
        <v>5.6934996022897459E+17</v>
      </c>
      <c r="B7681" t="s">
        <v>28</v>
      </c>
      <c r="C7681">
        <v>1</v>
      </c>
      <c r="D7681" t="s">
        <v>226</v>
      </c>
      <c r="E7681">
        <v>1</v>
      </c>
      <c r="F7681" t="s">
        <v>12889</v>
      </c>
      <c r="G7681" t="s">
        <v>26305</v>
      </c>
      <c r="H7681" t="s">
        <v>14649</v>
      </c>
      <c r="I7681" t="s">
        <v>26305</v>
      </c>
      <c r="J7681">
        <v>0</v>
      </c>
      <c r="K7681" t="s">
        <v>33914</v>
      </c>
      <c r="L7681" t="s">
        <v>14651</v>
      </c>
      <c r="M7681" s="1">
        <v>42056.844710648147</v>
      </c>
      <c r="N7681" t="s">
        <v>348</v>
      </c>
      <c r="O7681" t="s">
        <v>75</v>
      </c>
      <c r="P7681" t="str">
        <f>TEXT(Tweets[[#This Row],[tweet_created]],"dddd")</f>
        <v>Saturday</v>
      </c>
      <c r="Q7681">
        <f>HOUR(Tweets[tweet_created])</f>
        <v>20</v>
      </c>
    </row>
    <row r="7682" spans="1:17" x14ac:dyDescent="0.25">
      <c r="A7682">
        <v>5.6934899513637683E+17</v>
      </c>
      <c r="B7682" t="s">
        <v>28</v>
      </c>
      <c r="C7682">
        <v>0.61919999999999997</v>
      </c>
      <c r="D7682" t="s">
        <v>31</v>
      </c>
      <c r="E7682">
        <v>0.3256</v>
      </c>
      <c r="F7682" t="s">
        <v>12889</v>
      </c>
      <c r="G7682" t="s">
        <v>26305</v>
      </c>
      <c r="H7682" t="s">
        <v>14649</v>
      </c>
      <c r="I7682" t="s">
        <v>26305</v>
      </c>
      <c r="J7682">
        <v>0</v>
      </c>
      <c r="K7682" t="s">
        <v>33915</v>
      </c>
      <c r="L7682" t="s">
        <v>14653</v>
      </c>
      <c r="M7682" s="1">
        <v>42056.842048611114</v>
      </c>
      <c r="N7682" t="s">
        <v>348</v>
      </c>
      <c r="O7682" t="s">
        <v>75</v>
      </c>
      <c r="P7682" t="str">
        <f>TEXT(Tweets[[#This Row],[tweet_created]],"dddd")</f>
        <v>Saturday</v>
      </c>
      <c r="Q7682">
        <f>HOUR(Tweets[tweet_created])</f>
        <v>20</v>
      </c>
    </row>
    <row r="7683" spans="1:17" x14ac:dyDescent="0.25">
      <c r="A7683">
        <v>5.6934826815460966E+17</v>
      </c>
      <c r="B7683" t="s">
        <v>20</v>
      </c>
      <c r="C7683">
        <v>1</v>
      </c>
      <c r="D7683" t="s">
        <v>26305</v>
      </c>
      <c r="F7683" t="s">
        <v>12889</v>
      </c>
      <c r="G7683" t="s">
        <v>26305</v>
      </c>
      <c r="H7683" t="s">
        <v>14654</v>
      </c>
      <c r="I7683" t="s">
        <v>26305</v>
      </c>
      <c r="J7683">
        <v>0</v>
      </c>
      <c r="K7683" t="s">
        <v>33916</v>
      </c>
      <c r="L7683" t="s">
        <v>26305</v>
      </c>
      <c r="M7683" s="1">
        <v>42056.84003472222</v>
      </c>
      <c r="N7683" t="s">
        <v>848</v>
      </c>
      <c r="O7683" t="s">
        <v>26305</v>
      </c>
      <c r="P7683" t="str">
        <f>TEXT(Tweets[[#This Row],[tweet_created]],"dddd")</f>
        <v>Saturday</v>
      </c>
      <c r="Q7683">
        <f>HOUR(Tweets[tweet_created])</f>
        <v>20</v>
      </c>
    </row>
    <row r="7684" spans="1:17" x14ac:dyDescent="0.25">
      <c r="A7684">
        <v>5.6934687042376909E+17</v>
      </c>
      <c r="B7684" t="s">
        <v>28</v>
      </c>
      <c r="C7684">
        <v>0.6774</v>
      </c>
      <c r="D7684" t="s">
        <v>268</v>
      </c>
      <c r="E7684">
        <v>0.34410000000000002</v>
      </c>
      <c r="F7684" t="s">
        <v>12889</v>
      </c>
      <c r="G7684" t="s">
        <v>26305</v>
      </c>
      <c r="H7684" t="s">
        <v>14654</v>
      </c>
      <c r="I7684" t="s">
        <v>26305</v>
      </c>
      <c r="J7684">
        <v>0</v>
      </c>
      <c r="K7684" t="s">
        <v>33917</v>
      </c>
      <c r="L7684" t="s">
        <v>26305</v>
      </c>
      <c r="M7684" s="1">
        <v>42056.836180555554</v>
      </c>
      <c r="N7684" t="s">
        <v>848</v>
      </c>
      <c r="O7684" t="s">
        <v>26305</v>
      </c>
      <c r="P7684" t="str">
        <f>TEXT(Tweets[[#This Row],[tweet_created]],"dddd")</f>
        <v>Saturday</v>
      </c>
      <c r="Q7684">
        <f>HOUR(Tweets[tweet_created])</f>
        <v>20</v>
      </c>
    </row>
    <row r="7685" spans="1:17" x14ac:dyDescent="0.25">
      <c r="A7685">
        <v>5.6934643330599322E+17</v>
      </c>
      <c r="B7685" t="s">
        <v>15</v>
      </c>
      <c r="C7685">
        <v>0.69259999999999999</v>
      </c>
      <c r="D7685" t="s">
        <v>26305</v>
      </c>
      <c r="E7685">
        <v>0</v>
      </c>
      <c r="F7685" t="s">
        <v>12889</v>
      </c>
      <c r="G7685" t="s">
        <v>26305</v>
      </c>
      <c r="H7685" t="s">
        <v>14657</v>
      </c>
      <c r="I7685" t="s">
        <v>26305</v>
      </c>
      <c r="J7685">
        <v>0</v>
      </c>
      <c r="K7685" t="s">
        <v>33918</v>
      </c>
      <c r="L7685" t="s">
        <v>26305</v>
      </c>
      <c r="M7685" s="1">
        <v>42056.834976851853</v>
      </c>
      <c r="N7685" t="s">
        <v>26305</v>
      </c>
      <c r="O7685" t="s">
        <v>26305</v>
      </c>
      <c r="P7685" t="str">
        <f>TEXT(Tweets[[#This Row],[tweet_created]],"dddd")</f>
        <v>Saturday</v>
      </c>
      <c r="Q7685">
        <f>HOUR(Tweets[tweet_created])</f>
        <v>20</v>
      </c>
    </row>
    <row r="7686" spans="1:17" x14ac:dyDescent="0.25">
      <c r="A7686">
        <v>5.6934642883906355E+17</v>
      </c>
      <c r="B7686" t="s">
        <v>20</v>
      </c>
      <c r="C7686">
        <v>1</v>
      </c>
      <c r="D7686" t="s">
        <v>26305</v>
      </c>
      <c r="F7686" t="s">
        <v>12889</v>
      </c>
      <c r="G7686" t="s">
        <v>26305</v>
      </c>
      <c r="H7686" t="s">
        <v>14659</v>
      </c>
      <c r="I7686" t="s">
        <v>26305</v>
      </c>
      <c r="J7686">
        <v>0</v>
      </c>
      <c r="K7686" t="s">
        <v>33919</v>
      </c>
      <c r="L7686" t="s">
        <v>26305</v>
      </c>
      <c r="M7686" s="1">
        <v>42056.834965277776</v>
      </c>
      <c r="N7686" t="s">
        <v>508</v>
      </c>
      <c r="O7686" t="s">
        <v>75</v>
      </c>
      <c r="P7686" t="str">
        <f>TEXT(Tweets[[#This Row],[tweet_created]],"dddd")</f>
        <v>Saturday</v>
      </c>
      <c r="Q7686">
        <f>HOUR(Tweets[tweet_created])</f>
        <v>20</v>
      </c>
    </row>
    <row r="7687" spans="1:17" x14ac:dyDescent="0.25">
      <c r="A7687">
        <v>5.6934631770676838E+17</v>
      </c>
      <c r="B7687" t="s">
        <v>15</v>
      </c>
      <c r="C7687">
        <v>1</v>
      </c>
      <c r="D7687" t="s">
        <v>26305</v>
      </c>
      <c r="F7687" t="s">
        <v>12889</v>
      </c>
      <c r="G7687" t="s">
        <v>26305</v>
      </c>
      <c r="H7687" t="s">
        <v>14661</v>
      </c>
      <c r="I7687" t="s">
        <v>26305</v>
      </c>
      <c r="J7687">
        <v>0</v>
      </c>
      <c r="K7687" t="s">
        <v>33920</v>
      </c>
      <c r="L7687" t="s">
        <v>26305</v>
      </c>
      <c r="M7687" s="1">
        <v>42056.834652777776</v>
      </c>
      <c r="N7687" t="s">
        <v>26305</v>
      </c>
      <c r="O7687" t="s">
        <v>14663</v>
      </c>
      <c r="P7687" t="str">
        <f>TEXT(Tweets[[#This Row],[tweet_created]],"dddd")</f>
        <v>Saturday</v>
      </c>
      <c r="Q7687">
        <f>HOUR(Tweets[tweet_created])</f>
        <v>20</v>
      </c>
    </row>
    <row r="7688" spans="1:17" x14ac:dyDescent="0.25">
      <c r="A7688">
        <v>5.6934569377050214E+17</v>
      </c>
      <c r="B7688" t="s">
        <v>28</v>
      </c>
      <c r="C7688">
        <v>1</v>
      </c>
      <c r="D7688" t="s">
        <v>58</v>
      </c>
      <c r="E7688">
        <v>0.70669999999999999</v>
      </c>
      <c r="F7688" t="s">
        <v>12889</v>
      </c>
      <c r="G7688" t="s">
        <v>26305</v>
      </c>
      <c r="H7688" t="s">
        <v>14664</v>
      </c>
      <c r="I7688" t="s">
        <v>26305</v>
      </c>
      <c r="J7688">
        <v>0</v>
      </c>
      <c r="K7688" t="s">
        <v>33921</v>
      </c>
      <c r="L7688" t="s">
        <v>26305</v>
      </c>
      <c r="M7688" s="1">
        <v>42056.832928240743</v>
      </c>
      <c r="N7688" t="s">
        <v>26228</v>
      </c>
      <c r="O7688" t="s">
        <v>19</v>
      </c>
      <c r="P7688" t="str">
        <f>TEXT(Tweets[[#This Row],[tweet_created]],"dddd")</f>
        <v>Saturday</v>
      </c>
      <c r="Q7688">
        <f>HOUR(Tweets[tweet_created])</f>
        <v>19</v>
      </c>
    </row>
    <row r="7689" spans="1:17" x14ac:dyDescent="0.25">
      <c r="A7689">
        <v>5.6934491448558387E+17</v>
      </c>
      <c r="B7689" t="s">
        <v>15</v>
      </c>
      <c r="C7689">
        <v>1</v>
      </c>
      <c r="D7689" t="s">
        <v>26305</v>
      </c>
      <c r="F7689" t="s">
        <v>12889</v>
      </c>
      <c r="G7689" t="s">
        <v>26305</v>
      </c>
      <c r="H7689" t="s">
        <v>14549</v>
      </c>
      <c r="I7689" t="s">
        <v>26305</v>
      </c>
      <c r="J7689">
        <v>0</v>
      </c>
      <c r="K7689" t="s">
        <v>33922</v>
      </c>
      <c r="L7689" t="s">
        <v>26305</v>
      </c>
      <c r="M7689" s="1">
        <v>42056.830787037034</v>
      </c>
      <c r="N7689" t="s">
        <v>26305</v>
      </c>
      <c r="O7689" t="s">
        <v>19</v>
      </c>
      <c r="P7689" t="str">
        <f>TEXT(Tweets[[#This Row],[tweet_created]],"dddd")</f>
        <v>Saturday</v>
      </c>
      <c r="Q7689">
        <f>HOUR(Tweets[tweet_created])</f>
        <v>19</v>
      </c>
    </row>
    <row r="7690" spans="1:17" x14ac:dyDescent="0.25">
      <c r="A7690">
        <v>5.6934474429752115E+17</v>
      </c>
      <c r="B7690" t="s">
        <v>28</v>
      </c>
      <c r="C7690">
        <v>1</v>
      </c>
      <c r="D7690" t="s">
        <v>226</v>
      </c>
      <c r="E7690">
        <v>0.67469999999999997</v>
      </c>
      <c r="F7690" t="s">
        <v>12889</v>
      </c>
      <c r="G7690" t="s">
        <v>26305</v>
      </c>
      <c r="H7690" t="s">
        <v>14549</v>
      </c>
      <c r="I7690" t="s">
        <v>26305</v>
      </c>
      <c r="J7690">
        <v>0</v>
      </c>
      <c r="K7690" t="s">
        <v>33923</v>
      </c>
      <c r="L7690" t="s">
        <v>26305</v>
      </c>
      <c r="M7690" s="1">
        <v>42056.830312500002</v>
      </c>
      <c r="N7690" t="s">
        <v>26305</v>
      </c>
      <c r="O7690" t="s">
        <v>19</v>
      </c>
      <c r="P7690" t="str">
        <f>TEXT(Tweets[[#This Row],[tweet_created]],"dddd")</f>
        <v>Saturday</v>
      </c>
      <c r="Q7690">
        <f>HOUR(Tweets[tweet_created])</f>
        <v>19</v>
      </c>
    </row>
    <row r="7691" spans="1:17" x14ac:dyDescent="0.25">
      <c r="A7691">
        <v>5.6934433476131635E+17</v>
      </c>
      <c r="B7691" t="s">
        <v>28</v>
      </c>
      <c r="C7691">
        <v>1</v>
      </c>
      <c r="D7691" t="s">
        <v>31</v>
      </c>
      <c r="E7691">
        <v>0.65559999999999996</v>
      </c>
      <c r="F7691" t="s">
        <v>12889</v>
      </c>
      <c r="G7691" t="s">
        <v>26305</v>
      </c>
      <c r="H7691" t="s">
        <v>14669</v>
      </c>
      <c r="I7691" t="s">
        <v>26305</v>
      </c>
      <c r="J7691">
        <v>0</v>
      </c>
      <c r="K7691" t="s">
        <v>33924</v>
      </c>
      <c r="L7691" t="s">
        <v>26305</v>
      </c>
      <c r="M7691" s="1">
        <v>42056.82917824074</v>
      </c>
      <c r="N7691" t="s">
        <v>14671</v>
      </c>
      <c r="O7691" t="s">
        <v>27</v>
      </c>
      <c r="P7691" t="str">
        <f>TEXT(Tweets[[#This Row],[tweet_created]],"dddd")</f>
        <v>Saturday</v>
      </c>
      <c r="Q7691">
        <f>HOUR(Tweets[tweet_created])</f>
        <v>19</v>
      </c>
    </row>
    <row r="7692" spans="1:17" x14ac:dyDescent="0.25">
      <c r="A7692">
        <v>5.6934388238901658E+17</v>
      </c>
      <c r="B7692" t="s">
        <v>15</v>
      </c>
      <c r="C7692">
        <v>1</v>
      </c>
      <c r="D7692" t="s">
        <v>26305</v>
      </c>
      <c r="F7692" t="s">
        <v>12889</v>
      </c>
      <c r="G7692" t="s">
        <v>26305</v>
      </c>
      <c r="H7692" t="s">
        <v>14657</v>
      </c>
      <c r="I7692" t="s">
        <v>26305</v>
      </c>
      <c r="J7692">
        <v>0</v>
      </c>
      <c r="K7692" t="s">
        <v>33925</v>
      </c>
      <c r="L7692" t="s">
        <v>26305</v>
      </c>
      <c r="M7692" s="1">
        <v>42056.827939814815</v>
      </c>
      <c r="N7692" t="s">
        <v>26305</v>
      </c>
      <c r="O7692" t="s">
        <v>26305</v>
      </c>
      <c r="P7692" t="str">
        <f>TEXT(Tweets[[#This Row],[tweet_created]],"dddd")</f>
        <v>Saturday</v>
      </c>
      <c r="Q7692">
        <f>HOUR(Tweets[tweet_created])</f>
        <v>19</v>
      </c>
    </row>
    <row r="7693" spans="1:17" x14ac:dyDescent="0.25">
      <c r="A7693">
        <v>5.6934378109240115E+17</v>
      </c>
      <c r="B7693" t="s">
        <v>28</v>
      </c>
      <c r="C7693">
        <v>1</v>
      </c>
      <c r="D7693" t="s">
        <v>58</v>
      </c>
      <c r="E7693">
        <v>1</v>
      </c>
      <c r="F7693" t="s">
        <v>12889</v>
      </c>
      <c r="G7693" t="s">
        <v>26305</v>
      </c>
      <c r="H7693" t="s">
        <v>14659</v>
      </c>
      <c r="I7693" t="s">
        <v>26305</v>
      </c>
      <c r="J7693">
        <v>0</v>
      </c>
      <c r="K7693" t="s">
        <v>33926</v>
      </c>
      <c r="L7693" t="s">
        <v>26305</v>
      </c>
      <c r="M7693" s="1">
        <v>42056.827650462961</v>
      </c>
      <c r="N7693" t="s">
        <v>508</v>
      </c>
      <c r="O7693" t="s">
        <v>75</v>
      </c>
      <c r="P7693" t="str">
        <f>TEXT(Tweets[[#This Row],[tweet_created]],"dddd")</f>
        <v>Saturday</v>
      </c>
      <c r="Q7693">
        <f>HOUR(Tweets[tweet_created])</f>
        <v>19</v>
      </c>
    </row>
    <row r="7694" spans="1:17" x14ac:dyDescent="0.25">
      <c r="A7694">
        <v>5.6934360732654797E+17</v>
      </c>
      <c r="B7694" t="s">
        <v>28</v>
      </c>
      <c r="C7694">
        <v>0.37230000000000002</v>
      </c>
      <c r="D7694" t="s">
        <v>58</v>
      </c>
      <c r="E7694">
        <v>0.37230000000000002</v>
      </c>
      <c r="F7694" t="s">
        <v>12889</v>
      </c>
      <c r="G7694" t="s">
        <v>26305</v>
      </c>
      <c r="H7694" t="s">
        <v>14654</v>
      </c>
      <c r="I7694" t="s">
        <v>26305</v>
      </c>
      <c r="J7694">
        <v>0</v>
      </c>
      <c r="K7694" t="s">
        <v>33927</v>
      </c>
      <c r="L7694" t="s">
        <v>26305</v>
      </c>
      <c r="M7694" s="1">
        <v>42056.827175925922</v>
      </c>
      <c r="N7694" t="s">
        <v>848</v>
      </c>
      <c r="O7694" t="s">
        <v>26305</v>
      </c>
      <c r="P7694" t="str">
        <f>TEXT(Tweets[[#This Row],[tweet_created]],"dddd")</f>
        <v>Saturday</v>
      </c>
      <c r="Q7694">
        <f>HOUR(Tweets[tweet_created])</f>
        <v>19</v>
      </c>
    </row>
    <row r="7695" spans="1:17" x14ac:dyDescent="0.25">
      <c r="A7695">
        <v>5.6934300347681997E+17</v>
      </c>
      <c r="B7695" t="s">
        <v>15</v>
      </c>
      <c r="C7695">
        <v>0.66410000000000002</v>
      </c>
      <c r="D7695" t="s">
        <v>26305</v>
      </c>
      <c r="E7695">
        <v>0</v>
      </c>
      <c r="F7695" t="s">
        <v>12889</v>
      </c>
      <c r="G7695" t="s">
        <v>26305</v>
      </c>
      <c r="H7695" t="s">
        <v>14675</v>
      </c>
      <c r="I7695" t="s">
        <v>26305</v>
      </c>
      <c r="J7695">
        <v>0</v>
      </c>
      <c r="K7695" t="s">
        <v>33928</v>
      </c>
      <c r="L7695" t="s">
        <v>26305</v>
      </c>
      <c r="M7695" s="1">
        <v>42056.825509259259</v>
      </c>
      <c r="N7695" t="s">
        <v>26305</v>
      </c>
      <c r="O7695" t="s">
        <v>26305</v>
      </c>
      <c r="P7695" t="str">
        <f>TEXT(Tweets[[#This Row],[tweet_created]],"dddd")</f>
        <v>Saturday</v>
      </c>
      <c r="Q7695">
        <f>HOUR(Tweets[tweet_created])</f>
        <v>19</v>
      </c>
    </row>
    <row r="7696" spans="1:17" x14ac:dyDescent="0.25">
      <c r="A7696">
        <v>5.6934264157129114E+17</v>
      </c>
      <c r="B7696" t="s">
        <v>28</v>
      </c>
      <c r="C7696">
        <v>1</v>
      </c>
      <c r="D7696" t="s">
        <v>31</v>
      </c>
      <c r="E7696">
        <v>0.65269999999999995</v>
      </c>
      <c r="F7696" t="s">
        <v>12889</v>
      </c>
      <c r="G7696" t="s">
        <v>26305</v>
      </c>
      <c r="H7696" t="s">
        <v>14549</v>
      </c>
      <c r="I7696" t="s">
        <v>26305</v>
      </c>
      <c r="J7696">
        <v>0</v>
      </c>
      <c r="K7696" t="s">
        <v>33929</v>
      </c>
      <c r="L7696" t="s">
        <v>26305</v>
      </c>
      <c r="M7696" s="1">
        <v>42056.824513888889</v>
      </c>
      <c r="N7696" t="s">
        <v>26305</v>
      </c>
      <c r="O7696" t="s">
        <v>19</v>
      </c>
      <c r="P7696" t="str">
        <f>TEXT(Tweets[[#This Row],[tweet_created]],"dddd")</f>
        <v>Saturday</v>
      </c>
      <c r="Q7696">
        <f>HOUR(Tweets[tweet_created])</f>
        <v>19</v>
      </c>
    </row>
    <row r="7697" spans="1:17" x14ac:dyDescent="0.25">
      <c r="A7697">
        <v>5.6934239394377318E+17</v>
      </c>
      <c r="B7697" t="s">
        <v>15</v>
      </c>
      <c r="C7697">
        <v>0.66269999999999996</v>
      </c>
      <c r="D7697" t="s">
        <v>26305</v>
      </c>
      <c r="F7697" t="s">
        <v>12889</v>
      </c>
      <c r="G7697" t="s">
        <v>26305</v>
      </c>
      <c r="H7697" t="s">
        <v>14657</v>
      </c>
      <c r="I7697" t="s">
        <v>26305</v>
      </c>
      <c r="J7697">
        <v>0</v>
      </c>
      <c r="K7697" t="s">
        <v>33930</v>
      </c>
      <c r="L7697" t="s">
        <v>26305</v>
      </c>
      <c r="M7697" s="1">
        <v>42056.823831018519</v>
      </c>
      <c r="N7697" t="s">
        <v>26305</v>
      </c>
      <c r="O7697" t="s">
        <v>26305</v>
      </c>
      <c r="P7697" t="str">
        <f>TEXT(Tweets[[#This Row],[tweet_created]],"dddd")</f>
        <v>Saturday</v>
      </c>
      <c r="Q7697">
        <f>HOUR(Tweets[tweet_created])</f>
        <v>19</v>
      </c>
    </row>
    <row r="7698" spans="1:17" x14ac:dyDescent="0.25">
      <c r="A7698">
        <v>5.6934233615885107E+17</v>
      </c>
      <c r="B7698" t="s">
        <v>28</v>
      </c>
      <c r="C7698">
        <v>1</v>
      </c>
      <c r="D7698" t="s">
        <v>86</v>
      </c>
      <c r="E7698">
        <v>0.68569999999999998</v>
      </c>
      <c r="F7698" t="s">
        <v>12889</v>
      </c>
      <c r="G7698" t="s">
        <v>26305</v>
      </c>
      <c r="H7698" t="s">
        <v>14679</v>
      </c>
      <c r="I7698" t="s">
        <v>26305</v>
      </c>
      <c r="J7698">
        <v>0</v>
      </c>
      <c r="K7698" t="s">
        <v>33931</v>
      </c>
      <c r="L7698" t="s">
        <v>26305</v>
      </c>
      <c r="M7698" s="1">
        <v>42056.82366898148</v>
      </c>
      <c r="N7698" t="s">
        <v>14681</v>
      </c>
      <c r="O7698" t="s">
        <v>26305</v>
      </c>
      <c r="P7698" t="str">
        <f>TEXT(Tweets[[#This Row],[tweet_created]],"dddd")</f>
        <v>Saturday</v>
      </c>
      <c r="Q7698">
        <f>HOUR(Tweets[tweet_created])</f>
        <v>19</v>
      </c>
    </row>
    <row r="7699" spans="1:17" x14ac:dyDescent="0.25">
      <c r="A7699">
        <v>5.6934182150516326E+17</v>
      </c>
      <c r="B7699" t="s">
        <v>28</v>
      </c>
      <c r="C7699">
        <v>1</v>
      </c>
      <c r="D7699" t="s">
        <v>58</v>
      </c>
      <c r="E7699">
        <v>0.68059999999999998</v>
      </c>
      <c r="F7699" t="s">
        <v>12889</v>
      </c>
      <c r="G7699" t="s">
        <v>26305</v>
      </c>
      <c r="H7699" t="s">
        <v>14682</v>
      </c>
      <c r="I7699" t="s">
        <v>26305</v>
      </c>
      <c r="J7699">
        <v>0</v>
      </c>
      <c r="K7699" t="s">
        <v>33932</v>
      </c>
      <c r="L7699" t="s">
        <v>26305</v>
      </c>
      <c r="M7699" s="1">
        <v>42056.822245370371</v>
      </c>
      <c r="N7699" t="s">
        <v>14684</v>
      </c>
      <c r="O7699" t="s">
        <v>19</v>
      </c>
      <c r="P7699" t="str">
        <f>TEXT(Tweets[[#This Row],[tweet_created]],"dddd")</f>
        <v>Saturday</v>
      </c>
      <c r="Q7699">
        <f>HOUR(Tweets[tweet_created])</f>
        <v>19</v>
      </c>
    </row>
    <row r="7700" spans="1:17" x14ac:dyDescent="0.25">
      <c r="A7700">
        <v>5.693416412004393E+17</v>
      </c>
      <c r="B7700" t="s">
        <v>28</v>
      </c>
      <c r="C7700">
        <v>1</v>
      </c>
      <c r="D7700" t="s">
        <v>58</v>
      </c>
      <c r="E7700">
        <v>1</v>
      </c>
      <c r="F7700" t="s">
        <v>12889</v>
      </c>
      <c r="G7700" t="s">
        <v>26305</v>
      </c>
      <c r="H7700" t="s">
        <v>14675</v>
      </c>
      <c r="I7700" t="s">
        <v>26305</v>
      </c>
      <c r="J7700">
        <v>0</v>
      </c>
      <c r="K7700" t="s">
        <v>33933</v>
      </c>
      <c r="L7700" t="s">
        <v>26305</v>
      </c>
      <c r="M7700" s="1">
        <v>42056.821747685186</v>
      </c>
      <c r="N7700" t="s">
        <v>26305</v>
      </c>
      <c r="O7700" t="s">
        <v>26305</v>
      </c>
      <c r="P7700" t="str">
        <f>TEXT(Tweets[[#This Row],[tweet_created]],"dddd")</f>
        <v>Saturday</v>
      </c>
      <c r="Q7700">
        <f>HOUR(Tweets[tweet_created])</f>
        <v>19</v>
      </c>
    </row>
    <row r="7701" spans="1:17" x14ac:dyDescent="0.25">
      <c r="A7701">
        <v>5.6934125539996467E+17</v>
      </c>
      <c r="B7701" t="s">
        <v>28</v>
      </c>
      <c r="C7701">
        <v>1</v>
      </c>
      <c r="D7701" t="s">
        <v>58</v>
      </c>
      <c r="E7701">
        <v>0.66510000000000002</v>
      </c>
      <c r="F7701" t="s">
        <v>12889</v>
      </c>
      <c r="G7701" t="s">
        <v>26305</v>
      </c>
      <c r="H7701" t="s">
        <v>14686</v>
      </c>
      <c r="I7701" t="s">
        <v>26305</v>
      </c>
      <c r="J7701">
        <v>0</v>
      </c>
      <c r="K7701" t="s">
        <v>33934</v>
      </c>
      <c r="L7701" t="s">
        <v>26305</v>
      </c>
      <c r="M7701" s="1">
        <v>42056.82068287037</v>
      </c>
      <c r="N7701" t="s">
        <v>26305</v>
      </c>
      <c r="O7701" t="s">
        <v>26305</v>
      </c>
      <c r="P7701" t="str">
        <f>TEXT(Tweets[[#This Row],[tweet_created]],"dddd")</f>
        <v>Saturday</v>
      </c>
      <c r="Q7701">
        <f>HOUR(Tweets[tweet_created])</f>
        <v>19</v>
      </c>
    </row>
    <row r="7702" spans="1:17" x14ac:dyDescent="0.25">
      <c r="A7702">
        <v>5.6934116048285696E+17</v>
      </c>
      <c r="B7702" t="s">
        <v>28</v>
      </c>
      <c r="C7702">
        <v>0.67020000000000002</v>
      </c>
      <c r="D7702" t="s">
        <v>213</v>
      </c>
      <c r="E7702">
        <v>0.67020000000000002</v>
      </c>
      <c r="F7702" t="s">
        <v>12889</v>
      </c>
      <c r="G7702" t="s">
        <v>26305</v>
      </c>
      <c r="H7702" t="s">
        <v>14688</v>
      </c>
      <c r="I7702" t="s">
        <v>26305</v>
      </c>
      <c r="J7702">
        <v>0</v>
      </c>
      <c r="K7702" t="s">
        <v>33935</v>
      </c>
      <c r="L7702" t="s">
        <v>26305</v>
      </c>
      <c r="M7702" s="1">
        <v>42056.820428240739</v>
      </c>
      <c r="N7702" t="s">
        <v>14690</v>
      </c>
      <c r="O7702" t="s">
        <v>7772</v>
      </c>
      <c r="P7702" t="str">
        <f>TEXT(Tweets[[#This Row],[tweet_created]],"dddd")</f>
        <v>Saturday</v>
      </c>
      <c r="Q7702">
        <f>HOUR(Tweets[tweet_created])</f>
        <v>19</v>
      </c>
    </row>
    <row r="7703" spans="1:17" x14ac:dyDescent="0.25">
      <c r="A7703">
        <v>5.6933993280170394E+17</v>
      </c>
      <c r="B7703" t="s">
        <v>28</v>
      </c>
      <c r="C7703">
        <v>1</v>
      </c>
      <c r="D7703" t="s">
        <v>31</v>
      </c>
      <c r="E7703">
        <v>0.67749999999999999</v>
      </c>
      <c r="F7703" t="s">
        <v>12889</v>
      </c>
      <c r="G7703" t="s">
        <v>26305</v>
      </c>
      <c r="H7703" t="s">
        <v>14679</v>
      </c>
      <c r="I7703" t="s">
        <v>26305</v>
      </c>
      <c r="J7703">
        <v>0</v>
      </c>
      <c r="K7703" t="s">
        <v>33936</v>
      </c>
      <c r="L7703" t="s">
        <v>26305</v>
      </c>
      <c r="M7703" s="1">
        <v>42056.817037037035</v>
      </c>
      <c r="N7703" t="s">
        <v>14681</v>
      </c>
      <c r="O7703" t="s">
        <v>26305</v>
      </c>
      <c r="P7703" t="str">
        <f>TEXT(Tweets[[#This Row],[tweet_created]],"dddd")</f>
        <v>Saturday</v>
      </c>
      <c r="Q7703">
        <f>HOUR(Tweets[tweet_created])</f>
        <v>19</v>
      </c>
    </row>
    <row r="7704" spans="1:17" x14ac:dyDescent="0.25">
      <c r="A7704">
        <v>5.693397179904E+17</v>
      </c>
      <c r="B7704" t="s">
        <v>28</v>
      </c>
      <c r="C7704">
        <v>1</v>
      </c>
      <c r="D7704" t="s">
        <v>58</v>
      </c>
      <c r="E7704">
        <v>0.65439999999999998</v>
      </c>
      <c r="F7704" t="s">
        <v>12889</v>
      </c>
      <c r="G7704" t="s">
        <v>26305</v>
      </c>
      <c r="H7704" t="s">
        <v>14679</v>
      </c>
      <c r="I7704" t="s">
        <v>26305</v>
      </c>
      <c r="J7704">
        <v>0</v>
      </c>
      <c r="K7704" t="s">
        <v>33937</v>
      </c>
      <c r="L7704" t="s">
        <v>26305</v>
      </c>
      <c r="M7704" s="1">
        <v>42056.816446759258</v>
      </c>
      <c r="N7704" t="s">
        <v>14681</v>
      </c>
      <c r="O7704" t="s">
        <v>26305</v>
      </c>
      <c r="P7704" t="str">
        <f>TEXT(Tweets[[#This Row],[tweet_created]],"dddd")</f>
        <v>Saturday</v>
      </c>
      <c r="Q7704">
        <f>HOUR(Tweets[tweet_created])</f>
        <v>19</v>
      </c>
    </row>
    <row r="7705" spans="1:17" x14ac:dyDescent="0.25">
      <c r="A7705">
        <v>5.6933346140148122E+17</v>
      </c>
      <c r="B7705" t="s">
        <v>15</v>
      </c>
      <c r="C7705">
        <v>0.67349999999999999</v>
      </c>
      <c r="D7705" t="s">
        <v>26305</v>
      </c>
      <c r="F7705" t="s">
        <v>12889</v>
      </c>
      <c r="G7705" t="s">
        <v>26305</v>
      </c>
      <c r="H7705" t="s">
        <v>13208</v>
      </c>
      <c r="I7705" t="s">
        <v>26305</v>
      </c>
      <c r="J7705">
        <v>0</v>
      </c>
      <c r="K7705" t="s">
        <v>33938</v>
      </c>
      <c r="L7705" t="s">
        <v>26305</v>
      </c>
      <c r="M7705" s="1">
        <v>42056.799178240741</v>
      </c>
      <c r="N7705" t="s">
        <v>26305</v>
      </c>
      <c r="O7705" t="s">
        <v>23</v>
      </c>
      <c r="P7705" t="str">
        <f>TEXT(Tweets[[#This Row],[tweet_created]],"dddd")</f>
        <v>Saturday</v>
      </c>
      <c r="Q7705">
        <f>HOUR(Tweets[tweet_created])</f>
        <v>19</v>
      </c>
    </row>
    <row r="7706" spans="1:17" x14ac:dyDescent="0.25">
      <c r="A7706">
        <v>5.6933200172096717E+17</v>
      </c>
      <c r="B7706" t="s">
        <v>20</v>
      </c>
      <c r="C7706">
        <v>1</v>
      </c>
      <c r="D7706" t="s">
        <v>26305</v>
      </c>
      <c r="F7706" t="s">
        <v>12889</v>
      </c>
      <c r="G7706" t="s">
        <v>26305</v>
      </c>
      <c r="H7706" t="s">
        <v>14694</v>
      </c>
      <c r="I7706" t="s">
        <v>26305</v>
      </c>
      <c r="J7706">
        <v>0</v>
      </c>
      <c r="K7706" t="s">
        <v>33939</v>
      </c>
      <c r="L7706" t="s">
        <v>26305</v>
      </c>
      <c r="M7706" s="1">
        <v>42056.79515046296</v>
      </c>
      <c r="N7706" t="s">
        <v>308</v>
      </c>
      <c r="O7706" t="s">
        <v>19</v>
      </c>
      <c r="P7706" t="str">
        <f>TEXT(Tweets[[#This Row],[tweet_created]],"dddd")</f>
        <v>Saturday</v>
      </c>
      <c r="Q7706">
        <f>HOUR(Tweets[tweet_created])</f>
        <v>19</v>
      </c>
    </row>
    <row r="7707" spans="1:17" x14ac:dyDescent="0.25">
      <c r="A7707">
        <v>5.6933078253743718E+17</v>
      </c>
      <c r="B7707" t="s">
        <v>20</v>
      </c>
      <c r="C7707">
        <v>1</v>
      </c>
      <c r="D7707" t="s">
        <v>26305</v>
      </c>
      <c r="F7707" t="s">
        <v>12889</v>
      </c>
      <c r="G7707" t="s">
        <v>26305</v>
      </c>
      <c r="H7707" t="s">
        <v>14688</v>
      </c>
      <c r="I7707" t="s">
        <v>26305</v>
      </c>
      <c r="J7707">
        <v>0</v>
      </c>
      <c r="K7707" t="s">
        <v>33940</v>
      </c>
      <c r="L7707" t="s">
        <v>26305</v>
      </c>
      <c r="M7707" s="1">
        <v>42056.79178240741</v>
      </c>
      <c r="N7707" t="s">
        <v>14690</v>
      </c>
      <c r="O7707" t="s">
        <v>7772</v>
      </c>
      <c r="P7707" t="str">
        <f>TEXT(Tweets[[#This Row],[tweet_created]],"dddd")</f>
        <v>Saturday</v>
      </c>
      <c r="Q7707">
        <f>HOUR(Tweets[tweet_created])</f>
        <v>19</v>
      </c>
    </row>
    <row r="7708" spans="1:17" x14ac:dyDescent="0.25">
      <c r="A7708">
        <v>5.6933009564465971E+17</v>
      </c>
      <c r="B7708" t="s">
        <v>20</v>
      </c>
      <c r="C7708">
        <v>1</v>
      </c>
      <c r="D7708" t="s">
        <v>26305</v>
      </c>
      <c r="F7708" t="s">
        <v>12889</v>
      </c>
      <c r="G7708" t="s">
        <v>26305</v>
      </c>
      <c r="H7708" t="s">
        <v>14697</v>
      </c>
      <c r="I7708" t="s">
        <v>26305</v>
      </c>
      <c r="J7708">
        <v>0</v>
      </c>
      <c r="K7708" t="s">
        <v>33941</v>
      </c>
      <c r="L7708" t="s">
        <v>26305</v>
      </c>
      <c r="M7708" s="1">
        <v>42056.789895833332</v>
      </c>
      <c r="N7708" t="s">
        <v>14699</v>
      </c>
      <c r="O7708" t="s">
        <v>71</v>
      </c>
      <c r="P7708" t="str">
        <f>TEXT(Tweets[[#This Row],[tweet_created]],"dddd")</f>
        <v>Saturday</v>
      </c>
      <c r="Q7708">
        <f>HOUR(Tweets[tweet_created])</f>
        <v>18</v>
      </c>
    </row>
    <row r="7709" spans="1:17" x14ac:dyDescent="0.25">
      <c r="A7709">
        <v>5.6933009185721958E+17</v>
      </c>
      <c r="B7709" t="s">
        <v>20</v>
      </c>
      <c r="C7709">
        <v>1</v>
      </c>
      <c r="D7709" t="s">
        <v>26305</v>
      </c>
      <c r="F7709" t="s">
        <v>12889</v>
      </c>
      <c r="G7709" t="s">
        <v>26305</v>
      </c>
      <c r="H7709" t="s">
        <v>14700</v>
      </c>
      <c r="I7709" t="s">
        <v>26305</v>
      </c>
      <c r="J7709">
        <v>0</v>
      </c>
      <c r="K7709" t="s">
        <v>33942</v>
      </c>
      <c r="L7709" t="s">
        <v>26305</v>
      </c>
      <c r="M7709" s="1">
        <v>42056.789884259262</v>
      </c>
      <c r="N7709" t="s">
        <v>26305</v>
      </c>
      <c r="O7709" t="s">
        <v>75</v>
      </c>
      <c r="P7709" t="str">
        <f>TEXT(Tweets[[#This Row],[tweet_created]],"dddd")</f>
        <v>Saturday</v>
      </c>
      <c r="Q7709">
        <f>HOUR(Tweets[tweet_created])</f>
        <v>18</v>
      </c>
    </row>
    <row r="7710" spans="1:17" x14ac:dyDescent="0.25">
      <c r="A7710">
        <v>5.6932992174042726E+17</v>
      </c>
      <c r="B7710" t="s">
        <v>28</v>
      </c>
      <c r="C7710">
        <v>1</v>
      </c>
      <c r="D7710" t="s">
        <v>213</v>
      </c>
      <c r="E7710">
        <v>1</v>
      </c>
      <c r="F7710" t="s">
        <v>12889</v>
      </c>
      <c r="G7710" t="s">
        <v>26305</v>
      </c>
      <c r="H7710" t="s">
        <v>14702</v>
      </c>
      <c r="I7710" t="s">
        <v>26305</v>
      </c>
      <c r="J7710">
        <v>0</v>
      </c>
      <c r="K7710" t="s">
        <v>33943</v>
      </c>
      <c r="L7710" t="s">
        <v>26305</v>
      </c>
      <c r="M7710" s="1">
        <v>42056.789409722223</v>
      </c>
      <c r="N7710" t="s">
        <v>26229</v>
      </c>
      <c r="O7710" t="s">
        <v>75</v>
      </c>
      <c r="P7710" t="str">
        <f>TEXT(Tweets[[#This Row],[tweet_created]],"dddd")</f>
        <v>Saturday</v>
      </c>
      <c r="Q7710">
        <f>HOUR(Tweets[tweet_created])</f>
        <v>18</v>
      </c>
    </row>
    <row r="7711" spans="1:17" x14ac:dyDescent="0.25">
      <c r="A7711">
        <v>5.6932877387687117E+17</v>
      </c>
      <c r="B7711" t="s">
        <v>28</v>
      </c>
      <c r="C7711">
        <v>1</v>
      </c>
      <c r="D7711" t="s">
        <v>213</v>
      </c>
      <c r="E7711">
        <v>0.67420000000000002</v>
      </c>
      <c r="F7711" t="s">
        <v>12889</v>
      </c>
      <c r="G7711" t="s">
        <v>26305</v>
      </c>
      <c r="H7711" t="s">
        <v>14702</v>
      </c>
      <c r="I7711" t="s">
        <v>26305</v>
      </c>
      <c r="J7711">
        <v>0</v>
      </c>
      <c r="K7711" t="s">
        <v>33944</v>
      </c>
      <c r="L7711" t="s">
        <v>26305</v>
      </c>
      <c r="M7711" s="1">
        <v>42056.786238425928</v>
      </c>
      <c r="N7711" t="s">
        <v>26229</v>
      </c>
      <c r="O7711" t="s">
        <v>75</v>
      </c>
      <c r="P7711" t="str">
        <f>TEXT(Tweets[[#This Row],[tweet_created]],"dddd")</f>
        <v>Saturday</v>
      </c>
      <c r="Q7711">
        <f>HOUR(Tweets[tweet_created])</f>
        <v>18</v>
      </c>
    </row>
    <row r="7712" spans="1:17" x14ac:dyDescent="0.25">
      <c r="A7712">
        <v>5.6932706688740147E+17</v>
      </c>
      <c r="B7712" t="s">
        <v>28</v>
      </c>
      <c r="C7712">
        <v>1</v>
      </c>
      <c r="D7712" t="s">
        <v>86</v>
      </c>
      <c r="E7712">
        <v>0.36059999999999998</v>
      </c>
      <c r="F7712" t="s">
        <v>12889</v>
      </c>
      <c r="G7712" t="s">
        <v>26305</v>
      </c>
      <c r="H7712" t="s">
        <v>14706</v>
      </c>
      <c r="I7712" t="s">
        <v>26305</v>
      </c>
      <c r="J7712">
        <v>0</v>
      </c>
      <c r="K7712" t="s">
        <v>33945</v>
      </c>
      <c r="L7712" t="s">
        <v>26305</v>
      </c>
      <c r="M7712" s="1">
        <v>42056.781527777777</v>
      </c>
      <c r="N7712" t="s">
        <v>7388</v>
      </c>
      <c r="O7712" t="s">
        <v>19</v>
      </c>
      <c r="P7712" t="str">
        <f>TEXT(Tweets[[#This Row],[tweet_created]],"dddd")</f>
        <v>Saturday</v>
      </c>
      <c r="Q7712">
        <f>HOUR(Tweets[tweet_created])</f>
        <v>18</v>
      </c>
    </row>
    <row r="7713" spans="1:17" x14ac:dyDescent="0.25">
      <c r="A7713">
        <v>5.6932241903635661E+17</v>
      </c>
      <c r="B7713" t="s">
        <v>15</v>
      </c>
      <c r="C7713">
        <v>1</v>
      </c>
      <c r="D7713" t="s">
        <v>26305</v>
      </c>
      <c r="F7713" t="s">
        <v>12889</v>
      </c>
      <c r="G7713" t="s">
        <v>26305</v>
      </c>
      <c r="H7713" t="s">
        <v>14708</v>
      </c>
      <c r="I7713" t="s">
        <v>26305</v>
      </c>
      <c r="J7713">
        <v>0</v>
      </c>
      <c r="K7713" t="s">
        <v>33946</v>
      </c>
      <c r="L7713" t="s">
        <v>26305</v>
      </c>
      <c r="M7713" s="1">
        <v>42056.768703703703</v>
      </c>
      <c r="N7713" t="s">
        <v>26305</v>
      </c>
      <c r="O7713" t="s">
        <v>1072</v>
      </c>
      <c r="P7713" t="str">
        <f>TEXT(Tweets[[#This Row],[tweet_created]],"dddd")</f>
        <v>Saturday</v>
      </c>
      <c r="Q7713">
        <f>HOUR(Tweets[tweet_created])</f>
        <v>18</v>
      </c>
    </row>
    <row r="7714" spans="1:17" x14ac:dyDescent="0.25">
      <c r="A7714">
        <v>5.6932052072811315E+17</v>
      </c>
      <c r="B7714" t="s">
        <v>20</v>
      </c>
      <c r="C7714">
        <v>1</v>
      </c>
      <c r="D7714" t="s">
        <v>26305</v>
      </c>
      <c r="F7714" t="s">
        <v>12889</v>
      </c>
      <c r="G7714" t="s">
        <v>26305</v>
      </c>
      <c r="H7714" t="s">
        <v>14710</v>
      </c>
      <c r="I7714" t="s">
        <v>26305</v>
      </c>
      <c r="J7714">
        <v>0</v>
      </c>
      <c r="K7714" t="s">
        <v>33947</v>
      </c>
      <c r="L7714" t="s">
        <v>26305</v>
      </c>
      <c r="M7714" s="1">
        <v>42056.763472222221</v>
      </c>
      <c r="N7714" t="s">
        <v>1466</v>
      </c>
      <c r="O7714" t="s">
        <v>75</v>
      </c>
      <c r="P7714" t="str">
        <f>TEXT(Tweets[[#This Row],[tweet_created]],"dddd")</f>
        <v>Saturday</v>
      </c>
      <c r="Q7714">
        <f>HOUR(Tweets[tweet_created])</f>
        <v>18</v>
      </c>
    </row>
    <row r="7715" spans="1:17" x14ac:dyDescent="0.25">
      <c r="A7715">
        <v>5.6931865379294822E+17</v>
      </c>
      <c r="B7715" t="s">
        <v>28</v>
      </c>
      <c r="C7715">
        <v>1</v>
      </c>
      <c r="D7715" t="s">
        <v>58</v>
      </c>
      <c r="E7715">
        <v>0.68089999999999995</v>
      </c>
      <c r="F7715" t="s">
        <v>12889</v>
      </c>
      <c r="G7715" t="s">
        <v>26305</v>
      </c>
      <c r="H7715" t="s">
        <v>14712</v>
      </c>
      <c r="I7715" t="s">
        <v>26305</v>
      </c>
      <c r="J7715">
        <v>0</v>
      </c>
      <c r="K7715" t="s">
        <v>33948</v>
      </c>
      <c r="L7715" t="s">
        <v>26305</v>
      </c>
      <c r="M7715" s="1">
        <v>42056.758321759262</v>
      </c>
      <c r="N7715" t="s">
        <v>314</v>
      </c>
      <c r="O7715" t="s">
        <v>75</v>
      </c>
      <c r="P7715" t="str">
        <f>TEXT(Tweets[[#This Row],[tweet_created]],"dddd")</f>
        <v>Saturday</v>
      </c>
      <c r="Q7715">
        <f>HOUR(Tweets[tweet_created])</f>
        <v>18</v>
      </c>
    </row>
    <row r="7716" spans="1:17" x14ac:dyDescent="0.25">
      <c r="A7716">
        <v>5.6931300640601293E+17</v>
      </c>
      <c r="B7716" t="s">
        <v>20</v>
      </c>
      <c r="C7716">
        <v>0.67679999999999996</v>
      </c>
      <c r="D7716" t="s">
        <v>26305</v>
      </c>
      <c r="F7716" t="s">
        <v>12889</v>
      </c>
      <c r="G7716" t="s">
        <v>26305</v>
      </c>
      <c r="H7716" t="s">
        <v>14714</v>
      </c>
      <c r="I7716" t="s">
        <v>26305</v>
      </c>
      <c r="J7716">
        <v>0</v>
      </c>
      <c r="K7716" t="s">
        <v>33949</v>
      </c>
      <c r="L7716" t="s">
        <v>26305</v>
      </c>
      <c r="M7716" s="1">
        <v>42056.742731481485</v>
      </c>
      <c r="N7716" t="s">
        <v>575</v>
      </c>
      <c r="O7716" t="s">
        <v>75</v>
      </c>
      <c r="P7716" t="str">
        <f>TEXT(Tweets[[#This Row],[tweet_created]],"dddd")</f>
        <v>Saturday</v>
      </c>
      <c r="Q7716">
        <f>HOUR(Tweets[tweet_created])</f>
        <v>17</v>
      </c>
    </row>
    <row r="7717" spans="1:17" x14ac:dyDescent="0.25">
      <c r="A7717">
        <v>5.6931239609700352E+17</v>
      </c>
      <c r="B7717" t="s">
        <v>20</v>
      </c>
      <c r="C7717">
        <v>1</v>
      </c>
      <c r="D7717" t="s">
        <v>26305</v>
      </c>
      <c r="F7717" t="s">
        <v>12889</v>
      </c>
      <c r="G7717" t="s">
        <v>26305</v>
      </c>
      <c r="H7717" t="s">
        <v>14716</v>
      </c>
      <c r="I7717" t="s">
        <v>26305</v>
      </c>
      <c r="J7717">
        <v>0</v>
      </c>
      <c r="K7717" t="s">
        <v>33950</v>
      </c>
      <c r="L7717" t="s">
        <v>26305</v>
      </c>
      <c r="M7717" s="1">
        <v>42056.741053240738</v>
      </c>
      <c r="N7717" t="s">
        <v>14718</v>
      </c>
      <c r="O7717" t="s">
        <v>19</v>
      </c>
      <c r="P7717" t="str">
        <f>TEXT(Tweets[[#This Row],[tweet_created]],"dddd")</f>
        <v>Saturday</v>
      </c>
      <c r="Q7717">
        <f>HOUR(Tweets[tweet_created])</f>
        <v>17</v>
      </c>
    </row>
    <row r="7718" spans="1:17" x14ac:dyDescent="0.25">
      <c r="A7718">
        <v>5.6931173054068326E+17</v>
      </c>
      <c r="B7718" t="s">
        <v>20</v>
      </c>
      <c r="C7718">
        <v>1</v>
      </c>
      <c r="D7718" t="s">
        <v>26305</v>
      </c>
      <c r="F7718" t="s">
        <v>12889</v>
      </c>
      <c r="G7718" t="s">
        <v>26305</v>
      </c>
      <c r="H7718" t="s">
        <v>14719</v>
      </c>
      <c r="I7718" t="s">
        <v>26305</v>
      </c>
      <c r="J7718">
        <v>0</v>
      </c>
      <c r="K7718" t="s">
        <v>33951</v>
      </c>
      <c r="L7718" t="s">
        <v>26305</v>
      </c>
      <c r="M7718" s="1">
        <v>42056.739212962966</v>
      </c>
      <c r="N7718" t="s">
        <v>959</v>
      </c>
      <c r="O7718" t="s">
        <v>23</v>
      </c>
      <c r="P7718" t="str">
        <f>TEXT(Tweets[[#This Row],[tweet_created]],"dddd")</f>
        <v>Saturday</v>
      </c>
      <c r="Q7718">
        <f>HOUR(Tweets[tweet_created])</f>
        <v>17</v>
      </c>
    </row>
    <row r="7719" spans="1:17" x14ac:dyDescent="0.25">
      <c r="A7719">
        <v>5.6931032886283059E+17</v>
      </c>
      <c r="B7719" t="s">
        <v>15</v>
      </c>
      <c r="C7719">
        <v>1</v>
      </c>
      <c r="D7719" t="s">
        <v>26305</v>
      </c>
      <c r="F7719" t="s">
        <v>12889</v>
      </c>
      <c r="G7719" t="s">
        <v>26305</v>
      </c>
      <c r="H7719" t="s">
        <v>14721</v>
      </c>
      <c r="I7719" t="s">
        <v>26305</v>
      </c>
      <c r="J7719">
        <v>0</v>
      </c>
      <c r="K7719" t="s">
        <v>33952</v>
      </c>
      <c r="L7719" t="s">
        <v>26305</v>
      </c>
      <c r="M7719" s="1">
        <v>42056.735347222224</v>
      </c>
      <c r="N7719" t="s">
        <v>26305</v>
      </c>
      <c r="O7719" t="s">
        <v>26305</v>
      </c>
      <c r="P7719" t="str">
        <f>TEXT(Tweets[[#This Row],[tweet_created]],"dddd")</f>
        <v>Saturday</v>
      </c>
      <c r="Q7719">
        <f>HOUR(Tweets[tweet_created])</f>
        <v>17</v>
      </c>
    </row>
    <row r="7720" spans="1:17" x14ac:dyDescent="0.25">
      <c r="A7720">
        <v>5.6931020217402573E+17</v>
      </c>
      <c r="B7720" t="s">
        <v>15</v>
      </c>
      <c r="C7720">
        <v>0.67290000000000005</v>
      </c>
      <c r="D7720" t="s">
        <v>26305</v>
      </c>
      <c r="E7720">
        <v>0</v>
      </c>
      <c r="F7720" t="s">
        <v>12889</v>
      </c>
      <c r="G7720" t="s">
        <v>26305</v>
      </c>
      <c r="H7720" t="s">
        <v>14714</v>
      </c>
      <c r="I7720" t="s">
        <v>26305</v>
      </c>
      <c r="J7720">
        <v>0</v>
      </c>
      <c r="K7720" t="s">
        <v>33953</v>
      </c>
      <c r="L7720" t="s">
        <v>26305</v>
      </c>
      <c r="M7720" s="1">
        <v>42056.735000000001</v>
      </c>
      <c r="N7720" t="s">
        <v>575</v>
      </c>
      <c r="O7720" t="s">
        <v>75</v>
      </c>
      <c r="P7720" t="str">
        <f>TEXT(Tweets[[#This Row],[tweet_created]],"dddd")</f>
        <v>Saturday</v>
      </c>
      <c r="Q7720">
        <f>HOUR(Tweets[tweet_created])</f>
        <v>17</v>
      </c>
    </row>
    <row r="7721" spans="1:17" x14ac:dyDescent="0.25">
      <c r="A7721">
        <v>5.6931007082522624E+17</v>
      </c>
      <c r="B7721" t="s">
        <v>20</v>
      </c>
      <c r="C7721">
        <v>0.35630000000000001</v>
      </c>
      <c r="D7721" t="s">
        <v>26305</v>
      </c>
      <c r="E7721">
        <v>0</v>
      </c>
      <c r="F7721" t="s">
        <v>12889</v>
      </c>
      <c r="G7721" t="s">
        <v>26305</v>
      </c>
      <c r="H7721" t="s">
        <v>14710</v>
      </c>
      <c r="I7721" t="s">
        <v>26305</v>
      </c>
      <c r="J7721">
        <v>0</v>
      </c>
      <c r="K7721" t="s">
        <v>33954</v>
      </c>
      <c r="L7721" t="s">
        <v>26305</v>
      </c>
      <c r="M7721" s="1">
        <v>42056.734629629631</v>
      </c>
      <c r="N7721" t="s">
        <v>1466</v>
      </c>
      <c r="O7721" t="s">
        <v>75</v>
      </c>
      <c r="P7721" t="str">
        <f>TEXT(Tweets[[#This Row],[tweet_created]],"dddd")</f>
        <v>Saturday</v>
      </c>
      <c r="Q7721">
        <f>HOUR(Tweets[tweet_created])</f>
        <v>17</v>
      </c>
    </row>
    <row r="7722" spans="1:17" x14ac:dyDescent="0.25">
      <c r="A7722">
        <v>5.693082928932905E+17</v>
      </c>
      <c r="B7722" t="s">
        <v>20</v>
      </c>
      <c r="C7722">
        <v>0.68420000000000003</v>
      </c>
      <c r="D7722" t="s">
        <v>26305</v>
      </c>
      <c r="F7722" t="s">
        <v>12889</v>
      </c>
      <c r="G7722" t="s">
        <v>26305</v>
      </c>
      <c r="H7722" t="s">
        <v>14725</v>
      </c>
      <c r="I7722" t="s">
        <v>26305</v>
      </c>
      <c r="J7722">
        <v>0</v>
      </c>
      <c r="K7722" t="s">
        <v>33955</v>
      </c>
      <c r="L7722" t="s">
        <v>26305</v>
      </c>
      <c r="M7722" s="1">
        <v>42056.729722222219</v>
      </c>
      <c r="N7722" t="s">
        <v>14727</v>
      </c>
      <c r="O7722" t="s">
        <v>71</v>
      </c>
      <c r="P7722" t="str">
        <f>TEXT(Tweets[[#This Row],[tweet_created]],"dddd")</f>
        <v>Saturday</v>
      </c>
      <c r="Q7722">
        <f>HOUR(Tweets[tweet_created])</f>
        <v>17</v>
      </c>
    </row>
    <row r="7723" spans="1:17" x14ac:dyDescent="0.25">
      <c r="A7723">
        <v>5.6930797879864525E+17</v>
      </c>
      <c r="B7723" t="s">
        <v>15</v>
      </c>
      <c r="C7723">
        <v>0.65449999999999997</v>
      </c>
      <c r="D7723" t="s">
        <v>26305</v>
      </c>
      <c r="E7723">
        <v>0</v>
      </c>
      <c r="F7723" t="s">
        <v>12889</v>
      </c>
      <c r="G7723" t="s">
        <v>26305</v>
      </c>
      <c r="H7723" t="s">
        <v>14710</v>
      </c>
      <c r="I7723" t="s">
        <v>26305</v>
      </c>
      <c r="J7723">
        <v>0</v>
      </c>
      <c r="K7723" t="s">
        <v>33956</v>
      </c>
      <c r="L7723" t="s">
        <v>26305</v>
      </c>
      <c r="M7723" s="1">
        <v>42056.728865740741</v>
      </c>
      <c r="N7723" t="s">
        <v>1466</v>
      </c>
      <c r="O7723" t="s">
        <v>75</v>
      </c>
      <c r="P7723" t="str">
        <f>TEXT(Tweets[[#This Row],[tweet_created]],"dddd")</f>
        <v>Saturday</v>
      </c>
      <c r="Q7723">
        <f>HOUR(Tweets[tweet_created])</f>
        <v>17</v>
      </c>
    </row>
    <row r="7724" spans="1:17" x14ac:dyDescent="0.25">
      <c r="A7724">
        <v>5.6930791771280589E+17</v>
      </c>
      <c r="B7724" t="s">
        <v>20</v>
      </c>
      <c r="C7724">
        <v>0.35189999999999999</v>
      </c>
      <c r="D7724" t="s">
        <v>26305</v>
      </c>
      <c r="E7724">
        <v>0</v>
      </c>
      <c r="F7724" t="s">
        <v>12889</v>
      </c>
      <c r="G7724" t="s">
        <v>26305</v>
      </c>
      <c r="H7724" t="s">
        <v>14729</v>
      </c>
      <c r="I7724" t="s">
        <v>26305</v>
      </c>
      <c r="J7724">
        <v>0</v>
      </c>
      <c r="K7724" t="s">
        <v>33957</v>
      </c>
      <c r="L7724" t="s">
        <v>26305</v>
      </c>
      <c r="M7724" s="1">
        <v>42056.728692129633</v>
      </c>
      <c r="N7724" t="s">
        <v>26305</v>
      </c>
      <c r="O7724" t="s">
        <v>19</v>
      </c>
      <c r="P7724" t="str">
        <f>TEXT(Tweets[[#This Row],[tweet_created]],"dddd")</f>
        <v>Saturday</v>
      </c>
      <c r="Q7724">
        <f>HOUR(Tweets[tweet_created])</f>
        <v>17</v>
      </c>
    </row>
    <row r="7725" spans="1:17" x14ac:dyDescent="0.25">
      <c r="A7725">
        <v>5.6930580248743936E+17</v>
      </c>
      <c r="B7725" t="s">
        <v>15</v>
      </c>
      <c r="C7725">
        <v>0.37109999999999999</v>
      </c>
      <c r="D7725" t="s">
        <v>26305</v>
      </c>
      <c r="E7725">
        <v>0</v>
      </c>
      <c r="F7725" t="s">
        <v>12889</v>
      </c>
      <c r="G7725" t="s">
        <v>26305</v>
      </c>
      <c r="H7725" t="s">
        <v>9132</v>
      </c>
      <c r="I7725" t="s">
        <v>26305</v>
      </c>
      <c r="J7725">
        <v>0</v>
      </c>
      <c r="K7725" t="s">
        <v>33958</v>
      </c>
      <c r="L7725" t="s">
        <v>26305</v>
      </c>
      <c r="M7725" s="1">
        <v>42056.722858796296</v>
      </c>
      <c r="N7725" t="s">
        <v>1712</v>
      </c>
      <c r="O7725" t="s">
        <v>19</v>
      </c>
      <c r="P7725" t="str">
        <f>TEXT(Tweets[[#This Row],[tweet_created]],"dddd")</f>
        <v>Saturday</v>
      </c>
      <c r="Q7725">
        <f>HOUR(Tweets[tweet_created])</f>
        <v>17</v>
      </c>
    </row>
    <row r="7726" spans="1:17" x14ac:dyDescent="0.25">
      <c r="A7726">
        <v>5.693057057501143E+17</v>
      </c>
      <c r="B7726" t="s">
        <v>28</v>
      </c>
      <c r="C7726">
        <v>0.71579999999999999</v>
      </c>
      <c r="D7726" t="s">
        <v>86</v>
      </c>
      <c r="E7726">
        <v>0.36840000000000001</v>
      </c>
      <c r="F7726" t="s">
        <v>12889</v>
      </c>
      <c r="G7726" t="s">
        <v>26305</v>
      </c>
      <c r="H7726" t="s">
        <v>14732</v>
      </c>
      <c r="I7726" t="s">
        <v>26305</v>
      </c>
      <c r="J7726">
        <v>0</v>
      </c>
      <c r="K7726" t="s">
        <v>33959</v>
      </c>
      <c r="L7726" t="s">
        <v>26305</v>
      </c>
      <c r="M7726" s="1">
        <v>42056.722592592596</v>
      </c>
      <c r="N7726" t="s">
        <v>1671</v>
      </c>
      <c r="O7726" t="s">
        <v>26305</v>
      </c>
      <c r="P7726" t="str">
        <f>TEXT(Tweets[[#This Row],[tweet_created]],"dddd")</f>
        <v>Saturday</v>
      </c>
      <c r="Q7726">
        <f>HOUR(Tweets[tweet_created])</f>
        <v>17</v>
      </c>
    </row>
    <row r="7727" spans="1:17" x14ac:dyDescent="0.25">
      <c r="A7727">
        <v>5.6930540992587366E+17</v>
      </c>
      <c r="B7727" t="s">
        <v>20</v>
      </c>
      <c r="C7727">
        <v>1</v>
      </c>
      <c r="D7727" t="s">
        <v>26305</v>
      </c>
      <c r="F7727" t="s">
        <v>12889</v>
      </c>
      <c r="G7727" t="s">
        <v>26305</v>
      </c>
      <c r="H7727" t="s">
        <v>14725</v>
      </c>
      <c r="I7727" t="s">
        <v>26305</v>
      </c>
      <c r="J7727">
        <v>0</v>
      </c>
      <c r="K7727" t="s">
        <v>33960</v>
      </c>
      <c r="L7727" t="s">
        <v>26305</v>
      </c>
      <c r="M7727" s="1">
        <v>42056.721770833334</v>
      </c>
      <c r="N7727" t="s">
        <v>14727</v>
      </c>
      <c r="O7727" t="s">
        <v>71</v>
      </c>
      <c r="P7727" t="str">
        <f>TEXT(Tweets[[#This Row],[tweet_created]],"dddd")</f>
        <v>Saturday</v>
      </c>
      <c r="Q7727">
        <f>HOUR(Tweets[tweet_created])</f>
        <v>17</v>
      </c>
    </row>
    <row r="7728" spans="1:17" x14ac:dyDescent="0.25">
      <c r="A7728">
        <v>5.6930418654804787E+17</v>
      </c>
      <c r="B7728" t="s">
        <v>20</v>
      </c>
      <c r="C7728">
        <v>0.67559999999999998</v>
      </c>
      <c r="D7728" t="s">
        <v>26305</v>
      </c>
      <c r="E7728">
        <v>0</v>
      </c>
      <c r="F7728" t="s">
        <v>12889</v>
      </c>
      <c r="G7728" t="s">
        <v>26305</v>
      </c>
      <c r="H7728" t="s">
        <v>14729</v>
      </c>
      <c r="I7728" t="s">
        <v>26305</v>
      </c>
      <c r="J7728">
        <v>0</v>
      </c>
      <c r="K7728" t="s">
        <v>33961</v>
      </c>
      <c r="L7728" t="s">
        <v>26305</v>
      </c>
      <c r="M7728" s="1">
        <v>42056.718391203707</v>
      </c>
      <c r="N7728" t="s">
        <v>26305</v>
      </c>
      <c r="O7728" t="s">
        <v>19</v>
      </c>
      <c r="P7728" t="str">
        <f>TEXT(Tweets[[#This Row],[tweet_created]],"dddd")</f>
        <v>Saturday</v>
      </c>
      <c r="Q7728">
        <f>HOUR(Tweets[tweet_created])</f>
        <v>17</v>
      </c>
    </row>
    <row r="7729" spans="1:17" x14ac:dyDescent="0.25">
      <c r="A7729">
        <v>5.6930393269198438E+17</v>
      </c>
      <c r="B7729" t="s">
        <v>28</v>
      </c>
      <c r="C7729">
        <v>1</v>
      </c>
      <c r="D7729" t="s">
        <v>31</v>
      </c>
      <c r="E7729">
        <v>0.63639999999999997</v>
      </c>
      <c r="F7729" t="s">
        <v>12889</v>
      </c>
      <c r="G7729" t="s">
        <v>26305</v>
      </c>
      <c r="H7729" t="s">
        <v>14732</v>
      </c>
      <c r="I7729" t="s">
        <v>26305</v>
      </c>
      <c r="J7729">
        <v>0</v>
      </c>
      <c r="K7729" t="s">
        <v>33962</v>
      </c>
      <c r="L7729" t="s">
        <v>26305</v>
      </c>
      <c r="M7729" s="1">
        <v>42056.71769675926</v>
      </c>
      <c r="N7729" t="s">
        <v>1671</v>
      </c>
      <c r="O7729" t="s">
        <v>26305</v>
      </c>
      <c r="P7729" t="str">
        <f>TEXT(Tweets[[#This Row],[tweet_created]],"dddd")</f>
        <v>Saturday</v>
      </c>
      <c r="Q7729">
        <f>HOUR(Tweets[tweet_created])</f>
        <v>17</v>
      </c>
    </row>
    <row r="7730" spans="1:17" x14ac:dyDescent="0.25">
      <c r="A7730">
        <v>5.6930159358720819E+17</v>
      </c>
      <c r="B7730" t="s">
        <v>15</v>
      </c>
      <c r="C7730">
        <v>0.65910000000000002</v>
      </c>
      <c r="D7730" t="s">
        <v>26305</v>
      </c>
      <c r="F7730" t="s">
        <v>12889</v>
      </c>
      <c r="G7730" t="s">
        <v>26305</v>
      </c>
      <c r="H7730" t="s">
        <v>9826</v>
      </c>
      <c r="I7730" t="s">
        <v>26305</v>
      </c>
      <c r="J7730">
        <v>0</v>
      </c>
      <c r="K7730" t="s">
        <v>33963</v>
      </c>
      <c r="L7730" t="s">
        <v>26305</v>
      </c>
      <c r="M7730" s="1">
        <v>42056.711238425924</v>
      </c>
      <c r="N7730" t="s">
        <v>42</v>
      </c>
      <c r="O7730" t="s">
        <v>26305</v>
      </c>
      <c r="P7730" t="str">
        <f>TEXT(Tweets[[#This Row],[tweet_created]],"dddd")</f>
        <v>Saturday</v>
      </c>
      <c r="Q7730">
        <f>HOUR(Tweets[tweet_created])</f>
        <v>17</v>
      </c>
    </row>
    <row r="7731" spans="1:17" x14ac:dyDescent="0.25">
      <c r="A7731">
        <v>5.6930133030669926E+17</v>
      </c>
      <c r="B7731" t="s">
        <v>28</v>
      </c>
      <c r="C7731">
        <v>1</v>
      </c>
      <c r="D7731" t="s">
        <v>86</v>
      </c>
      <c r="E7731">
        <v>0.6593</v>
      </c>
      <c r="F7731" t="s">
        <v>12889</v>
      </c>
      <c r="G7731" t="s">
        <v>26305</v>
      </c>
      <c r="H7731" t="s">
        <v>14732</v>
      </c>
      <c r="I7731" t="s">
        <v>26305</v>
      </c>
      <c r="J7731">
        <v>0</v>
      </c>
      <c r="K7731" t="s">
        <v>33964</v>
      </c>
      <c r="L7731" t="s">
        <v>26305</v>
      </c>
      <c r="M7731" s="1">
        <v>42056.710509259261</v>
      </c>
      <c r="N7731" t="s">
        <v>1671</v>
      </c>
      <c r="O7731" t="s">
        <v>26305</v>
      </c>
      <c r="P7731" t="str">
        <f>TEXT(Tweets[[#This Row],[tweet_created]],"dddd")</f>
        <v>Saturday</v>
      </c>
      <c r="Q7731">
        <f>HOUR(Tweets[tweet_created])</f>
        <v>17</v>
      </c>
    </row>
    <row r="7732" spans="1:17" x14ac:dyDescent="0.25">
      <c r="A7732">
        <v>5.6930102528016794E+17</v>
      </c>
      <c r="B7732" t="s">
        <v>15</v>
      </c>
      <c r="C7732">
        <v>0.64610000000000001</v>
      </c>
      <c r="D7732" t="s">
        <v>26305</v>
      </c>
      <c r="E7732">
        <v>0</v>
      </c>
      <c r="F7732" t="s">
        <v>12889</v>
      </c>
      <c r="G7732" t="s">
        <v>26305</v>
      </c>
      <c r="H7732" t="s">
        <v>14739</v>
      </c>
      <c r="I7732" t="s">
        <v>26305</v>
      </c>
      <c r="J7732">
        <v>0</v>
      </c>
      <c r="K7732" t="s">
        <v>33965</v>
      </c>
      <c r="L7732" t="s">
        <v>26305</v>
      </c>
      <c r="M7732" s="1">
        <v>42056.709675925929</v>
      </c>
      <c r="N7732" t="s">
        <v>508</v>
      </c>
      <c r="O7732" t="s">
        <v>26305</v>
      </c>
      <c r="P7732" t="str">
        <f>TEXT(Tweets[[#This Row],[tweet_created]],"dddd")</f>
        <v>Saturday</v>
      </c>
      <c r="Q7732">
        <f>HOUR(Tweets[tweet_created])</f>
        <v>17</v>
      </c>
    </row>
    <row r="7733" spans="1:17" x14ac:dyDescent="0.25">
      <c r="A7733">
        <v>5.6930052270588314E+17</v>
      </c>
      <c r="B7733" t="s">
        <v>20</v>
      </c>
      <c r="C7733">
        <v>0.67469999999999997</v>
      </c>
      <c r="D7733" t="s">
        <v>26305</v>
      </c>
      <c r="F7733" t="s">
        <v>12889</v>
      </c>
      <c r="G7733" t="s">
        <v>26305</v>
      </c>
      <c r="H7733" t="s">
        <v>14741</v>
      </c>
      <c r="I7733" t="s">
        <v>26305</v>
      </c>
      <c r="J7733">
        <v>0</v>
      </c>
      <c r="K7733" t="s">
        <v>33531</v>
      </c>
      <c r="L7733" t="s">
        <v>26305</v>
      </c>
      <c r="M7733" s="1">
        <v>42056.708287037036</v>
      </c>
      <c r="N7733" t="s">
        <v>103</v>
      </c>
      <c r="O7733" t="s">
        <v>19</v>
      </c>
      <c r="P7733" t="str">
        <f>TEXT(Tweets[[#This Row],[tweet_created]],"dddd")</f>
        <v>Saturday</v>
      </c>
      <c r="Q7733">
        <f>HOUR(Tweets[tweet_created])</f>
        <v>16</v>
      </c>
    </row>
    <row r="7734" spans="1:17" x14ac:dyDescent="0.25">
      <c r="A7734">
        <v>5.6930026434936422E+17</v>
      </c>
      <c r="B7734" t="s">
        <v>20</v>
      </c>
      <c r="C7734">
        <v>1</v>
      </c>
      <c r="D7734" t="s">
        <v>26305</v>
      </c>
      <c r="F7734" t="s">
        <v>12889</v>
      </c>
      <c r="G7734" t="s">
        <v>26305</v>
      </c>
      <c r="H7734" t="s">
        <v>14741</v>
      </c>
      <c r="I7734" t="s">
        <v>26305</v>
      </c>
      <c r="J7734">
        <v>0</v>
      </c>
      <c r="K7734" t="s">
        <v>33966</v>
      </c>
      <c r="L7734" t="s">
        <v>26305</v>
      </c>
      <c r="M7734" s="1">
        <v>42056.707569444443</v>
      </c>
      <c r="N7734" t="s">
        <v>103</v>
      </c>
      <c r="O7734" t="s">
        <v>19</v>
      </c>
      <c r="P7734" t="str">
        <f>TEXT(Tweets[[#This Row],[tweet_created]],"dddd")</f>
        <v>Saturday</v>
      </c>
      <c r="Q7734">
        <f>HOUR(Tweets[tweet_created])</f>
        <v>16</v>
      </c>
    </row>
    <row r="7735" spans="1:17" x14ac:dyDescent="0.25">
      <c r="A7735">
        <v>5.6930019350336717E+17</v>
      </c>
      <c r="B7735" t="s">
        <v>28</v>
      </c>
      <c r="C7735">
        <v>0.66710000000000003</v>
      </c>
      <c r="D7735" t="s">
        <v>213</v>
      </c>
      <c r="E7735">
        <v>0.36509999999999998</v>
      </c>
      <c r="F7735" t="s">
        <v>12889</v>
      </c>
      <c r="G7735" t="s">
        <v>26305</v>
      </c>
      <c r="H7735" t="s">
        <v>14741</v>
      </c>
      <c r="I7735" t="s">
        <v>26305</v>
      </c>
      <c r="J7735">
        <v>0</v>
      </c>
      <c r="K7735" t="s">
        <v>33967</v>
      </c>
      <c r="L7735" t="s">
        <v>26305</v>
      </c>
      <c r="M7735" s="1">
        <v>42056.707372685189</v>
      </c>
      <c r="N7735" t="s">
        <v>103</v>
      </c>
      <c r="O7735" t="s">
        <v>19</v>
      </c>
      <c r="P7735" t="str">
        <f>TEXT(Tweets[[#This Row],[tweet_created]],"dddd")</f>
        <v>Saturday</v>
      </c>
      <c r="Q7735">
        <f>HOUR(Tweets[tweet_created])</f>
        <v>16</v>
      </c>
    </row>
    <row r="7736" spans="1:17" x14ac:dyDescent="0.25">
      <c r="A7736">
        <v>5.6929942806823322E+17</v>
      </c>
      <c r="B7736" t="s">
        <v>15</v>
      </c>
      <c r="C7736">
        <v>1</v>
      </c>
      <c r="D7736" t="s">
        <v>26305</v>
      </c>
      <c r="F7736" t="s">
        <v>12889</v>
      </c>
      <c r="G7736" t="s">
        <v>26305</v>
      </c>
      <c r="H7736" t="s">
        <v>14744</v>
      </c>
      <c r="I7736" t="s">
        <v>26305</v>
      </c>
      <c r="J7736">
        <v>0</v>
      </c>
      <c r="K7736" t="s">
        <v>33968</v>
      </c>
      <c r="L7736" t="s">
        <v>26305</v>
      </c>
      <c r="M7736" s="1">
        <v>42056.705266203702</v>
      </c>
      <c r="N7736" t="s">
        <v>14746</v>
      </c>
      <c r="O7736" t="s">
        <v>71</v>
      </c>
      <c r="P7736" t="str">
        <f>TEXT(Tweets[[#This Row],[tweet_created]],"dddd")</f>
        <v>Saturday</v>
      </c>
      <c r="Q7736">
        <f>HOUR(Tweets[tweet_created])</f>
        <v>16</v>
      </c>
    </row>
    <row r="7737" spans="1:17" x14ac:dyDescent="0.25">
      <c r="A7737">
        <v>5.6929785045610906E+17</v>
      </c>
      <c r="B7737" t="s">
        <v>20</v>
      </c>
      <c r="C7737">
        <v>1</v>
      </c>
      <c r="D7737" t="s">
        <v>26305</v>
      </c>
      <c r="F7737" t="s">
        <v>12889</v>
      </c>
      <c r="G7737" t="s">
        <v>26305</v>
      </c>
      <c r="H7737" t="s">
        <v>14741</v>
      </c>
      <c r="I7737" t="s">
        <v>26305</v>
      </c>
      <c r="J7737">
        <v>0</v>
      </c>
      <c r="K7737" t="s">
        <v>33969</v>
      </c>
      <c r="L7737" t="s">
        <v>26305</v>
      </c>
      <c r="M7737" s="1">
        <v>42056.700914351852</v>
      </c>
      <c r="N7737" t="s">
        <v>103</v>
      </c>
      <c r="O7737" t="s">
        <v>19</v>
      </c>
      <c r="P7737" t="str">
        <f>TEXT(Tweets[[#This Row],[tweet_created]],"dddd")</f>
        <v>Saturday</v>
      </c>
      <c r="Q7737">
        <f>HOUR(Tweets[tweet_created])</f>
        <v>16</v>
      </c>
    </row>
    <row r="7738" spans="1:17" x14ac:dyDescent="0.25">
      <c r="A7738">
        <v>5.6929687790204109E+17</v>
      </c>
      <c r="B7738" t="s">
        <v>20</v>
      </c>
      <c r="C7738">
        <v>1</v>
      </c>
      <c r="D7738" t="s">
        <v>26305</v>
      </c>
      <c r="F7738" t="s">
        <v>12889</v>
      </c>
      <c r="G7738" t="s">
        <v>26305</v>
      </c>
      <c r="H7738" t="s">
        <v>14748</v>
      </c>
      <c r="I7738" t="s">
        <v>26305</v>
      </c>
      <c r="J7738">
        <v>0</v>
      </c>
      <c r="K7738" t="s">
        <v>33970</v>
      </c>
      <c r="L7738" t="s">
        <v>26305</v>
      </c>
      <c r="M7738" s="1">
        <v>42056.698229166665</v>
      </c>
      <c r="N7738" t="s">
        <v>14750</v>
      </c>
      <c r="O7738" t="s">
        <v>14751</v>
      </c>
      <c r="P7738" t="str">
        <f>TEXT(Tweets[[#This Row],[tweet_created]],"dddd")</f>
        <v>Saturday</v>
      </c>
      <c r="Q7738">
        <f>HOUR(Tweets[tweet_created])</f>
        <v>16</v>
      </c>
    </row>
    <row r="7739" spans="1:17" x14ac:dyDescent="0.25">
      <c r="A7739">
        <v>5.6929635460793549E+17</v>
      </c>
      <c r="B7739" t="s">
        <v>20</v>
      </c>
      <c r="C7739">
        <v>0.66910000000000003</v>
      </c>
      <c r="D7739" t="s">
        <v>26305</v>
      </c>
      <c r="F7739" t="s">
        <v>12889</v>
      </c>
      <c r="G7739" t="s">
        <v>26305</v>
      </c>
      <c r="H7739" t="s">
        <v>14752</v>
      </c>
      <c r="I7739" t="s">
        <v>26305</v>
      </c>
      <c r="J7739">
        <v>0</v>
      </c>
      <c r="K7739" t="s">
        <v>33971</v>
      </c>
      <c r="L7739" t="s">
        <v>26305</v>
      </c>
      <c r="M7739" s="1">
        <v>42056.696782407409</v>
      </c>
      <c r="N7739" t="s">
        <v>14754</v>
      </c>
      <c r="O7739" t="s">
        <v>19</v>
      </c>
      <c r="P7739" t="str">
        <f>TEXT(Tweets[[#This Row],[tweet_created]],"dddd")</f>
        <v>Saturday</v>
      </c>
      <c r="Q7739">
        <f>HOUR(Tweets[tweet_created])</f>
        <v>16</v>
      </c>
    </row>
    <row r="7740" spans="1:17" x14ac:dyDescent="0.25">
      <c r="A7740">
        <v>5.6929407012993024E+17</v>
      </c>
      <c r="B7740" t="s">
        <v>20</v>
      </c>
      <c r="C7740">
        <v>0.65949999999999998</v>
      </c>
      <c r="D7740" t="s">
        <v>26305</v>
      </c>
      <c r="E7740">
        <v>0</v>
      </c>
      <c r="F7740" t="s">
        <v>12889</v>
      </c>
      <c r="G7740" t="s">
        <v>26305</v>
      </c>
      <c r="H7740" t="s">
        <v>14755</v>
      </c>
      <c r="I7740" t="s">
        <v>26305</v>
      </c>
      <c r="J7740">
        <v>0</v>
      </c>
      <c r="K7740" t="s">
        <v>33972</v>
      </c>
      <c r="L7740" t="s">
        <v>26305</v>
      </c>
      <c r="M7740" s="1">
        <v>42056.690474537034</v>
      </c>
      <c r="N7740" t="s">
        <v>1939</v>
      </c>
      <c r="O7740" t="s">
        <v>26305</v>
      </c>
      <c r="P7740" t="str">
        <f>TEXT(Tweets[[#This Row],[tweet_created]],"dddd")</f>
        <v>Saturday</v>
      </c>
      <c r="Q7740">
        <f>HOUR(Tweets[tweet_created])</f>
        <v>16</v>
      </c>
    </row>
    <row r="7741" spans="1:17" x14ac:dyDescent="0.25">
      <c r="A7741">
        <v>5.6929401402690355E+17</v>
      </c>
      <c r="B7741" t="s">
        <v>15</v>
      </c>
      <c r="C7741">
        <v>0.67799999999999994</v>
      </c>
      <c r="D7741" t="s">
        <v>26305</v>
      </c>
      <c r="F7741" t="s">
        <v>12889</v>
      </c>
      <c r="G7741" t="s">
        <v>26305</v>
      </c>
      <c r="H7741" t="s">
        <v>14757</v>
      </c>
      <c r="I7741" t="s">
        <v>26305</v>
      </c>
      <c r="J7741">
        <v>0</v>
      </c>
      <c r="K7741" t="s">
        <v>33973</v>
      </c>
      <c r="L7741" t="s">
        <v>26305</v>
      </c>
      <c r="M7741" s="1">
        <v>42056.690324074072</v>
      </c>
      <c r="N7741" t="s">
        <v>204</v>
      </c>
      <c r="O7741" t="s">
        <v>440</v>
      </c>
      <c r="P7741" t="str">
        <f>TEXT(Tweets[[#This Row],[tweet_created]],"dddd")</f>
        <v>Saturday</v>
      </c>
      <c r="Q7741">
        <f>HOUR(Tweets[tweet_created])</f>
        <v>16</v>
      </c>
    </row>
    <row r="7742" spans="1:17" x14ac:dyDescent="0.25">
      <c r="A7742">
        <v>5.6928748988350054E+17</v>
      </c>
      <c r="B7742" t="s">
        <v>15</v>
      </c>
      <c r="C7742">
        <v>1</v>
      </c>
      <c r="D7742" t="s">
        <v>26305</v>
      </c>
      <c r="F7742" t="s">
        <v>12889</v>
      </c>
      <c r="G7742" t="s">
        <v>26305</v>
      </c>
      <c r="H7742" t="s">
        <v>14755</v>
      </c>
      <c r="I7742" t="s">
        <v>26305</v>
      </c>
      <c r="J7742">
        <v>0</v>
      </c>
      <c r="K7742" t="s">
        <v>33974</v>
      </c>
      <c r="L7742" t="s">
        <v>26305</v>
      </c>
      <c r="M7742" s="1">
        <v>42056.672326388885</v>
      </c>
      <c r="N7742" t="s">
        <v>1939</v>
      </c>
      <c r="O7742" t="s">
        <v>26305</v>
      </c>
      <c r="P7742" t="str">
        <f>TEXT(Tweets[[#This Row],[tweet_created]],"dddd")</f>
        <v>Saturday</v>
      </c>
      <c r="Q7742">
        <f>HOUR(Tweets[tweet_created])</f>
        <v>16</v>
      </c>
    </row>
    <row r="7743" spans="1:17" x14ac:dyDescent="0.25">
      <c r="A7743">
        <v>5.692848879555584E+17</v>
      </c>
      <c r="B7743" t="s">
        <v>15</v>
      </c>
      <c r="C7743">
        <v>1</v>
      </c>
      <c r="D7743" t="s">
        <v>26305</v>
      </c>
      <c r="F7743" t="s">
        <v>12889</v>
      </c>
      <c r="G7743" t="s">
        <v>26305</v>
      </c>
      <c r="H7743" t="s">
        <v>14760</v>
      </c>
      <c r="I7743" t="s">
        <v>26305</v>
      </c>
      <c r="J7743">
        <v>0</v>
      </c>
      <c r="K7743" t="s">
        <v>33975</v>
      </c>
      <c r="L7743" t="s">
        <v>26305</v>
      </c>
      <c r="M7743" s="1">
        <v>42056.665138888886</v>
      </c>
      <c r="N7743" t="s">
        <v>26305</v>
      </c>
      <c r="O7743" t="s">
        <v>26305</v>
      </c>
      <c r="P7743" t="str">
        <f>TEXT(Tweets[[#This Row],[tweet_created]],"dddd")</f>
        <v>Saturday</v>
      </c>
      <c r="Q7743">
        <f>HOUR(Tweets[tweet_created])</f>
        <v>15</v>
      </c>
    </row>
    <row r="7744" spans="1:17" x14ac:dyDescent="0.25">
      <c r="A7744">
        <v>5.6928460456722842E+17</v>
      </c>
      <c r="B7744" t="s">
        <v>15</v>
      </c>
      <c r="C7744">
        <v>0.6532</v>
      </c>
      <c r="D7744" t="s">
        <v>26305</v>
      </c>
      <c r="E7744">
        <v>0</v>
      </c>
      <c r="F7744" t="s">
        <v>12889</v>
      </c>
      <c r="G7744" t="s">
        <v>26305</v>
      </c>
      <c r="H7744" t="s">
        <v>14755</v>
      </c>
      <c r="I7744" t="s">
        <v>26305</v>
      </c>
      <c r="J7744">
        <v>0</v>
      </c>
      <c r="K7744" t="s">
        <v>33976</v>
      </c>
      <c r="L7744" t="s">
        <v>14763</v>
      </c>
      <c r="M7744" s="1">
        <v>42056.664363425924</v>
      </c>
      <c r="N7744" t="s">
        <v>1939</v>
      </c>
      <c r="O7744" t="s">
        <v>26305</v>
      </c>
      <c r="P7744" t="str">
        <f>TEXT(Tweets[[#This Row],[tweet_created]],"dddd")</f>
        <v>Saturday</v>
      </c>
      <c r="Q7744">
        <f>HOUR(Tweets[tweet_created])</f>
        <v>15</v>
      </c>
    </row>
    <row r="7745" spans="1:17" x14ac:dyDescent="0.25">
      <c r="A7745">
        <v>5.6928353216775782E+17</v>
      </c>
      <c r="B7745" t="s">
        <v>28</v>
      </c>
      <c r="C7745">
        <v>1</v>
      </c>
      <c r="D7745" t="s">
        <v>86</v>
      </c>
      <c r="E7745">
        <v>0.66139999999999999</v>
      </c>
      <c r="F7745" t="s">
        <v>12889</v>
      </c>
      <c r="G7745" t="s">
        <v>26305</v>
      </c>
      <c r="H7745" t="s">
        <v>14706</v>
      </c>
      <c r="I7745" t="s">
        <v>26305</v>
      </c>
      <c r="J7745">
        <v>0</v>
      </c>
      <c r="K7745" t="s">
        <v>33977</v>
      </c>
      <c r="L7745" t="s">
        <v>26305</v>
      </c>
      <c r="M7745" s="1">
        <v>42056.661400462966</v>
      </c>
      <c r="N7745" t="s">
        <v>7388</v>
      </c>
      <c r="O7745" t="s">
        <v>19</v>
      </c>
      <c r="P7745" t="str">
        <f>TEXT(Tweets[[#This Row],[tweet_created]],"dddd")</f>
        <v>Saturday</v>
      </c>
      <c r="Q7745">
        <f>HOUR(Tweets[tweet_created])</f>
        <v>15</v>
      </c>
    </row>
    <row r="7746" spans="1:17" x14ac:dyDescent="0.25">
      <c r="A7746">
        <v>5.6928011429640192E+17</v>
      </c>
      <c r="B7746" t="s">
        <v>15</v>
      </c>
      <c r="C7746">
        <v>1</v>
      </c>
      <c r="D7746" t="s">
        <v>26305</v>
      </c>
      <c r="F7746" t="s">
        <v>12889</v>
      </c>
      <c r="G7746" t="s">
        <v>26305</v>
      </c>
      <c r="H7746" t="s">
        <v>4480</v>
      </c>
      <c r="I7746" t="s">
        <v>26305</v>
      </c>
      <c r="J7746">
        <v>0</v>
      </c>
      <c r="K7746" t="s">
        <v>33978</v>
      </c>
      <c r="L7746" t="s">
        <v>252</v>
      </c>
      <c r="M7746" s="1">
        <v>42056.651967592596</v>
      </c>
      <c r="N7746" t="s">
        <v>4482</v>
      </c>
      <c r="O7746" t="s">
        <v>26305</v>
      </c>
      <c r="P7746" t="str">
        <f>TEXT(Tweets[[#This Row],[tweet_created]],"dddd")</f>
        <v>Saturday</v>
      </c>
      <c r="Q7746">
        <f>HOUR(Tweets[tweet_created])</f>
        <v>15</v>
      </c>
    </row>
    <row r="7747" spans="1:17" x14ac:dyDescent="0.25">
      <c r="A7747">
        <v>5.6928010772405043E+17</v>
      </c>
      <c r="B7747" t="s">
        <v>28</v>
      </c>
      <c r="C7747">
        <v>1</v>
      </c>
      <c r="D7747" t="s">
        <v>86</v>
      </c>
      <c r="E7747">
        <v>0.66990000000000005</v>
      </c>
      <c r="F7747" t="s">
        <v>12889</v>
      </c>
      <c r="G7747" t="s">
        <v>26305</v>
      </c>
      <c r="H7747" t="s">
        <v>14766</v>
      </c>
      <c r="I7747" t="s">
        <v>26305</v>
      </c>
      <c r="J7747">
        <v>0</v>
      </c>
      <c r="K7747" t="s">
        <v>33979</v>
      </c>
      <c r="L7747" t="s">
        <v>26305</v>
      </c>
      <c r="M7747" s="1">
        <v>42056.651956018519</v>
      </c>
      <c r="N7747" t="s">
        <v>26305</v>
      </c>
      <c r="O7747" t="s">
        <v>26305</v>
      </c>
      <c r="P7747" t="str">
        <f>TEXT(Tweets[[#This Row],[tweet_created]],"dddd")</f>
        <v>Saturday</v>
      </c>
      <c r="Q7747">
        <f>HOUR(Tweets[tweet_created])</f>
        <v>15</v>
      </c>
    </row>
    <row r="7748" spans="1:17" x14ac:dyDescent="0.25">
      <c r="A7748">
        <v>5.6927967004845261E+17</v>
      </c>
      <c r="B7748" t="s">
        <v>28</v>
      </c>
      <c r="C7748">
        <v>1</v>
      </c>
      <c r="D7748" t="s">
        <v>213</v>
      </c>
      <c r="E7748">
        <v>1</v>
      </c>
      <c r="F7748" t="s">
        <v>12889</v>
      </c>
      <c r="G7748" t="s">
        <v>26305</v>
      </c>
      <c r="H7748" t="s">
        <v>14766</v>
      </c>
      <c r="I7748" t="s">
        <v>26305</v>
      </c>
      <c r="J7748">
        <v>0</v>
      </c>
      <c r="K7748" t="s">
        <v>33980</v>
      </c>
      <c r="L7748" t="s">
        <v>26305</v>
      </c>
      <c r="M7748" s="1">
        <v>42056.650740740741</v>
      </c>
      <c r="N7748" t="s">
        <v>26305</v>
      </c>
      <c r="O7748" t="s">
        <v>26305</v>
      </c>
      <c r="P7748" t="str">
        <f>TEXT(Tweets[[#This Row],[tweet_created]],"dddd")</f>
        <v>Saturday</v>
      </c>
      <c r="Q7748">
        <f>HOUR(Tweets[tweet_created])</f>
        <v>15</v>
      </c>
    </row>
    <row r="7749" spans="1:17" x14ac:dyDescent="0.25">
      <c r="A7749">
        <v>5.6927864494375731E+17</v>
      </c>
      <c r="B7749" t="s">
        <v>20</v>
      </c>
      <c r="C7749">
        <v>1</v>
      </c>
      <c r="D7749" t="s">
        <v>26305</v>
      </c>
      <c r="F7749" t="s">
        <v>12889</v>
      </c>
      <c r="G7749" t="s">
        <v>26305</v>
      </c>
      <c r="H7749" t="s">
        <v>14769</v>
      </c>
      <c r="I7749" t="s">
        <v>26305</v>
      </c>
      <c r="J7749">
        <v>0</v>
      </c>
      <c r="K7749" t="s">
        <v>33981</v>
      </c>
      <c r="L7749" t="s">
        <v>26305</v>
      </c>
      <c r="M7749" s="1">
        <v>42056.647916666669</v>
      </c>
      <c r="N7749" t="s">
        <v>26305</v>
      </c>
      <c r="O7749" t="s">
        <v>26305</v>
      </c>
      <c r="P7749" t="str">
        <f>TEXT(Tweets[[#This Row],[tweet_created]],"dddd")</f>
        <v>Saturday</v>
      </c>
      <c r="Q7749">
        <f>HOUR(Tweets[tweet_created])</f>
        <v>15</v>
      </c>
    </row>
    <row r="7750" spans="1:17" x14ac:dyDescent="0.25">
      <c r="A7750">
        <v>5.6927651830582067E+17</v>
      </c>
      <c r="B7750" t="s">
        <v>20</v>
      </c>
      <c r="C7750">
        <v>1</v>
      </c>
      <c r="D7750" t="s">
        <v>26305</v>
      </c>
      <c r="F7750" t="s">
        <v>12889</v>
      </c>
      <c r="G7750" t="s">
        <v>26305</v>
      </c>
      <c r="H7750" t="s">
        <v>14771</v>
      </c>
      <c r="I7750" t="s">
        <v>26305</v>
      </c>
      <c r="J7750">
        <v>0</v>
      </c>
      <c r="K7750" t="s">
        <v>33982</v>
      </c>
      <c r="L7750" t="s">
        <v>26305</v>
      </c>
      <c r="M7750" s="1">
        <v>42056.642048611109</v>
      </c>
      <c r="N7750" t="s">
        <v>26305</v>
      </c>
      <c r="O7750" t="s">
        <v>26305</v>
      </c>
      <c r="P7750" t="str">
        <f>TEXT(Tweets[[#This Row],[tweet_created]],"dddd")</f>
        <v>Saturday</v>
      </c>
      <c r="Q7750">
        <f>HOUR(Tweets[tweet_created])</f>
        <v>15</v>
      </c>
    </row>
    <row r="7751" spans="1:17" x14ac:dyDescent="0.25">
      <c r="A7751">
        <v>5.6927593590572237E+17</v>
      </c>
      <c r="B7751" t="s">
        <v>20</v>
      </c>
      <c r="C7751">
        <v>1</v>
      </c>
      <c r="D7751" t="s">
        <v>26305</v>
      </c>
      <c r="F7751" t="s">
        <v>12889</v>
      </c>
      <c r="G7751" t="s">
        <v>26305</v>
      </c>
      <c r="H7751" t="s">
        <v>14773</v>
      </c>
      <c r="I7751" t="s">
        <v>26305</v>
      </c>
      <c r="J7751">
        <v>0</v>
      </c>
      <c r="K7751" t="s">
        <v>33983</v>
      </c>
      <c r="L7751" t="s">
        <v>26305</v>
      </c>
      <c r="M7751" s="1">
        <v>42056.640439814815</v>
      </c>
      <c r="N7751" t="s">
        <v>14775</v>
      </c>
      <c r="O7751" t="s">
        <v>19</v>
      </c>
      <c r="P7751" t="str">
        <f>TEXT(Tweets[[#This Row],[tweet_created]],"dddd")</f>
        <v>Saturday</v>
      </c>
      <c r="Q7751">
        <f>HOUR(Tweets[tweet_created])</f>
        <v>15</v>
      </c>
    </row>
    <row r="7752" spans="1:17" x14ac:dyDescent="0.25">
      <c r="A7752">
        <v>5.6927558054332006E+17</v>
      </c>
      <c r="B7752" t="s">
        <v>28</v>
      </c>
      <c r="C7752">
        <v>1</v>
      </c>
      <c r="D7752" t="s">
        <v>445</v>
      </c>
      <c r="E7752">
        <v>0.6522</v>
      </c>
      <c r="F7752" t="s">
        <v>12889</v>
      </c>
      <c r="G7752" t="s">
        <v>26305</v>
      </c>
      <c r="H7752" t="s">
        <v>14706</v>
      </c>
      <c r="I7752" t="s">
        <v>26305</v>
      </c>
      <c r="J7752">
        <v>0</v>
      </c>
      <c r="K7752" t="s">
        <v>33984</v>
      </c>
      <c r="L7752" t="s">
        <v>14777</v>
      </c>
      <c r="M7752" s="1">
        <v>42056.639456018522</v>
      </c>
      <c r="N7752" t="s">
        <v>7388</v>
      </c>
      <c r="O7752" t="s">
        <v>19</v>
      </c>
      <c r="P7752" t="str">
        <f>TEXT(Tweets[[#This Row],[tweet_created]],"dddd")</f>
        <v>Saturday</v>
      </c>
      <c r="Q7752">
        <f>HOUR(Tweets[tweet_created])</f>
        <v>15</v>
      </c>
    </row>
    <row r="7753" spans="1:17" x14ac:dyDescent="0.25">
      <c r="A7753">
        <v>5.692755541106647E+17</v>
      </c>
      <c r="B7753" t="s">
        <v>28</v>
      </c>
      <c r="C7753">
        <v>0.66669999999999996</v>
      </c>
      <c r="D7753" t="s">
        <v>58</v>
      </c>
      <c r="E7753">
        <v>0.33329999999999999</v>
      </c>
      <c r="F7753" t="s">
        <v>12889</v>
      </c>
      <c r="G7753" t="s">
        <v>26305</v>
      </c>
      <c r="H7753" t="s">
        <v>14778</v>
      </c>
      <c r="I7753" t="s">
        <v>26305</v>
      </c>
      <c r="J7753">
        <v>0</v>
      </c>
      <c r="K7753" t="s">
        <v>33985</v>
      </c>
      <c r="L7753" t="s">
        <v>26305</v>
      </c>
      <c r="M7753" s="1">
        <v>42056.639386574076</v>
      </c>
      <c r="N7753" t="s">
        <v>26305</v>
      </c>
      <c r="O7753" t="s">
        <v>26305</v>
      </c>
      <c r="P7753" t="str">
        <f>TEXT(Tweets[[#This Row],[tweet_created]],"dddd")</f>
        <v>Saturday</v>
      </c>
      <c r="Q7753">
        <f>HOUR(Tweets[tweet_created])</f>
        <v>15</v>
      </c>
    </row>
    <row r="7754" spans="1:17" x14ac:dyDescent="0.25">
      <c r="A7754">
        <v>5.6927537833171763E+17</v>
      </c>
      <c r="B7754" t="s">
        <v>15</v>
      </c>
      <c r="C7754">
        <v>0.6381</v>
      </c>
      <c r="D7754" t="s">
        <v>26305</v>
      </c>
      <c r="E7754">
        <v>0</v>
      </c>
      <c r="F7754" t="s">
        <v>12889</v>
      </c>
      <c r="G7754" t="s">
        <v>26305</v>
      </c>
      <c r="H7754" t="s">
        <v>14773</v>
      </c>
      <c r="I7754" t="s">
        <v>26305</v>
      </c>
      <c r="J7754">
        <v>0</v>
      </c>
      <c r="K7754" t="s">
        <v>33986</v>
      </c>
      <c r="L7754" t="s">
        <v>26305</v>
      </c>
      <c r="M7754" s="1">
        <v>42056.63890046296</v>
      </c>
      <c r="N7754" t="s">
        <v>14775</v>
      </c>
      <c r="O7754" t="s">
        <v>19</v>
      </c>
      <c r="P7754" t="str">
        <f>TEXT(Tweets[[#This Row],[tweet_created]],"dddd")</f>
        <v>Saturday</v>
      </c>
      <c r="Q7754">
        <f>HOUR(Tweets[tweet_created])</f>
        <v>15</v>
      </c>
    </row>
    <row r="7755" spans="1:17" x14ac:dyDescent="0.25">
      <c r="A7755">
        <v>5.6927449260796723E+17</v>
      </c>
      <c r="B7755" t="s">
        <v>15</v>
      </c>
      <c r="C7755">
        <v>1</v>
      </c>
      <c r="D7755" t="s">
        <v>26305</v>
      </c>
      <c r="F7755" t="s">
        <v>12889</v>
      </c>
      <c r="G7755" t="s">
        <v>26305</v>
      </c>
      <c r="H7755" t="s">
        <v>14771</v>
      </c>
      <c r="I7755" t="s">
        <v>26305</v>
      </c>
      <c r="J7755">
        <v>0</v>
      </c>
      <c r="K7755" t="s">
        <v>33987</v>
      </c>
      <c r="L7755" t="s">
        <v>26305</v>
      </c>
      <c r="M7755" s="1">
        <v>42056.636458333334</v>
      </c>
      <c r="N7755" t="s">
        <v>26305</v>
      </c>
      <c r="O7755" t="s">
        <v>26305</v>
      </c>
      <c r="P7755" t="str">
        <f>TEXT(Tweets[[#This Row],[tweet_created]],"dddd")</f>
        <v>Saturday</v>
      </c>
      <c r="Q7755">
        <f>HOUR(Tweets[tweet_created])</f>
        <v>15</v>
      </c>
    </row>
    <row r="7756" spans="1:17" x14ac:dyDescent="0.25">
      <c r="A7756">
        <v>5.6927412352584499E+17</v>
      </c>
      <c r="B7756" t="s">
        <v>28</v>
      </c>
      <c r="C7756">
        <v>1</v>
      </c>
      <c r="D7756" t="s">
        <v>445</v>
      </c>
      <c r="E7756">
        <v>1</v>
      </c>
      <c r="F7756" t="s">
        <v>12889</v>
      </c>
      <c r="G7756" t="s">
        <v>26305</v>
      </c>
      <c r="H7756" t="s">
        <v>14778</v>
      </c>
      <c r="I7756" t="s">
        <v>26305</v>
      </c>
      <c r="J7756">
        <v>0</v>
      </c>
      <c r="K7756" t="s">
        <v>33988</v>
      </c>
      <c r="L7756" t="s">
        <v>26305</v>
      </c>
      <c r="M7756" s="1">
        <v>42056.635439814818</v>
      </c>
      <c r="N7756" t="s">
        <v>26305</v>
      </c>
      <c r="O7756" t="s">
        <v>26305</v>
      </c>
      <c r="P7756" t="str">
        <f>TEXT(Tweets[[#This Row],[tweet_created]],"dddd")</f>
        <v>Saturday</v>
      </c>
      <c r="Q7756">
        <f>HOUR(Tweets[tweet_created])</f>
        <v>15</v>
      </c>
    </row>
    <row r="7757" spans="1:17" x14ac:dyDescent="0.25">
      <c r="A7757">
        <v>5.6927405789773005E+17</v>
      </c>
      <c r="B7757" t="s">
        <v>15</v>
      </c>
      <c r="C7757">
        <v>1</v>
      </c>
      <c r="D7757" t="s">
        <v>26305</v>
      </c>
      <c r="F7757" t="s">
        <v>12889</v>
      </c>
      <c r="G7757" t="s">
        <v>26305</v>
      </c>
      <c r="H7757" t="s">
        <v>14783</v>
      </c>
      <c r="I7757" t="s">
        <v>26305</v>
      </c>
      <c r="J7757">
        <v>0</v>
      </c>
      <c r="K7757" t="s">
        <v>33989</v>
      </c>
      <c r="L7757" t="s">
        <v>26305</v>
      </c>
      <c r="M7757" s="1">
        <v>42056.635254629633</v>
      </c>
      <c r="N7757" t="s">
        <v>26305</v>
      </c>
      <c r="O7757" t="s">
        <v>19</v>
      </c>
      <c r="P7757" t="str">
        <f>TEXT(Tweets[[#This Row],[tweet_created]],"dddd")</f>
        <v>Saturday</v>
      </c>
      <c r="Q7757">
        <f>HOUR(Tweets[tweet_created])</f>
        <v>15</v>
      </c>
    </row>
    <row r="7758" spans="1:17" x14ac:dyDescent="0.25">
      <c r="A7758">
        <v>5.6927379585017856E+17</v>
      </c>
      <c r="B7758" t="s">
        <v>28</v>
      </c>
      <c r="C7758">
        <v>1</v>
      </c>
      <c r="D7758" t="s">
        <v>58</v>
      </c>
      <c r="E7758">
        <v>1</v>
      </c>
      <c r="F7758" t="s">
        <v>12889</v>
      </c>
      <c r="G7758" t="s">
        <v>26305</v>
      </c>
      <c r="H7758" t="s">
        <v>14771</v>
      </c>
      <c r="I7758" t="s">
        <v>26305</v>
      </c>
      <c r="J7758">
        <v>0</v>
      </c>
      <c r="K7758" t="s">
        <v>33990</v>
      </c>
      <c r="L7758" t="s">
        <v>26305</v>
      </c>
      <c r="M7758" s="1">
        <v>42056.63453703704</v>
      </c>
      <c r="N7758" t="s">
        <v>26305</v>
      </c>
      <c r="O7758" t="s">
        <v>26305</v>
      </c>
      <c r="P7758" t="str">
        <f>TEXT(Tweets[[#This Row],[tweet_created]],"dddd")</f>
        <v>Saturday</v>
      </c>
      <c r="Q7758">
        <f>HOUR(Tweets[tweet_created])</f>
        <v>15</v>
      </c>
    </row>
    <row r="7759" spans="1:17" x14ac:dyDescent="0.25">
      <c r="A7759">
        <v>5.6927378555317862E+17</v>
      </c>
      <c r="B7759" t="s">
        <v>28</v>
      </c>
      <c r="C7759">
        <v>1</v>
      </c>
      <c r="D7759" t="s">
        <v>58</v>
      </c>
      <c r="E7759">
        <v>0.66890000000000005</v>
      </c>
      <c r="F7759" t="s">
        <v>12889</v>
      </c>
      <c r="G7759" t="s">
        <v>26305</v>
      </c>
      <c r="H7759" t="s">
        <v>14766</v>
      </c>
      <c r="I7759" t="s">
        <v>26305</v>
      </c>
      <c r="J7759">
        <v>0</v>
      </c>
      <c r="K7759" t="s">
        <v>33991</v>
      </c>
      <c r="L7759" t="s">
        <v>26305</v>
      </c>
      <c r="M7759" s="1">
        <v>42056.634502314817</v>
      </c>
      <c r="N7759" t="s">
        <v>26305</v>
      </c>
      <c r="O7759" t="s">
        <v>26305</v>
      </c>
      <c r="P7759" t="str">
        <f>TEXT(Tweets[[#This Row],[tweet_created]],"dddd")</f>
        <v>Saturday</v>
      </c>
      <c r="Q7759">
        <f>HOUR(Tweets[tweet_created])</f>
        <v>15</v>
      </c>
    </row>
    <row r="7760" spans="1:17" x14ac:dyDescent="0.25">
      <c r="A7760">
        <v>5.6927377799924122E+17</v>
      </c>
      <c r="B7760" t="s">
        <v>28</v>
      </c>
      <c r="C7760">
        <v>1</v>
      </c>
      <c r="D7760" t="s">
        <v>268</v>
      </c>
      <c r="E7760">
        <v>1</v>
      </c>
      <c r="F7760" t="s">
        <v>12889</v>
      </c>
      <c r="G7760" t="s">
        <v>26305</v>
      </c>
      <c r="H7760" t="s">
        <v>14766</v>
      </c>
      <c r="I7760" t="s">
        <v>26305</v>
      </c>
      <c r="J7760">
        <v>0</v>
      </c>
      <c r="K7760" t="s">
        <v>33992</v>
      </c>
      <c r="L7760" t="s">
        <v>26305</v>
      </c>
      <c r="M7760" s="1">
        <v>42056.634479166663</v>
      </c>
      <c r="N7760" t="s">
        <v>26305</v>
      </c>
      <c r="O7760" t="s">
        <v>26305</v>
      </c>
      <c r="P7760" t="str">
        <f>TEXT(Tweets[[#This Row],[tweet_created]],"dddd")</f>
        <v>Saturday</v>
      </c>
      <c r="Q7760">
        <f>HOUR(Tweets[tweet_created])</f>
        <v>15</v>
      </c>
    </row>
    <row r="7761" spans="1:17" x14ac:dyDescent="0.25">
      <c r="A7761">
        <v>5.6927329749137818E+17</v>
      </c>
      <c r="B7761" t="s">
        <v>15</v>
      </c>
      <c r="C7761">
        <v>1</v>
      </c>
      <c r="D7761" t="s">
        <v>26305</v>
      </c>
      <c r="F7761" t="s">
        <v>12889</v>
      </c>
      <c r="G7761" t="s">
        <v>26305</v>
      </c>
      <c r="H7761" t="s">
        <v>3910</v>
      </c>
      <c r="I7761" t="s">
        <v>26305</v>
      </c>
      <c r="J7761">
        <v>0</v>
      </c>
      <c r="K7761" t="s">
        <v>33993</v>
      </c>
      <c r="L7761" t="s">
        <v>26305</v>
      </c>
      <c r="M7761" s="1">
        <v>42056.633159722223</v>
      </c>
      <c r="N7761" t="s">
        <v>3911</v>
      </c>
      <c r="O7761" t="s">
        <v>26305</v>
      </c>
      <c r="P7761" t="str">
        <f>TEXT(Tweets[[#This Row],[tweet_created]],"dddd")</f>
        <v>Saturday</v>
      </c>
      <c r="Q7761">
        <f>HOUR(Tweets[tweet_created])</f>
        <v>15</v>
      </c>
    </row>
    <row r="7762" spans="1:17" x14ac:dyDescent="0.25">
      <c r="A7762">
        <v>5.6927199421206938E+17</v>
      </c>
      <c r="B7762" t="s">
        <v>20</v>
      </c>
      <c r="C7762">
        <v>1</v>
      </c>
      <c r="D7762" t="s">
        <v>26305</v>
      </c>
      <c r="F7762" t="s">
        <v>12889</v>
      </c>
      <c r="G7762" t="s">
        <v>26305</v>
      </c>
      <c r="H7762" t="s">
        <v>14789</v>
      </c>
      <c r="I7762" t="s">
        <v>26305</v>
      </c>
      <c r="J7762">
        <v>0</v>
      </c>
      <c r="K7762" t="s">
        <v>33994</v>
      </c>
      <c r="L7762" t="s">
        <v>14791</v>
      </c>
      <c r="M7762" s="1">
        <v>42056.629560185182</v>
      </c>
      <c r="N7762" t="s">
        <v>14792</v>
      </c>
      <c r="O7762" t="s">
        <v>19</v>
      </c>
      <c r="P7762" t="str">
        <f>TEXT(Tweets[[#This Row],[tweet_created]],"dddd")</f>
        <v>Saturday</v>
      </c>
      <c r="Q7762">
        <f>HOUR(Tweets[tweet_created])</f>
        <v>15</v>
      </c>
    </row>
    <row r="7763" spans="1:17" x14ac:dyDescent="0.25">
      <c r="A7763">
        <v>5.6927136452110336E+17</v>
      </c>
      <c r="B7763" t="s">
        <v>15</v>
      </c>
      <c r="C7763">
        <v>1</v>
      </c>
      <c r="D7763" t="s">
        <v>26305</v>
      </c>
      <c r="F7763" t="s">
        <v>12889</v>
      </c>
      <c r="G7763" t="s">
        <v>26305</v>
      </c>
      <c r="H7763" t="s">
        <v>14757</v>
      </c>
      <c r="I7763" t="s">
        <v>26305</v>
      </c>
      <c r="J7763">
        <v>0</v>
      </c>
      <c r="K7763" t="s">
        <v>33995</v>
      </c>
      <c r="L7763" t="s">
        <v>26305</v>
      </c>
      <c r="M7763" s="1">
        <v>42056.627824074072</v>
      </c>
      <c r="N7763" t="s">
        <v>204</v>
      </c>
      <c r="O7763" t="s">
        <v>440</v>
      </c>
      <c r="P7763" t="str">
        <f>TEXT(Tweets[[#This Row],[tweet_created]],"dddd")</f>
        <v>Saturday</v>
      </c>
      <c r="Q7763">
        <f>HOUR(Tweets[tweet_created])</f>
        <v>15</v>
      </c>
    </row>
    <row r="7764" spans="1:17" x14ac:dyDescent="0.25">
      <c r="A7764">
        <v>5.6927102039524147E+17</v>
      </c>
      <c r="B7764" t="s">
        <v>28</v>
      </c>
      <c r="C7764">
        <v>1</v>
      </c>
      <c r="D7764" t="s">
        <v>86</v>
      </c>
      <c r="E7764">
        <v>1</v>
      </c>
      <c r="F7764" t="s">
        <v>12889</v>
      </c>
      <c r="G7764" t="s">
        <v>26305</v>
      </c>
      <c r="H7764" t="s">
        <v>14794</v>
      </c>
      <c r="I7764" t="s">
        <v>26305</v>
      </c>
      <c r="J7764">
        <v>0</v>
      </c>
      <c r="K7764" t="s">
        <v>33996</v>
      </c>
      <c r="L7764" t="s">
        <v>26305</v>
      </c>
      <c r="M7764" s="1">
        <v>42056.626875000002</v>
      </c>
      <c r="N7764" t="s">
        <v>26305</v>
      </c>
      <c r="O7764" t="s">
        <v>26305</v>
      </c>
      <c r="P7764" t="str">
        <f>TEXT(Tweets[[#This Row],[tweet_created]],"dddd")</f>
        <v>Saturday</v>
      </c>
      <c r="Q7764">
        <f>HOUR(Tweets[tweet_created])</f>
        <v>15</v>
      </c>
    </row>
    <row r="7765" spans="1:17" x14ac:dyDescent="0.25">
      <c r="A7765">
        <v>5.6926875100843622E+17</v>
      </c>
      <c r="B7765" t="s">
        <v>28</v>
      </c>
      <c r="C7765">
        <v>1</v>
      </c>
      <c r="D7765" t="s">
        <v>58</v>
      </c>
      <c r="E7765">
        <v>0.36070000000000002</v>
      </c>
      <c r="F7765" t="s">
        <v>12889</v>
      </c>
      <c r="G7765" t="s">
        <v>26305</v>
      </c>
      <c r="H7765" t="s">
        <v>14769</v>
      </c>
      <c r="I7765" t="s">
        <v>26305</v>
      </c>
      <c r="J7765">
        <v>0</v>
      </c>
      <c r="K7765" t="s">
        <v>33997</v>
      </c>
      <c r="L7765" t="s">
        <v>26305</v>
      </c>
      <c r="M7765" s="1">
        <v>42056.620613425926</v>
      </c>
      <c r="N7765" t="s">
        <v>26305</v>
      </c>
      <c r="O7765" t="s">
        <v>26305</v>
      </c>
      <c r="P7765" t="str">
        <f>TEXT(Tweets[[#This Row],[tweet_created]],"dddd")</f>
        <v>Saturday</v>
      </c>
      <c r="Q7765">
        <f>HOUR(Tweets[tweet_created])</f>
        <v>14</v>
      </c>
    </row>
    <row r="7766" spans="1:17" x14ac:dyDescent="0.25">
      <c r="A7766">
        <v>5.6926845531421901E+17</v>
      </c>
      <c r="B7766" t="s">
        <v>20</v>
      </c>
      <c r="C7766">
        <v>1</v>
      </c>
      <c r="D7766" t="s">
        <v>26305</v>
      </c>
      <c r="F7766" t="s">
        <v>12889</v>
      </c>
      <c r="G7766" t="s">
        <v>26305</v>
      </c>
      <c r="H7766" t="s">
        <v>14797</v>
      </c>
      <c r="I7766" t="s">
        <v>26305</v>
      </c>
      <c r="J7766">
        <v>1</v>
      </c>
      <c r="K7766" t="s">
        <v>33998</v>
      </c>
      <c r="L7766" t="s">
        <v>26305</v>
      </c>
      <c r="M7766" s="1">
        <v>42056.619791666664</v>
      </c>
      <c r="N7766" t="s">
        <v>14799</v>
      </c>
      <c r="O7766" t="s">
        <v>26305</v>
      </c>
      <c r="P7766" t="str">
        <f>TEXT(Tweets[[#This Row],[tweet_created]],"dddd")</f>
        <v>Saturday</v>
      </c>
      <c r="Q7766">
        <f>HOUR(Tweets[tweet_created])</f>
        <v>14</v>
      </c>
    </row>
    <row r="7767" spans="1:17" x14ac:dyDescent="0.25">
      <c r="A7767">
        <v>5.6926789172137574E+17</v>
      </c>
      <c r="B7767" t="s">
        <v>28</v>
      </c>
      <c r="C7767">
        <v>1</v>
      </c>
      <c r="D7767" t="s">
        <v>58</v>
      </c>
      <c r="E7767">
        <v>1</v>
      </c>
      <c r="F7767" t="s">
        <v>12889</v>
      </c>
      <c r="G7767" t="s">
        <v>26305</v>
      </c>
      <c r="H7767" t="s">
        <v>14716</v>
      </c>
      <c r="I7767" t="s">
        <v>26305</v>
      </c>
      <c r="J7767">
        <v>0</v>
      </c>
      <c r="K7767" t="s">
        <v>33999</v>
      </c>
      <c r="L7767" t="s">
        <v>26305</v>
      </c>
      <c r="M7767" s="1">
        <v>42056.61824074074</v>
      </c>
      <c r="N7767" t="s">
        <v>14718</v>
      </c>
      <c r="O7767" t="s">
        <v>19</v>
      </c>
      <c r="P7767" t="str">
        <f>TEXT(Tweets[[#This Row],[tweet_created]],"dddd")</f>
        <v>Saturday</v>
      </c>
      <c r="Q7767">
        <f>HOUR(Tweets[tweet_created])</f>
        <v>14</v>
      </c>
    </row>
    <row r="7768" spans="1:17" x14ac:dyDescent="0.25">
      <c r="A7768">
        <v>5.6926667990308045E+17</v>
      </c>
      <c r="B7768" t="s">
        <v>15</v>
      </c>
      <c r="C7768">
        <v>0.34560000000000002</v>
      </c>
      <c r="D7768" t="s">
        <v>26305</v>
      </c>
      <c r="E7768">
        <v>0</v>
      </c>
      <c r="F7768" t="s">
        <v>12889</v>
      </c>
      <c r="G7768" t="s">
        <v>26305</v>
      </c>
      <c r="H7768" t="s">
        <v>14797</v>
      </c>
      <c r="I7768" t="s">
        <v>26305</v>
      </c>
      <c r="J7768">
        <v>0</v>
      </c>
      <c r="K7768" t="s">
        <v>34000</v>
      </c>
      <c r="L7768" t="s">
        <v>26305</v>
      </c>
      <c r="M7768" s="1">
        <v>42056.614895833336</v>
      </c>
      <c r="N7768" t="s">
        <v>14799</v>
      </c>
      <c r="O7768" t="s">
        <v>26305</v>
      </c>
      <c r="P7768" t="str">
        <f>TEXT(Tweets[[#This Row],[tweet_created]],"dddd")</f>
        <v>Saturday</v>
      </c>
      <c r="Q7768">
        <f>HOUR(Tweets[tweet_created])</f>
        <v>14</v>
      </c>
    </row>
    <row r="7769" spans="1:17" x14ac:dyDescent="0.25">
      <c r="A7769">
        <v>5.6926572840844083E+17</v>
      </c>
      <c r="B7769" t="s">
        <v>15</v>
      </c>
      <c r="C7769">
        <v>0.36170000000000002</v>
      </c>
      <c r="D7769" t="s">
        <v>26305</v>
      </c>
      <c r="E7769">
        <v>0</v>
      </c>
      <c r="F7769" t="s">
        <v>12889</v>
      </c>
      <c r="G7769" t="s">
        <v>26305</v>
      </c>
      <c r="H7769" t="s">
        <v>14797</v>
      </c>
      <c r="I7769" t="s">
        <v>26305</v>
      </c>
      <c r="J7769">
        <v>1</v>
      </c>
      <c r="K7769" t="s">
        <v>34001</v>
      </c>
      <c r="L7769" t="s">
        <v>26305</v>
      </c>
      <c r="M7769" s="1">
        <v>42056.612268518518</v>
      </c>
      <c r="N7769" t="s">
        <v>14799</v>
      </c>
      <c r="O7769" t="s">
        <v>26305</v>
      </c>
      <c r="P7769" t="str">
        <f>TEXT(Tweets[[#This Row],[tweet_created]],"dddd")</f>
        <v>Saturday</v>
      </c>
      <c r="Q7769">
        <f>HOUR(Tweets[tweet_created])</f>
        <v>14</v>
      </c>
    </row>
    <row r="7770" spans="1:17" x14ac:dyDescent="0.25">
      <c r="A7770">
        <v>5.6926253423203942E+17</v>
      </c>
      <c r="B7770" t="s">
        <v>28</v>
      </c>
      <c r="C7770">
        <v>1</v>
      </c>
      <c r="D7770" t="s">
        <v>226</v>
      </c>
      <c r="E7770">
        <v>0.36830000000000002</v>
      </c>
      <c r="F7770" t="s">
        <v>12889</v>
      </c>
      <c r="G7770" t="s">
        <v>26305</v>
      </c>
      <c r="H7770" t="s">
        <v>14803</v>
      </c>
      <c r="I7770" t="s">
        <v>26305</v>
      </c>
      <c r="J7770">
        <v>0</v>
      </c>
      <c r="K7770" t="s">
        <v>34002</v>
      </c>
      <c r="L7770" t="s">
        <v>26305</v>
      </c>
      <c r="M7770" s="1">
        <v>42056.603460648148</v>
      </c>
      <c r="N7770" t="s">
        <v>26305</v>
      </c>
      <c r="O7770" t="s">
        <v>26305</v>
      </c>
      <c r="P7770" t="str">
        <f>TEXT(Tweets[[#This Row],[tweet_created]],"dddd")</f>
        <v>Saturday</v>
      </c>
      <c r="Q7770">
        <f>HOUR(Tweets[tweet_created])</f>
        <v>14</v>
      </c>
    </row>
    <row r="7771" spans="1:17" x14ac:dyDescent="0.25">
      <c r="A7771">
        <v>5.6926095595317658E+17</v>
      </c>
      <c r="B7771" t="s">
        <v>28</v>
      </c>
      <c r="C7771">
        <v>1</v>
      </c>
      <c r="D7771" t="s">
        <v>86</v>
      </c>
      <c r="E7771">
        <v>1</v>
      </c>
      <c r="F7771" t="s">
        <v>12889</v>
      </c>
      <c r="G7771" t="s">
        <v>26305</v>
      </c>
      <c r="H7771" t="s">
        <v>14803</v>
      </c>
      <c r="I7771" t="s">
        <v>26305</v>
      </c>
      <c r="J7771">
        <v>0</v>
      </c>
      <c r="K7771" t="s">
        <v>34003</v>
      </c>
      <c r="L7771" t="s">
        <v>26305</v>
      </c>
      <c r="M7771" s="1">
        <v>42056.599097222221</v>
      </c>
      <c r="N7771" t="s">
        <v>26305</v>
      </c>
      <c r="O7771" t="s">
        <v>26305</v>
      </c>
      <c r="P7771" t="str">
        <f>TEXT(Tweets[[#This Row],[tweet_created]],"dddd")</f>
        <v>Saturday</v>
      </c>
      <c r="Q7771">
        <f>HOUR(Tweets[tweet_created])</f>
        <v>14</v>
      </c>
    </row>
    <row r="7772" spans="1:17" x14ac:dyDescent="0.25">
      <c r="A7772">
        <v>5.6926018948606362E+17</v>
      </c>
      <c r="B7772" t="s">
        <v>15</v>
      </c>
      <c r="C7772">
        <v>1</v>
      </c>
      <c r="D7772" t="s">
        <v>26305</v>
      </c>
      <c r="F7772" t="s">
        <v>12889</v>
      </c>
      <c r="G7772" t="s">
        <v>26305</v>
      </c>
      <c r="H7772" t="s">
        <v>14806</v>
      </c>
      <c r="I7772" t="s">
        <v>26305</v>
      </c>
      <c r="J7772">
        <v>0</v>
      </c>
      <c r="K7772" t="s">
        <v>34004</v>
      </c>
      <c r="L7772" t="s">
        <v>26305</v>
      </c>
      <c r="M7772" s="1">
        <v>42056.596990740742</v>
      </c>
      <c r="N7772" t="s">
        <v>26305</v>
      </c>
      <c r="O7772" t="s">
        <v>26305</v>
      </c>
      <c r="P7772" t="str">
        <f>TEXT(Tweets[[#This Row],[tweet_created]],"dddd")</f>
        <v>Saturday</v>
      </c>
      <c r="Q7772">
        <f>HOUR(Tweets[tweet_created])</f>
        <v>14</v>
      </c>
    </row>
    <row r="7773" spans="1:17" x14ac:dyDescent="0.25">
      <c r="A7773">
        <v>5.6925975634448794E+17</v>
      </c>
      <c r="B7773" t="s">
        <v>15</v>
      </c>
      <c r="C7773">
        <v>0.65599999999999992</v>
      </c>
      <c r="D7773" t="s">
        <v>26305</v>
      </c>
      <c r="E7773">
        <v>0</v>
      </c>
      <c r="F7773" t="s">
        <v>12889</v>
      </c>
      <c r="G7773" t="s">
        <v>26305</v>
      </c>
      <c r="H7773" t="s">
        <v>14808</v>
      </c>
      <c r="I7773" t="s">
        <v>26305</v>
      </c>
      <c r="J7773">
        <v>0</v>
      </c>
      <c r="K7773" t="s">
        <v>34005</v>
      </c>
      <c r="L7773" t="s">
        <v>26305</v>
      </c>
      <c r="M7773" s="1">
        <v>42056.59578703704</v>
      </c>
      <c r="N7773" t="s">
        <v>26230</v>
      </c>
      <c r="O7773" t="s">
        <v>19</v>
      </c>
      <c r="P7773" t="str">
        <f>TEXT(Tweets[[#This Row],[tweet_created]],"dddd")</f>
        <v>Saturday</v>
      </c>
      <c r="Q7773">
        <f>HOUR(Tweets[tweet_created])</f>
        <v>14</v>
      </c>
    </row>
    <row r="7774" spans="1:17" x14ac:dyDescent="0.25">
      <c r="A7774">
        <v>5.6925840474250035E+17</v>
      </c>
      <c r="B7774" t="s">
        <v>28</v>
      </c>
      <c r="C7774">
        <v>1</v>
      </c>
      <c r="D7774" t="s">
        <v>58</v>
      </c>
      <c r="E7774">
        <v>0.66669999999999996</v>
      </c>
      <c r="F7774" t="s">
        <v>12889</v>
      </c>
      <c r="G7774" t="s">
        <v>26305</v>
      </c>
      <c r="H7774" t="s">
        <v>14811</v>
      </c>
      <c r="I7774" t="s">
        <v>26305</v>
      </c>
      <c r="J7774">
        <v>0</v>
      </c>
      <c r="K7774" t="s">
        <v>34006</v>
      </c>
      <c r="L7774" t="s">
        <v>26305</v>
      </c>
      <c r="M7774" s="1">
        <v>42056.592060185183</v>
      </c>
      <c r="N7774" t="s">
        <v>7530</v>
      </c>
      <c r="O7774" t="s">
        <v>19</v>
      </c>
      <c r="P7774" t="str">
        <f>TEXT(Tweets[[#This Row],[tweet_created]],"dddd")</f>
        <v>Saturday</v>
      </c>
      <c r="Q7774">
        <f>HOUR(Tweets[tweet_created])</f>
        <v>14</v>
      </c>
    </row>
    <row r="7775" spans="1:17" x14ac:dyDescent="0.25">
      <c r="A7775">
        <v>5.6925597395888947E+17</v>
      </c>
      <c r="B7775" t="s">
        <v>28</v>
      </c>
      <c r="C7775">
        <v>1</v>
      </c>
      <c r="D7775" t="s">
        <v>86</v>
      </c>
      <c r="E7775">
        <v>1</v>
      </c>
      <c r="F7775" t="s">
        <v>12889</v>
      </c>
      <c r="G7775" t="s">
        <v>26305</v>
      </c>
      <c r="H7775" t="s">
        <v>14803</v>
      </c>
      <c r="I7775" t="s">
        <v>26305</v>
      </c>
      <c r="J7775">
        <v>0</v>
      </c>
      <c r="K7775" t="s">
        <v>34007</v>
      </c>
      <c r="L7775" t="s">
        <v>26305</v>
      </c>
      <c r="M7775" s="1">
        <v>42056.585358796299</v>
      </c>
      <c r="N7775" t="s">
        <v>26305</v>
      </c>
      <c r="O7775" t="s">
        <v>26305</v>
      </c>
      <c r="P7775" t="str">
        <f>TEXT(Tweets[[#This Row],[tweet_created]],"dddd")</f>
        <v>Saturday</v>
      </c>
      <c r="Q7775">
        <f>HOUR(Tweets[tweet_created])</f>
        <v>14</v>
      </c>
    </row>
    <row r="7776" spans="1:17" x14ac:dyDescent="0.25">
      <c r="A7776">
        <v>5.6925457162272768E+17</v>
      </c>
      <c r="B7776" t="s">
        <v>28</v>
      </c>
      <c r="C7776">
        <v>1</v>
      </c>
      <c r="D7776" t="s">
        <v>268</v>
      </c>
      <c r="E7776">
        <v>1</v>
      </c>
      <c r="F7776" t="s">
        <v>12889</v>
      </c>
      <c r="G7776" t="s">
        <v>26305</v>
      </c>
      <c r="H7776" t="s">
        <v>14814</v>
      </c>
      <c r="I7776" t="s">
        <v>26305</v>
      </c>
      <c r="J7776">
        <v>0</v>
      </c>
      <c r="K7776" t="s">
        <v>34008</v>
      </c>
      <c r="L7776" t="s">
        <v>26305</v>
      </c>
      <c r="M7776" s="1">
        <v>42056.58148148148</v>
      </c>
      <c r="N7776" t="s">
        <v>308</v>
      </c>
      <c r="O7776" t="s">
        <v>19</v>
      </c>
      <c r="P7776" t="str">
        <f>TEXT(Tweets[[#This Row],[tweet_created]],"dddd")</f>
        <v>Saturday</v>
      </c>
      <c r="Q7776">
        <f>HOUR(Tweets[tweet_created])</f>
        <v>13</v>
      </c>
    </row>
    <row r="7777" spans="1:17" x14ac:dyDescent="0.25">
      <c r="A7777">
        <v>5.6925421641548186E+17</v>
      </c>
      <c r="B7777" t="s">
        <v>28</v>
      </c>
      <c r="C7777">
        <v>1</v>
      </c>
      <c r="D7777" t="s">
        <v>268</v>
      </c>
      <c r="E7777">
        <v>1</v>
      </c>
      <c r="F7777" t="s">
        <v>12889</v>
      </c>
      <c r="G7777" t="s">
        <v>26305</v>
      </c>
      <c r="H7777" t="s">
        <v>14803</v>
      </c>
      <c r="I7777" t="s">
        <v>26305</v>
      </c>
      <c r="J7777">
        <v>0</v>
      </c>
      <c r="K7777" t="s">
        <v>34009</v>
      </c>
      <c r="L7777" t="s">
        <v>26305</v>
      </c>
      <c r="M7777" s="1">
        <v>42056.580509259256</v>
      </c>
      <c r="N7777" t="s">
        <v>26305</v>
      </c>
      <c r="O7777" t="s">
        <v>26305</v>
      </c>
      <c r="P7777" t="str">
        <f>TEXT(Tweets[[#This Row],[tweet_created]],"dddd")</f>
        <v>Saturday</v>
      </c>
      <c r="Q7777">
        <f>HOUR(Tweets[tweet_created])</f>
        <v>13</v>
      </c>
    </row>
    <row r="7778" spans="1:17" x14ac:dyDescent="0.25">
      <c r="A7778">
        <v>5.6925387444549222E+17</v>
      </c>
      <c r="B7778" t="s">
        <v>15</v>
      </c>
      <c r="C7778">
        <v>0.66669999999999996</v>
      </c>
      <c r="D7778" t="s">
        <v>26305</v>
      </c>
      <c r="E7778">
        <v>0</v>
      </c>
      <c r="F7778" t="s">
        <v>12889</v>
      </c>
      <c r="G7778" t="s">
        <v>26305</v>
      </c>
      <c r="H7778" t="s">
        <v>14817</v>
      </c>
      <c r="I7778" t="s">
        <v>26305</v>
      </c>
      <c r="J7778">
        <v>0</v>
      </c>
      <c r="K7778" t="s">
        <v>34010</v>
      </c>
      <c r="L7778" t="s">
        <v>26305</v>
      </c>
      <c r="M7778" s="1">
        <v>42056.579560185186</v>
      </c>
      <c r="N7778" t="s">
        <v>26305</v>
      </c>
      <c r="O7778" t="s">
        <v>26305</v>
      </c>
      <c r="P7778" t="str">
        <f>TEXT(Tweets[[#This Row],[tweet_created]],"dddd")</f>
        <v>Saturday</v>
      </c>
      <c r="Q7778">
        <f>HOUR(Tweets[tweet_created])</f>
        <v>13</v>
      </c>
    </row>
    <row r="7779" spans="1:17" x14ac:dyDescent="0.25">
      <c r="A7779">
        <v>5.6925327035666432E+17</v>
      </c>
      <c r="B7779" t="s">
        <v>28</v>
      </c>
      <c r="C7779">
        <v>1</v>
      </c>
      <c r="D7779" t="s">
        <v>268</v>
      </c>
      <c r="E7779">
        <v>1</v>
      </c>
      <c r="F7779" t="s">
        <v>12889</v>
      </c>
      <c r="G7779" t="s">
        <v>26305</v>
      </c>
      <c r="H7779" t="s">
        <v>14814</v>
      </c>
      <c r="I7779" t="s">
        <v>26305</v>
      </c>
      <c r="J7779">
        <v>0</v>
      </c>
      <c r="K7779" t="s">
        <v>34011</v>
      </c>
      <c r="L7779" t="s">
        <v>26305</v>
      </c>
      <c r="M7779" s="1">
        <v>42056.577893518515</v>
      </c>
      <c r="N7779" t="s">
        <v>308</v>
      </c>
      <c r="O7779" t="s">
        <v>19</v>
      </c>
      <c r="P7779" t="str">
        <f>TEXT(Tweets[[#This Row],[tweet_created]],"dddd")</f>
        <v>Saturday</v>
      </c>
      <c r="Q7779">
        <f>HOUR(Tweets[tweet_created])</f>
        <v>13</v>
      </c>
    </row>
    <row r="7780" spans="1:17" x14ac:dyDescent="0.25">
      <c r="A7780">
        <v>5.6925265796734157E+17</v>
      </c>
      <c r="B7780" t="s">
        <v>28</v>
      </c>
      <c r="C7780">
        <v>1</v>
      </c>
      <c r="D7780" t="s">
        <v>31</v>
      </c>
      <c r="E7780">
        <v>0.71140000000000003</v>
      </c>
      <c r="F7780" t="s">
        <v>12889</v>
      </c>
      <c r="G7780" t="s">
        <v>26305</v>
      </c>
      <c r="H7780" t="s">
        <v>14760</v>
      </c>
      <c r="I7780" t="s">
        <v>26305</v>
      </c>
      <c r="J7780">
        <v>0</v>
      </c>
      <c r="K7780" t="s">
        <v>34012</v>
      </c>
      <c r="L7780" t="s">
        <v>26305</v>
      </c>
      <c r="M7780" s="1">
        <v>42056.576203703706</v>
      </c>
      <c r="N7780" t="s">
        <v>26305</v>
      </c>
      <c r="O7780" t="s">
        <v>26305</v>
      </c>
      <c r="P7780" t="str">
        <f>TEXT(Tweets[[#This Row],[tweet_created]],"dddd")</f>
        <v>Saturday</v>
      </c>
      <c r="Q7780">
        <f>HOUR(Tweets[tweet_created])</f>
        <v>13</v>
      </c>
    </row>
    <row r="7781" spans="1:17" x14ac:dyDescent="0.25">
      <c r="A7781">
        <v>5.6925192548247552E+17</v>
      </c>
      <c r="B7781" t="s">
        <v>28</v>
      </c>
      <c r="C7781">
        <v>0.66520000000000001</v>
      </c>
      <c r="D7781" t="s">
        <v>268</v>
      </c>
      <c r="E7781">
        <v>0.34339999999999998</v>
      </c>
      <c r="F7781" t="s">
        <v>12889</v>
      </c>
      <c r="G7781" t="s">
        <v>26305</v>
      </c>
      <c r="H7781" t="s">
        <v>14814</v>
      </c>
      <c r="I7781" t="s">
        <v>26305</v>
      </c>
      <c r="J7781">
        <v>0</v>
      </c>
      <c r="K7781" t="s">
        <v>34013</v>
      </c>
      <c r="L7781" t="s">
        <v>26305</v>
      </c>
      <c r="M7781" s="1">
        <v>42056.574178240742</v>
      </c>
      <c r="N7781" t="s">
        <v>308</v>
      </c>
      <c r="O7781" t="s">
        <v>19</v>
      </c>
      <c r="P7781" t="str">
        <f>TEXT(Tweets[[#This Row],[tweet_created]],"dddd")</f>
        <v>Saturday</v>
      </c>
      <c r="Q7781">
        <f>HOUR(Tweets[tweet_created])</f>
        <v>13</v>
      </c>
    </row>
    <row r="7782" spans="1:17" x14ac:dyDescent="0.25">
      <c r="A7782">
        <v>5.6924970454396518E+17</v>
      </c>
      <c r="B7782" t="s">
        <v>20</v>
      </c>
      <c r="C7782">
        <v>1</v>
      </c>
      <c r="D7782" t="s">
        <v>26305</v>
      </c>
      <c r="F7782" t="s">
        <v>12889</v>
      </c>
      <c r="G7782" t="s">
        <v>26305</v>
      </c>
      <c r="H7782" t="s">
        <v>14822</v>
      </c>
      <c r="I7782" t="s">
        <v>26305</v>
      </c>
      <c r="J7782">
        <v>0</v>
      </c>
      <c r="K7782" t="s">
        <v>34014</v>
      </c>
      <c r="L7782" t="s">
        <v>26305</v>
      </c>
      <c r="M7782" s="1">
        <v>42056.568055555559</v>
      </c>
      <c r="N7782" t="s">
        <v>26305</v>
      </c>
      <c r="O7782" t="s">
        <v>26305</v>
      </c>
      <c r="P7782" t="str">
        <f>TEXT(Tweets[[#This Row],[tweet_created]],"dddd")</f>
        <v>Saturday</v>
      </c>
      <c r="Q7782">
        <f>HOUR(Tweets[tweet_created])</f>
        <v>13</v>
      </c>
    </row>
    <row r="7783" spans="1:17" x14ac:dyDescent="0.25">
      <c r="A7783">
        <v>5.6924955423687885E+17</v>
      </c>
      <c r="B7783" t="s">
        <v>20</v>
      </c>
      <c r="C7783">
        <v>0.65400000000000003</v>
      </c>
      <c r="D7783" t="s">
        <v>26305</v>
      </c>
      <c r="E7783">
        <v>0</v>
      </c>
      <c r="F7783" t="s">
        <v>12889</v>
      </c>
      <c r="G7783" t="s">
        <v>26305</v>
      </c>
      <c r="H7783" t="s">
        <v>14822</v>
      </c>
      <c r="I7783" t="s">
        <v>26305</v>
      </c>
      <c r="J7783">
        <v>0</v>
      </c>
      <c r="K7783" t="s">
        <v>34015</v>
      </c>
      <c r="L7783" t="s">
        <v>26305</v>
      </c>
      <c r="M7783" s="1">
        <v>42056.56763888889</v>
      </c>
      <c r="N7783" t="s">
        <v>26305</v>
      </c>
      <c r="O7783" t="s">
        <v>26305</v>
      </c>
      <c r="P7783" t="str">
        <f>TEXT(Tweets[[#This Row],[tweet_created]],"dddd")</f>
        <v>Saturday</v>
      </c>
      <c r="Q7783">
        <f>HOUR(Tweets[tweet_created])</f>
        <v>13</v>
      </c>
    </row>
    <row r="7784" spans="1:17" x14ac:dyDescent="0.25">
      <c r="A7784">
        <v>5.6924872113904845E+17</v>
      </c>
      <c r="B7784" t="s">
        <v>20</v>
      </c>
      <c r="C7784">
        <v>0.65310000000000001</v>
      </c>
      <c r="D7784" t="s">
        <v>26305</v>
      </c>
      <c r="F7784" t="s">
        <v>12889</v>
      </c>
      <c r="G7784" t="s">
        <v>26305</v>
      </c>
      <c r="H7784" t="s">
        <v>945</v>
      </c>
      <c r="I7784" t="s">
        <v>26305</v>
      </c>
      <c r="J7784">
        <v>0</v>
      </c>
      <c r="K7784" t="s">
        <v>34016</v>
      </c>
      <c r="L7784" t="s">
        <v>26305</v>
      </c>
      <c r="M7784" s="1">
        <v>42056.565335648149</v>
      </c>
      <c r="N7784" t="s">
        <v>947</v>
      </c>
      <c r="O7784" t="s">
        <v>26305</v>
      </c>
      <c r="P7784" t="str">
        <f>TEXT(Tweets[[#This Row],[tweet_created]],"dddd")</f>
        <v>Saturday</v>
      </c>
      <c r="Q7784">
        <f>HOUR(Tweets[tweet_created])</f>
        <v>13</v>
      </c>
    </row>
    <row r="7785" spans="1:17" x14ac:dyDescent="0.25">
      <c r="A7785">
        <v>5.6924808493444301E+17</v>
      </c>
      <c r="B7785" t="s">
        <v>28</v>
      </c>
      <c r="C7785">
        <v>0.64049999999999996</v>
      </c>
      <c r="D7785" t="s">
        <v>213</v>
      </c>
      <c r="E7785">
        <v>0.64049999999999996</v>
      </c>
      <c r="F7785" t="s">
        <v>12889</v>
      </c>
      <c r="G7785" t="s">
        <v>26305</v>
      </c>
      <c r="H7785" t="s">
        <v>945</v>
      </c>
      <c r="I7785" t="s">
        <v>26305</v>
      </c>
      <c r="J7785">
        <v>0</v>
      </c>
      <c r="K7785" t="s">
        <v>34017</v>
      </c>
      <c r="L7785" t="s">
        <v>26305</v>
      </c>
      <c r="M7785" s="1">
        <v>42056.563587962963</v>
      </c>
      <c r="N7785" t="s">
        <v>947</v>
      </c>
      <c r="O7785" t="s">
        <v>26305</v>
      </c>
      <c r="P7785" t="str">
        <f>TEXT(Tweets[[#This Row],[tweet_created]],"dddd")</f>
        <v>Saturday</v>
      </c>
      <c r="Q7785">
        <f>HOUR(Tweets[tweet_created])</f>
        <v>13</v>
      </c>
    </row>
    <row r="7786" spans="1:17" x14ac:dyDescent="0.25">
      <c r="A7786">
        <v>5.6924718247540736E+17</v>
      </c>
      <c r="B7786" t="s">
        <v>28</v>
      </c>
      <c r="C7786">
        <v>1</v>
      </c>
      <c r="D7786" t="s">
        <v>86</v>
      </c>
      <c r="E7786">
        <v>0.66979999999999995</v>
      </c>
      <c r="F7786" t="s">
        <v>12889</v>
      </c>
      <c r="G7786" t="s">
        <v>26305</v>
      </c>
      <c r="H7786" t="s">
        <v>14827</v>
      </c>
      <c r="I7786" t="s">
        <v>26305</v>
      </c>
      <c r="J7786">
        <v>0</v>
      </c>
      <c r="K7786" t="s">
        <v>34018</v>
      </c>
      <c r="L7786" t="s">
        <v>26305</v>
      </c>
      <c r="M7786" s="1">
        <v>42056.561099537037</v>
      </c>
      <c r="N7786" t="s">
        <v>26305</v>
      </c>
      <c r="O7786" t="s">
        <v>26305</v>
      </c>
      <c r="P7786" t="str">
        <f>TEXT(Tweets[[#This Row],[tweet_created]],"dddd")</f>
        <v>Saturday</v>
      </c>
      <c r="Q7786">
        <f>HOUR(Tweets[tweet_created])</f>
        <v>13</v>
      </c>
    </row>
    <row r="7787" spans="1:17" x14ac:dyDescent="0.25">
      <c r="A7787">
        <v>5.6924570747713126E+17</v>
      </c>
      <c r="B7787" t="s">
        <v>28</v>
      </c>
      <c r="C7787">
        <v>1</v>
      </c>
      <c r="D7787" t="s">
        <v>86</v>
      </c>
      <c r="E7787">
        <v>0.66669999999999996</v>
      </c>
      <c r="F7787" t="s">
        <v>12889</v>
      </c>
      <c r="G7787" t="s">
        <v>26305</v>
      </c>
      <c r="H7787" t="s">
        <v>14827</v>
      </c>
      <c r="I7787" t="s">
        <v>26305</v>
      </c>
      <c r="J7787">
        <v>0</v>
      </c>
      <c r="K7787" t="s">
        <v>34019</v>
      </c>
      <c r="L7787" t="s">
        <v>26305</v>
      </c>
      <c r="M7787" s="1">
        <v>42056.557025462964</v>
      </c>
      <c r="N7787" t="s">
        <v>26305</v>
      </c>
      <c r="O7787" t="s">
        <v>26305</v>
      </c>
      <c r="P7787" t="str">
        <f>TEXT(Tweets[[#This Row],[tweet_created]],"dddd")</f>
        <v>Saturday</v>
      </c>
      <c r="Q7787">
        <f>HOUR(Tweets[tweet_created])</f>
        <v>13</v>
      </c>
    </row>
    <row r="7788" spans="1:17" x14ac:dyDescent="0.25">
      <c r="A7788">
        <v>5.6924534242149171E+17</v>
      </c>
      <c r="B7788" t="s">
        <v>28</v>
      </c>
      <c r="C7788">
        <v>1</v>
      </c>
      <c r="D7788" t="s">
        <v>31</v>
      </c>
      <c r="E7788">
        <v>0.66359999999999997</v>
      </c>
      <c r="F7788" t="s">
        <v>12889</v>
      </c>
      <c r="G7788" t="s">
        <v>26305</v>
      </c>
      <c r="H7788" t="s">
        <v>13992</v>
      </c>
      <c r="I7788" t="s">
        <v>26305</v>
      </c>
      <c r="J7788">
        <v>0</v>
      </c>
      <c r="K7788" t="s">
        <v>34020</v>
      </c>
      <c r="L7788" t="s">
        <v>26305</v>
      </c>
      <c r="M7788" s="1">
        <v>42056.556018518517</v>
      </c>
      <c r="N7788" t="s">
        <v>13994</v>
      </c>
      <c r="O7788" t="s">
        <v>19</v>
      </c>
      <c r="P7788" t="str">
        <f>TEXT(Tweets[[#This Row],[tweet_created]],"dddd")</f>
        <v>Saturday</v>
      </c>
      <c r="Q7788">
        <f>HOUR(Tweets[tweet_created])</f>
        <v>13</v>
      </c>
    </row>
    <row r="7789" spans="1:17" x14ac:dyDescent="0.25">
      <c r="A7789">
        <v>5.6924495666314854E+17</v>
      </c>
      <c r="B7789" t="s">
        <v>20</v>
      </c>
      <c r="C7789">
        <v>1</v>
      </c>
      <c r="D7789" t="s">
        <v>26305</v>
      </c>
      <c r="F7789" t="s">
        <v>12889</v>
      </c>
      <c r="G7789" t="s">
        <v>26305</v>
      </c>
      <c r="H7789" t="s">
        <v>14831</v>
      </c>
      <c r="I7789" t="s">
        <v>26305</v>
      </c>
      <c r="J7789">
        <v>0</v>
      </c>
      <c r="K7789" t="s">
        <v>34021</v>
      </c>
      <c r="L7789" t="s">
        <v>26305</v>
      </c>
      <c r="M7789" s="1">
        <v>42056.5549537037</v>
      </c>
      <c r="N7789" t="s">
        <v>308</v>
      </c>
      <c r="O7789" t="s">
        <v>19</v>
      </c>
      <c r="P7789" t="str">
        <f>TEXT(Tweets[[#This Row],[tweet_created]],"dddd")</f>
        <v>Saturday</v>
      </c>
      <c r="Q7789">
        <f>HOUR(Tweets[tweet_created])</f>
        <v>13</v>
      </c>
    </row>
    <row r="7790" spans="1:17" x14ac:dyDescent="0.25">
      <c r="A7790">
        <v>5.6924470187576934E+17</v>
      </c>
      <c r="B7790" t="s">
        <v>15</v>
      </c>
      <c r="C7790">
        <v>1</v>
      </c>
      <c r="D7790" t="s">
        <v>26305</v>
      </c>
      <c r="F7790" t="s">
        <v>12889</v>
      </c>
      <c r="G7790" t="s">
        <v>26305</v>
      </c>
      <c r="H7790" t="s">
        <v>14833</v>
      </c>
      <c r="I7790" t="s">
        <v>26305</v>
      </c>
      <c r="J7790">
        <v>0</v>
      </c>
      <c r="K7790" t="s">
        <v>34022</v>
      </c>
      <c r="L7790" t="s">
        <v>26305</v>
      </c>
      <c r="M7790" s="1">
        <v>42056.554247685184</v>
      </c>
      <c r="N7790" t="s">
        <v>14835</v>
      </c>
      <c r="O7790" t="s">
        <v>19</v>
      </c>
      <c r="P7790" t="str">
        <f>TEXT(Tweets[[#This Row],[tweet_created]],"dddd")</f>
        <v>Saturday</v>
      </c>
      <c r="Q7790">
        <f>HOUR(Tweets[tweet_created])</f>
        <v>13</v>
      </c>
    </row>
    <row r="7791" spans="1:17" x14ac:dyDescent="0.25">
      <c r="A7791">
        <v>5.6924380733140992E+17</v>
      </c>
      <c r="B7791" t="s">
        <v>15</v>
      </c>
      <c r="C7791">
        <v>1</v>
      </c>
      <c r="D7791" t="s">
        <v>26305</v>
      </c>
      <c r="F7791" t="s">
        <v>12889</v>
      </c>
      <c r="G7791" t="s">
        <v>26305</v>
      </c>
      <c r="H7791" t="s">
        <v>14833</v>
      </c>
      <c r="I7791" t="s">
        <v>26305</v>
      </c>
      <c r="J7791">
        <v>0</v>
      </c>
      <c r="K7791" t="s">
        <v>34023</v>
      </c>
      <c r="L7791" t="s">
        <v>26305</v>
      </c>
      <c r="M7791" s="1">
        <v>42056.551782407405</v>
      </c>
      <c r="N7791" t="s">
        <v>14835</v>
      </c>
      <c r="O7791" t="s">
        <v>19</v>
      </c>
      <c r="P7791" t="str">
        <f>TEXT(Tweets[[#This Row],[tweet_created]],"dddd")</f>
        <v>Saturday</v>
      </c>
      <c r="Q7791">
        <f>HOUR(Tweets[tweet_created])</f>
        <v>13</v>
      </c>
    </row>
    <row r="7792" spans="1:17" x14ac:dyDescent="0.25">
      <c r="A7792">
        <v>5.6924301755237581E+17</v>
      </c>
      <c r="B7792" t="s">
        <v>28</v>
      </c>
      <c r="C7792">
        <v>1</v>
      </c>
      <c r="D7792" t="s">
        <v>31</v>
      </c>
      <c r="E7792">
        <v>1</v>
      </c>
      <c r="F7792" t="s">
        <v>12889</v>
      </c>
      <c r="G7792" t="s">
        <v>26305</v>
      </c>
      <c r="H7792" t="s">
        <v>14837</v>
      </c>
      <c r="I7792" t="s">
        <v>26305</v>
      </c>
      <c r="J7792">
        <v>0</v>
      </c>
      <c r="K7792" t="s">
        <v>34024</v>
      </c>
      <c r="L7792" t="s">
        <v>26305</v>
      </c>
      <c r="M7792" s="1">
        <v>42056.54960648148</v>
      </c>
      <c r="N7792" t="s">
        <v>14839</v>
      </c>
      <c r="O7792" t="s">
        <v>27</v>
      </c>
      <c r="P7792" t="str">
        <f>TEXT(Tweets[[#This Row],[tweet_created]],"dddd")</f>
        <v>Saturday</v>
      </c>
      <c r="Q7792">
        <f>HOUR(Tweets[tweet_created])</f>
        <v>13</v>
      </c>
    </row>
    <row r="7793" spans="1:17" x14ac:dyDescent="0.25">
      <c r="A7793">
        <v>5.6924214374896435E+17</v>
      </c>
      <c r="B7793" t="s">
        <v>20</v>
      </c>
      <c r="C7793">
        <v>0.63439999999999996</v>
      </c>
      <c r="D7793" t="s">
        <v>26305</v>
      </c>
      <c r="F7793" t="s">
        <v>12889</v>
      </c>
      <c r="G7793" t="s">
        <v>26305</v>
      </c>
      <c r="H7793" t="s">
        <v>14840</v>
      </c>
      <c r="I7793" t="s">
        <v>26305</v>
      </c>
      <c r="J7793">
        <v>0</v>
      </c>
      <c r="K7793" t="s">
        <v>34025</v>
      </c>
      <c r="L7793" t="s">
        <v>14842</v>
      </c>
      <c r="M7793" s="1">
        <v>42056.5471875</v>
      </c>
      <c r="N7793" t="s">
        <v>14843</v>
      </c>
      <c r="O7793" t="s">
        <v>19</v>
      </c>
      <c r="P7793" t="str">
        <f>TEXT(Tweets[[#This Row],[tweet_created]],"dddd")</f>
        <v>Saturday</v>
      </c>
      <c r="Q7793">
        <f>HOUR(Tweets[tweet_created])</f>
        <v>13</v>
      </c>
    </row>
    <row r="7794" spans="1:17" x14ac:dyDescent="0.25">
      <c r="A7794">
        <v>5.692417766171607E+17</v>
      </c>
      <c r="B7794" t="s">
        <v>15</v>
      </c>
      <c r="C7794">
        <v>1</v>
      </c>
      <c r="D7794" t="s">
        <v>26305</v>
      </c>
      <c r="F7794" t="s">
        <v>12889</v>
      </c>
      <c r="G7794" t="s">
        <v>26305</v>
      </c>
      <c r="H7794" t="s">
        <v>14833</v>
      </c>
      <c r="I7794" t="s">
        <v>26305</v>
      </c>
      <c r="J7794">
        <v>0</v>
      </c>
      <c r="K7794" t="s">
        <v>34026</v>
      </c>
      <c r="L7794" t="s">
        <v>26305</v>
      </c>
      <c r="M7794" s="1">
        <v>42056.546180555553</v>
      </c>
      <c r="N7794" t="s">
        <v>14835</v>
      </c>
      <c r="O7794" t="s">
        <v>19</v>
      </c>
      <c r="P7794" t="str">
        <f>TEXT(Tweets[[#This Row],[tweet_created]],"dddd")</f>
        <v>Saturday</v>
      </c>
      <c r="Q7794">
        <f>HOUR(Tweets[tweet_created])</f>
        <v>13</v>
      </c>
    </row>
    <row r="7795" spans="1:17" x14ac:dyDescent="0.25">
      <c r="A7795">
        <v>5.6923994706192794E+17</v>
      </c>
      <c r="B7795" t="s">
        <v>20</v>
      </c>
      <c r="C7795">
        <v>1</v>
      </c>
      <c r="D7795" t="s">
        <v>26305</v>
      </c>
      <c r="F7795" t="s">
        <v>12889</v>
      </c>
      <c r="G7795" t="s">
        <v>26305</v>
      </c>
      <c r="H7795" t="s">
        <v>14845</v>
      </c>
      <c r="I7795" t="s">
        <v>26305</v>
      </c>
      <c r="J7795">
        <v>0</v>
      </c>
      <c r="K7795" t="s">
        <v>34027</v>
      </c>
      <c r="L7795" t="s">
        <v>26305</v>
      </c>
      <c r="M7795" s="1">
        <v>42056.541134259256</v>
      </c>
      <c r="N7795" t="s">
        <v>26305</v>
      </c>
      <c r="O7795" t="s">
        <v>6070</v>
      </c>
      <c r="P7795" t="str">
        <f>TEXT(Tweets[[#This Row],[tweet_created]],"dddd")</f>
        <v>Saturday</v>
      </c>
      <c r="Q7795">
        <f>HOUR(Tweets[tweet_created])</f>
        <v>12</v>
      </c>
    </row>
    <row r="7796" spans="1:17" x14ac:dyDescent="0.25">
      <c r="A7796">
        <v>5.6923874980207411E+17</v>
      </c>
      <c r="B7796" t="s">
        <v>15</v>
      </c>
      <c r="C7796">
        <v>0.67200000000000004</v>
      </c>
      <c r="D7796" t="s">
        <v>26305</v>
      </c>
      <c r="F7796" t="s">
        <v>12889</v>
      </c>
      <c r="G7796" t="s">
        <v>26305</v>
      </c>
      <c r="H7796" t="s">
        <v>14847</v>
      </c>
      <c r="I7796" t="s">
        <v>26305</v>
      </c>
      <c r="J7796">
        <v>0</v>
      </c>
      <c r="K7796" t="s">
        <v>34028</v>
      </c>
      <c r="L7796" t="s">
        <v>26305</v>
      </c>
      <c r="M7796" s="1">
        <v>42056.537824074076</v>
      </c>
      <c r="N7796" t="s">
        <v>14849</v>
      </c>
      <c r="O7796" t="s">
        <v>19</v>
      </c>
      <c r="P7796" t="str">
        <f>TEXT(Tweets[[#This Row],[tweet_created]],"dddd")</f>
        <v>Saturday</v>
      </c>
      <c r="Q7796">
        <f>HOUR(Tweets[tweet_created])</f>
        <v>12</v>
      </c>
    </row>
    <row r="7797" spans="1:17" x14ac:dyDescent="0.25">
      <c r="A7797">
        <v>5.6923866665419571E+17</v>
      </c>
      <c r="B7797" t="s">
        <v>20</v>
      </c>
      <c r="C7797">
        <v>1</v>
      </c>
      <c r="D7797" t="s">
        <v>26305</v>
      </c>
      <c r="F7797" t="s">
        <v>12889</v>
      </c>
      <c r="G7797" t="s">
        <v>26305</v>
      </c>
      <c r="H7797" t="s">
        <v>14752</v>
      </c>
      <c r="I7797" t="s">
        <v>26305</v>
      </c>
      <c r="J7797">
        <v>0</v>
      </c>
      <c r="K7797" t="s">
        <v>34029</v>
      </c>
      <c r="L7797" t="s">
        <v>26305</v>
      </c>
      <c r="M7797" s="1">
        <v>42056.537592592591</v>
      </c>
      <c r="N7797" t="s">
        <v>14754</v>
      </c>
      <c r="O7797" t="s">
        <v>19</v>
      </c>
      <c r="P7797" t="str">
        <f>TEXT(Tweets[[#This Row],[tweet_created]],"dddd")</f>
        <v>Saturday</v>
      </c>
      <c r="Q7797">
        <f>HOUR(Tweets[tweet_created])</f>
        <v>12</v>
      </c>
    </row>
    <row r="7798" spans="1:17" x14ac:dyDescent="0.25">
      <c r="A7798">
        <v>5.6923843937323418E+17</v>
      </c>
      <c r="B7798" t="s">
        <v>15</v>
      </c>
      <c r="C7798">
        <v>0.70330000000000004</v>
      </c>
      <c r="D7798" t="s">
        <v>26305</v>
      </c>
      <c r="E7798">
        <v>0</v>
      </c>
      <c r="F7798" t="s">
        <v>12889</v>
      </c>
      <c r="G7798" t="s">
        <v>26305</v>
      </c>
      <c r="H7798" t="s">
        <v>14831</v>
      </c>
      <c r="I7798" t="s">
        <v>26305</v>
      </c>
      <c r="J7798">
        <v>0</v>
      </c>
      <c r="K7798" t="s">
        <v>34030</v>
      </c>
      <c r="L7798" t="s">
        <v>26305</v>
      </c>
      <c r="M7798" s="1">
        <v>42056.53696759259</v>
      </c>
      <c r="N7798" t="s">
        <v>308</v>
      </c>
      <c r="O7798" t="s">
        <v>19</v>
      </c>
      <c r="P7798" t="str">
        <f>TEXT(Tweets[[#This Row],[tweet_created]],"dddd")</f>
        <v>Saturday</v>
      </c>
      <c r="Q7798">
        <f>HOUR(Tweets[tweet_created])</f>
        <v>12</v>
      </c>
    </row>
    <row r="7799" spans="1:17" x14ac:dyDescent="0.25">
      <c r="A7799">
        <v>5.6923825267637862E+17</v>
      </c>
      <c r="B7799" t="s">
        <v>15</v>
      </c>
      <c r="C7799">
        <v>0.69220000000000004</v>
      </c>
      <c r="D7799" t="s">
        <v>26305</v>
      </c>
      <c r="E7799">
        <v>0</v>
      </c>
      <c r="F7799" t="s">
        <v>12889</v>
      </c>
      <c r="G7799" t="s">
        <v>26305</v>
      </c>
      <c r="H7799" t="s">
        <v>14831</v>
      </c>
      <c r="I7799" t="s">
        <v>26305</v>
      </c>
      <c r="J7799">
        <v>0</v>
      </c>
      <c r="K7799" t="s">
        <v>34031</v>
      </c>
      <c r="L7799" t="s">
        <v>26305</v>
      </c>
      <c r="M7799" s="1">
        <v>42056.536458333336</v>
      </c>
      <c r="N7799" t="s">
        <v>308</v>
      </c>
      <c r="O7799" t="s">
        <v>19</v>
      </c>
      <c r="P7799" t="str">
        <f>TEXT(Tweets[[#This Row],[tweet_created]],"dddd")</f>
        <v>Saturday</v>
      </c>
      <c r="Q7799">
        <f>HOUR(Tweets[tweet_created])</f>
        <v>12</v>
      </c>
    </row>
    <row r="7800" spans="1:17" x14ac:dyDescent="0.25">
      <c r="A7800">
        <v>5.692371608862761E+17</v>
      </c>
      <c r="B7800" t="s">
        <v>28</v>
      </c>
      <c r="C7800">
        <v>1</v>
      </c>
      <c r="D7800" t="s">
        <v>31</v>
      </c>
      <c r="E7800">
        <v>0.65429999999999999</v>
      </c>
      <c r="F7800" t="s">
        <v>12889</v>
      </c>
      <c r="G7800" t="s">
        <v>26305</v>
      </c>
      <c r="H7800" t="s">
        <v>14837</v>
      </c>
      <c r="I7800" t="s">
        <v>26305</v>
      </c>
      <c r="J7800">
        <v>0</v>
      </c>
      <c r="K7800" t="s">
        <v>34032</v>
      </c>
      <c r="L7800" t="s">
        <v>26305</v>
      </c>
      <c r="M7800" s="1">
        <v>42056.533437500002</v>
      </c>
      <c r="N7800" t="s">
        <v>14839</v>
      </c>
      <c r="O7800" t="s">
        <v>27</v>
      </c>
      <c r="P7800" t="str">
        <f>TEXT(Tweets[[#This Row],[tweet_created]],"dddd")</f>
        <v>Saturday</v>
      </c>
      <c r="Q7800">
        <f>HOUR(Tweets[tweet_created])</f>
        <v>12</v>
      </c>
    </row>
    <row r="7801" spans="1:17" x14ac:dyDescent="0.25">
      <c r="A7801">
        <v>5.6923696052875674E+17</v>
      </c>
      <c r="B7801" t="s">
        <v>28</v>
      </c>
      <c r="C7801">
        <v>0.64649999999999996</v>
      </c>
      <c r="D7801" t="s">
        <v>31</v>
      </c>
      <c r="E7801">
        <v>0.64649999999999996</v>
      </c>
      <c r="F7801" t="s">
        <v>12889</v>
      </c>
      <c r="G7801" t="s">
        <v>26305</v>
      </c>
      <c r="H7801" t="s">
        <v>14854</v>
      </c>
      <c r="I7801" t="s">
        <v>26305</v>
      </c>
      <c r="J7801">
        <v>0</v>
      </c>
      <c r="K7801" t="s">
        <v>34033</v>
      </c>
      <c r="L7801" t="s">
        <v>26305</v>
      </c>
      <c r="M7801" s="1">
        <v>42056.532881944448</v>
      </c>
      <c r="N7801" t="s">
        <v>14856</v>
      </c>
      <c r="O7801" t="s">
        <v>26305</v>
      </c>
      <c r="P7801" t="str">
        <f>TEXT(Tweets[[#This Row],[tweet_created]],"dddd")</f>
        <v>Saturday</v>
      </c>
      <c r="Q7801">
        <f>HOUR(Tweets[tweet_created])</f>
        <v>12</v>
      </c>
    </row>
    <row r="7802" spans="1:17" x14ac:dyDescent="0.25">
      <c r="A7802">
        <v>5.6923664518001869E+17</v>
      </c>
      <c r="B7802" t="s">
        <v>28</v>
      </c>
      <c r="C7802">
        <v>1</v>
      </c>
      <c r="D7802" t="s">
        <v>86</v>
      </c>
      <c r="E7802">
        <v>1</v>
      </c>
      <c r="F7802" t="s">
        <v>12889</v>
      </c>
      <c r="G7802" t="s">
        <v>26305</v>
      </c>
      <c r="H7802" t="s">
        <v>14258</v>
      </c>
      <c r="I7802" t="s">
        <v>26305</v>
      </c>
      <c r="J7802">
        <v>0</v>
      </c>
      <c r="K7802" t="s">
        <v>34034</v>
      </c>
      <c r="L7802" t="s">
        <v>26305</v>
      </c>
      <c r="M7802" s="1">
        <v>42056.532013888886</v>
      </c>
      <c r="N7802" t="s">
        <v>383</v>
      </c>
      <c r="O7802" t="s">
        <v>19</v>
      </c>
      <c r="P7802" t="str">
        <f>TEXT(Tweets[[#This Row],[tweet_created]],"dddd")</f>
        <v>Saturday</v>
      </c>
      <c r="Q7802">
        <f>HOUR(Tweets[tweet_created])</f>
        <v>12</v>
      </c>
    </row>
    <row r="7803" spans="1:17" x14ac:dyDescent="0.25">
      <c r="A7803">
        <v>5.6923612419293184E+17</v>
      </c>
      <c r="B7803" t="s">
        <v>28</v>
      </c>
      <c r="C7803">
        <v>0.64580000000000004</v>
      </c>
      <c r="D7803" t="s">
        <v>104</v>
      </c>
      <c r="E7803">
        <v>0.64580000000000004</v>
      </c>
      <c r="F7803" t="s">
        <v>12889</v>
      </c>
      <c r="G7803" t="s">
        <v>26305</v>
      </c>
      <c r="H7803" t="s">
        <v>14258</v>
      </c>
      <c r="I7803" t="s">
        <v>26305</v>
      </c>
      <c r="J7803">
        <v>0</v>
      </c>
      <c r="K7803" t="s">
        <v>34035</v>
      </c>
      <c r="L7803" t="s">
        <v>26305</v>
      </c>
      <c r="M7803" s="1">
        <v>42056.530578703707</v>
      </c>
      <c r="N7803" t="s">
        <v>383</v>
      </c>
      <c r="O7803" t="s">
        <v>19</v>
      </c>
      <c r="P7803" t="str">
        <f>TEXT(Tweets[[#This Row],[tweet_created]],"dddd")</f>
        <v>Saturday</v>
      </c>
      <c r="Q7803">
        <f>HOUR(Tweets[tweet_created])</f>
        <v>12</v>
      </c>
    </row>
    <row r="7804" spans="1:17" x14ac:dyDescent="0.25">
      <c r="A7804">
        <v>5.6923592454404506E+17</v>
      </c>
      <c r="B7804" t="s">
        <v>20</v>
      </c>
      <c r="C7804">
        <v>1</v>
      </c>
      <c r="D7804" t="s">
        <v>26305</v>
      </c>
      <c r="F7804" t="s">
        <v>12889</v>
      </c>
      <c r="G7804" t="s">
        <v>26305</v>
      </c>
      <c r="H7804" t="s">
        <v>14859</v>
      </c>
      <c r="I7804" t="s">
        <v>26305</v>
      </c>
      <c r="J7804">
        <v>0</v>
      </c>
      <c r="K7804" t="s">
        <v>34036</v>
      </c>
      <c r="L7804" t="s">
        <v>26305</v>
      </c>
      <c r="M7804" s="1">
        <v>42056.530023148145</v>
      </c>
      <c r="N7804" t="s">
        <v>14861</v>
      </c>
      <c r="O7804" t="s">
        <v>26305</v>
      </c>
      <c r="P7804" t="str">
        <f>TEXT(Tweets[[#This Row],[tweet_created]],"dddd")</f>
        <v>Saturday</v>
      </c>
      <c r="Q7804">
        <f>HOUR(Tweets[tweet_created])</f>
        <v>12</v>
      </c>
    </row>
    <row r="7805" spans="1:17" x14ac:dyDescent="0.25">
      <c r="A7805">
        <v>5.6923582568010547E+17</v>
      </c>
      <c r="B7805" t="s">
        <v>15</v>
      </c>
      <c r="C7805">
        <v>1</v>
      </c>
      <c r="D7805" t="s">
        <v>26305</v>
      </c>
      <c r="F7805" t="s">
        <v>12889</v>
      </c>
      <c r="G7805" t="s">
        <v>26305</v>
      </c>
      <c r="H7805" t="s">
        <v>14862</v>
      </c>
      <c r="I7805" t="s">
        <v>26305</v>
      </c>
      <c r="J7805">
        <v>0</v>
      </c>
      <c r="K7805" t="s">
        <v>34037</v>
      </c>
      <c r="L7805" t="s">
        <v>26305</v>
      </c>
      <c r="M7805" s="1">
        <v>42056.529756944445</v>
      </c>
      <c r="N7805" t="s">
        <v>14864</v>
      </c>
      <c r="O7805" t="s">
        <v>19</v>
      </c>
      <c r="P7805" t="str">
        <f>TEXT(Tweets[[#This Row],[tweet_created]],"dddd")</f>
        <v>Saturday</v>
      </c>
      <c r="Q7805">
        <f>HOUR(Tweets[tweet_created])</f>
        <v>12</v>
      </c>
    </row>
    <row r="7806" spans="1:17" x14ac:dyDescent="0.25">
      <c r="A7806">
        <v>5.692357736454103E+17</v>
      </c>
      <c r="B7806" t="s">
        <v>28</v>
      </c>
      <c r="C7806">
        <v>1</v>
      </c>
      <c r="D7806" t="s">
        <v>31</v>
      </c>
      <c r="E7806">
        <v>0.34689999999999999</v>
      </c>
      <c r="F7806" t="s">
        <v>12889</v>
      </c>
      <c r="G7806" t="s">
        <v>26305</v>
      </c>
      <c r="H7806" t="s">
        <v>14865</v>
      </c>
      <c r="I7806" t="s">
        <v>26305</v>
      </c>
      <c r="J7806">
        <v>0</v>
      </c>
      <c r="K7806" t="s">
        <v>34038</v>
      </c>
      <c r="L7806" t="s">
        <v>26305</v>
      </c>
      <c r="M7806" s="1">
        <v>42056.529606481483</v>
      </c>
      <c r="N7806" t="s">
        <v>26305</v>
      </c>
      <c r="O7806" t="s">
        <v>71</v>
      </c>
      <c r="P7806" t="str">
        <f>TEXT(Tweets[[#This Row],[tweet_created]],"dddd")</f>
        <v>Saturday</v>
      </c>
      <c r="Q7806">
        <f>HOUR(Tweets[tweet_created])</f>
        <v>12</v>
      </c>
    </row>
    <row r="7807" spans="1:17" x14ac:dyDescent="0.25">
      <c r="A7807">
        <v>5.692355319738327E+17</v>
      </c>
      <c r="B7807" t="s">
        <v>28</v>
      </c>
      <c r="C7807">
        <v>0.69840000000000002</v>
      </c>
      <c r="D7807" t="s">
        <v>86</v>
      </c>
      <c r="E7807">
        <v>0.69840000000000002</v>
      </c>
      <c r="F7807" t="s">
        <v>12889</v>
      </c>
      <c r="G7807" t="s">
        <v>26305</v>
      </c>
      <c r="H7807" t="s">
        <v>14865</v>
      </c>
      <c r="I7807" t="s">
        <v>26305</v>
      </c>
      <c r="J7807">
        <v>0</v>
      </c>
      <c r="K7807" t="s">
        <v>34039</v>
      </c>
      <c r="L7807" t="s">
        <v>26305</v>
      </c>
      <c r="M7807" s="1">
        <v>42056.528946759259</v>
      </c>
      <c r="N7807" t="s">
        <v>26305</v>
      </c>
      <c r="O7807" t="s">
        <v>71</v>
      </c>
      <c r="P7807" t="str">
        <f>TEXT(Tweets[[#This Row],[tweet_created]],"dddd")</f>
        <v>Saturday</v>
      </c>
      <c r="Q7807">
        <f>HOUR(Tweets[tweet_created])</f>
        <v>12</v>
      </c>
    </row>
    <row r="7808" spans="1:17" x14ac:dyDescent="0.25">
      <c r="A7808">
        <v>5.692353330505769E+17</v>
      </c>
      <c r="B7808" t="s">
        <v>28</v>
      </c>
      <c r="C7808">
        <v>1</v>
      </c>
      <c r="D7808" t="s">
        <v>58</v>
      </c>
      <c r="E7808">
        <v>1</v>
      </c>
      <c r="F7808" t="s">
        <v>12889</v>
      </c>
      <c r="G7808" t="s">
        <v>26305</v>
      </c>
      <c r="H7808" t="s">
        <v>14868</v>
      </c>
      <c r="I7808" t="s">
        <v>26305</v>
      </c>
      <c r="J7808">
        <v>0</v>
      </c>
      <c r="K7808" t="s">
        <v>34040</v>
      </c>
      <c r="L7808" t="s">
        <v>14870</v>
      </c>
      <c r="M7808" s="1">
        <v>42056.528391203705</v>
      </c>
      <c r="N7808" t="s">
        <v>26305</v>
      </c>
      <c r="O7808" t="s">
        <v>696</v>
      </c>
      <c r="P7808" t="str">
        <f>TEXT(Tweets[[#This Row],[tweet_created]],"dddd")</f>
        <v>Saturday</v>
      </c>
      <c r="Q7808">
        <f>HOUR(Tweets[tweet_created])</f>
        <v>12</v>
      </c>
    </row>
    <row r="7809" spans="1:17" x14ac:dyDescent="0.25">
      <c r="A7809">
        <v>5.6923515671798989E+17</v>
      </c>
      <c r="B7809" t="s">
        <v>15</v>
      </c>
      <c r="C7809">
        <v>1</v>
      </c>
      <c r="D7809" t="s">
        <v>26305</v>
      </c>
      <c r="F7809" t="s">
        <v>12889</v>
      </c>
      <c r="G7809" t="s">
        <v>26305</v>
      </c>
      <c r="H7809" t="s">
        <v>14859</v>
      </c>
      <c r="I7809" t="s">
        <v>26305</v>
      </c>
      <c r="J7809">
        <v>0</v>
      </c>
      <c r="K7809" t="s">
        <v>34041</v>
      </c>
      <c r="L7809" t="s">
        <v>26305</v>
      </c>
      <c r="M7809" s="1">
        <v>42056.527905092589</v>
      </c>
      <c r="N7809" t="s">
        <v>14861</v>
      </c>
      <c r="O7809" t="s">
        <v>26305</v>
      </c>
      <c r="P7809" t="str">
        <f>TEXT(Tweets[[#This Row],[tweet_created]],"dddd")</f>
        <v>Saturday</v>
      </c>
      <c r="Q7809">
        <f>HOUR(Tweets[tweet_created])</f>
        <v>12</v>
      </c>
    </row>
    <row r="7810" spans="1:17" x14ac:dyDescent="0.25">
      <c r="A7810">
        <v>5.6923463923314278E+17</v>
      </c>
      <c r="B7810" t="s">
        <v>28</v>
      </c>
      <c r="C7810">
        <v>1</v>
      </c>
      <c r="D7810" t="s">
        <v>86</v>
      </c>
      <c r="E7810">
        <v>0.35320000000000001</v>
      </c>
      <c r="F7810" t="s">
        <v>12889</v>
      </c>
      <c r="G7810" t="s">
        <v>26305</v>
      </c>
      <c r="H7810" t="s">
        <v>14258</v>
      </c>
      <c r="I7810" t="s">
        <v>26305</v>
      </c>
      <c r="J7810">
        <v>0</v>
      </c>
      <c r="K7810" t="s">
        <v>34042</v>
      </c>
      <c r="L7810" t="s">
        <v>26305</v>
      </c>
      <c r="M7810" s="1">
        <v>42056.52648148148</v>
      </c>
      <c r="N7810" t="s">
        <v>383</v>
      </c>
      <c r="O7810" t="s">
        <v>19</v>
      </c>
      <c r="P7810" t="str">
        <f>TEXT(Tweets[[#This Row],[tweet_created]],"dddd")</f>
        <v>Saturday</v>
      </c>
      <c r="Q7810">
        <f>HOUR(Tweets[tweet_created])</f>
        <v>12</v>
      </c>
    </row>
    <row r="7811" spans="1:17" x14ac:dyDescent="0.25">
      <c r="A7811">
        <v>5.692338616511447E+17</v>
      </c>
      <c r="B7811" t="s">
        <v>28</v>
      </c>
      <c r="C7811">
        <v>1</v>
      </c>
      <c r="D7811" t="s">
        <v>104</v>
      </c>
      <c r="E7811">
        <v>0.63880000000000003</v>
      </c>
      <c r="F7811" t="s">
        <v>12889</v>
      </c>
      <c r="G7811" t="s">
        <v>26305</v>
      </c>
      <c r="H7811" t="s">
        <v>14847</v>
      </c>
      <c r="I7811" t="s">
        <v>26305</v>
      </c>
      <c r="J7811">
        <v>0</v>
      </c>
      <c r="K7811" t="s">
        <v>34043</v>
      </c>
      <c r="L7811" t="s">
        <v>26305</v>
      </c>
      <c r="M7811" s="1">
        <v>42056.524340277778</v>
      </c>
      <c r="N7811" t="s">
        <v>14849</v>
      </c>
      <c r="O7811" t="s">
        <v>19</v>
      </c>
      <c r="P7811" t="str">
        <f>TEXT(Tweets[[#This Row],[tweet_created]],"dddd")</f>
        <v>Saturday</v>
      </c>
      <c r="Q7811">
        <f>HOUR(Tweets[tweet_created])</f>
        <v>12</v>
      </c>
    </row>
    <row r="7812" spans="1:17" x14ac:dyDescent="0.25">
      <c r="A7812">
        <v>5.6923355424208077E+17</v>
      </c>
      <c r="B7812" t="s">
        <v>28</v>
      </c>
      <c r="C7812">
        <v>1</v>
      </c>
      <c r="D7812" t="s">
        <v>86</v>
      </c>
      <c r="E7812">
        <v>0.66639999999999999</v>
      </c>
      <c r="F7812" t="s">
        <v>12889</v>
      </c>
      <c r="G7812" t="s">
        <v>26305</v>
      </c>
      <c r="H7812" t="s">
        <v>14865</v>
      </c>
      <c r="I7812" t="s">
        <v>26305</v>
      </c>
      <c r="J7812">
        <v>0</v>
      </c>
      <c r="K7812" t="s">
        <v>34044</v>
      </c>
      <c r="L7812" t="s">
        <v>26305</v>
      </c>
      <c r="M7812" s="1">
        <v>42056.5234837963</v>
      </c>
      <c r="N7812" t="s">
        <v>26305</v>
      </c>
      <c r="O7812" t="s">
        <v>71</v>
      </c>
      <c r="P7812" t="str">
        <f>TEXT(Tweets[[#This Row],[tweet_created]],"dddd")</f>
        <v>Saturday</v>
      </c>
      <c r="Q7812">
        <f>HOUR(Tweets[tweet_created])</f>
        <v>12</v>
      </c>
    </row>
    <row r="7813" spans="1:17" x14ac:dyDescent="0.25">
      <c r="A7813">
        <v>5.692334404631552E+17</v>
      </c>
      <c r="B7813" t="s">
        <v>15</v>
      </c>
      <c r="C7813">
        <v>0.68259999999999998</v>
      </c>
      <c r="D7813" t="s">
        <v>26305</v>
      </c>
      <c r="E7813">
        <v>0</v>
      </c>
      <c r="F7813" t="s">
        <v>12889</v>
      </c>
      <c r="G7813" t="s">
        <v>26305</v>
      </c>
      <c r="H7813" t="s">
        <v>14859</v>
      </c>
      <c r="I7813" t="s">
        <v>26305</v>
      </c>
      <c r="J7813">
        <v>0</v>
      </c>
      <c r="K7813" t="s">
        <v>34045</v>
      </c>
      <c r="L7813" t="s">
        <v>26305</v>
      </c>
      <c r="M7813" s="1">
        <v>42056.5231712963</v>
      </c>
      <c r="N7813" t="s">
        <v>14861</v>
      </c>
      <c r="O7813" t="s">
        <v>26305</v>
      </c>
      <c r="P7813" t="str">
        <f>TEXT(Tweets[[#This Row],[tweet_created]],"dddd")</f>
        <v>Saturday</v>
      </c>
      <c r="Q7813">
        <f>HOUR(Tweets[tweet_created])</f>
        <v>12</v>
      </c>
    </row>
    <row r="7814" spans="1:17" x14ac:dyDescent="0.25">
      <c r="A7814">
        <v>5.6923326010812416E+17</v>
      </c>
      <c r="B7814" t="s">
        <v>28</v>
      </c>
      <c r="C7814">
        <v>1</v>
      </c>
      <c r="D7814" t="s">
        <v>213</v>
      </c>
      <c r="E7814">
        <v>1</v>
      </c>
      <c r="F7814" t="s">
        <v>12889</v>
      </c>
      <c r="G7814" t="s">
        <v>26305</v>
      </c>
      <c r="H7814" t="s">
        <v>14865</v>
      </c>
      <c r="I7814" t="s">
        <v>26305</v>
      </c>
      <c r="J7814">
        <v>0</v>
      </c>
      <c r="K7814" t="s">
        <v>34046</v>
      </c>
      <c r="L7814" t="s">
        <v>26305</v>
      </c>
      <c r="M7814" s="1">
        <v>42056.522673611114</v>
      </c>
      <c r="N7814" t="s">
        <v>26305</v>
      </c>
      <c r="O7814" t="s">
        <v>71</v>
      </c>
      <c r="P7814" t="str">
        <f>TEXT(Tweets[[#This Row],[tweet_created]],"dddd")</f>
        <v>Saturday</v>
      </c>
      <c r="Q7814">
        <f>HOUR(Tweets[tweet_created])</f>
        <v>12</v>
      </c>
    </row>
    <row r="7815" spans="1:17" x14ac:dyDescent="0.25">
      <c r="A7815">
        <v>5.6923278578699878E+17</v>
      </c>
      <c r="B7815" t="s">
        <v>28</v>
      </c>
      <c r="C7815">
        <v>0.68220000000000003</v>
      </c>
      <c r="D7815" t="s">
        <v>86</v>
      </c>
      <c r="E7815">
        <v>0.34849999999999998</v>
      </c>
      <c r="F7815" t="s">
        <v>12889</v>
      </c>
      <c r="G7815" t="s">
        <v>26305</v>
      </c>
      <c r="H7815" t="s">
        <v>14258</v>
      </c>
      <c r="I7815" t="s">
        <v>26305</v>
      </c>
      <c r="J7815">
        <v>0</v>
      </c>
      <c r="K7815" t="s">
        <v>34047</v>
      </c>
      <c r="L7815" t="s">
        <v>26305</v>
      </c>
      <c r="M7815" s="1">
        <v>42056.521365740744</v>
      </c>
      <c r="N7815" t="s">
        <v>383</v>
      </c>
      <c r="O7815" t="s">
        <v>19</v>
      </c>
      <c r="P7815" t="str">
        <f>TEXT(Tweets[[#This Row],[tweet_created]],"dddd")</f>
        <v>Saturday</v>
      </c>
      <c r="Q7815">
        <f>HOUR(Tweets[tweet_created])</f>
        <v>12</v>
      </c>
    </row>
    <row r="7816" spans="1:17" x14ac:dyDescent="0.25">
      <c r="A7816">
        <v>5.6923110242825011E+17</v>
      </c>
      <c r="B7816" t="s">
        <v>15</v>
      </c>
      <c r="C7816">
        <v>1</v>
      </c>
      <c r="D7816" t="s">
        <v>26305</v>
      </c>
      <c r="F7816" t="s">
        <v>12889</v>
      </c>
      <c r="G7816" t="s">
        <v>26305</v>
      </c>
      <c r="H7816" t="s">
        <v>14859</v>
      </c>
      <c r="I7816" t="s">
        <v>26305</v>
      </c>
      <c r="J7816">
        <v>0</v>
      </c>
      <c r="K7816" t="s">
        <v>34048</v>
      </c>
      <c r="L7816" t="s">
        <v>26305</v>
      </c>
      <c r="M7816" s="1">
        <v>42056.516724537039</v>
      </c>
      <c r="N7816" t="s">
        <v>14861</v>
      </c>
      <c r="O7816" t="s">
        <v>26305</v>
      </c>
      <c r="P7816" t="str">
        <f>TEXT(Tweets[[#This Row],[tweet_created]],"dddd")</f>
        <v>Saturday</v>
      </c>
      <c r="Q7816">
        <f>HOUR(Tweets[tweet_created])</f>
        <v>12</v>
      </c>
    </row>
    <row r="7817" spans="1:17" x14ac:dyDescent="0.25">
      <c r="A7817">
        <v>5.6923099765021491E+17</v>
      </c>
      <c r="B7817" t="s">
        <v>28</v>
      </c>
      <c r="C7817">
        <v>1</v>
      </c>
      <c r="D7817" t="s">
        <v>213</v>
      </c>
      <c r="E7817">
        <v>0.68540000000000001</v>
      </c>
      <c r="F7817" t="s">
        <v>12889</v>
      </c>
      <c r="G7817" t="s">
        <v>26305</v>
      </c>
      <c r="H7817" t="s">
        <v>14865</v>
      </c>
      <c r="I7817" t="s">
        <v>26305</v>
      </c>
      <c r="J7817">
        <v>0</v>
      </c>
      <c r="K7817" t="s">
        <v>34049</v>
      </c>
      <c r="L7817" t="s">
        <v>26305</v>
      </c>
      <c r="M7817" s="1">
        <v>42056.516435185185</v>
      </c>
      <c r="N7817" t="s">
        <v>26305</v>
      </c>
      <c r="O7817" t="s">
        <v>71</v>
      </c>
      <c r="P7817" t="str">
        <f>TEXT(Tweets[[#This Row],[tweet_created]],"dddd")</f>
        <v>Saturday</v>
      </c>
      <c r="Q7817">
        <f>HOUR(Tweets[tweet_created])</f>
        <v>12</v>
      </c>
    </row>
    <row r="7818" spans="1:17" x14ac:dyDescent="0.25">
      <c r="A7818">
        <v>5.6923085989680333E+17</v>
      </c>
      <c r="B7818" t="s">
        <v>28</v>
      </c>
      <c r="C7818">
        <v>1</v>
      </c>
      <c r="D7818" t="s">
        <v>86</v>
      </c>
      <c r="E7818">
        <v>1</v>
      </c>
      <c r="F7818" t="s">
        <v>12889</v>
      </c>
      <c r="G7818" t="s">
        <v>26305</v>
      </c>
      <c r="H7818" t="s">
        <v>14258</v>
      </c>
      <c r="I7818" t="s">
        <v>26305</v>
      </c>
      <c r="J7818">
        <v>0</v>
      </c>
      <c r="K7818" t="s">
        <v>34050</v>
      </c>
      <c r="L7818" t="s">
        <v>26305</v>
      </c>
      <c r="M7818" s="1">
        <v>42056.516053240739</v>
      </c>
      <c r="N7818" t="s">
        <v>383</v>
      </c>
      <c r="O7818" t="s">
        <v>19</v>
      </c>
      <c r="P7818" t="str">
        <f>TEXT(Tweets[[#This Row],[tweet_created]],"dddd")</f>
        <v>Saturday</v>
      </c>
      <c r="Q7818">
        <f>HOUR(Tweets[tweet_created])</f>
        <v>12</v>
      </c>
    </row>
    <row r="7819" spans="1:17" x14ac:dyDescent="0.25">
      <c r="A7819">
        <v>5.69230515833856E+17</v>
      </c>
      <c r="B7819" t="s">
        <v>20</v>
      </c>
      <c r="C7819">
        <v>1</v>
      </c>
      <c r="D7819" t="s">
        <v>26305</v>
      </c>
      <c r="F7819" t="s">
        <v>12889</v>
      </c>
      <c r="G7819" t="s">
        <v>26305</v>
      </c>
      <c r="H7819" t="s">
        <v>14881</v>
      </c>
      <c r="I7819" t="s">
        <v>26305</v>
      </c>
      <c r="J7819">
        <v>0</v>
      </c>
      <c r="K7819" t="s">
        <v>34051</v>
      </c>
      <c r="L7819" t="s">
        <v>26305</v>
      </c>
      <c r="M7819" s="1">
        <v>42056.515104166669</v>
      </c>
      <c r="N7819" t="s">
        <v>26231</v>
      </c>
      <c r="O7819" t="s">
        <v>26305</v>
      </c>
      <c r="P7819" t="str">
        <f>TEXT(Tweets[[#This Row],[tweet_created]],"dddd")</f>
        <v>Saturday</v>
      </c>
      <c r="Q7819">
        <f>HOUR(Tweets[tweet_created])</f>
        <v>12</v>
      </c>
    </row>
    <row r="7820" spans="1:17" x14ac:dyDescent="0.25">
      <c r="A7820">
        <v>5.6923044565474099E+17</v>
      </c>
      <c r="B7820" t="s">
        <v>15</v>
      </c>
      <c r="C7820">
        <v>0.65169999999999995</v>
      </c>
      <c r="D7820" t="s">
        <v>26305</v>
      </c>
      <c r="E7820">
        <v>0</v>
      </c>
      <c r="F7820" t="s">
        <v>12889</v>
      </c>
      <c r="G7820" t="s">
        <v>26305</v>
      </c>
      <c r="H7820" t="s">
        <v>14258</v>
      </c>
      <c r="I7820" t="s">
        <v>26305</v>
      </c>
      <c r="J7820">
        <v>0</v>
      </c>
      <c r="K7820" t="s">
        <v>34052</v>
      </c>
      <c r="L7820" t="s">
        <v>26305</v>
      </c>
      <c r="M7820" s="1">
        <v>42056.514907407407</v>
      </c>
      <c r="N7820" t="s">
        <v>383</v>
      </c>
      <c r="O7820" t="s">
        <v>19</v>
      </c>
      <c r="P7820" t="str">
        <f>TEXT(Tweets[[#This Row],[tweet_created]],"dddd")</f>
        <v>Saturday</v>
      </c>
      <c r="Q7820">
        <f>HOUR(Tweets[tweet_created])</f>
        <v>12</v>
      </c>
    </row>
    <row r="7821" spans="1:17" x14ac:dyDescent="0.25">
      <c r="A7821">
        <v>5.6923019322055475E+17</v>
      </c>
      <c r="B7821" t="s">
        <v>15</v>
      </c>
      <c r="C7821">
        <v>1</v>
      </c>
      <c r="D7821" t="s">
        <v>26305</v>
      </c>
      <c r="F7821" t="s">
        <v>12889</v>
      </c>
      <c r="G7821" t="s">
        <v>26305</v>
      </c>
      <c r="H7821" t="s">
        <v>14258</v>
      </c>
      <c r="I7821" t="s">
        <v>26305</v>
      </c>
      <c r="J7821">
        <v>0</v>
      </c>
      <c r="K7821" t="s">
        <v>34053</v>
      </c>
      <c r="L7821" t="s">
        <v>26305</v>
      </c>
      <c r="M7821" s="1">
        <v>42056.51421296296</v>
      </c>
      <c r="N7821" t="s">
        <v>383</v>
      </c>
      <c r="O7821" t="s">
        <v>19</v>
      </c>
      <c r="P7821" t="str">
        <f>TEXT(Tweets[[#This Row],[tweet_created]],"dddd")</f>
        <v>Saturday</v>
      </c>
      <c r="Q7821">
        <f>HOUR(Tweets[tweet_created])</f>
        <v>12</v>
      </c>
    </row>
    <row r="7822" spans="1:17" x14ac:dyDescent="0.25">
      <c r="A7822">
        <v>5.6922957212368077E+17</v>
      </c>
      <c r="B7822" t="s">
        <v>20</v>
      </c>
      <c r="C7822">
        <v>0.66859999999999997</v>
      </c>
      <c r="D7822" t="s">
        <v>26305</v>
      </c>
      <c r="F7822" t="s">
        <v>12889</v>
      </c>
      <c r="G7822" t="s">
        <v>26305</v>
      </c>
      <c r="H7822" t="s">
        <v>13992</v>
      </c>
      <c r="I7822" t="s">
        <v>26305</v>
      </c>
      <c r="J7822">
        <v>1</v>
      </c>
      <c r="K7822" t="s">
        <v>34054</v>
      </c>
      <c r="L7822" t="s">
        <v>26305</v>
      </c>
      <c r="M7822" s="1">
        <v>42056.512499999997</v>
      </c>
      <c r="N7822" t="s">
        <v>13994</v>
      </c>
      <c r="O7822" t="s">
        <v>19</v>
      </c>
      <c r="P7822" t="str">
        <f>TEXT(Tweets[[#This Row],[tweet_created]],"dddd")</f>
        <v>Saturday</v>
      </c>
      <c r="Q7822">
        <f>HOUR(Tweets[tweet_created])</f>
        <v>12</v>
      </c>
    </row>
    <row r="7823" spans="1:17" x14ac:dyDescent="0.25">
      <c r="A7823">
        <v>5.6922914259777126E+17</v>
      </c>
      <c r="B7823" t="s">
        <v>28</v>
      </c>
      <c r="C7823">
        <v>0.65910000000000002</v>
      </c>
      <c r="D7823" t="s">
        <v>31</v>
      </c>
      <c r="E7823">
        <v>0.65910000000000002</v>
      </c>
      <c r="F7823" t="s">
        <v>12889</v>
      </c>
      <c r="G7823" t="s">
        <v>26305</v>
      </c>
      <c r="H7823" t="s">
        <v>14258</v>
      </c>
      <c r="I7823" t="s">
        <v>26305</v>
      </c>
      <c r="J7823">
        <v>0</v>
      </c>
      <c r="K7823" t="s">
        <v>34055</v>
      </c>
      <c r="L7823" t="s">
        <v>26305</v>
      </c>
      <c r="M7823" s="1">
        <v>42056.511319444442</v>
      </c>
      <c r="N7823" t="s">
        <v>383</v>
      </c>
      <c r="O7823" t="s">
        <v>19</v>
      </c>
      <c r="P7823" t="str">
        <f>TEXT(Tweets[[#This Row],[tweet_created]],"dddd")</f>
        <v>Saturday</v>
      </c>
      <c r="Q7823">
        <f>HOUR(Tweets[tweet_created])</f>
        <v>12</v>
      </c>
    </row>
    <row r="7824" spans="1:17" x14ac:dyDescent="0.25">
      <c r="A7824">
        <v>5.6922910428698624E+17</v>
      </c>
      <c r="B7824" t="s">
        <v>15</v>
      </c>
      <c r="C7824">
        <v>1</v>
      </c>
      <c r="D7824" t="s">
        <v>26305</v>
      </c>
      <c r="F7824" t="s">
        <v>12889</v>
      </c>
      <c r="G7824" t="s">
        <v>26305</v>
      </c>
      <c r="H7824" t="s">
        <v>14847</v>
      </c>
      <c r="I7824" t="s">
        <v>26305</v>
      </c>
      <c r="J7824">
        <v>0</v>
      </c>
      <c r="K7824" t="s">
        <v>34056</v>
      </c>
      <c r="L7824" t="s">
        <v>26305</v>
      </c>
      <c r="M7824" s="1">
        <v>42056.511203703703</v>
      </c>
      <c r="N7824" t="s">
        <v>14849</v>
      </c>
      <c r="O7824" t="s">
        <v>19</v>
      </c>
      <c r="P7824" t="str">
        <f>TEXT(Tweets[[#This Row],[tweet_created]],"dddd")</f>
        <v>Saturday</v>
      </c>
      <c r="Q7824">
        <f>HOUR(Tweets[tweet_created])</f>
        <v>12</v>
      </c>
    </row>
    <row r="7825" spans="1:17" x14ac:dyDescent="0.25">
      <c r="A7825">
        <v>5.692290916579369E+17</v>
      </c>
      <c r="B7825" t="s">
        <v>15</v>
      </c>
      <c r="C7825">
        <v>0.6472</v>
      </c>
      <c r="D7825" t="s">
        <v>26305</v>
      </c>
      <c r="E7825">
        <v>0</v>
      </c>
      <c r="F7825" t="s">
        <v>12889</v>
      </c>
      <c r="G7825" t="s">
        <v>26305</v>
      </c>
      <c r="H7825" t="s">
        <v>14847</v>
      </c>
      <c r="I7825" t="s">
        <v>26305</v>
      </c>
      <c r="J7825">
        <v>0</v>
      </c>
      <c r="K7825" t="s">
        <v>34057</v>
      </c>
      <c r="L7825" t="s">
        <v>26305</v>
      </c>
      <c r="M7825" s="1">
        <v>42056.51116898148</v>
      </c>
      <c r="N7825" t="s">
        <v>14849</v>
      </c>
      <c r="O7825" t="s">
        <v>19</v>
      </c>
      <c r="P7825" t="str">
        <f>TEXT(Tweets[[#This Row],[tweet_created]],"dddd")</f>
        <v>Saturday</v>
      </c>
      <c r="Q7825">
        <f>HOUR(Tweets[tweet_created])</f>
        <v>12</v>
      </c>
    </row>
    <row r="7826" spans="1:17" x14ac:dyDescent="0.25">
      <c r="A7826">
        <v>5.6922841215972147E+17</v>
      </c>
      <c r="B7826" t="s">
        <v>15</v>
      </c>
      <c r="C7826">
        <v>0.66690000000000005</v>
      </c>
      <c r="D7826" t="s">
        <v>26305</v>
      </c>
      <c r="E7826">
        <v>0</v>
      </c>
      <c r="F7826" t="s">
        <v>12889</v>
      </c>
      <c r="G7826" t="s">
        <v>26305</v>
      </c>
      <c r="H7826" t="s">
        <v>14258</v>
      </c>
      <c r="I7826" t="s">
        <v>26305</v>
      </c>
      <c r="J7826">
        <v>0</v>
      </c>
      <c r="K7826" t="s">
        <v>34058</v>
      </c>
      <c r="L7826" t="s">
        <v>26305</v>
      </c>
      <c r="M7826" s="1">
        <v>42056.509293981479</v>
      </c>
      <c r="N7826" t="s">
        <v>383</v>
      </c>
      <c r="O7826" t="s">
        <v>19</v>
      </c>
      <c r="P7826" t="str">
        <f>TEXT(Tweets[[#This Row],[tweet_created]],"dddd")</f>
        <v>Saturday</v>
      </c>
      <c r="Q7826">
        <f>HOUR(Tweets[tweet_created])</f>
        <v>12</v>
      </c>
    </row>
    <row r="7827" spans="1:17" x14ac:dyDescent="0.25">
      <c r="A7827">
        <v>5.6922749004616499E+17</v>
      </c>
      <c r="B7827" t="s">
        <v>28</v>
      </c>
      <c r="C7827">
        <v>0.68220000000000003</v>
      </c>
      <c r="D7827" t="s">
        <v>31</v>
      </c>
      <c r="E7827">
        <v>0.3629</v>
      </c>
      <c r="F7827" t="s">
        <v>12889</v>
      </c>
      <c r="G7827" t="s">
        <v>26305</v>
      </c>
      <c r="H7827" t="s">
        <v>14258</v>
      </c>
      <c r="I7827" t="s">
        <v>26305</v>
      </c>
      <c r="J7827">
        <v>0</v>
      </c>
      <c r="K7827" t="s">
        <v>34059</v>
      </c>
      <c r="L7827" t="s">
        <v>26305</v>
      </c>
      <c r="M7827" s="1">
        <v>42056.50675925926</v>
      </c>
      <c r="N7827" t="s">
        <v>383</v>
      </c>
      <c r="O7827" t="s">
        <v>19</v>
      </c>
      <c r="P7827" t="str">
        <f>TEXT(Tweets[[#This Row],[tweet_created]],"dddd")</f>
        <v>Saturday</v>
      </c>
      <c r="Q7827">
        <f>HOUR(Tweets[tweet_created])</f>
        <v>12</v>
      </c>
    </row>
    <row r="7828" spans="1:17" x14ac:dyDescent="0.25">
      <c r="A7828">
        <v>5.6922646028161024E+17</v>
      </c>
      <c r="B7828" t="s">
        <v>28</v>
      </c>
      <c r="C7828">
        <v>1</v>
      </c>
      <c r="D7828" t="s">
        <v>31</v>
      </c>
      <c r="E7828">
        <v>0.64049999999999996</v>
      </c>
      <c r="F7828" t="s">
        <v>12889</v>
      </c>
      <c r="G7828" t="s">
        <v>26305</v>
      </c>
      <c r="H7828" t="s">
        <v>14258</v>
      </c>
      <c r="I7828" t="s">
        <v>26305</v>
      </c>
      <c r="J7828">
        <v>0</v>
      </c>
      <c r="K7828" t="s">
        <v>34060</v>
      </c>
      <c r="L7828" t="s">
        <v>26305</v>
      </c>
      <c r="M7828" s="1">
        <v>42056.503912037035</v>
      </c>
      <c r="N7828" t="s">
        <v>383</v>
      </c>
      <c r="O7828" t="s">
        <v>19</v>
      </c>
      <c r="P7828" t="str">
        <f>TEXT(Tweets[[#This Row],[tweet_created]],"dddd")</f>
        <v>Saturday</v>
      </c>
      <c r="Q7828">
        <f>HOUR(Tweets[tweet_created])</f>
        <v>12</v>
      </c>
    </row>
    <row r="7829" spans="1:17" x14ac:dyDescent="0.25">
      <c r="A7829">
        <v>5.6922417130314547E+17</v>
      </c>
      <c r="B7829" t="s">
        <v>20</v>
      </c>
      <c r="C7829">
        <v>0.64890000000000003</v>
      </c>
      <c r="D7829" t="s">
        <v>26305</v>
      </c>
      <c r="F7829" t="s">
        <v>12889</v>
      </c>
      <c r="G7829" t="s">
        <v>26305</v>
      </c>
      <c r="H7829" t="s">
        <v>14893</v>
      </c>
      <c r="I7829" t="s">
        <v>26305</v>
      </c>
      <c r="J7829">
        <v>0</v>
      </c>
      <c r="K7829" t="s">
        <v>34061</v>
      </c>
      <c r="L7829" t="s">
        <v>26305</v>
      </c>
      <c r="M7829" s="1">
        <v>42056.49759259259</v>
      </c>
      <c r="N7829" t="s">
        <v>13111</v>
      </c>
      <c r="O7829" t="s">
        <v>71</v>
      </c>
      <c r="P7829" t="str">
        <f>TEXT(Tweets[[#This Row],[tweet_created]],"dddd")</f>
        <v>Saturday</v>
      </c>
      <c r="Q7829">
        <f>HOUR(Tweets[tweet_created])</f>
        <v>11</v>
      </c>
    </row>
    <row r="7830" spans="1:17" x14ac:dyDescent="0.25">
      <c r="A7830">
        <v>5.6922383075905946E+17</v>
      </c>
      <c r="B7830" t="s">
        <v>20</v>
      </c>
      <c r="C7830">
        <v>0.69299999999999995</v>
      </c>
      <c r="D7830" t="s">
        <v>26305</v>
      </c>
      <c r="F7830" t="s">
        <v>12889</v>
      </c>
      <c r="G7830" t="s">
        <v>26305</v>
      </c>
      <c r="H7830" t="s">
        <v>14895</v>
      </c>
      <c r="I7830" t="s">
        <v>26305</v>
      </c>
      <c r="J7830">
        <v>0</v>
      </c>
      <c r="K7830" t="s">
        <v>34062</v>
      </c>
      <c r="L7830" t="s">
        <v>26305</v>
      </c>
      <c r="M7830" s="1">
        <v>42056.496655092589</v>
      </c>
      <c r="N7830" t="s">
        <v>8448</v>
      </c>
      <c r="O7830" t="s">
        <v>26305</v>
      </c>
      <c r="P7830" t="str">
        <f>TEXT(Tweets[[#This Row],[tweet_created]],"dddd")</f>
        <v>Saturday</v>
      </c>
      <c r="Q7830">
        <f>HOUR(Tweets[tweet_created])</f>
        <v>11</v>
      </c>
    </row>
    <row r="7831" spans="1:17" x14ac:dyDescent="0.25">
      <c r="A7831">
        <v>5.6922269477810586E+17</v>
      </c>
      <c r="B7831" t="s">
        <v>20</v>
      </c>
      <c r="C7831">
        <v>1</v>
      </c>
      <c r="D7831" t="s">
        <v>26305</v>
      </c>
      <c r="F7831" t="s">
        <v>12889</v>
      </c>
      <c r="G7831" t="s">
        <v>26305</v>
      </c>
      <c r="H7831" t="s">
        <v>14897</v>
      </c>
      <c r="I7831" t="s">
        <v>26305</v>
      </c>
      <c r="J7831">
        <v>0</v>
      </c>
      <c r="K7831" t="s">
        <v>34063</v>
      </c>
      <c r="L7831" t="s">
        <v>26305</v>
      </c>
      <c r="M7831" s="1">
        <v>42056.493518518517</v>
      </c>
      <c r="N7831" t="s">
        <v>26305</v>
      </c>
      <c r="O7831" t="s">
        <v>19</v>
      </c>
      <c r="P7831" t="str">
        <f>TEXT(Tweets[[#This Row],[tweet_created]],"dddd")</f>
        <v>Saturday</v>
      </c>
      <c r="Q7831">
        <f>HOUR(Tweets[tweet_created])</f>
        <v>11</v>
      </c>
    </row>
    <row r="7832" spans="1:17" x14ac:dyDescent="0.25">
      <c r="A7832">
        <v>5.6922210820047667E+17</v>
      </c>
      <c r="B7832" t="s">
        <v>20</v>
      </c>
      <c r="C7832">
        <v>1</v>
      </c>
      <c r="D7832" t="s">
        <v>26305</v>
      </c>
      <c r="F7832" t="s">
        <v>12889</v>
      </c>
      <c r="G7832" t="s">
        <v>26305</v>
      </c>
      <c r="H7832" t="s">
        <v>14899</v>
      </c>
      <c r="I7832" t="s">
        <v>26305</v>
      </c>
      <c r="J7832">
        <v>0</v>
      </c>
      <c r="K7832" t="s">
        <v>34064</v>
      </c>
      <c r="L7832" t="s">
        <v>26305</v>
      </c>
      <c r="M7832" s="1">
        <v>42056.491898148146</v>
      </c>
      <c r="N7832" t="s">
        <v>26232</v>
      </c>
      <c r="O7832" t="s">
        <v>19</v>
      </c>
      <c r="P7832" t="str">
        <f>TEXT(Tweets[[#This Row],[tweet_created]],"dddd")</f>
        <v>Saturday</v>
      </c>
      <c r="Q7832">
        <f>HOUR(Tweets[tweet_created])</f>
        <v>11</v>
      </c>
    </row>
    <row r="7833" spans="1:17" x14ac:dyDescent="0.25">
      <c r="A7833">
        <v>5.69221909231104E+17</v>
      </c>
      <c r="B7833" t="s">
        <v>20</v>
      </c>
      <c r="C7833">
        <v>0.6593</v>
      </c>
      <c r="D7833" t="s">
        <v>26305</v>
      </c>
      <c r="F7833" t="s">
        <v>12889</v>
      </c>
      <c r="G7833" t="s">
        <v>26305</v>
      </c>
      <c r="H7833" t="s">
        <v>14902</v>
      </c>
      <c r="I7833" t="s">
        <v>26305</v>
      </c>
      <c r="J7833">
        <v>0</v>
      </c>
      <c r="K7833" t="s">
        <v>34065</v>
      </c>
      <c r="L7833" t="s">
        <v>26305</v>
      </c>
      <c r="M7833" s="1">
        <v>42056.491354166668</v>
      </c>
      <c r="N7833" t="s">
        <v>26305</v>
      </c>
      <c r="O7833" t="s">
        <v>26305</v>
      </c>
      <c r="P7833" t="str">
        <f>TEXT(Tweets[[#This Row],[tweet_created]],"dddd")</f>
        <v>Saturday</v>
      </c>
      <c r="Q7833">
        <f>HOUR(Tweets[tweet_created])</f>
        <v>11</v>
      </c>
    </row>
    <row r="7834" spans="1:17" x14ac:dyDescent="0.25">
      <c r="A7834">
        <v>5.6921965648282419E+17</v>
      </c>
      <c r="B7834" t="s">
        <v>28</v>
      </c>
      <c r="C7834">
        <v>1</v>
      </c>
      <c r="D7834" t="s">
        <v>86</v>
      </c>
      <c r="E7834">
        <v>0.68420000000000003</v>
      </c>
      <c r="F7834" t="s">
        <v>12889</v>
      </c>
      <c r="G7834" t="s">
        <v>26305</v>
      </c>
      <c r="H7834" t="s">
        <v>14895</v>
      </c>
      <c r="I7834" t="s">
        <v>26305</v>
      </c>
      <c r="J7834">
        <v>0</v>
      </c>
      <c r="K7834" t="s">
        <v>34066</v>
      </c>
      <c r="L7834" t="s">
        <v>26305</v>
      </c>
      <c r="M7834" s="1">
        <v>42056.485138888886</v>
      </c>
      <c r="N7834" t="s">
        <v>8448</v>
      </c>
      <c r="O7834" t="s">
        <v>26305</v>
      </c>
      <c r="P7834" t="str">
        <f>TEXT(Tweets[[#This Row],[tweet_created]],"dddd")</f>
        <v>Saturday</v>
      </c>
      <c r="Q7834">
        <f>HOUR(Tweets[tweet_created])</f>
        <v>11</v>
      </c>
    </row>
    <row r="7835" spans="1:17" x14ac:dyDescent="0.25">
      <c r="A7835">
        <v>5.6921507665521459E+17</v>
      </c>
      <c r="B7835" t="s">
        <v>15</v>
      </c>
      <c r="C7835">
        <v>1</v>
      </c>
      <c r="D7835" t="s">
        <v>26305</v>
      </c>
      <c r="F7835" t="s">
        <v>12889</v>
      </c>
      <c r="G7835" t="s">
        <v>26305</v>
      </c>
      <c r="H7835" t="s">
        <v>14905</v>
      </c>
      <c r="I7835" t="s">
        <v>26305</v>
      </c>
      <c r="J7835">
        <v>0</v>
      </c>
      <c r="K7835" t="s">
        <v>34067</v>
      </c>
      <c r="L7835" t="s">
        <v>252</v>
      </c>
      <c r="M7835" s="1">
        <v>42056.472500000003</v>
      </c>
      <c r="N7835" t="s">
        <v>14907</v>
      </c>
      <c r="O7835" t="s">
        <v>1072</v>
      </c>
      <c r="P7835" t="str">
        <f>TEXT(Tweets[[#This Row],[tweet_created]],"dddd")</f>
        <v>Saturday</v>
      </c>
      <c r="Q7835">
        <f>HOUR(Tweets[tweet_created])</f>
        <v>11</v>
      </c>
    </row>
    <row r="7836" spans="1:17" x14ac:dyDescent="0.25">
      <c r="A7836">
        <v>5.6921318345556378E+17</v>
      </c>
      <c r="B7836" t="s">
        <v>20</v>
      </c>
      <c r="C7836">
        <v>1</v>
      </c>
      <c r="D7836" t="s">
        <v>26305</v>
      </c>
      <c r="F7836" t="s">
        <v>12889</v>
      </c>
      <c r="G7836" t="s">
        <v>26305</v>
      </c>
      <c r="H7836" t="s">
        <v>14908</v>
      </c>
      <c r="I7836" t="s">
        <v>26305</v>
      </c>
      <c r="J7836">
        <v>0</v>
      </c>
      <c r="K7836" t="s">
        <v>34068</v>
      </c>
      <c r="L7836" t="s">
        <v>26305</v>
      </c>
      <c r="M7836" s="1">
        <v>42056.467280092591</v>
      </c>
      <c r="N7836" t="s">
        <v>14910</v>
      </c>
      <c r="O7836" t="s">
        <v>23</v>
      </c>
      <c r="P7836" t="str">
        <f>TEXT(Tweets[[#This Row],[tweet_created]],"dddd")</f>
        <v>Saturday</v>
      </c>
      <c r="Q7836">
        <f>HOUR(Tweets[tweet_created])</f>
        <v>11</v>
      </c>
    </row>
    <row r="7837" spans="1:17" x14ac:dyDescent="0.25">
      <c r="A7837">
        <v>5.69211529880576E+17</v>
      </c>
      <c r="B7837" t="s">
        <v>15</v>
      </c>
      <c r="C7837">
        <v>1</v>
      </c>
      <c r="D7837" t="s">
        <v>26305</v>
      </c>
      <c r="F7837" t="s">
        <v>12889</v>
      </c>
      <c r="G7837" t="s">
        <v>26305</v>
      </c>
      <c r="H7837" t="s">
        <v>14911</v>
      </c>
      <c r="I7837" t="s">
        <v>26305</v>
      </c>
      <c r="J7837">
        <v>0</v>
      </c>
      <c r="K7837" t="s">
        <v>34069</v>
      </c>
      <c r="L7837" t="s">
        <v>26305</v>
      </c>
      <c r="M7837" s="1">
        <v>42056.462708333333</v>
      </c>
      <c r="N7837" t="s">
        <v>26305</v>
      </c>
      <c r="O7837" t="s">
        <v>26305</v>
      </c>
      <c r="P7837" t="str">
        <f>TEXT(Tweets[[#This Row],[tweet_created]],"dddd")</f>
        <v>Saturday</v>
      </c>
      <c r="Q7837">
        <f>HOUR(Tweets[tweet_created])</f>
        <v>11</v>
      </c>
    </row>
    <row r="7838" spans="1:17" x14ac:dyDescent="0.25">
      <c r="A7838">
        <v>5.6920418531872358E+17</v>
      </c>
      <c r="B7838" t="s">
        <v>20</v>
      </c>
      <c r="C7838">
        <v>1</v>
      </c>
      <c r="D7838" t="s">
        <v>26305</v>
      </c>
      <c r="F7838" t="s">
        <v>12889</v>
      </c>
      <c r="G7838" t="s">
        <v>26305</v>
      </c>
      <c r="H7838" t="s">
        <v>14729</v>
      </c>
      <c r="I7838" t="s">
        <v>26305</v>
      </c>
      <c r="J7838">
        <v>1</v>
      </c>
      <c r="K7838" t="s">
        <v>34070</v>
      </c>
      <c r="L7838" t="s">
        <v>26305</v>
      </c>
      <c r="M7838" s="1">
        <v>42056.442442129628</v>
      </c>
      <c r="N7838" t="s">
        <v>26305</v>
      </c>
      <c r="O7838" t="s">
        <v>19</v>
      </c>
      <c r="P7838" t="str">
        <f>TEXT(Tweets[[#This Row],[tweet_created]],"dddd")</f>
        <v>Saturday</v>
      </c>
      <c r="Q7838">
        <f>HOUR(Tweets[tweet_created])</f>
        <v>10</v>
      </c>
    </row>
    <row r="7839" spans="1:17" x14ac:dyDescent="0.25">
      <c r="A7839">
        <v>5.6920098317315686E+17</v>
      </c>
      <c r="B7839" t="s">
        <v>28</v>
      </c>
      <c r="C7839">
        <v>1</v>
      </c>
      <c r="D7839" t="s">
        <v>213</v>
      </c>
      <c r="E7839">
        <v>0.63829999999999998</v>
      </c>
      <c r="F7839" t="s">
        <v>12889</v>
      </c>
      <c r="G7839" t="s">
        <v>26305</v>
      </c>
      <c r="H7839" t="s">
        <v>14845</v>
      </c>
      <c r="I7839" t="s">
        <v>26305</v>
      </c>
      <c r="J7839">
        <v>0</v>
      </c>
      <c r="K7839" t="s">
        <v>34071</v>
      </c>
      <c r="L7839" t="s">
        <v>26305</v>
      </c>
      <c r="M7839" s="1">
        <v>42056.433611111112</v>
      </c>
      <c r="N7839" t="s">
        <v>26305</v>
      </c>
      <c r="O7839" t="s">
        <v>6070</v>
      </c>
      <c r="P7839" t="str">
        <f>TEXT(Tweets[[#This Row],[tweet_created]],"dddd")</f>
        <v>Saturday</v>
      </c>
      <c r="Q7839">
        <f>HOUR(Tweets[tweet_created])</f>
        <v>10</v>
      </c>
    </row>
    <row r="7840" spans="1:17" x14ac:dyDescent="0.25">
      <c r="A7840">
        <v>5.6919967628256461E+17</v>
      </c>
      <c r="B7840" t="s">
        <v>28</v>
      </c>
      <c r="C7840">
        <v>1</v>
      </c>
      <c r="D7840" t="s">
        <v>213</v>
      </c>
      <c r="E7840">
        <v>1</v>
      </c>
      <c r="F7840" t="s">
        <v>12889</v>
      </c>
      <c r="G7840" t="s">
        <v>26305</v>
      </c>
      <c r="H7840" t="s">
        <v>14845</v>
      </c>
      <c r="I7840" t="s">
        <v>26305</v>
      </c>
      <c r="J7840">
        <v>0</v>
      </c>
      <c r="K7840" t="s">
        <v>34072</v>
      </c>
      <c r="L7840" t="s">
        <v>26305</v>
      </c>
      <c r="M7840" s="1">
        <v>42056.43</v>
      </c>
      <c r="N7840" t="s">
        <v>26305</v>
      </c>
      <c r="O7840" t="s">
        <v>6070</v>
      </c>
      <c r="P7840" t="str">
        <f>TEXT(Tweets[[#This Row],[tweet_created]],"dddd")</f>
        <v>Saturday</v>
      </c>
      <c r="Q7840">
        <f>HOUR(Tweets[tweet_created])</f>
        <v>10</v>
      </c>
    </row>
    <row r="7841" spans="1:17" x14ac:dyDescent="0.25">
      <c r="A7841">
        <v>5.6919623154683085E+17</v>
      </c>
      <c r="B7841" t="s">
        <v>28</v>
      </c>
      <c r="C7841">
        <v>1</v>
      </c>
      <c r="D7841" t="s">
        <v>86</v>
      </c>
      <c r="E7841">
        <v>1</v>
      </c>
      <c r="F7841" t="s">
        <v>12889</v>
      </c>
      <c r="G7841" t="s">
        <v>26305</v>
      </c>
      <c r="H7841" t="s">
        <v>14916</v>
      </c>
      <c r="I7841" t="s">
        <v>26305</v>
      </c>
      <c r="J7841">
        <v>0</v>
      </c>
      <c r="K7841" t="s">
        <v>34073</v>
      </c>
      <c r="L7841" t="s">
        <v>26305</v>
      </c>
      <c r="M7841" s="1">
        <v>42056.420497685183</v>
      </c>
      <c r="N7841" t="s">
        <v>26305</v>
      </c>
      <c r="O7841" t="s">
        <v>75</v>
      </c>
      <c r="P7841" t="str">
        <f>TEXT(Tweets[[#This Row],[tweet_created]],"dddd")</f>
        <v>Saturday</v>
      </c>
      <c r="Q7841">
        <f>HOUR(Tweets[tweet_created])</f>
        <v>10</v>
      </c>
    </row>
    <row r="7842" spans="1:17" x14ac:dyDescent="0.25">
      <c r="A7842">
        <v>5.6919539406595277E+17</v>
      </c>
      <c r="B7842" t="s">
        <v>28</v>
      </c>
      <c r="C7842">
        <v>1</v>
      </c>
      <c r="D7842" t="s">
        <v>268</v>
      </c>
      <c r="E7842">
        <v>1</v>
      </c>
      <c r="F7842" t="s">
        <v>12889</v>
      </c>
      <c r="G7842" t="s">
        <v>26305</v>
      </c>
      <c r="H7842" t="s">
        <v>14918</v>
      </c>
      <c r="I7842" t="s">
        <v>26305</v>
      </c>
      <c r="J7842">
        <v>0</v>
      </c>
      <c r="K7842" t="s">
        <v>34074</v>
      </c>
      <c r="L7842" t="s">
        <v>26305</v>
      </c>
      <c r="M7842" s="1">
        <v>42056.418182870373</v>
      </c>
      <c r="N7842" t="s">
        <v>26305</v>
      </c>
      <c r="O7842" t="s">
        <v>26305</v>
      </c>
      <c r="P7842" t="str">
        <f>TEXT(Tweets[[#This Row],[tweet_created]],"dddd")</f>
        <v>Saturday</v>
      </c>
      <c r="Q7842">
        <f>HOUR(Tweets[tweet_created])</f>
        <v>10</v>
      </c>
    </row>
    <row r="7843" spans="1:17" x14ac:dyDescent="0.25">
      <c r="A7843">
        <v>5.691918752713728E+17</v>
      </c>
      <c r="B7843" t="s">
        <v>28</v>
      </c>
      <c r="C7843">
        <v>1</v>
      </c>
      <c r="D7843" t="s">
        <v>86</v>
      </c>
      <c r="E7843">
        <v>1</v>
      </c>
      <c r="F7843" t="s">
        <v>12889</v>
      </c>
      <c r="G7843" t="s">
        <v>26305</v>
      </c>
      <c r="H7843" t="s">
        <v>14916</v>
      </c>
      <c r="I7843" t="s">
        <v>26305</v>
      </c>
      <c r="J7843">
        <v>0</v>
      </c>
      <c r="K7843" t="s">
        <v>34075</v>
      </c>
      <c r="L7843" t="s">
        <v>26305</v>
      </c>
      <c r="M7843" s="1">
        <v>42056.408472222225</v>
      </c>
      <c r="N7843" t="s">
        <v>26305</v>
      </c>
      <c r="O7843" t="s">
        <v>75</v>
      </c>
      <c r="P7843" t="str">
        <f>TEXT(Tweets[[#This Row],[tweet_created]],"dddd")</f>
        <v>Saturday</v>
      </c>
      <c r="Q7843">
        <f>HOUR(Tweets[tweet_created])</f>
        <v>9</v>
      </c>
    </row>
    <row r="7844" spans="1:17" x14ac:dyDescent="0.25">
      <c r="A7844">
        <v>5.6919119144881766E+17</v>
      </c>
      <c r="B7844" t="s">
        <v>15</v>
      </c>
      <c r="C7844">
        <v>0.65820000000000001</v>
      </c>
      <c r="D7844" t="s">
        <v>26305</v>
      </c>
      <c r="E7844">
        <v>0</v>
      </c>
      <c r="F7844" t="s">
        <v>12889</v>
      </c>
      <c r="G7844" t="s">
        <v>26305</v>
      </c>
      <c r="H7844" t="s">
        <v>14908</v>
      </c>
      <c r="I7844" t="s">
        <v>26305</v>
      </c>
      <c r="J7844">
        <v>0</v>
      </c>
      <c r="K7844" t="s">
        <v>34076</v>
      </c>
      <c r="L7844" t="s">
        <v>26305</v>
      </c>
      <c r="M7844" s="1">
        <v>42056.406585648147</v>
      </c>
      <c r="N7844" t="s">
        <v>14910</v>
      </c>
      <c r="O7844" t="s">
        <v>23</v>
      </c>
      <c r="P7844" t="str">
        <f>TEXT(Tweets[[#This Row],[tweet_created]],"dddd")</f>
        <v>Saturday</v>
      </c>
      <c r="Q7844">
        <f>HOUR(Tweets[tweet_created])</f>
        <v>9</v>
      </c>
    </row>
    <row r="7845" spans="1:17" x14ac:dyDescent="0.25">
      <c r="A7845">
        <v>5.6919112437352038E+17</v>
      </c>
      <c r="B7845" t="s">
        <v>28</v>
      </c>
      <c r="C7845">
        <v>1</v>
      </c>
      <c r="D7845" t="s">
        <v>31</v>
      </c>
      <c r="E7845">
        <v>1</v>
      </c>
      <c r="F7845" t="s">
        <v>12889</v>
      </c>
      <c r="G7845" t="s">
        <v>26305</v>
      </c>
      <c r="H7845" t="s">
        <v>14908</v>
      </c>
      <c r="I7845" t="s">
        <v>26305</v>
      </c>
      <c r="J7845">
        <v>0</v>
      </c>
      <c r="K7845" t="s">
        <v>34077</v>
      </c>
      <c r="L7845" t="s">
        <v>26305</v>
      </c>
      <c r="M7845" s="1">
        <v>42056.406400462962</v>
      </c>
      <c r="N7845" t="s">
        <v>14910</v>
      </c>
      <c r="O7845" t="s">
        <v>23</v>
      </c>
      <c r="P7845" t="str">
        <f>TEXT(Tweets[[#This Row],[tweet_created]],"dddd")</f>
        <v>Saturday</v>
      </c>
      <c r="Q7845">
        <f>HOUR(Tweets[tweet_created])</f>
        <v>9</v>
      </c>
    </row>
    <row r="7846" spans="1:17" x14ac:dyDescent="0.25">
      <c r="A7846">
        <v>5.6919093329780736E+17</v>
      </c>
      <c r="B7846" t="s">
        <v>28</v>
      </c>
      <c r="C7846">
        <v>1</v>
      </c>
      <c r="D7846" t="s">
        <v>86</v>
      </c>
      <c r="E7846">
        <v>0.6552</v>
      </c>
      <c r="F7846" t="s">
        <v>12889</v>
      </c>
      <c r="G7846" t="s">
        <v>26305</v>
      </c>
      <c r="H7846" t="s">
        <v>14908</v>
      </c>
      <c r="I7846" t="s">
        <v>26305</v>
      </c>
      <c r="J7846">
        <v>0</v>
      </c>
      <c r="K7846" t="s">
        <v>34078</v>
      </c>
      <c r="L7846" t="s">
        <v>26305</v>
      </c>
      <c r="M7846" s="1">
        <v>42056.40587962963</v>
      </c>
      <c r="N7846" t="s">
        <v>14910</v>
      </c>
      <c r="O7846" t="s">
        <v>23</v>
      </c>
      <c r="P7846" t="str">
        <f>TEXT(Tweets[[#This Row],[tweet_created]],"dddd")</f>
        <v>Saturday</v>
      </c>
      <c r="Q7846">
        <f>HOUR(Tweets[tweet_created])</f>
        <v>9</v>
      </c>
    </row>
    <row r="7847" spans="1:17" x14ac:dyDescent="0.25">
      <c r="A7847">
        <v>5.6919081111352525E+17</v>
      </c>
      <c r="B7847" t="s">
        <v>28</v>
      </c>
      <c r="C7847">
        <v>1</v>
      </c>
      <c r="D7847" t="s">
        <v>226</v>
      </c>
      <c r="E7847">
        <v>0.66669999999999996</v>
      </c>
      <c r="F7847" t="s">
        <v>12889</v>
      </c>
      <c r="G7847" t="s">
        <v>26305</v>
      </c>
      <c r="H7847" t="s">
        <v>14908</v>
      </c>
      <c r="I7847" t="s">
        <v>26305</v>
      </c>
      <c r="J7847">
        <v>0</v>
      </c>
      <c r="K7847" t="s">
        <v>34079</v>
      </c>
      <c r="L7847" t="s">
        <v>26305</v>
      </c>
      <c r="M7847" s="1">
        <v>42056.405543981484</v>
      </c>
      <c r="N7847" t="s">
        <v>14910</v>
      </c>
      <c r="O7847" t="s">
        <v>23</v>
      </c>
      <c r="P7847" t="str">
        <f>TEXT(Tweets[[#This Row],[tweet_created]],"dddd")</f>
        <v>Saturday</v>
      </c>
      <c r="Q7847">
        <f>HOUR(Tweets[tweet_created])</f>
        <v>9</v>
      </c>
    </row>
    <row r="7848" spans="1:17" x14ac:dyDescent="0.25">
      <c r="A7848">
        <v>5.6919067875808051E+17</v>
      </c>
      <c r="B7848" t="s">
        <v>28</v>
      </c>
      <c r="C7848">
        <v>1</v>
      </c>
      <c r="D7848" t="s">
        <v>445</v>
      </c>
      <c r="E7848">
        <v>0.37230000000000002</v>
      </c>
      <c r="F7848" t="s">
        <v>12889</v>
      </c>
      <c r="G7848" t="s">
        <v>26305</v>
      </c>
      <c r="H7848" t="s">
        <v>14908</v>
      </c>
      <c r="I7848" t="s">
        <v>26305</v>
      </c>
      <c r="J7848">
        <v>0</v>
      </c>
      <c r="K7848" t="s">
        <v>34080</v>
      </c>
      <c r="L7848" t="s">
        <v>26305</v>
      </c>
      <c r="M7848" s="1">
        <v>42056.405173611114</v>
      </c>
      <c r="N7848" t="s">
        <v>14910</v>
      </c>
      <c r="O7848" t="s">
        <v>23</v>
      </c>
      <c r="P7848" t="str">
        <f>TEXT(Tweets[[#This Row],[tweet_created]],"dddd")</f>
        <v>Saturday</v>
      </c>
      <c r="Q7848">
        <f>HOUR(Tweets[tweet_created])</f>
        <v>9</v>
      </c>
    </row>
    <row r="7849" spans="1:17" x14ac:dyDescent="0.25">
      <c r="A7849">
        <v>5.691896520805335E+17</v>
      </c>
      <c r="B7849" t="s">
        <v>15</v>
      </c>
      <c r="C7849">
        <v>1</v>
      </c>
      <c r="D7849" t="s">
        <v>26305</v>
      </c>
      <c r="F7849" t="s">
        <v>12889</v>
      </c>
      <c r="G7849" t="s">
        <v>26305</v>
      </c>
      <c r="H7849" t="s">
        <v>14926</v>
      </c>
      <c r="I7849" t="s">
        <v>26305</v>
      </c>
      <c r="J7849">
        <v>0</v>
      </c>
      <c r="K7849" t="s">
        <v>34081</v>
      </c>
      <c r="L7849" t="s">
        <v>26305</v>
      </c>
      <c r="M7849" s="1">
        <v>42056.402337962965</v>
      </c>
      <c r="N7849" t="s">
        <v>14928</v>
      </c>
      <c r="O7849" t="s">
        <v>26305</v>
      </c>
      <c r="P7849" t="str">
        <f>TEXT(Tweets[[#This Row],[tweet_created]],"dddd")</f>
        <v>Saturday</v>
      </c>
      <c r="Q7849">
        <f>HOUR(Tweets[tweet_created])</f>
        <v>9</v>
      </c>
    </row>
    <row r="7850" spans="1:17" x14ac:dyDescent="0.25">
      <c r="A7850">
        <v>5.6918826608938189E+17</v>
      </c>
      <c r="B7850" t="s">
        <v>20</v>
      </c>
      <c r="C7850">
        <v>1</v>
      </c>
      <c r="D7850" t="s">
        <v>26305</v>
      </c>
      <c r="F7850" t="s">
        <v>12889</v>
      </c>
      <c r="G7850" t="s">
        <v>26305</v>
      </c>
      <c r="H7850" t="s">
        <v>14929</v>
      </c>
      <c r="I7850" t="s">
        <v>26305</v>
      </c>
      <c r="J7850">
        <v>0</v>
      </c>
      <c r="K7850" t="s">
        <v>34082</v>
      </c>
      <c r="L7850" t="s">
        <v>26305</v>
      </c>
      <c r="M7850" s="1">
        <v>42056.398518518516</v>
      </c>
      <c r="N7850" t="s">
        <v>14931</v>
      </c>
      <c r="O7850" t="s">
        <v>51</v>
      </c>
      <c r="P7850" t="str">
        <f>TEXT(Tweets[[#This Row],[tweet_created]],"dddd")</f>
        <v>Saturday</v>
      </c>
      <c r="Q7850">
        <f>HOUR(Tweets[tweet_created])</f>
        <v>9</v>
      </c>
    </row>
    <row r="7851" spans="1:17" x14ac:dyDescent="0.25">
      <c r="A7851">
        <v>5.6918754112072499E+17</v>
      </c>
      <c r="B7851" t="s">
        <v>15</v>
      </c>
      <c r="C7851">
        <v>0.67920000000000003</v>
      </c>
      <c r="D7851" t="s">
        <v>26305</v>
      </c>
      <c r="F7851" t="s">
        <v>12889</v>
      </c>
      <c r="G7851" t="s">
        <v>26305</v>
      </c>
      <c r="H7851" t="s">
        <v>14932</v>
      </c>
      <c r="I7851" t="s">
        <v>26305</v>
      </c>
      <c r="J7851">
        <v>0</v>
      </c>
      <c r="K7851" t="s">
        <v>34083</v>
      </c>
      <c r="L7851" t="s">
        <v>26305</v>
      </c>
      <c r="M7851" s="1">
        <v>42056.396516203706</v>
      </c>
      <c r="N7851" t="s">
        <v>14934</v>
      </c>
      <c r="O7851" t="s">
        <v>19</v>
      </c>
      <c r="P7851" t="str">
        <f>TEXT(Tweets[[#This Row],[tweet_created]],"dddd")</f>
        <v>Saturday</v>
      </c>
      <c r="Q7851">
        <f>HOUR(Tweets[tweet_created])</f>
        <v>9</v>
      </c>
    </row>
    <row r="7852" spans="1:17" x14ac:dyDescent="0.25">
      <c r="A7852">
        <v>5.6918544117131674E+17</v>
      </c>
      <c r="B7852" t="s">
        <v>20</v>
      </c>
      <c r="C7852">
        <v>0.66520000000000001</v>
      </c>
      <c r="D7852" t="s">
        <v>26305</v>
      </c>
      <c r="F7852" t="s">
        <v>12889</v>
      </c>
      <c r="G7852" t="s">
        <v>26305</v>
      </c>
      <c r="H7852" t="s">
        <v>14935</v>
      </c>
      <c r="I7852" t="s">
        <v>26305</v>
      </c>
      <c r="J7852">
        <v>0</v>
      </c>
      <c r="K7852" t="s">
        <v>34084</v>
      </c>
      <c r="L7852" t="s">
        <v>26305</v>
      </c>
      <c r="M7852" s="1">
        <v>42056.390717592592</v>
      </c>
      <c r="N7852" t="s">
        <v>7642</v>
      </c>
      <c r="O7852" t="s">
        <v>19</v>
      </c>
      <c r="P7852" t="str">
        <f>TEXT(Tweets[[#This Row],[tweet_created]],"dddd")</f>
        <v>Saturday</v>
      </c>
      <c r="Q7852">
        <f>HOUR(Tweets[tweet_created])</f>
        <v>9</v>
      </c>
    </row>
    <row r="7853" spans="1:17" x14ac:dyDescent="0.25">
      <c r="A7853">
        <v>5.6918425539962061E+17</v>
      </c>
      <c r="B7853" t="s">
        <v>15</v>
      </c>
      <c r="C7853">
        <v>0.68420000000000003</v>
      </c>
      <c r="D7853" t="s">
        <v>26305</v>
      </c>
      <c r="F7853" t="s">
        <v>12889</v>
      </c>
      <c r="G7853" t="s">
        <v>26305</v>
      </c>
      <c r="H7853" t="s">
        <v>12900</v>
      </c>
      <c r="I7853" t="s">
        <v>26305</v>
      </c>
      <c r="J7853">
        <v>0</v>
      </c>
      <c r="K7853" t="s">
        <v>34085</v>
      </c>
      <c r="L7853" t="s">
        <v>26305</v>
      </c>
      <c r="M7853" s="1">
        <v>42056.387453703705</v>
      </c>
      <c r="N7853" t="s">
        <v>12902</v>
      </c>
      <c r="O7853" t="s">
        <v>71</v>
      </c>
      <c r="P7853" t="str">
        <f>TEXT(Tweets[[#This Row],[tweet_created]],"dddd")</f>
        <v>Saturday</v>
      </c>
      <c r="Q7853">
        <f>HOUR(Tweets[tweet_created])</f>
        <v>9</v>
      </c>
    </row>
    <row r="7854" spans="1:17" x14ac:dyDescent="0.25">
      <c r="A7854">
        <v>5.6917993784181555E+17</v>
      </c>
      <c r="B7854" t="s">
        <v>15</v>
      </c>
      <c r="C7854">
        <v>0.65810000000000002</v>
      </c>
      <c r="D7854" t="s">
        <v>26305</v>
      </c>
      <c r="F7854" t="s">
        <v>12889</v>
      </c>
      <c r="G7854" t="s">
        <v>26305</v>
      </c>
      <c r="H7854" t="s">
        <v>14935</v>
      </c>
      <c r="I7854" t="s">
        <v>26305</v>
      </c>
      <c r="J7854">
        <v>0</v>
      </c>
      <c r="K7854" t="s">
        <v>34086</v>
      </c>
      <c r="L7854" t="s">
        <v>26305</v>
      </c>
      <c r="M7854" s="1">
        <v>42056.375532407408</v>
      </c>
      <c r="N7854" t="s">
        <v>7642</v>
      </c>
      <c r="O7854" t="s">
        <v>19</v>
      </c>
      <c r="P7854" t="str">
        <f>TEXT(Tweets[[#This Row],[tweet_created]],"dddd")</f>
        <v>Saturday</v>
      </c>
      <c r="Q7854">
        <f>HOUR(Tweets[tweet_created])</f>
        <v>9</v>
      </c>
    </row>
    <row r="7855" spans="1:17" x14ac:dyDescent="0.25">
      <c r="A7855">
        <v>5.6917821032543027E+17</v>
      </c>
      <c r="B7855" t="s">
        <v>15</v>
      </c>
      <c r="C7855">
        <v>0.68369999999999997</v>
      </c>
      <c r="D7855" t="s">
        <v>26305</v>
      </c>
      <c r="F7855" t="s">
        <v>12889</v>
      </c>
      <c r="G7855" t="s">
        <v>26305</v>
      </c>
      <c r="H7855" t="s">
        <v>14939</v>
      </c>
      <c r="I7855" t="s">
        <v>26305</v>
      </c>
      <c r="J7855">
        <v>0</v>
      </c>
      <c r="K7855" t="s">
        <v>34087</v>
      </c>
      <c r="L7855" t="s">
        <v>26305</v>
      </c>
      <c r="M7855" s="1">
        <v>42056.370763888888</v>
      </c>
      <c r="N7855" t="s">
        <v>348</v>
      </c>
      <c r="O7855" t="s">
        <v>19</v>
      </c>
      <c r="P7855" t="str">
        <f>TEXT(Tweets[[#This Row],[tweet_created]],"dddd")</f>
        <v>Saturday</v>
      </c>
      <c r="Q7855">
        <f>HOUR(Tweets[tweet_created])</f>
        <v>8</v>
      </c>
    </row>
    <row r="7856" spans="1:17" x14ac:dyDescent="0.25">
      <c r="A7856">
        <v>5.6917786822120243E+17</v>
      </c>
      <c r="B7856" t="s">
        <v>20</v>
      </c>
      <c r="C7856">
        <v>1</v>
      </c>
      <c r="D7856" t="s">
        <v>26305</v>
      </c>
      <c r="F7856" t="s">
        <v>12889</v>
      </c>
      <c r="G7856" t="s">
        <v>26305</v>
      </c>
      <c r="H7856" t="s">
        <v>14941</v>
      </c>
      <c r="I7856" t="s">
        <v>26305</v>
      </c>
      <c r="J7856">
        <v>0</v>
      </c>
      <c r="K7856" t="s">
        <v>34088</v>
      </c>
      <c r="L7856" t="s">
        <v>26305</v>
      </c>
      <c r="M7856" s="1">
        <v>42056.369826388887</v>
      </c>
      <c r="N7856" t="s">
        <v>26305</v>
      </c>
      <c r="O7856" t="s">
        <v>26305</v>
      </c>
      <c r="P7856" t="str">
        <f>TEXT(Tweets[[#This Row],[tweet_created]],"dddd")</f>
        <v>Saturday</v>
      </c>
      <c r="Q7856">
        <f>HOUR(Tweets[tweet_created])</f>
        <v>8</v>
      </c>
    </row>
    <row r="7857" spans="1:17" x14ac:dyDescent="0.25">
      <c r="A7857">
        <v>5.6917674673563238E+17</v>
      </c>
      <c r="B7857" t="s">
        <v>20</v>
      </c>
      <c r="C7857">
        <v>0.64690000000000003</v>
      </c>
      <c r="D7857" t="s">
        <v>26305</v>
      </c>
      <c r="F7857" t="s">
        <v>12889</v>
      </c>
      <c r="G7857" t="s">
        <v>26305</v>
      </c>
      <c r="H7857" t="s">
        <v>14935</v>
      </c>
      <c r="I7857" t="s">
        <v>26305</v>
      </c>
      <c r="J7857">
        <v>0</v>
      </c>
      <c r="K7857" t="s">
        <v>34089</v>
      </c>
      <c r="L7857" t="s">
        <v>26305</v>
      </c>
      <c r="M7857" s="1">
        <v>42056.366724537038</v>
      </c>
      <c r="N7857" t="s">
        <v>7642</v>
      </c>
      <c r="O7857" t="s">
        <v>19</v>
      </c>
      <c r="P7857" t="str">
        <f>TEXT(Tweets[[#This Row],[tweet_created]],"dddd")</f>
        <v>Saturday</v>
      </c>
      <c r="Q7857">
        <f>HOUR(Tweets[tweet_created])</f>
        <v>8</v>
      </c>
    </row>
    <row r="7858" spans="1:17" x14ac:dyDescent="0.25">
      <c r="A7858">
        <v>5.6917527825528422E+17</v>
      </c>
      <c r="B7858" t="s">
        <v>28</v>
      </c>
      <c r="C7858">
        <v>0.65980000000000005</v>
      </c>
      <c r="D7858" t="s">
        <v>104</v>
      </c>
      <c r="E7858">
        <v>0.35049999999999998</v>
      </c>
      <c r="F7858" t="s">
        <v>12889</v>
      </c>
      <c r="G7858" t="s">
        <v>26305</v>
      </c>
      <c r="H7858" t="s">
        <v>14941</v>
      </c>
      <c r="I7858" t="s">
        <v>26305</v>
      </c>
      <c r="J7858">
        <v>0</v>
      </c>
      <c r="K7858" t="s">
        <v>34090</v>
      </c>
      <c r="L7858" t="s">
        <v>26305</v>
      </c>
      <c r="M7858" s="1">
        <v>42056.362673611111</v>
      </c>
      <c r="N7858" t="s">
        <v>26305</v>
      </c>
      <c r="O7858" t="s">
        <v>26305</v>
      </c>
      <c r="P7858" t="str">
        <f>TEXT(Tweets[[#This Row],[tweet_created]],"dddd")</f>
        <v>Saturday</v>
      </c>
      <c r="Q7858">
        <f>HOUR(Tweets[tweet_created])</f>
        <v>8</v>
      </c>
    </row>
    <row r="7859" spans="1:17" x14ac:dyDescent="0.25">
      <c r="A7859">
        <v>5.6917472387714662E+17</v>
      </c>
      <c r="B7859" t="s">
        <v>28</v>
      </c>
      <c r="C7859">
        <v>0.67249999999999999</v>
      </c>
      <c r="D7859" t="s">
        <v>86</v>
      </c>
      <c r="E7859">
        <v>0.67249999999999999</v>
      </c>
      <c r="F7859" t="s">
        <v>12889</v>
      </c>
      <c r="G7859" t="s">
        <v>26305</v>
      </c>
      <c r="H7859" t="s">
        <v>14945</v>
      </c>
      <c r="I7859" t="s">
        <v>26305</v>
      </c>
      <c r="J7859">
        <v>0</v>
      </c>
      <c r="K7859" t="s">
        <v>14946</v>
      </c>
      <c r="L7859" t="s">
        <v>26305</v>
      </c>
      <c r="M7859" s="1">
        <v>42056.361145833333</v>
      </c>
      <c r="N7859" t="s">
        <v>14947</v>
      </c>
      <c r="O7859" t="s">
        <v>26305</v>
      </c>
      <c r="P7859" t="str">
        <f>TEXT(Tweets[[#This Row],[tweet_created]],"dddd")</f>
        <v>Saturday</v>
      </c>
      <c r="Q7859">
        <f>HOUR(Tweets[tweet_created])</f>
        <v>8</v>
      </c>
    </row>
    <row r="7860" spans="1:17" x14ac:dyDescent="0.25">
      <c r="A7860">
        <v>5.691688652565463E+17</v>
      </c>
      <c r="B7860" t="s">
        <v>28</v>
      </c>
      <c r="C7860">
        <v>1</v>
      </c>
      <c r="D7860" t="s">
        <v>58</v>
      </c>
      <c r="E7860">
        <v>0.65259999999999996</v>
      </c>
      <c r="F7860" t="s">
        <v>12889</v>
      </c>
      <c r="G7860" t="s">
        <v>26305</v>
      </c>
      <c r="H7860" t="s">
        <v>14948</v>
      </c>
      <c r="I7860" t="s">
        <v>26305</v>
      </c>
      <c r="J7860">
        <v>0</v>
      </c>
      <c r="K7860" t="s">
        <v>34091</v>
      </c>
      <c r="L7860" t="s">
        <v>26305</v>
      </c>
      <c r="M7860" s="1">
        <v>42056.344976851855</v>
      </c>
      <c r="N7860" t="s">
        <v>1264</v>
      </c>
      <c r="O7860" t="s">
        <v>75</v>
      </c>
      <c r="P7860" t="str">
        <f>TEXT(Tweets[[#This Row],[tweet_created]],"dddd")</f>
        <v>Saturday</v>
      </c>
      <c r="Q7860">
        <f>HOUR(Tweets[tweet_created])</f>
        <v>8</v>
      </c>
    </row>
    <row r="7861" spans="1:17" x14ac:dyDescent="0.25">
      <c r="A7861">
        <v>5.6916847319404134E+17</v>
      </c>
      <c r="B7861" t="s">
        <v>28</v>
      </c>
      <c r="C7861">
        <v>1</v>
      </c>
      <c r="D7861" t="s">
        <v>268</v>
      </c>
      <c r="E7861">
        <v>1</v>
      </c>
      <c r="F7861" t="s">
        <v>12889</v>
      </c>
      <c r="G7861" t="s">
        <v>26305</v>
      </c>
      <c r="H7861" t="s">
        <v>14948</v>
      </c>
      <c r="I7861" t="s">
        <v>26305</v>
      </c>
      <c r="J7861">
        <v>0</v>
      </c>
      <c r="K7861" t="s">
        <v>34092</v>
      </c>
      <c r="L7861" t="s">
        <v>26305</v>
      </c>
      <c r="M7861" s="1">
        <v>42056.343900462962</v>
      </c>
      <c r="N7861" t="s">
        <v>1264</v>
      </c>
      <c r="O7861" t="s">
        <v>75</v>
      </c>
      <c r="P7861" t="str">
        <f>TEXT(Tweets[[#This Row],[tweet_created]],"dddd")</f>
        <v>Saturday</v>
      </c>
      <c r="Q7861">
        <f>HOUR(Tweets[tweet_created])</f>
        <v>8</v>
      </c>
    </row>
    <row r="7862" spans="1:17" x14ac:dyDescent="0.25">
      <c r="A7862">
        <v>5.6915862944350208E+17</v>
      </c>
      <c r="B7862" t="s">
        <v>15</v>
      </c>
      <c r="C7862">
        <v>0.66700000000000004</v>
      </c>
      <c r="D7862" t="s">
        <v>26305</v>
      </c>
      <c r="F7862" t="s">
        <v>12889</v>
      </c>
      <c r="G7862" t="s">
        <v>26305</v>
      </c>
      <c r="H7862" t="s">
        <v>720</v>
      </c>
      <c r="I7862" t="s">
        <v>26305</v>
      </c>
      <c r="J7862">
        <v>0</v>
      </c>
      <c r="K7862" t="s">
        <v>34093</v>
      </c>
      <c r="L7862" t="s">
        <v>26305</v>
      </c>
      <c r="M7862" s="1">
        <v>42056.316736111112</v>
      </c>
      <c r="N7862" t="s">
        <v>204</v>
      </c>
      <c r="O7862" t="s">
        <v>440</v>
      </c>
      <c r="P7862" t="str">
        <f>TEXT(Tweets[[#This Row],[tweet_created]],"dddd")</f>
        <v>Saturday</v>
      </c>
      <c r="Q7862">
        <f>HOUR(Tweets[tweet_created])</f>
        <v>7</v>
      </c>
    </row>
    <row r="7863" spans="1:17" x14ac:dyDescent="0.25">
      <c r="A7863">
        <v>5.69157073906176E+17</v>
      </c>
      <c r="B7863" t="s">
        <v>20</v>
      </c>
      <c r="C7863">
        <v>1</v>
      </c>
      <c r="D7863" t="s">
        <v>26305</v>
      </c>
      <c r="F7863" t="s">
        <v>12889</v>
      </c>
      <c r="G7863" t="s">
        <v>26305</v>
      </c>
      <c r="H7863" t="s">
        <v>14952</v>
      </c>
      <c r="I7863" t="s">
        <v>26305</v>
      </c>
      <c r="J7863">
        <v>0</v>
      </c>
      <c r="K7863" t="s">
        <v>34094</v>
      </c>
      <c r="L7863" t="s">
        <v>26305</v>
      </c>
      <c r="M7863" s="1">
        <v>42056.312442129631</v>
      </c>
      <c r="N7863" t="s">
        <v>14954</v>
      </c>
      <c r="O7863" t="s">
        <v>19</v>
      </c>
      <c r="P7863" t="str">
        <f>TEXT(Tweets[[#This Row],[tweet_created]],"dddd")</f>
        <v>Saturday</v>
      </c>
      <c r="Q7863">
        <f>HOUR(Tweets[tweet_created])</f>
        <v>7</v>
      </c>
    </row>
    <row r="7864" spans="1:17" x14ac:dyDescent="0.25">
      <c r="A7864">
        <v>5.6915632163684762E+17</v>
      </c>
      <c r="B7864" t="s">
        <v>28</v>
      </c>
      <c r="C7864">
        <v>0.70240000000000002</v>
      </c>
      <c r="D7864" t="s">
        <v>29</v>
      </c>
      <c r="E7864">
        <v>0.70240000000000002</v>
      </c>
      <c r="F7864" t="s">
        <v>12889</v>
      </c>
      <c r="G7864" t="s">
        <v>26305</v>
      </c>
      <c r="H7864" t="s">
        <v>14188</v>
      </c>
      <c r="I7864" t="s">
        <v>26305</v>
      </c>
      <c r="J7864">
        <v>0</v>
      </c>
      <c r="K7864" t="s">
        <v>34095</v>
      </c>
      <c r="L7864" t="s">
        <v>26305</v>
      </c>
      <c r="M7864" s="1">
        <v>42056.310370370367</v>
      </c>
      <c r="N7864" t="s">
        <v>26305</v>
      </c>
      <c r="O7864" t="s">
        <v>26305</v>
      </c>
      <c r="P7864" t="str">
        <f>TEXT(Tweets[[#This Row],[tweet_created]],"dddd")</f>
        <v>Saturday</v>
      </c>
      <c r="Q7864">
        <f>HOUR(Tweets[tweet_created])</f>
        <v>7</v>
      </c>
    </row>
    <row r="7865" spans="1:17" x14ac:dyDescent="0.25">
      <c r="A7865">
        <v>5.691545031880704E+17</v>
      </c>
      <c r="B7865" t="s">
        <v>20</v>
      </c>
      <c r="C7865">
        <v>1</v>
      </c>
      <c r="D7865" t="s">
        <v>26305</v>
      </c>
      <c r="F7865" t="s">
        <v>12889</v>
      </c>
      <c r="G7865" t="s">
        <v>26305</v>
      </c>
      <c r="H7865" t="s">
        <v>14956</v>
      </c>
      <c r="I7865" t="s">
        <v>26305</v>
      </c>
      <c r="J7865">
        <v>0</v>
      </c>
      <c r="K7865" t="s">
        <v>34096</v>
      </c>
      <c r="L7865" t="s">
        <v>14958</v>
      </c>
      <c r="M7865" s="1">
        <v>42056.305347222224</v>
      </c>
      <c r="N7865" t="s">
        <v>26305</v>
      </c>
      <c r="O7865" t="s">
        <v>26305</v>
      </c>
      <c r="P7865" t="str">
        <f>TEXT(Tweets[[#This Row],[tweet_created]],"dddd")</f>
        <v>Saturday</v>
      </c>
      <c r="Q7865">
        <f>HOUR(Tweets[tweet_created])</f>
        <v>7</v>
      </c>
    </row>
    <row r="7866" spans="1:17" x14ac:dyDescent="0.25">
      <c r="A7866">
        <v>5.6915314252633293E+17</v>
      </c>
      <c r="B7866" t="s">
        <v>15</v>
      </c>
      <c r="C7866">
        <v>0.65080000000000005</v>
      </c>
      <c r="D7866" t="s">
        <v>26305</v>
      </c>
      <c r="F7866" t="s">
        <v>12889</v>
      </c>
      <c r="G7866" t="s">
        <v>26305</v>
      </c>
      <c r="H7866" t="s">
        <v>14959</v>
      </c>
      <c r="I7866" t="s">
        <v>26305</v>
      </c>
      <c r="J7866">
        <v>1</v>
      </c>
      <c r="K7866" t="s">
        <v>34097</v>
      </c>
      <c r="L7866" t="s">
        <v>26305</v>
      </c>
      <c r="M7866" s="1">
        <v>42056.30159722222</v>
      </c>
      <c r="N7866" t="s">
        <v>14961</v>
      </c>
      <c r="O7866" t="s">
        <v>26305</v>
      </c>
      <c r="P7866" t="str">
        <f>TEXT(Tweets[[#This Row],[tweet_created]],"dddd")</f>
        <v>Saturday</v>
      </c>
      <c r="Q7866">
        <f>HOUR(Tweets[tweet_created])</f>
        <v>7</v>
      </c>
    </row>
    <row r="7867" spans="1:17" x14ac:dyDescent="0.25">
      <c r="A7867">
        <v>5.6915233276566733E+17</v>
      </c>
      <c r="B7867" t="s">
        <v>15</v>
      </c>
      <c r="C7867">
        <v>1</v>
      </c>
      <c r="D7867" t="s">
        <v>26305</v>
      </c>
      <c r="F7867" t="s">
        <v>12889</v>
      </c>
      <c r="G7867" t="s">
        <v>26305</v>
      </c>
      <c r="H7867" t="s">
        <v>14959</v>
      </c>
      <c r="I7867" t="s">
        <v>26305</v>
      </c>
      <c r="J7867">
        <v>1</v>
      </c>
      <c r="K7867" t="s">
        <v>34098</v>
      </c>
      <c r="L7867" t="s">
        <v>26305</v>
      </c>
      <c r="M7867" s="1">
        <v>42056.299363425926</v>
      </c>
      <c r="N7867" t="s">
        <v>14961</v>
      </c>
      <c r="O7867" t="s">
        <v>26305</v>
      </c>
      <c r="P7867" t="str">
        <f>TEXT(Tweets[[#This Row],[tweet_created]],"dddd")</f>
        <v>Saturday</v>
      </c>
      <c r="Q7867">
        <f>HOUR(Tweets[tweet_created])</f>
        <v>7</v>
      </c>
    </row>
    <row r="7868" spans="1:17" x14ac:dyDescent="0.25">
      <c r="A7868">
        <v>5.6915207405254246E+17</v>
      </c>
      <c r="B7868" t="s">
        <v>15</v>
      </c>
      <c r="C7868">
        <v>0.65980000000000005</v>
      </c>
      <c r="D7868" t="s">
        <v>26305</v>
      </c>
      <c r="F7868" t="s">
        <v>12889</v>
      </c>
      <c r="G7868" t="s">
        <v>26305</v>
      </c>
      <c r="H7868" t="s">
        <v>14959</v>
      </c>
      <c r="I7868" t="s">
        <v>26305</v>
      </c>
      <c r="J7868">
        <v>0</v>
      </c>
      <c r="K7868" t="s">
        <v>34099</v>
      </c>
      <c r="L7868" t="s">
        <v>26305</v>
      </c>
      <c r="M7868" s="1">
        <v>42056.298645833333</v>
      </c>
      <c r="N7868" t="s">
        <v>14961</v>
      </c>
      <c r="O7868" t="s">
        <v>26305</v>
      </c>
      <c r="P7868" t="str">
        <f>TEXT(Tweets[[#This Row],[tweet_created]],"dddd")</f>
        <v>Saturday</v>
      </c>
      <c r="Q7868">
        <f>HOUR(Tweets[tweet_created])</f>
        <v>7</v>
      </c>
    </row>
    <row r="7869" spans="1:17" x14ac:dyDescent="0.25">
      <c r="A7869">
        <v>5.6915082895244493E+17</v>
      </c>
      <c r="B7869" t="s">
        <v>15</v>
      </c>
      <c r="C7869">
        <v>1</v>
      </c>
      <c r="D7869" t="s">
        <v>26305</v>
      </c>
      <c r="F7869" t="s">
        <v>12889</v>
      </c>
      <c r="G7869" t="s">
        <v>26305</v>
      </c>
      <c r="H7869" t="s">
        <v>720</v>
      </c>
      <c r="I7869" t="s">
        <v>26305</v>
      </c>
      <c r="J7869">
        <v>0</v>
      </c>
      <c r="K7869" t="s">
        <v>34100</v>
      </c>
      <c r="L7869" t="s">
        <v>26305</v>
      </c>
      <c r="M7869" s="1">
        <v>42056.295208333337</v>
      </c>
      <c r="N7869" t="s">
        <v>204</v>
      </c>
      <c r="O7869" t="s">
        <v>440</v>
      </c>
      <c r="P7869" t="str">
        <f>TEXT(Tweets[[#This Row],[tweet_created]],"dddd")</f>
        <v>Saturday</v>
      </c>
      <c r="Q7869">
        <f>HOUR(Tweets[tweet_created])</f>
        <v>7</v>
      </c>
    </row>
    <row r="7870" spans="1:17" x14ac:dyDescent="0.25">
      <c r="A7870">
        <v>5.6914686108216115E+17</v>
      </c>
      <c r="B7870" t="s">
        <v>15</v>
      </c>
      <c r="C7870">
        <v>1</v>
      </c>
      <c r="D7870" t="s">
        <v>26305</v>
      </c>
      <c r="F7870" t="s">
        <v>12889</v>
      </c>
      <c r="G7870" t="s">
        <v>26305</v>
      </c>
      <c r="H7870" t="s">
        <v>14965</v>
      </c>
      <c r="I7870" t="s">
        <v>26305</v>
      </c>
      <c r="J7870">
        <v>0</v>
      </c>
      <c r="K7870" t="s">
        <v>34101</v>
      </c>
      <c r="L7870" t="s">
        <v>26305</v>
      </c>
      <c r="M7870" s="1">
        <v>42056.284259259257</v>
      </c>
      <c r="N7870" t="s">
        <v>26305</v>
      </c>
      <c r="O7870" t="s">
        <v>26305</v>
      </c>
      <c r="P7870" t="str">
        <f>TEXT(Tweets[[#This Row],[tweet_created]],"dddd")</f>
        <v>Saturday</v>
      </c>
      <c r="Q7870">
        <f>HOUR(Tweets[tweet_created])</f>
        <v>6</v>
      </c>
    </row>
    <row r="7871" spans="1:17" x14ac:dyDescent="0.25">
      <c r="A7871">
        <v>5.6914608463276032E+17</v>
      </c>
      <c r="B7871" t="s">
        <v>15</v>
      </c>
      <c r="C7871">
        <v>1</v>
      </c>
      <c r="D7871" t="s">
        <v>26305</v>
      </c>
      <c r="F7871" t="s">
        <v>12889</v>
      </c>
      <c r="G7871" t="s">
        <v>26305</v>
      </c>
      <c r="H7871" t="s">
        <v>13886</v>
      </c>
      <c r="I7871" t="s">
        <v>26305</v>
      </c>
      <c r="J7871">
        <v>0</v>
      </c>
      <c r="K7871" t="s">
        <v>34102</v>
      </c>
      <c r="L7871" t="s">
        <v>26305</v>
      </c>
      <c r="M7871" s="1">
        <v>42056.282118055555</v>
      </c>
      <c r="N7871" t="s">
        <v>2582</v>
      </c>
      <c r="O7871" t="s">
        <v>19</v>
      </c>
      <c r="P7871" t="str">
        <f>TEXT(Tweets[[#This Row],[tweet_created]],"dddd")</f>
        <v>Saturday</v>
      </c>
      <c r="Q7871">
        <f>HOUR(Tweets[tweet_created])</f>
        <v>6</v>
      </c>
    </row>
    <row r="7872" spans="1:17" x14ac:dyDescent="0.25">
      <c r="A7872">
        <v>5.6914447435973837E+17</v>
      </c>
      <c r="B7872" t="s">
        <v>15</v>
      </c>
      <c r="C7872">
        <v>1</v>
      </c>
      <c r="D7872" t="s">
        <v>26305</v>
      </c>
      <c r="F7872" t="s">
        <v>12889</v>
      </c>
      <c r="G7872" t="s">
        <v>26305</v>
      </c>
      <c r="H7872" t="s">
        <v>14968</v>
      </c>
      <c r="I7872" t="s">
        <v>26305</v>
      </c>
      <c r="J7872">
        <v>0</v>
      </c>
      <c r="K7872" t="s">
        <v>34103</v>
      </c>
      <c r="L7872" t="s">
        <v>26305</v>
      </c>
      <c r="M7872" s="1">
        <v>42056.277673611112</v>
      </c>
      <c r="N7872" t="s">
        <v>204</v>
      </c>
      <c r="O7872" t="s">
        <v>27</v>
      </c>
      <c r="P7872" t="str">
        <f>TEXT(Tweets[[#This Row],[tweet_created]],"dddd")</f>
        <v>Saturday</v>
      </c>
      <c r="Q7872">
        <f>HOUR(Tweets[tweet_created])</f>
        <v>6</v>
      </c>
    </row>
    <row r="7873" spans="1:17" x14ac:dyDescent="0.25">
      <c r="A7873">
        <v>5.6914369901737165E+17</v>
      </c>
      <c r="B7873" t="s">
        <v>15</v>
      </c>
      <c r="C7873">
        <v>0.66369999999999996</v>
      </c>
      <c r="D7873" t="s">
        <v>26305</v>
      </c>
      <c r="E7873">
        <v>0</v>
      </c>
      <c r="F7873" t="s">
        <v>12889</v>
      </c>
      <c r="G7873" t="s">
        <v>26305</v>
      </c>
      <c r="H7873" t="s">
        <v>14970</v>
      </c>
      <c r="I7873" t="s">
        <v>26305</v>
      </c>
      <c r="J7873">
        <v>0</v>
      </c>
      <c r="K7873" t="s">
        <v>34104</v>
      </c>
      <c r="L7873" t="s">
        <v>26305</v>
      </c>
      <c r="M7873" s="1">
        <v>42056.27553240741</v>
      </c>
      <c r="N7873" t="s">
        <v>14972</v>
      </c>
      <c r="O7873" t="s">
        <v>14973</v>
      </c>
      <c r="P7873" t="str">
        <f>TEXT(Tweets[[#This Row],[tweet_created]],"dddd")</f>
        <v>Saturday</v>
      </c>
      <c r="Q7873">
        <f>HOUR(Tweets[tweet_created])</f>
        <v>6</v>
      </c>
    </row>
    <row r="7874" spans="1:17" x14ac:dyDescent="0.25">
      <c r="A7874">
        <v>5.6914352839725466E+17</v>
      </c>
      <c r="B7874" t="s">
        <v>15</v>
      </c>
      <c r="C7874">
        <v>1</v>
      </c>
      <c r="D7874" t="s">
        <v>26305</v>
      </c>
      <c r="F7874" t="s">
        <v>12889</v>
      </c>
      <c r="G7874" t="s">
        <v>26305</v>
      </c>
      <c r="H7874" t="s">
        <v>720</v>
      </c>
      <c r="I7874" t="s">
        <v>26305</v>
      </c>
      <c r="J7874">
        <v>0</v>
      </c>
      <c r="K7874" t="s">
        <v>34105</v>
      </c>
      <c r="L7874" t="s">
        <v>26305</v>
      </c>
      <c r="M7874" s="1">
        <v>42056.275069444448</v>
      </c>
      <c r="N7874" t="s">
        <v>204</v>
      </c>
      <c r="O7874" t="s">
        <v>440</v>
      </c>
      <c r="P7874" t="str">
        <f>TEXT(Tweets[[#This Row],[tweet_created]],"dddd")</f>
        <v>Saturday</v>
      </c>
      <c r="Q7874">
        <f>HOUR(Tweets[tweet_created])</f>
        <v>6</v>
      </c>
    </row>
    <row r="7875" spans="1:17" x14ac:dyDescent="0.25">
      <c r="A7875">
        <v>5.6913820242402509E+17</v>
      </c>
      <c r="B7875" t="s">
        <v>28</v>
      </c>
      <c r="C7875">
        <v>1</v>
      </c>
      <c r="D7875" t="s">
        <v>58</v>
      </c>
      <c r="E7875">
        <v>1</v>
      </c>
      <c r="F7875" t="s">
        <v>12889</v>
      </c>
      <c r="G7875" t="s">
        <v>26305</v>
      </c>
      <c r="H7875" t="s">
        <v>14975</v>
      </c>
      <c r="I7875" t="s">
        <v>26305</v>
      </c>
      <c r="J7875">
        <v>0</v>
      </c>
      <c r="K7875" t="s">
        <v>34106</v>
      </c>
      <c r="L7875" t="s">
        <v>26305</v>
      </c>
      <c r="M7875" s="1">
        <v>42056.260370370372</v>
      </c>
      <c r="N7875" t="s">
        <v>114</v>
      </c>
      <c r="O7875" t="s">
        <v>19</v>
      </c>
      <c r="P7875" t="str">
        <f>TEXT(Tweets[[#This Row],[tweet_created]],"dddd")</f>
        <v>Saturday</v>
      </c>
      <c r="Q7875">
        <f>HOUR(Tweets[tweet_created])</f>
        <v>6</v>
      </c>
    </row>
    <row r="7876" spans="1:17" x14ac:dyDescent="0.25">
      <c r="A7876">
        <v>5.6913224681014477E+17</v>
      </c>
      <c r="B7876" t="s">
        <v>15</v>
      </c>
      <c r="C7876">
        <v>1</v>
      </c>
      <c r="D7876" t="s">
        <v>26305</v>
      </c>
      <c r="F7876" t="s">
        <v>12889</v>
      </c>
      <c r="G7876" t="s">
        <v>26305</v>
      </c>
      <c r="H7876" t="s">
        <v>2511</v>
      </c>
      <c r="I7876" t="s">
        <v>26305</v>
      </c>
      <c r="J7876">
        <v>0</v>
      </c>
      <c r="K7876" t="s">
        <v>34107</v>
      </c>
      <c r="L7876" t="s">
        <v>26305</v>
      </c>
      <c r="M7876" s="1">
        <v>42056.243935185186</v>
      </c>
      <c r="N7876" t="s">
        <v>348</v>
      </c>
      <c r="O7876" t="s">
        <v>19</v>
      </c>
      <c r="P7876" t="str">
        <f>TEXT(Tweets[[#This Row],[tweet_created]],"dddd")</f>
        <v>Saturday</v>
      </c>
      <c r="Q7876">
        <f>HOUR(Tweets[tweet_created])</f>
        <v>5</v>
      </c>
    </row>
    <row r="7877" spans="1:17" x14ac:dyDescent="0.25">
      <c r="A7877">
        <v>5.6913062096369664E+17</v>
      </c>
      <c r="B7877" t="s">
        <v>20</v>
      </c>
      <c r="C7877">
        <v>0.71279999999999999</v>
      </c>
      <c r="D7877" t="s">
        <v>26305</v>
      </c>
      <c r="F7877" t="s">
        <v>12889</v>
      </c>
      <c r="G7877" t="s">
        <v>26305</v>
      </c>
      <c r="H7877" t="s">
        <v>14978</v>
      </c>
      <c r="I7877" t="s">
        <v>26305</v>
      </c>
      <c r="J7877">
        <v>0</v>
      </c>
      <c r="K7877" t="s">
        <v>34108</v>
      </c>
      <c r="L7877" t="s">
        <v>26305</v>
      </c>
      <c r="M7877" s="1">
        <v>42056.239444444444</v>
      </c>
      <c r="N7877" t="s">
        <v>14980</v>
      </c>
      <c r="O7877" t="s">
        <v>19</v>
      </c>
      <c r="P7877" t="str">
        <f>TEXT(Tweets[[#This Row],[tweet_created]],"dddd")</f>
        <v>Saturday</v>
      </c>
      <c r="Q7877">
        <f>HOUR(Tweets[tweet_created])</f>
        <v>5</v>
      </c>
    </row>
    <row r="7878" spans="1:17" x14ac:dyDescent="0.25">
      <c r="A7878">
        <v>5.6912684135474381E+17</v>
      </c>
      <c r="B7878" t="s">
        <v>28</v>
      </c>
      <c r="C7878">
        <v>0.38979999999999998</v>
      </c>
      <c r="D7878" t="s">
        <v>31</v>
      </c>
      <c r="E7878">
        <v>0.38979999999999998</v>
      </c>
      <c r="F7878" t="s">
        <v>12889</v>
      </c>
      <c r="G7878" t="s">
        <v>26305</v>
      </c>
      <c r="H7878" t="s">
        <v>14981</v>
      </c>
      <c r="I7878" t="s">
        <v>26305</v>
      </c>
      <c r="J7878">
        <v>0</v>
      </c>
      <c r="K7878" t="s">
        <v>34109</v>
      </c>
      <c r="L7878" t="s">
        <v>26305</v>
      </c>
      <c r="M7878" s="1">
        <v>42056.229016203702</v>
      </c>
      <c r="N7878" t="s">
        <v>26305</v>
      </c>
      <c r="O7878" t="s">
        <v>19</v>
      </c>
      <c r="P7878" t="str">
        <f>TEXT(Tweets[[#This Row],[tweet_created]],"dddd")</f>
        <v>Saturday</v>
      </c>
      <c r="Q7878">
        <f>HOUR(Tweets[tweet_created])</f>
        <v>5</v>
      </c>
    </row>
    <row r="7879" spans="1:17" x14ac:dyDescent="0.25">
      <c r="A7879">
        <v>5.6912569753010176E+17</v>
      </c>
      <c r="B7879" t="s">
        <v>20</v>
      </c>
      <c r="C7879">
        <v>1</v>
      </c>
      <c r="D7879" t="s">
        <v>26305</v>
      </c>
      <c r="F7879" t="s">
        <v>12889</v>
      </c>
      <c r="G7879" t="s">
        <v>26305</v>
      </c>
      <c r="H7879" t="s">
        <v>14983</v>
      </c>
      <c r="I7879" t="s">
        <v>26305</v>
      </c>
      <c r="J7879">
        <v>0</v>
      </c>
      <c r="K7879" t="s">
        <v>34110</v>
      </c>
      <c r="L7879" t="s">
        <v>26305</v>
      </c>
      <c r="M7879" s="1">
        <v>42056.225856481484</v>
      </c>
      <c r="N7879" t="s">
        <v>13111</v>
      </c>
      <c r="O7879" t="s">
        <v>26305</v>
      </c>
      <c r="P7879" t="str">
        <f>TEXT(Tweets[[#This Row],[tweet_created]],"dddd")</f>
        <v>Saturday</v>
      </c>
      <c r="Q7879">
        <f>HOUR(Tweets[tweet_created])</f>
        <v>5</v>
      </c>
    </row>
    <row r="7880" spans="1:17" x14ac:dyDescent="0.25">
      <c r="A7880">
        <v>5.6912545468427878E+17</v>
      </c>
      <c r="B7880" t="s">
        <v>15</v>
      </c>
      <c r="C7880">
        <v>0.67330000000000001</v>
      </c>
      <c r="D7880" t="s">
        <v>26305</v>
      </c>
      <c r="F7880" t="s">
        <v>12889</v>
      </c>
      <c r="G7880" t="s">
        <v>26305</v>
      </c>
      <c r="H7880" t="s">
        <v>14985</v>
      </c>
      <c r="I7880" t="s">
        <v>26305</v>
      </c>
      <c r="J7880">
        <v>0</v>
      </c>
      <c r="K7880" t="s">
        <v>34111</v>
      </c>
      <c r="L7880" t="s">
        <v>26305</v>
      </c>
      <c r="M7880" s="1">
        <v>42056.225185185183</v>
      </c>
      <c r="N7880" t="s">
        <v>26305</v>
      </c>
      <c r="O7880" t="s">
        <v>26305</v>
      </c>
      <c r="P7880" t="str">
        <f>TEXT(Tweets[[#This Row],[tweet_created]],"dddd")</f>
        <v>Saturday</v>
      </c>
      <c r="Q7880">
        <f>HOUR(Tweets[tweet_created])</f>
        <v>5</v>
      </c>
    </row>
    <row r="7881" spans="1:17" x14ac:dyDescent="0.25">
      <c r="A7881">
        <v>5.6912234179769139E+17</v>
      </c>
      <c r="B7881" t="s">
        <v>28</v>
      </c>
      <c r="C7881">
        <v>1</v>
      </c>
      <c r="D7881" t="s">
        <v>86</v>
      </c>
      <c r="E7881">
        <v>0.68689999999999996</v>
      </c>
      <c r="F7881" t="s">
        <v>12889</v>
      </c>
      <c r="G7881" t="s">
        <v>26305</v>
      </c>
      <c r="H7881" t="s">
        <v>14987</v>
      </c>
      <c r="I7881" t="s">
        <v>26305</v>
      </c>
      <c r="J7881">
        <v>0</v>
      </c>
      <c r="K7881" t="s">
        <v>34112</v>
      </c>
      <c r="L7881" t="s">
        <v>26305</v>
      </c>
      <c r="M7881" s="1">
        <v>42056.216597222221</v>
      </c>
      <c r="N7881" t="s">
        <v>26305</v>
      </c>
      <c r="O7881" t="s">
        <v>19</v>
      </c>
      <c r="P7881" t="str">
        <f>TEXT(Tweets[[#This Row],[tweet_created]],"dddd")</f>
        <v>Saturday</v>
      </c>
      <c r="Q7881">
        <f>HOUR(Tweets[tweet_created])</f>
        <v>5</v>
      </c>
    </row>
    <row r="7882" spans="1:17" x14ac:dyDescent="0.25">
      <c r="A7882">
        <v>5.6912116014901248E+17</v>
      </c>
      <c r="B7882" t="s">
        <v>20</v>
      </c>
      <c r="C7882">
        <v>1</v>
      </c>
      <c r="D7882" t="s">
        <v>26305</v>
      </c>
      <c r="F7882" t="s">
        <v>12889</v>
      </c>
      <c r="G7882" t="s">
        <v>26305</v>
      </c>
      <c r="H7882" t="s">
        <v>14989</v>
      </c>
      <c r="I7882" t="s">
        <v>26305</v>
      </c>
      <c r="J7882">
        <v>0</v>
      </c>
      <c r="K7882" t="s">
        <v>34113</v>
      </c>
      <c r="L7882" t="s">
        <v>26305</v>
      </c>
      <c r="M7882" s="1">
        <v>42056.213333333333</v>
      </c>
      <c r="N7882" t="s">
        <v>2582</v>
      </c>
      <c r="O7882" t="s">
        <v>26305</v>
      </c>
      <c r="P7882" t="str">
        <f>TEXT(Tweets[[#This Row],[tweet_created]],"dddd")</f>
        <v>Saturday</v>
      </c>
      <c r="Q7882">
        <f>HOUR(Tweets[tweet_created])</f>
        <v>5</v>
      </c>
    </row>
    <row r="7883" spans="1:17" x14ac:dyDescent="0.25">
      <c r="A7883">
        <v>5.6911808524589875E+17</v>
      </c>
      <c r="B7883" t="s">
        <v>20</v>
      </c>
      <c r="C7883">
        <v>0.69310000000000005</v>
      </c>
      <c r="D7883" t="s">
        <v>26305</v>
      </c>
      <c r="F7883" t="s">
        <v>12889</v>
      </c>
      <c r="G7883" t="s">
        <v>26305</v>
      </c>
      <c r="H7883" t="s">
        <v>14991</v>
      </c>
      <c r="I7883" t="s">
        <v>26305</v>
      </c>
      <c r="J7883">
        <v>0</v>
      </c>
      <c r="K7883" t="s">
        <v>34114</v>
      </c>
      <c r="L7883" t="s">
        <v>26305</v>
      </c>
      <c r="M7883" s="1">
        <v>42056.20484953704</v>
      </c>
      <c r="N7883" t="s">
        <v>14993</v>
      </c>
      <c r="O7883" t="s">
        <v>27</v>
      </c>
      <c r="P7883" t="str">
        <f>TEXT(Tweets[[#This Row],[tweet_created]],"dddd")</f>
        <v>Saturday</v>
      </c>
      <c r="Q7883">
        <f>HOUR(Tweets[tweet_created])</f>
        <v>4</v>
      </c>
    </row>
    <row r="7884" spans="1:17" x14ac:dyDescent="0.25">
      <c r="A7884">
        <v>5.6911440961386086E+17</v>
      </c>
      <c r="B7884" t="s">
        <v>15</v>
      </c>
      <c r="C7884">
        <v>1</v>
      </c>
      <c r="D7884" t="s">
        <v>26305</v>
      </c>
      <c r="F7884" t="s">
        <v>12889</v>
      </c>
      <c r="G7884" t="s">
        <v>26305</v>
      </c>
      <c r="H7884" t="s">
        <v>14994</v>
      </c>
      <c r="I7884" t="s">
        <v>26305</v>
      </c>
      <c r="J7884">
        <v>0</v>
      </c>
      <c r="K7884" t="s">
        <v>34115</v>
      </c>
      <c r="L7884" t="s">
        <v>26305</v>
      </c>
      <c r="M7884" s="1">
        <v>42056.194710648146</v>
      </c>
      <c r="N7884" t="s">
        <v>14996</v>
      </c>
      <c r="O7884" t="s">
        <v>19</v>
      </c>
      <c r="P7884" t="str">
        <f>TEXT(Tweets[[#This Row],[tweet_created]],"dddd")</f>
        <v>Saturday</v>
      </c>
      <c r="Q7884">
        <f>HOUR(Tweets[tweet_created])</f>
        <v>4</v>
      </c>
    </row>
    <row r="7885" spans="1:17" x14ac:dyDescent="0.25">
      <c r="A7885">
        <v>5.6911391077688115E+17</v>
      </c>
      <c r="B7885" t="s">
        <v>20</v>
      </c>
      <c r="C7885">
        <v>1</v>
      </c>
      <c r="D7885" t="s">
        <v>26305</v>
      </c>
      <c r="F7885" t="s">
        <v>12889</v>
      </c>
      <c r="G7885" t="s">
        <v>26305</v>
      </c>
      <c r="H7885" t="s">
        <v>14997</v>
      </c>
      <c r="I7885" t="s">
        <v>26305</v>
      </c>
      <c r="J7885">
        <v>0</v>
      </c>
      <c r="K7885" t="s">
        <v>34116</v>
      </c>
      <c r="L7885" t="s">
        <v>26305</v>
      </c>
      <c r="M7885" s="1">
        <v>42056.193333333336</v>
      </c>
      <c r="N7885" t="s">
        <v>26305</v>
      </c>
      <c r="O7885" t="s">
        <v>26305</v>
      </c>
      <c r="P7885" t="str">
        <f>TEXT(Tweets[[#This Row],[tweet_created]],"dddd")</f>
        <v>Saturday</v>
      </c>
      <c r="Q7885">
        <f>HOUR(Tweets[tweet_created])</f>
        <v>4</v>
      </c>
    </row>
    <row r="7886" spans="1:17" x14ac:dyDescent="0.25">
      <c r="A7886">
        <v>5.6911332872480768E+17</v>
      </c>
      <c r="B7886" t="s">
        <v>15</v>
      </c>
      <c r="C7886">
        <v>1</v>
      </c>
      <c r="D7886" t="s">
        <v>26305</v>
      </c>
      <c r="F7886" t="s">
        <v>12889</v>
      </c>
      <c r="G7886" t="s">
        <v>26305</v>
      </c>
      <c r="H7886" t="s">
        <v>720</v>
      </c>
      <c r="I7886" t="s">
        <v>26305</v>
      </c>
      <c r="J7886">
        <v>0</v>
      </c>
      <c r="K7886" t="s">
        <v>34117</v>
      </c>
      <c r="L7886" t="s">
        <v>26305</v>
      </c>
      <c r="M7886" s="1">
        <v>42056.191724537035</v>
      </c>
      <c r="N7886" t="s">
        <v>204</v>
      </c>
      <c r="O7886" t="s">
        <v>440</v>
      </c>
      <c r="P7886" t="str">
        <f>TEXT(Tweets[[#This Row],[tweet_created]],"dddd")</f>
        <v>Saturday</v>
      </c>
      <c r="Q7886">
        <f>HOUR(Tweets[tweet_created])</f>
        <v>4</v>
      </c>
    </row>
    <row r="7887" spans="1:17" x14ac:dyDescent="0.25">
      <c r="A7887">
        <v>5.691095156578263E+17</v>
      </c>
      <c r="B7887" t="s">
        <v>20</v>
      </c>
      <c r="C7887">
        <v>1</v>
      </c>
      <c r="D7887" t="s">
        <v>26305</v>
      </c>
      <c r="F7887" t="s">
        <v>12889</v>
      </c>
      <c r="G7887" t="s">
        <v>26305</v>
      </c>
      <c r="H7887" t="s">
        <v>15000</v>
      </c>
      <c r="I7887" t="s">
        <v>26305</v>
      </c>
      <c r="J7887">
        <v>1</v>
      </c>
      <c r="K7887" t="s">
        <v>34118</v>
      </c>
      <c r="L7887" t="s">
        <v>26305</v>
      </c>
      <c r="M7887" s="1">
        <v>42056.181203703702</v>
      </c>
      <c r="N7887" t="s">
        <v>157</v>
      </c>
      <c r="O7887" t="s">
        <v>75</v>
      </c>
      <c r="P7887" t="str">
        <f>TEXT(Tweets[[#This Row],[tweet_created]],"dddd")</f>
        <v>Saturday</v>
      </c>
      <c r="Q7887">
        <f>HOUR(Tweets[tweet_created])</f>
        <v>4</v>
      </c>
    </row>
    <row r="7888" spans="1:17" x14ac:dyDescent="0.25">
      <c r="A7888">
        <v>5.69103956795904E+17</v>
      </c>
      <c r="B7888" t="s">
        <v>20</v>
      </c>
      <c r="C7888">
        <v>1</v>
      </c>
      <c r="D7888" t="s">
        <v>26305</v>
      </c>
      <c r="F7888" t="s">
        <v>12889</v>
      </c>
      <c r="G7888" t="s">
        <v>26305</v>
      </c>
      <c r="H7888" t="s">
        <v>15002</v>
      </c>
      <c r="I7888" t="s">
        <v>26305</v>
      </c>
      <c r="J7888">
        <v>0</v>
      </c>
      <c r="K7888" t="s">
        <v>34119</v>
      </c>
      <c r="L7888" t="s">
        <v>26305</v>
      </c>
      <c r="M7888" s="1">
        <v>42056.165868055556</v>
      </c>
      <c r="N7888" t="s">
        <v>123</v>
      </c>
      <c r="O7888" t="s">
        <v>225</v>
      </c>
      <c r="P7888" t="str">
        <f>TEXT(Tweets[[#This Row],[tweet_created]],"dddd")</f>
        <v>Saturday</v>
      </c>
      <c r="Q7888">
        <f>HOUR(Tweets[tweet_created])</f>
        <v>3</v>
      </c>
    </row>
    <row r="7889" spans="1:17" x14ac:dyDescent="0.25">
      <c r="A7889">
        <v>5.6910275787507712E+17</v>
      </c>
      <c r="B7889" t="s">
        <v>20</v>
      </c>
      <c r="C7889">
        <v>1</v>
      </c>
      <c r="D7889" t="s">
        <v>26305</v>
      </c>
      <c r="F7889" t="s">
        <v>12889</v>
      </c>
      <c r="G7889" t="s">
        <v>26305</v>
      </c>
      <c r="H7889" t="s">
        <v>15002</v>
      </c>
      <c r="I7889" t="s">
        <v>26305</v>
      </c>
      <c r="J7889">
        <v>0</v>
      </c>
      <c r="K7889" t="s">
        <v>34120</v>
      </c>
      <c r="L7889" t="s">
        <v>26305</v>
      </c>
      <c r="M7889" s="1">
        <v>42056.162557870368</v>
      </c>
      <c r="N7889" t="s">
        <v>123</v>
      </c>
      <c r="O7889" t="s">
        <v>225</v>
      </c>
      <c r="P7889" t="str">
        <f>TEXT(Tweets[[#This Row],[tweet_created]],"dddd")</f>
        <v>Saturday</v>
      </c>
      <c r="Q7889">
        <f>HOUR(Tweets[tweet_created])</f>
        <v>3</v>
      </c>
    </row>
    <row r="7890" spans="1:17" x14ac:dyDescent="0.25">
      <c r="A7890">
        <v>5.6909674067622298E+17</v>
      </c>
      <c r="B7890" t="s">
        <v>20</v>
      </c>
      <c r="C7890">
        <v>1</v>
      </c>
      <c r="D7890" t="s">
        <v>26305</v>
      </c>
      <c r="F7890" t="s">
        <v>12889</v>
      </c>
      <c r="G7890" t="s">
        <v>26305</v>
      </c>
      <c r="H7890" t="s">
        <v>15005</v>
      </c>
      <c r="I7890" t="s">
        <v>26305</v>
      </c>
      <c r="J7890">
        <v>0</v>
      </c>
      <c r="K7890" t="s">
        <v>34121</v>
      </c>
      <c r="L7890" t="s">
        <v>26305</v>
      </c>
      <c r="M7890" s="1">
        <v>42056.145949074074</v>
      </c>
      <c r="N7890" t="s">
        <v>15007</v>
      </c>
      <c r="O7890" t="s">
        <v>19</v>
      </c>
      <c r="P7890" t="str">
        <f>TEXT(Tweets[[#This Row],[tweet_created]],"dddd")</f>
        <v>Saturday</v>
      </c>
      <c r="Q7890">
        <f>HOUR(Tweets[tweet_created])</f>
        <v>3</v>
      </c>
    </row>
    <row r="7891" spans="1:17" x14ac:dyDescent="0.25">
      <c r="A7891">
        <v>5.6909186815325389E+17</v>
      </c>
      <c r="B7891" t="s">
        <v>15</v>
      </c>
      <c r="C7891">
        <v>0.65029999999999999</v>
      </c>
      <c r="D7891" t="s">
        <v>26305</v>
      </c>
      <c r="F7891" t="s">
        <v>12889</v>
      </c>
      <c r="G7891" t="s">
        <v>26305</v>
      </c>
      <c r="H7891" t="s">
        <v>15008</v>
      </c>
      <c r="I7891" t="s">
        <v>26305</v>
      </c>
      <c r="J7891">
        <v>0</v>
      </c>
      <c r="K7891" t="s">
        <v>34122</v>
      </c>
      <c r="L7891" t="s">
        <v>26305</v>
      </c>
      <c r="M7891" s="1">
        <v>42056.132511574076</v>
      </c>
      <c r="N7891" t="s">
        <v>26305</v>
      </c>
      <c r="O7891" t="s">
        <v>26305</v>
      </c>
      <c r="P7891" t="str">
        <f>TEXT(Tweets[[#This Row],[tweet_created]],"dddd")</f>
        <v>Saturday</v>
      </c>
      <c r="Q7891">
        <f>HOUR(Tweets[tweet_created])</f>
        <v>3</v>
      </c>
    </row>
    <row r="7892" spans="1:17" x14ac:dyDescent="0.25">
      <c r="A7892">
        <v>5.6909137843874611E+17</v>
      </c>
      <c r="B7892" t="s">
        <v>20</v>
      </c>
      <c r="C7892">
        <v>0.63939999999999997</v>
      </c>
      <c r="D7892" t="s">
        <v>26305</v>
      </c>
      <c r="F7892" t="s">
        <v>12889</v>
      </c>
      <c r="G7892" t="s">
        <v>26305</v>
      </c>
      <c r="H7892" t="s">
        <v>15010</v>
      </c>
      <c r="I7892" t="s">
        <v>26305</v>
      </c>
      <c r="J7892">
        <v>0</v>
      </c>
      <c r="K7892" t="s">
        <v>34123</v>
      </c>
      <c r="L7892" t="s">
        <v>26305</v>
      </c>
      <c r="M7892" s="1">
        <v>42056.131157407406</v>
      </c>
      <c r="N7892" t="s">
        <v>15012</v>
      </c>
      <c r="O7892" t="s">
        <v>19</v>
      </c>
      <c r="P7892" t="str">
        <f>TEXT(Tweets[[#This Row],[tweet_created]],"dddd")</f>
        <v>Saturday</v>
      </c>
      <c r="Q7892">
        <f>HOUR(Tweets[tweet_created])</f>
        <v>3</v>
      </c>
    </row>
    <row r="7893" spans="1:17" x14ac:dyDescent="0.25">
      <c r="A7893">
        <v>5.6908744209282662E+17</v>
      </c>
      <c r="B7893" t="s">
        <v>15</v>
      </c>
      <c r="C7893">
        <v>1</v>
      </c>
      <c r="D7893" t="s">
        <v>26305</v>
      </c>
      <c r="F7893" t="s">
        <v>12889</v>
      </c>
      <c r="G7893" t="s">
        <v>26305</v>
      </c>
      <c r="H7893" t="s">
        <v>15010</v>
      </c>
      <c r="I7893" t="s">
        <v>26305</v>
      </c>
      <c r="J7893">
        <v>0</v>
      </c>
      <c r="K7893" t="s">
        <v>34124</v>
      </c>
      <c r="L7893" t="s">
        <v>26305</v>
      </c>
      <c r="M7893" s="1">
        <v>42056.120289351849</v>
      </c>
      <c r="N7893" t="s">
        <v>15012</v>
      </c>
      <c r="O7893" t="s">
        <v>19</v>
      </c>
      <c r="P7893" t="str">
        <f>TEXT(Tweets[[#This Row],[tweet_created]],"dddd")</f>
        <v>Saturday</v>
      </c>
      <c r="Q7893">
        <f>HOUR(Tweets[tweet_created])</f>
        <v>2</v>
      </c>
    </row>
    <row r="7894" spans="1:17" x14ac:dyDescent="0.25">
      <c r="A7894">
        <v>5.690836042166231E+17</v>
      </c>
      <c r="B7894" t="s">
        <v>15</v>
      </c>
      <c r="C7894">
        <v>0.65259999999999996</v>
      </c>
      <c r="D7894" t="s">
        <v>26305</v>
      </c>
      <c r="F7894" t="s">
        <v>12889</v>
      </c>
      <c r="G7894" t="s">
        <v>26305</v>
      </c>
      <c r="H7894" t="s">
        <v>15014</v>
      </c>
      <c r="I7894" t="s">
        <v>26305</v>
      </c>
      <c r="J7894">
        <v>0</v>
      </c>
      <c r="K7894" t="s">
        <v>34125</v>
      </c>
      <c r="L7894" t="s">
        <v>26305</v>
      </c>
      <c r="M7894" s="1">
        <v>42056.109699074077</v>
      </c>
      <c r="N7894" t="s">
        <v>2320</v>
      </c>
      <c r="O7894" t="s">
        <v>19</v>
      </c>
      <c r="P7894" t="str">
        <f>TEXT(Tweets[[#This Row],[tweet_created]],"dddd")</f>
        <v>Saturday</v>
      </c>
      <c r="Q7894">
        <f>HOUR(Tweets[tweet_created])</f>
        <v>2</v>
      </c>
    </row>
    <row r="7895" spans="1:17" x14ac:dyDescent="0.25">
      <c r="A7895">
        <v>5.6908313235320422E+17</v>
      </c>
      <c r="B7895" t="s">
        <v>15</v>
      </c>
      <c r="C7895">
        <v>1</v>
      </c>
      <c r="D7895" t="s">
        <v>26305</v>
      </c>
      <c r="F7895" t="s">
        <v>12889</v>
      </c>
      <c r="G7895" t="s">
        <v>26305</v>
      </c>
      <c r="H7895" t="s">
        <v>720</v>
      </c>
      <c r="I7895" t="s">
        <v>26305</v>
      </c>
      <c r="J7895">
        <v>0</v>
      </c>
      <c r="K7895" t="s">
        <v>34126</v>
      </c>
      <c r="L7895" t="s">
        <v>26305</v>
      </c>
      <c r="M7895" s="1">
        <v>42056.108402777776</v>
      </c>
      <c r="N7895" t="s">
        <v>204</v>
      </c>
      <c r="O7895" t="s">
        <v>440</v>
      </c>
      <c r="P7895" t="str">
        <f>TEXT(Tweets[[#This Row],[tweet_created]],"dddd")</f>
        <v>Saturday</v>
      </c>
      <c r="Q7895">
        <f>HOUR(Tweets[tweet_created])</f>
        <v>2</v>
      </c>
    </row>
    <row r="7896" spans="1:17" x14ac:dyDescent="0.25">
      <c r="A7896">
        <v>5.6907656998308659E+17</v>
      </c>
      <c r="B7896" t="s">
        <v>15</v>
      </c>
      <c r="C7896">
        <v>1</v>
      </c>
      <c r="D7896" t="s">
        <v>26305</v>
      </c>
      <c r="F7896" t="s">
        <v>12889</v>
      </c>
      <c r="G7896" t="s">
        <v>26305</v>
      </c>
      <c r="H7896" t="s">
        <v>4986</v>
      </c>
      <c r="I7896" t="s">
        <v>26305</v>
      </c>
      <c r="J7896">
        <v>0</v>
      </c>
      <c r="K7896" t="s">
        <v>34127</v>
      </c>
      <c r="L7896" t="s">
        <v>252</v>
      </c>
      <c r="M7896" s="1">
        <v>42056.090289351851</v>
      </c>
      <c r="N7896" t="s">
        <v>4988</v>
      </c>
      <c r="O7896" t="s">
        <v>696</v>
      </c>
      <c r="P7896" t="str">
        <f>TEXT(Tweets[[#This Row],[tweet_created]],"dddd")</f>
        <v>Saturday</v>
      </c>
      <c r="Q7896">
        <f>HOUR(Tweets[tweet_created])</f>
        <v>2</v>
      </c>
    </row>
    <row r="7897" spans="1:17" x14ac:dyDescent="0.25">
      <c r="A7897">
        <v>5.6907519611783987E+17</v>
      </c>
      <c r="B7897" t="s">
        <v>15</v>
      </c>
      <c r="C7897">
        <v>1</v>
      </c>
      <c r="D7897" t="s">
        <v>26305</v>
      </c>
      <c r="F7897" t="s">
        <v>12889</v>
      </c>
      <c r="G7897" t="s">
        <v>26305</v>
      </c>
      <c r="H7897" t="s">
        <v>4986</v>
      </c>
      <c r="I7897" t="s">
        <v>26305</v>
      </c>
      <c r="J7897">
        <v>0</v>
      </c>
      <c r="K7897" t="s">
        <v>34128</v>
      </c>
      <c r="L7897" t="s">
        <v>252</v>
      </c>
      <c r="M7897" s="1">
        <v>42056.086504629631</v>
      </c>
      <c r="N7897" t="s">
        <v>4988</v>
      </c>
      <c r="O7897" t="s">
        <v>696</v>
      </c>
      <c r="P7897" t="str">
        <f>TEXT(Tweets[[#This Row],[tweet_created]],"dddd")</f>
        <v>Saturday</v>
      </c>
      <c r="Q7897">
        <f>HOUR(Tweets[tweet_created])</f>
        <v>2</v>
      </c>
    </row>
    <row r="7898" spans="1:17" x14ac:dyDescent="0.25">
      <c r="A7898">
        <v>5.690680279179223E+17</v>
      </c>
      <c r="B7898" t="s">
        <v>15</v>
      </c>
      <c r="C7898">
        <v>1</v>
      </c>
      <c r="D7898" t="s">
        <v>26305</v>
      </c>
      <c r="F7898" t="s">
        <v>12889</v>
      </c>
      <c r="G7898" t="s">
        <v>26305</v>
      </c>
      <c r="H7898" t="s">
        <v>720</v>
      </c>
      <c r="I7898" t="s">
        <v>26305</v>
      </c>
      <c r="J7898">
        <v>0</v>
      </c>
      <c r="K7898" t="s">
        <v>34129</v>
      </c>
      <c r="L7898" t="s">
        <v>26305</v>
      </c>
      <c r="M7898" s="1">
        <v>42056.066724537035</v>
      </c>
      <c r="N7898" t="s">
        <v>204</v>
      </c>
      <c r="O7898" t="s">
        <v>440</v>
      </c>
      <c r="P7898" t="str">
        <f>TEXT(Tweets[[#This Row],[tweet_created]],"dddd")</f>
        <v>Saturday</v>
      </c>
      <c r="Q7898">
        <f>HOUR(Tweets[tweet_created])</f>
        <v>1</v>
      </c>
    </row>
    <row r="7899" spans="1:17" x14ac:dyDescent="0.25">
      <c r="A7899">
        <v>5.6906694643358106E+17</v>
      </c>
      <c r="B7899" t="s">
        <v>28</v>
      </c>
      <c r="C7899">
        <v>0.67400000000000004</v>
      </c>
      <c r="D7899" t="s">
        <v>58</v>
      </c>
      <c r="E7899">
        <v>0.67400000000000004</v>
      </c>
      <c r="F7899" t="s">
        <v>12889</v>
      </c>
      <c r="G7899" t="s">
        <v>26305</v>
      </c>
      <c r="H7899" t="s">
        <v>15020</v>
      </c>
      <c r="I7899" t="s">
        <v>26305</v>
      </c>
      <c r="J7899">
        <v>0</v>
      </c>
      <c r="K7899" t="s">
        <v>34130</v>
      </c>
      <c r="L7899" t="s">
        <v>26305</v>
      </c>
      <c r="M7899" s="1">
        <v>42056.063738425924</v>
      </c>
      <c r="N7899" t="s">
        <v>15022</v>
      </c>
      <c r="O7899" t="s">
        <v>19</v>
      </c>
      <c r="P7899" t="str">
        <f>TEXT(Tweets[[#This Row],[tweet_created]],"dddd")</f>
        <v>Saturday</v>
      </c>
      <c r="Q7899">
        <f>HOUR(Tweets[tweet_created])</f>
        <v>1</v>
      </c>
    </row>
    <row r="7900" spans="1:17" x14ac:dyDescent="0.25">
      <c r="A7900">
        <v>5.6904698436911104E+17</v>
      </c>
      <c r="B7900" t="s">
        <v>28</v>
      </c>
      <c r="C7900">
        <v>1</v>
      </c>
      <c r="D7900" t="s">
        <v>213</v>
      </c>
      <c r="E7900">
        <v>1</v>
      </c>
      <c r="F7900" t="s">
        <v>12889</v>
      </c>
      <c r="G7900" t="s">
        <v>26305</v>
      </c>
      <c r="H7900" t="s">
        <v>15023</v>
      </c>
      <c r="I7900" t="s">
        <v>26305</v>
      </c>
      <c r="J7900">
        <v>0</v>
      </c>
      <c r="K7900" t="s">
        <v>34131</v>
      </c>
      <c r="L7900" t="s">
        <v>15025</v>
      </c>
      <c r="M7900" s="1">
        <v>42056.008657407408</v>
      </c>
      <c r="N7900" t="s">
        <v>157</v>
      </c>
      <c r="O7900" t="s">
        <v>19</v>
      </c>
      <c r="P7900" t="str">
        <f>TEXT(Tweets[[#This Row],[tweet_created]],"dddd")</f>
        <v>Saturday</v>
      </c>
      <c r="Q7900">
        <f>HOUR(Tweets[tweet_created])</f>
        <v>0</v>
      </c>
    </row>
    <row r="7901" spans="1:17" x14ac:dyDescent="0.25">
      <c r="A7901">
        <v>5.6904439764538573E+17</v>
      </c>
      <c r="B7901" t="s">
        <v>28</v>
      </c>
      <c r="C7901">
        <v>1</v>
      </c>
      <c r="D7901" t="s">
        <v>213</v>
      </c>
      <c r="E7901">
        <v>1</v>
      </c>
      <c r="F7901" t="s">
        <v>12889</v>
      </c>
      <c r="G7901" t="s">
        <v>26305</v>
      </c>
      <c r="H7901" t="s">
        <v>15023</v>
      </c>
      <c r="I7901" t="s">
        <v>26305</v>
      </c>
      <c r="J7901">
        <v>0</v>
      </c>
      <c r="K7901" t="s">
        <v>34132</v>
      </c>
      <c r="L7901" t="s">
        <v>15027</v>
      </c>
      <c r="M7901" s="1">
        <v>42056.001516203702</v>
      </c>
      <c r="N7901" t="s">
        <v>157</v>
      </c>
      <c r="O7901" t="s">
        <v>19</v>
      </c>
      <c r="P7901" t="str">
        <f>TEXT(Tweets[[#This Row],[tweet_created]],"dddd")</f>
        <v>Saturday</v>
      </c>
      <c r="Q7901">
        <f>HOUR(Tweets[tweet_created])</f>
        <v>0</v>
      </c>
    </row>
    <row r="7902" spans="1:17" x14ac:dyDescent="0.25">
      <c r="A7902">
        <v>5.6903647123289293E+17</v>
      </c>
      <c r="B7902" t="s">
        <v>20</v>
      </c>
      <c r="C7902">
        <v>0.67420000000000002</v>
      </c>
      <c r="D7902" t="s">
        <v>26305</v>
      </c>
      <c r="F7902" t="s">
        <v>12889</v>
      </c>
      <c r="G7902" t="s">
        <v>26305</v>
      </c>
      <c r="H7902" t="s">
        <v>15028</v>
      </c>
      <c r="I7902" t="s">
        <v>26305</v>
      </c>
      <c r="J7902">
        <v>0</v>
      </c>
      <c r="K7902" t="s">
        <v>34133</v>
      </c>
      <c r="L7902" t="s">
        <v>26305</v>
      </c>
      <c r="M7902" s="1">
        <v>42055.979641203703</v>
      </c>
      <c r="N7902" t="s">
        <v>157</v>
      </c>
      <c r="O7902" t="s">
        <v>19</v>
      </c>
      <c r="P7902" t="str">
        <f>TEXT(Tweets[[#This Row],[tweet_created]],"dddd")</f>
        <v>Friday</v>
      </c>
      <c r="Q7902">
        <f>HOUR(Tweets[tweet_created])</f>
        <v>23</v>
      </c>
    </row>
    <row r="7903" spans="1:17" x14ac:dyDescent="0.25">
      <c r="A7903">
        <v>5.6901783757606912E+17</v>
      </c>
      <c r="B7903" t="s">
        <v>15</v>
      </c>
      <c r="C7903">
        <v>0.60389999999999999</v>
      </c>
      <c r="D7903" t="s">
        <v>26305</v>
      </c>
      <c r="F7903" t="s">
        <v>12889</v>
      </c>
      <c r="G7903" t="s">
        <v>26305</v>
      </c>
      <c r="H7903" t="s">
        <v>623</v>
      </c>
      <c r="I7903" t="s">
        <v>26305</v>
      </c>
      <c r="J7903">
        <v>0</v>
      </c>
      <c r="K7903" t="s">
        <v>34134</v>
      </c>
      <c r="L7903" t="s">
        <v>26305</v>
      </c>
      <c r="M7903" s="1">
        <v>42055.928217592591</v>
      </c>
      <c r="N7903" t="s">
        <v>625</v>
      </c>
      <c r="O7903" t="s">
        <v>26305</v>
      </c>
      <c r="P7903" t="str">
        <f>TEXT(Tweets[[#This Row],[tweet_created]],"dddd")</f>
        <v>Friday</v>
      </c>
      <c r="Q7903">
        <f>HOUR(Tweets[tweet_created])</f>
        <v>22</v>
      </c>
    </row>
    <row r="7904" spans="1:17" x14ac:dyDescent="0.25">
      <c r="A7904">
        <v>5.6900680119216128E+17</v>
      </c>
      <c r="B7904" t="s">
        <v>15</v>
      </c>
      <c r="C7904">
        <v>0.36020000000000002</v>
      </c>
      <c r="D7904" t="s">
        <v>26305</v>
      </c>
      <c r="E7904">
        <v>0</v>
      </c>
      <c r="F7904" t="s">
        <v>12889</v>
      </c>
      <c r="G7904" t="s">
        <v>26305</v>
      </c>
      <c r="H7904" t="s">
        <v>15031</v>
      </c>
      <c r="I7904" t="s">
        <v>26305</v>
      </c>
      <c r="J7904">
        <v>0</v>
      </c>
      <c r="K7904" t="s">
        <v>34135</v>
      </c>
      <c r="L7904" t="s">
        <v>26305</v>
      </c>
      <c r="M7904" s="1">
        <v>42055.897766203707</v>
      </c>
      <c r="N7904" t="s">
        <v>1939</v>
      </c>
      <c r="O7904" t="s">
        <v>26305</v>
      </c>
      <c r="P7904" t="str">
        <f>TEXT(Tweets[[#This Row],[tweet_created]],"dddd")</f>
        <v>Friday</v>
      </c>
      <c r="Q7904">
        <f>HOUR(Tweets[tweet_created])</f>
        <v>21</v>
      </c>
    </row>
    <row r="7905" spans="1:17" x14ac:dyDescent="0.25">
      <c r="A7905">
        <v>5.6900500690246861E+17</v>
      </c>
      <c r="B7905" t="s">
        <v>28</v>
      </c>
      <c r="C7905">
        <v>1</v>
      </c>
      <c r="D7905" t="s">
        <v>86</v>
      </c>
      <c r="E7905">
        <v>1</v>
      </c>
      <c r="F7905" t="s">
        <v>12889</v>
      </c>
      <c r="G7905" t="s">
        <v>26305</v>
      </c>
      <c r="H7905" t="s">
        <v>15031</v>
      </c>
      <c r="I7905" t="s">
        <v>26305</v>
      </c>
      <c r="J7905">
        <v>0</v>
      </c>
      <c r="K7905" t="s">
        <v>34136</v>
      </c>
      <c r="L7905" t="s">
        <v>26305</v>
      </c>
      <c r="M7905" s="1">
        <v>42055.892812500002</v>
      </c>
      <c r="N7905" t="s">
        <v>1939</v>
      </c>
      <c r="O7905" t="s">
        <v>26305</v>
      </c>
      <c r="P7905" t="str">
        <f>TEXT(Tweets[[#This Row],[tweet_created]],"dddd")</f>
        <v>Friday</v>
      </c>
      <c r="Q7905">
        <f>HOUR(Tweets[tweet_created])</f>
        <v>21</v>
      </c>
    </row>
    <row r="7906" spans="1:17" x14ac:dyDescent="0.25">
      <c r="A7906">
        <v>5.6900383797508915E+17</v>
      </c>
      <c r="B7906" t="s">
        <v>28</v>
      </c>
      <c r="C7906">
        <v>1</v>
      </c>
      <c r="D7906" t="s">
        <v>86</v>
      </c>
      <c r="E7906">
        <v>1</v>
      </c>
      <c r="F7906" t="s">
        <v>12889</v>
      </c>
      <c r="G7906" t="s">
        <v>26305</v>
      </c>
      <c r="H7906" t="s">
        <v>15031</v>
      </c>
      <c r="I7906" t="s">
        <v>26305</v>
      </c>
      <c r="J7906">
        <v>0</v>
      </c>
      <c r="K7906" t="s">
        <v>34137</v>
      </c>
      <c r="L7906" t="s">
        <v>26305</v>
      </c>
      <c r="M7906" s="1">
        <v>42055.889594907407</v>
      </c>
      <c r="N7906" t="s">
        <v>1939</v>
      </c>
      <c r="O7906" t="s">
        <v>26305</v>
      </c>
      <c r="P7906" t="str">
        <f>TEXT(Tweets[[#This Row],[tweet_created]],"dddd")</f>
        <v>Friday</v>
      </c>
      <c r="Q7906">
        <f>HOUR(Tweets[tweet_created])</f>
        <v>21</v>
      </c>
    </row>
    <row r="7907" spans="1:17" x14ac:dyDescent="0.25">
      <c r="A7907">
        <v>5.6900316598453453E+17</v>
      </c>
      <c r="B7907" t="s">
        <v>28</v>
      </c>
      <c r="C7907">
        <v>1</v>
      </c>
      <c r="D7907" t="s">
        <v>58</v>
      </c>
      <c r="E7907">
        <v>0.66169999999999995</v>
      </c>
      <c r="F7907" t="s">
        <v>12889</v>
      </c>
      <c r="G7907" t="s">
        <v>26305</v>
      </c>
      <c r="H7907" t="s">
        <v>15035</v>
      </c>
      <c r="I7907" t="s">
        <v>26305</v>
      </c>
      <c r="J7907">
        <v>0</v>
      </c>
      <c r="K7907" t="s">
        <v>34138</v>
      </c>
      <c r="L7907" t="s">
        <v>26305</v>
      </c>
      <c r="M7907" s="1">
        <v>42055.887731481482</v>
      </c>
      <c r="N7907" t="s">
        <v>15037</v>
      </c>
      <c r="O7907" t="s">
        <v>19</v>
      </c>
      <c r="P7907" t="str">
        <f>TEXT(Tweets[[#This Row],[tweet_created]],"dddd")</f>
        <v>Friday</v>
      </c>
      <c r="Q7907">
        <f>HOUR(Tweets[tweet_created])</f>
        <v>21</v>
      </c>
    </row>
    <row r="7908" spans="1:17" x14ac:dyDescent="0.25">
      <c r="A7908">
        <v>5.6900274611790234E+17</v>
      </c>
      <c r="B7908" t="s">
        <v>28</v>
      </c>
      <c r="C7908">
        <v>1</v>
      </c>
      <c r="D7908" t="s">
        <v>226</v>
      </c>
      <c r="E7908">
        <v>1</v>
      </c>
      <c r="F7908" t="s">
        <v>12889</v>
      </c>
      <c r="G7908" t="s">
        <v>26305</v>
      </c>
      <c r="H7908" t="s">
        <v>15038</v>
      </c>
      <c r="I7908" t="s">
        <v>26305</v>
      </c>
      <c r="J7908">
        <v>0</v>
      </c>
      <c r="K7908" t="s">
        <v>34139</v>
      </c>
      <c r="L7908" t="s">
        <v>26305</v>
      </c>
      <c r="M7908" s="1">
        <v>42055.886574074073</v>
      </c>
      <c r="N7908" t="s">
        <v>26305</v>
      </c>
      <c r="O7908" t="s">
        <v>19</v>
      </c>
      <c r="P7908" t="str">
        <f>TEXT(Tweets[[#This Row],[tweet_created]],"dddd")</f>
        <v>Friday</v>
      </c>
      <c r="Q7908">
        <f>HOUR(Tweets[tweet_created])</f>
        <v>21</v>
      </c>
    </row>
    <row r="7909" spans="1:17" x14ac:dyDescent="0.25">
      <c r="A7909">
        <v>5.6899657561740902E+17</v>
      </c>
      <c r="B7909" t="s">
        <v>28</v>
      </c>
      <c r="C7909">
        <v>1</v>
      </c>
      <c r="D7909" t="s">
        <v>58</v>
      </c>
      <c r="E7909">
        <v>0.64039999999999997</v>
      </c>
      <c r="F7909" t="s">
        <v>12889</v>
      </c>
      <c r="G7909" t="s">
        <v>26305</v>
      </c>
      <c r="H7909" t="s">
        <v>15040</v>
      </c>
      <c r="I7909" t="s">
        <v>26305</v>
      </c>
      <c r="J7909">
        <v>0</v>
      </c>
      <c r="K7909" t="s">
        <v>34140</v>
      </c>
      <c r="L7909" t="s">
        <v>26305</v>
      </c>
      <c r="M7909" s="1">
        <v>42055.86954861111</v>
      </c>
      <c r="N7909" t="s">
        <v>26305</v>
      </c>
      <c r="O7909" t="s">
        <v>26305</v>
      </c>
      <c r="P7909" t="str">
        <f>TEXT(Tweets[[#This Row],[tweet_created]],"dddd")</f>
        <v>Friday</v>
      </c>
      <c r="Q7909">
        <f>HOUR(Tweets[tweet_created])</f>
        <v>20</v>
      </c>
    </row>
    <row r="7910" spans="1:17" x14ac:dyDescent="0.25">
      <c r="A7910">
        <v>5.6899564427638374E+17</v>
      </c>
      <c r="B7910" t="s">
        <v>28</v>
      </c>
      <c r="C7910">
        <v>1</v>
      </c>
      <c r="D7910" t="s">
        <v>58</v>
      </c>
      <c r="E7910">
        <v>1</v>
      </c>
      <c r="F7910" t="s">
        <v>12889</v>
      </c>
      <c r="G7910" t="s">
        <v>26305</v>
      </c>
      <c r="H7910" t="s">
        <v>15042</v>
      </c>
      <c r="I7910" t="s">
        <v>26305</v>
      </c>
      <c r="J7910">
        <v>0</v>
      </c>
      <c r="K7910" t="s">
        <v>34141</v>
      </c>
      <c r="L7910" t="s">
        <v>26305</v>
      </c>
      <c r="M7910" s="1">
        <v>42055.866979166669</v>
      </c>
      <c r="N7910" t="s">
        <v>348</v>
      </c>
      <c r="O7910" t="s">
        <v>71</v>
      </c>
      <c r="P7910" t="str">
        <f>TEXT(Tweets[[#This Row],[tweet_created]],"dddd")</f>
        <v>Friday</v>
      </c>
      <c r="Q7910">
        <f>HOUR(Tweets[tweet_created])</f>
        <v>20</v>
      </c>
    </row>
    <row r="7911" spans="1:17" x14ac:dyDescent="0.25">
      <c r="A7911">
        <v>5.6899377327706931E+17</v>
      </c>
      <c r="B7911" t="s">
        <v>15</v>
      </c>
      <c r="C7911">
        <v>0.33629999999999999</v>
      </c>
      <c r="D7911" t="s">
        <v>26305</v>
      </c>
      <c r="E7911">
        <v>0</v>
      </c>
      <c r="F7911" t="s">
        <v>12889</v>
      </c>
      <c r="G7911" t="s">
        <v>26305</v>
      </c>
      <c r="H7911" t="s">
        <v>15044</v>
      </c>
      <c r="I7911" t="s">
        <v>26305</v>
      </c>
      <c r="J7911">
        <v>0</v>
      </c>
      <c r="K7911" t="s">
        <v>34142</v>
      </c>
      <c r="L7911" t="s">
        <v>15046</v>
      </c>
      <c r="M7911" s="1">
        <v>42055.861817129633</v>
      </c>
      <c r="N7911" t="s">
        <v>26233</v>
      </c>
      <c r="O7911" t="s">
        <v>23</v>
      </c>
      <c r="P7911" t="str">
        <f>TEXT(Tweets[[#This Row],[tweet_created]],"dddd")</f>
        <v>Friday</v>
      </c>
      <c r="Q7911">
        <f>HOUR(Tweets[tweet_created])</f>
        <v>20</v>
      </c>
    </row>
    <row r="7912" spans="1:17" x14ac:dyDescent="0.25">
      <c r="A7912">
        <v>5.6899315941953536E+17</v>
      </c>
      <c r="B7912" t="s">
        <v>28</v>
      </c>
      <c r="C7912">
        <v>1</v>
      </c>
      <c r="D7912" t="s">
        <v>31</v>
      </c>
      <c r="E7912">
        <v>0.67610000000000003</v>
      </c>
      <c r="F7912" t="s">
        <v>12889</v>
      </c>
      <c r="G7912" t="s">
        <v>26305</v>
      </c>
      <c r="H7912" t="s">
        <v>15035</v>
      </c>
      <c r="I7912" t="s">
        <v>26305</v>
      </c>
      <c r="J7912">
        <v>0</v>
      </c>
      <c r="K7912" t="s">
        <v>34143</v>
      </c>
      <c r="L7912" t="s">
        <v>26305</v>
      </c>
      <c r="M7912" s="1">
        <v>42055.860127314816</v>
      </c>
      <c r="N7912" t="s">
        <v>15037</v>
      </c>
      <c r="O7912" t="s">
        <v>19</v>
      </c>
      <c r="P7912" t="str">
        <f>TEXT(Tweets[[#This Row],[tweet_created]],"dddd")</f>
        <v>Friday</v>
      </c>
      <c r="Q7912">
        <f>HOUR(Tweets[tweet_created])</f>
        <v>20</v>
      </c>
    </row>
    <row r="7913" spans="1:17" x14ac:dyDescent="0.25">
      <c r="A7913">
        <v>5.6899231429681971E+17</v>
      </c>
      <c r="B7913" t="s">
        <v>28</v>
      </c>
      <c r="C7913">
        <v>0.66200000000000003</v>
      </c>
      <c r="D7913" t="s">
        <v>104</v>
      </c>
      <c r="E7913">
        <v>0.66200000000000003</v>
      </c>
      <c r="F7913" t="s">
        <v>12889</v>
      </c>
      <c r="G7913" t="s">
        <v>26305</v>
      </c>
      <c r="H7913" t="s">
        <v>15044</v>
      </c>
      <c r="I7913" t="s">
        <v>26305</v>
      </c>
      <c r="J7913">
        <v>0</v>
      </c>
      <c r="K7913" t="s">
        <v>34144</v>
      </c>
      <c r="L7913" t="s">
        <v>15050</v>
      </c>
      <c r="M7913" s="1">
        <v>42055.857789351852</v>
      </c>
      <c r="N7913" t="s">
        <v>26233</v>
      </c>
      <c r="O7913" t="s">
        <v>23</v>
      </c>
      <c r="P7913" t="str">
        <f>TEXT(Tweets[[#This Row],[tweet_created]],"dddd")</f>
        <v>Friday</v>
      </c>
      <c r="Q7913">
        <f>HOUR(Tweets[tweet_created])</f>
        <v>20</v>
      </c>
    </row>
    <row r="7914" spans="1:17" x14ac:dyDescent="0.25">
      <c r="A7914">
        <v>5.6899169591783424E+17</v>
      </c>
      <c r="B7914" t="s">
        <v>28</v>
      </c>
      <c r="C7914">
        <v>1</v>
      </c>
      <c r="D7914" t="s">
        <v>58</v>
      </c>
      <c r="E7914">
        <v>1</v>
      </c>
      <c r="F7914" t="s">
        <v>12889</v>
      </c>
      <c r="G7914" t="s">
        <v>26305</v>
      </c>
      <c r="H7914" t="s">
        <v>15051</v>
      </c>
      <c r="I7914" t="s">
        <v>26305</v>
      </c>
      <c r="J7914">
        <v>0</v>
      </c>
      <c r="K7914" t="s">
        <v>34145</v>
      </c>
      <c r="L7914" t="s">
        <v>26305</v>
      </c>
      <c r="M7914" s="1">
        <v>42055.856087962966</v>
      </c>
      <c r="N7914" t="s">
        <v>15053</v>
      </c>
      <c r="O7914" t="s">
        <v>26305</v>
      </c>
      <c r="P7914" t="str">
        <f>TEXT(Tweets[[#This Row],[tweet_created]],"dddd")</f>
        <v>Friday</v>
      </c>
      <c r="Q7914">
        <f>HOUR(Tweets[tweet_created])</f>
        <v>20</v>
      </c>
    </row>
    <row r="7915" spans="1:17" x14ac:dyDescent="0.25">
      <c r="A7915">
        <v>5.6898754015545344E+17</v>
      </c>
      <c r="B7915" t="s">
        <v>20</v>
      </c>
      <c r="C7915">
        <v>1</v>
      </c>
      <c r="D7915" t="s">
        <v>26305</v>
      </c>
      <c r="F7915" t="s">
        <v>12889</v>
      </c>
      <c r="G7915" t="s">
        <v>26305</v>
      </c>
      <c r="H7915" t="s">
        <v>15054</v>
      </c>
      <c r="I7915" t="s">
        <v>26305</v>
      </c>
      <c r="J7915">
        <v>0</v>
      </c>
      <c r="K7915" t="s">
        <v>34146</v>
      </c>
      <c r="L7915" t="s">
        <v>26305</v>
      </c>
      <c r="M7915" s="1">
        <v>42055.844618055555</v>
      </c>
      <c r="N7915" t="s">
        <v>15056</v>
      </c>
      <c r="O7915" t="s">
        <v>75</v>
      </c>
      <c r="P7915" t="str">
        <f>TEXT(Tweets[[#This Row],[tweet_created]],"dddd")</f>
        <v>Friday</v>
      </c>
      <c r="Q7915">
        <f>HOUR(Tweets[tweet_created])</f>
        <v>20</v>
      </c>
    </row>
    <row r="7916" spans="1:17" x14ac:dyDescent="0.25">
      <c r="A7916">
        <v>5.6898444648716698E+17</v>
      </c>
      <c r="B7916" t="s">
        <v>20</v>
      </c>
      <c r="C7916">
        <v>1</v>
      </c>
      <c r="D7916" t="s">
        <v>26305</v>
      </c>
      <c r="F7916" t="s">
        <v>12889</v>
      </c>
      <c r="G7916" t="s">
        <v>26305</v>
      </c>
      <c r="H7916" t="s">
        <v>15057</v>
      </c>
      <c r="I7916" t="s">
        <v>26305</v>
      </c>
      <c r="J7916">
        <v>0</v>
      </c>
      <c r="K7916" t="s">
        <v>33919</v>
      </c>
      <c r="L7916" t="s">
        <v>15058</v>
      </c>
      <c r="M7916" s="1">
        <v>42055.836076388892</v>
      </c>
      <c r="N7916" t="s">
        <v>731</v>
      </c>
      <c r="O7916" t="s">
        <v>19</v>
      </c>
      <c r="P7916" t="str">
        <f>TEXT(Tweets[[#This Row],[tweet_created]],"dddd")</f>
        <v>Friday</v>
      </c>
      <c r="Q7916">
        <f>HOUR(Tweets[tweet_created])</f>
        <v>20</v>
      </c>
    </row>
    <row r="7917" spans="1:17" x14ac:dyDescent="0.25">
      <c r="A7917">
        <v>5.6898358058551706E+17</v>
      </c>
      <c r="B7917" t="s">
        <v>20</v>
      </c>
      <c r="C7917">
        <v>0.72629999999999995</v>
      </c>
      <c r="D7917" t="s">
        <v>26305</v>
      </c>
      <c r="F7917" t="s">
        <v>12889</v>
      </c>
      <c r="G7917" t="s">
        <v>26305</v>
      </c>
      <c r="H7917" t="s">
        <v>15059</v>
      </c>
      <c r="I7917" t="s">
        <v>26305</v>
      </c>
      <c r="J7917">
        <v>0</v>
      </c>
      <c r="K7917" t="s">
        <v>34147</v>
      </c>
      <c r="L7917" t="s">
        <v>26305</v>
      </c>
      <c r="M7917" s="1">
        <v>42055.833692129629</v>
      </c>
      <c r="N7917" t="s">
        <v>15061</v>
      </c>
      <c r="O7917" t="s">
        <v>19</v>
      </c>
      <c r="P7917" t="str">
        <f>TEXT(Tweets[[#This Row],[tweet_created]],"dddd")</f>
        <v>Friday</v>
      </c>
      <c r="Q7917">
        <f>HOUR(Tweets[tweet_created])</f>
        <v>20</v>
      </c>
    </row>
    <row r="7918" spans="1:17" x14ac:dyDescent="0.25">
      <c r="A7918">
        <v>5.6898346417258496E+17</v>
      </c>
      <c r="B7918" t="s">
        <v>28</v>
      </c>
      <c r="C7918">
        <v>0.62519999999999998</v>
      </c>
      <c r="D7918" t="s">
        <v>29</v>
      </c>
      <c r="E7918">
        <v>0.33069999999999999</v>
      </c>
      <c r="F7918" t="s">
        <v>12889</v>
      </c>
      <c r="G7918" t="s">
        <v>26305</v>
      </c>
      <c r="H7918" t="s">
        <v>15059</v>
      </c>
      <c r="I7918" t="s">
        <v>26305</v>
      </c>
      <c r="J7918">
        <v>0</v>
      </c>
      <c r="K7918" t="s">
        <v>34148</v>
      </c>
      <c r="L7918" t="s">
        <v>26305</v>
      </c>
      <c r="M7918" s="1">
        <v>42055.833368055559</v>
      </c>
      <c r="N7918" t="s">
        <v>15061</v>
      </c>
      <c r="O7918" t="s">
        <v>19</v>
      </c>
      <c r="P7918" t="str">
        <f>TEXT(Tweets[[#This Row],[tweet_created]],"dddd")</f>
        <v>Friday</v>
      </c>
      <c r="Q7918">
        <f>HOUR(Tweets[tweet_created])</f>
        <v>20</v>
      </c>
    </row>
    <row r="7919" spans="1:17" x14ac:dyDescent="0.25">
      <c r="A7919">
        <v>5.689833104388055E+17</v>
      </c>
      <c r="B7919" t="s">
        <v>20</v>
      </c>
      <c r="C7919">
        <v>1</v>
      </c>
      <c r="D7919" t="s">
        <v>26305</v>
      </c>
      <c r="F7919" t="s">
        <v>12889</v>
      </c>
      <c r="G7919" t="s">
        <v>26305</v>
      </c>
      <c r="H7919" t="s">
        <v>15063</v>
      </c>
      <c r="I7919" t="s">
        <v>26305</v>
      </c>
      <c r="J7919">
        <v>0</v>
      </c>
      <c r="K7919" t="s">
        <v>34149</v>
      </c>
      <c r="L7919" t="s">
        <v>26305</v>
      </c>
      <c r="M7919" s="1">
        <v>42055.832951388889</v>
      </c>
      <c r="N7919" t="s">
        <v>157</v>
      </c>
      <c r="O7919" t="s">
        <v>19</v>
      </c>
      <c r="P7919" t="str">
        <f>TEXT(Tweets[[#This Row],[tweet_created]],"dddd")</f>
        <v>Friday</v>
      </c>
      <c r="Q7919">
        <f>HOUR(Tweets[tweet_created])</f>
        <v>19</v>
      </c>
    </row>
    <row r="7920" spans="1:17" x14ac:dyDescent="0.25">
      <c r="A7920">
        <v>5.689824946761728E+17</v>
      </c>
      <c r="B7920" t="s">
        <v>15</v>
      </c>
      <c r="C7920">
        <v>1</v>
      </c>
      <c r="D7920" t="s">
        <v>26305</v>
      </c>
      <c r="F7920" t="s">
        <v>12889</v>
      </c>
      <c r="G7920" t="s">
        <v>26305</v>
      </c>
      <c r="H7920" t="s">
        <v>15057</v>
      </c>
      <c r="I7920" t="s">
        <v>26305</v>
      </c>
      <c r="J7920">
        <v>0</v>
      </c>
      <c r="K7920" t="s">
        <v>34150</v>
      </c>
      <c r="L7920" t="s">
        <v>15066</v>
      </c>
      <c r="M7920" s="1">
        <v>42055.830694444441</v>
      </c>
      <c r="N7920" t="s">
        <v>731</v>
      </c>
      <c r="O7920" t="s">
        <v>19</v>
      </c>
      <c r="P7920" t="str">
        <f>TEXT(Tweets[[#This Row],[tweet_created]],"dddd")</f>
        <v>Friday</v>
      </c>
      <c r="Q7920">
        <f>HOUR(Tweets[tweet_created])</f>
        <v>19</v>
      </c>
    </row>
    <row r="7921" spans="1:17" x14ac:dyDescent="0.25">
      <c r="A7921">
        <v>5.6897743043981722E+17</v>
      </c>
      <c r="B7921" t="s">
        <v>15</v>
      </c>
      <c r="C7921">
        <v>1</v>
      </c>
      <c r="D7921" t="s">
        <v>26305</v>
      </c>
      <c r="F7921" t="s">
        <v>12889</v>
      </c>
      <c r="G7921" t="s">
        <v>26305</v>
      </c>
      <c r="H7921" t="s">
        <v>720</v>
      </c>
      <c r="I7921" t="s">
        <v>26305</v>
      </c>
      <c r="J7921">
        <v>0</v>
      </c>
      <c r="K7921" t="s">
        <v>34151</v>
      </c>
      <c r="L7921" t="s">
        <v>26305</v>
      </c>
      <c r="M7921" s="1">
        <v>42055.816724537035</v>
      </c>
      <c r="N7921" t="s">
        <v>204</v>
      </c>
      <c r="O7921" t="s">
        <v>440</v>
      </c>
      <c r="P7921" t="str">
        <f>TEXT(Tweets[[#This Row],[tweet_created]],"dddd")</f>
        <v>Friday</v>
      </c>
      <c r="Q7921">
        <f>HOUR(Tweets[tweet_created])</f>
        <v>19</v>
      </c>
    </row>
    <row r="7922" spans="1:17" x14ac:dyDescent="0.25">
      <c r="A7922">
        <v>5.6897661745365811E+17</v>
      </c>
      <c r="B7922" t="s">
        <v>20</v>
      </c>
      <c r="C7922">
        <v>0.70469999999999999</v>
      </c>
      <c r="D7922" t="s">
        <v>26305</v>
      </c>
      <c r="F7922" t="s">
        <v>12889</v>
      </c>
      <c r="G7922" t="s">
        <v>26305</v>
      </c>
      <c r="H7922" t="s">
        <v>15068</v>
      </c>
      <c r="I7922" t="s">
        <v>26305</v>
      </c>
      <c r="J7922">
        <v>0</v>
      </c>
      <c r="K7922" t="s">
        <v>34114</v>
      </c>
      <c r="L7922" t="s">
        <v>26305</v>
      </c>
      <c r="M7922" s="1">
        <v>42055.814479166664</v>
      </c>
      <c r="N7922" t="s">
        <v>15070</v>
      </c>
      <c r="O7922" t="s">
        <v>26305</v>
      </c>
      <c r="P7922" t="str">
        <f>TEXT(Tweets[[#This Row],[tweet_created]],"dddd")</f>
        <v>Friday</v>
      </c>
      <c r="Q7922">
        <f>HOUR(Tweets[tweet_created])</f>
        <v>19</v>
      </c>
    </row>
    <row r="7923" spans="1:17" x14ac:dyDescent="0.25">
      <c r="A7923">
        <v>5.6897468111545958E+17</v>
      </c>
      <c r="B7923" t="s">
        <v>15</v>
      </c>
      <c r="C7923">
        <v>1</v>
      </c>
      <c r="D7923" t="s">
        <v>26305</v>
      </c>
      <c r="F7923" t="s">
        <v>12889</v>
      </c>
      <c r="G7923" t="s">
        <v>26305</v>
      </c>
      <c r="H7923" t="s">
        <v>15068</v>
      </c>
      <c r="I7923" t="s">
        <v>26305</v>
      </c>
      <c r="J7923">
        <v>0</v>
      </c>
      <c r="K7923" t="s">
        <v>34152</v>
      </c>
      <c r="L7923" t="s">
        <v>26305</v>
      </c>
      <c r="M7923" s="1">
        <v>42055.809131944443</v>
      </c>
      <c r="N7923" t="s">
        <v>15070</v>
      </c>
      <c r="O7923" t="s">
        <v>26305</v>
      </c>
      <c r="P7923" t="str">
        <f>TEXT(Tweets[[#This Row],[tweet_created]],"dddd")</f>
        <v>Friday</v>
      </c>
      <c r="Q7923">
        <f>HOUR(Tweets[tweet_created])</f>
        <v>19</v>
      </c>
    </row>
    <row r="7924" spans="1:17" x14ac:dyDescent="0.25">
      <c r="A7924">
        <v>5.6897409616123494E+17</v>
      </c>
      <c r="B7924" t="s">
        <v>20</v>
      </c>
      <c r="C7924">
        <v>1</v>
      </c>
      <c r="D7924" t="s">
        <v>26305</v>
      </c>
      <c r="F7924" t="s">
        <v>12889</v>
      </c>
      <c r="G7924" t="s">
        <v>26305</v>
      </c>
      <c r="H7924" t="s">
        <v>15072</v>
      </c>
      <c r="I7924" t="s">
        <v>26305</v>
      </c>
      <c r="J7924">
        <v>0</v>
      </c>
      <c r="K7924" t="s">
        <v>34153</v>
      </c>
      <c r="L7924" t="s">
        <v>26305</v>
      </c>
      <c r="M7924" s="1">
        <v>42055.807523148149</v>
      </c>
      <c r="N7924" t="s">
        <v>848</v>
      </c>
      <c r="O7924" t="s">
        <v>26305</v>
      </c>
      <c r="P7924" t="str">
        <f>TEXT(Tweets[[#This Row],[tweet_created]],"dddd")</f>
        <v>Friday</v>
      </c>
      <c r="Q7924">
        <f>HOUR(Tweets[tweet_created])</f>
        <v>19</v>
      </c>
    </row>
    <row r="7925" spans="1:17" x14ac:dyDescent="0.25">
      <c r="A7925">
        <v>5.6897334884094362E+17</v>
      </c>
      <c r="B7925" t="s">
        <v>20</v>
      </c>
      <c r="C7925">
        <v>1</v>
      </c>
      <c r="D7925" t="s">
        <v>26305</v>
      </c>
      <c r="F7925" t="s">
        <v>12889</v>
      </c>
      <c r="G7925" t="s">
        <v>26305</v>
      </c>
      <c r="H7925" t="s">
        <v>15035</v>
      </c>
      <c r="I7925" t="s">
        <v>26305</v>
      </c>
      <c r="J7925">
        <v>0</v>
      </c>
      <c r="K7925" t="s">
        <v>34154</v>
      </c>
      <c r="L7925" t="s">
        <v>26305</v>
      </c>
      <c r="M7925" s="1">
        <v>42055.805462962962</v>
      </c>
      <c r="N7925" t="s">
        <v>15037</v>
      </c>
      <c r="O7925" t="s">
        <v>19</v>
      </c>
      <c r="P7925" t="str">
        <f>TEXT(Tweets[[#This Row],[tweet_created]],"dddd")</f>
        <v>Friday</v>
      </c>
      <c r="Q7925">
        <f>HOUR(Tweets[tweet_created])</f>
        <v>19</v>
      </c>
    </row>
    <row r="7926" spans="1:17" x14ac:dyDescent="0.25">
      <c r="A7926">
        <v>5.6897278323491226E+17</v>
      </c>
      <c r="B7926" t="s">
        <v>28</v>
      </c>
      <c r="C7926">
        <v>0.68540000000000001</v>
      </c>
      <c r="D7926" t="s">
        <v>58</v>
      </c>
      <c r="E7926">
        <v>0.35120000000000001</v>
      </c>
      <c r="F7926" t="s">
        <v>12889</v>
      </c>
      <c r="G7926" t="s">
        <v>26305</v>
      </c>
      <c r="H7926" t="s">
        <v>15035</v>
      </c>
      <c r="I7926" t="s">
        <v>26305</v>
      </c>
      <c r="J7926">
        <v>0</v>
      </c>
      <c r="K7926" t="s">
        <v>34155</v>
      </c>
      <c r="L7926" t="s">
        <v>26305</v>
      </c>
      <c r="M7926" s="1">
        <v>42055.803900462961</v>
      </c>
      <c r="N7926" t="s">
        <v>15037</v>
      </c>
      <c r="O7926" t="s">
        <v>19</v>
      </c>
      <c r="P7926" t="str">
        <f>TEXT(Tweets[[#This Row],[tweet_created]],"dddd")</f>
        <v>Friday</v>
      </c>
      <c r="Q7926">
        <f>HOUR(Tweets[tweet_created])</f>
        <v>19</v>
      </c>
    </row>
    <row r="7927" spans="1:17" x14ac:dyDescent="0.25">
      <c r="A7927">
        <v>5.6897034415483699E+17</v>
      </c>
      <c r="B7927" t="s">
        <v>15</v>
      </c>
      <c r="C7927">
        <v>1</v>
      </c>
      <c r="D7927" t="s">
        <v>26305</v>
      </c>
      <c r="F7927" t="s">
        <v>12889</v>
      </c>
      <c r="G7927" t="s">
        <v>26305</v>
      </c>
      <c r="H7927" t="s">
        <v>15035</v>
      </c>
      <c r="I7927" t="s">
        <v>26305</v>
      </c>
      <c r="J7927">
        <v>0</v>
      </c>
      <c r="K7927" t="s">
        <v>34156</v>
      </c>
      <c r="L7927" t="s">
        <v>26305</v>
      </c>
      <c r="M7927" s="1">
        <v>42055.797164351854</v>
      </c>
      <c r="N7927" t="s">
        <v>15037</v>
      </c>
      <c r="O7927" t="s">
        <v>19</v>
      </c>
      <c r="P7927" t="str">
        <f>TEXT(Tweets[[#This Row],[tweet_created]],"dddd")</f>
        <v>Friday</v>
      </c>
      <c r="Q7927">
        <f>HOUR(Tweets[tweet_created])</f>
        <v>19</v>
      </c>
    </row>
    <row r="7928" spans="1:17" x14ac:dyDescent="0.25">
      <c r="A7928">
        <v>5.6896960055922688E+17</v>
      </c>
      <c r="B7928" t="s">
        <v>28</v>
      </c>
      <c r="C7928">
        <v>1</v>
      </c>
      <c r="D7928" t="s">
        <v>58</v>
      </c>
      <c r="E7928">
        <v>1</v>
      </c>
      <c r="F7928" t="s">
        <v>12889</v>
      </c>
      <c r="G7928" t="s">
        <v>26305</v>
      </c>
      <c r="H7928" t="s">
        <v>15035</v>
      </c>
      <c r="I7928" t="s">
        <v>26305</v>
      </c>
      <c r="J7928">
        <v>0</v>
      </c>
      <c r="K7928" t="s">
        <v>34157</v>
      </c>
      <c r="L7928" t="s">
        <v>26305</v>
      </c>
      <c r="M7928" s="1">
        <v>42055.795115740744</v>
      </c>
      <c r="N7928" t="s">
        <v>15037</v>
      </c>
      <c r="O7928" t="s">
        <v>19</v>
      </c>
      <c r="P7928" t="str">
        <f>TEXT(Tweets[[#This Row],[tweet_created]],"dddd")</f>
        <v>Friday</v>
      </c>
      <c r="Q7928">
        <f>HOUR(Tweets[tweet_created])</f>
        <v>19</v>
      </c>
    </row>
    <row r="7929" spans="1:17" x14ac:dyDescent="0.25">
      <c r="A7929">
        <v>5.6896814181404672E+17</v>
      </c>
      <c r="B7929" t="s">
        <v>15</v>
      </c>
      <c r="C7929">
        <v>1</v>
      </c>
      <c r="D7929" t="s">
        <v>26305</v>
      </c>
      <c r="F7929" t="s">
        <v>12889</v>
      </c>
      <c r="G7929" t="s">
        <v>26305</v>
      </c>
      <c r="H7929" t="s">
        <v>15072</v>
      </c>
      <c r="I7929" t="s">
        <v>26305</v>
      </c>
      <c r="J7929">
        <v>0</v>
      </c>
      <c r="K7929" t="s">
        <v>34158</v>
      </c>
      <c r="L7929" t="s">
        <v>26305</v>
      </c>
      <c r="M7929" s="1">
        <v>42055.791087962964</v>
      </c>
      <c r="N7929" t="s">
        <v>848</v>
      </c>
      <c r="O7929" t="s">
        <v>26305</v>
      </c>
      <c r="P7929" t="str">
        <f>TEXT(Tweets[[#This Row],[tweet_created]],"dddd")</f>
        <v>Friday</v>
      </c>
      <c r="Q7929">
        <f>HOUR(Tweets[tweet_created])</f>
        <v>18</v>
      </c>
    </row>
    <row r="7930" spans="1:17" x14ac:dyDescent="0.25">
      <c r="A7930">
        <v>5.6896805951741133E+17</v>
      </c>
      <c r="B7930" t="s">
        <v>28</v>
      </c>
      <c r="C7930">
        <v>1</v>
      </c>
      <c r="D7930" t="s">
        <v>58</v>
      </c>
      <c r="E7930">
        <v>0.33979999999999999</v>
      </c>
      <c r="F7930" t="s">
        <v>12889</v>
      </c>
      <c r="G7930" t="s">
        <v>26305</v>
      </c>
      <c r="H7930" t="s">
        <v>15051</v>
      </c>
      <c r="I7930" t="s">
        <v>26305</v>
      </c>
      <c r="J7930">
        <v>0</v>
      </c>
      <c r="K7930" t="s">
        <v>34159</v>
      </c>
      <c r="L7930" t="s">
        <v>26305</v>
      </c>
      <c r="M7930" s="1">
        <v>42055.790856481479</v>
      </c>
      <c r="N7930" t="s">
        <v>15053</v>
      </c>
      <c r="O7930" t="s">
        <v>26305</v>
      </c>
      <c r="P7930" t="str">
        <f>TEXT(Tweets[[#This Row],[tweet_created]],"dddd")</f>
        <v>Friday</v>
      </c>
      <c r="Q7930">
        <f>HOUR(Tweets[tweet_created])</f>
        <v>18</v>
      </c>
    </row>
    <row r="7931" spans="1:17" x14ac:dyDescent="0.25">
      <c r="A7931">
        <v>5.6896790704203776E+17</v>
      </c>
      <c r="B7931" t="s">
        <v>15</v>
      </c>
      <c r="C7931">
        <v>1</v>
      </c>
      <c r="D7931" t="s">
        <v>26305</v>
      </c>
      <c r="F7931" t="s">
        <v>12889</v>
      </c>
      <c r="G7931" t="s">
        <v>26305</v>
      </c>
      <c r="H7931" t="s">
        <v>15080</v>
      </c>
      <c r="I7931" t="s">
        <v>26305</v>
      </c>
      <c r="J7931">
        <v>0</v>
      </c>
      <c r="K7931" t="s">
        <v>34160</v>
      </c>
      <c r="L7931" t="s">
        <v>26305</v>
      </c>
      <c r="M7931" s="1">
        <v>42055.790439814817</v>
      </c>
      <c r="N7931" t="s">
        <v>15082</v>
      </c>
      <c r="O7931" t="s">
        <v>26305</v>
      </c>
      <c r="P7931" t="str">
        <f>TEXT(Tweets[[#This Row],[tweet_created]],"dddd")</f>
        <v>Friday</v>
      </c>
      <c r="Q7931">
        <f>HOUR(Tweets[tweet_created])</f>
        <v>18</v>
      </c>
    </row>
    <row r="7932" spans="1:17" x14ac:dyDescent="0.25">
      <c r="A7932">
        <v>5.6896790252059034E+17</v>
      </c>
      <c r="B7932" t="s">
        <v>15</v>
      </c>
      <c r="C7932">
        <v>1</v>
      </c>
      <c r="D7932" t="s">
        <v>26305</v>
      </c>
      <c r="F7932" t="s">
        <v>12889</v>
      </c>
      <c r="G7932" t="s">
        <v>26305</v>
      </c>
      <c r="H7932" t="s">
        <v>15072</v>
      </c>
      <c r="I7932" t="s">
        <v>26305</v>
      </c>
      <c r="J7932">
        <v>0</v>
      </c>
      <c r="K7932" t="s">
        <v>34161</v>
      </c>
      <c r="L7932" t="s">
        <v>26305</v>
      </c>
      <c r="M7932" s="1">
        <v>42055.79042824074</v>
      </c>
      <c r="N7932" t="s">
        <v>848</v>
      </c>
      <c r="O7932" t="s">
        <v>26305</v>
      </c>
      <c r="P7932" t="str">
        <f>TEXT(Tweets[[#This Row],[tweet_created]],"dddd")</f>
        <v>Friday</v>
      </c>
      <c r="Q7932">
        <f>HOUR(Tweets[tweet_created])</f>
        <v>18</v>
      </c>
    </row>
    <row r="7933" spans="1:17" x14ac:dyDescent="0.25">
      <c r="A7933">
        <v>5.6896577464952013E+17</v>
      </c>
      <c r="B7933" t="s">
        <v>28</v>
      </c>
      <c r="C7933">
        <v>0.34770000000000001</v>
      </c>
      <c r="D7933" t="s">
        <v>58</v>
      </c>
      <c r="E7933">
        <v>0.34770000000000001</v>
      </c>
      <c r="F7933" t="s">
        <v>12889</v>
      </c>
      <c r="G7933" t="s">
        <v>26305</v>
      </c>
      <c r="H7933" t="s">
        <v>14188</v>
      </c>
      <c r="I7933" t="s">
        <v>26305</v>
      </c>
      <c r="J7933">
        <v>0</v>
      </c>
      <c r="K7933" t="s">
        <v>34162</v>
      </c>
      <c r="L7933" t="s">
        <v>26305</v>
      </c>
      <c r="M7933" s="1">
        <v>42055.784560185188</v>
      </c>
      <c r="N7933" t="s">
        <v>26305</v>
      </c>
      <c r="O7933" t="s">
        <v>26305</v>
      </c>
      <c r="P7933" t="str">
        <f>TEXT(Tweets[[#This Row],[tweet_created]],"dddd")</f>
        <v>Friday</v>
      </c>
      <c r="Q7933">
        <f>HOUR(Tweets[tweet_created])</f>
        <v>18</v>
      </c>
    </row>
    <row r="7934" spans="1:17" x14ac:dyDescent="0.25">
      <c r="A7934">
        <v>5.6896494525946675E+17</v>
      </c>
      <c r="B7934" t="s">
        <v>20</v>
      </c>
      <c r="C7934">
        <v>0.65959999999999996</v>
      </c>
      <c r="D7934" t="s">
        <v>26305</v>
      </c>
      <c r="F7934" t="s">
        <v>12889</v>
      </c>
      <c r="G7934" t="s">
        <v>26305</v>
      </c>
      <c r="H7934" t="s">
        <v>15085</v>
      </c>
      <c r="I7934" t="s">
        <v>26305</v>
      </c>
      <c r="J7934">
        <v>0</v>
      </c>
      <c r="K7934" t="s">
        <v>34163</v>
      </c>
      <c r="L7934" t="s">
        <v>26305</v>
      </c>
      <c r="M7934" s="1">
        <v>42055.782268518517</v>
      </c>
      <c r="N7934" t="s">
        <v>26305</v>
      </c>
      <c r="O7934" t="s">
        <v>19</v>
      </c>
      <c r="P7934" t="str">
        <f>TEXT(Tweets[[#This Row],[tweet_created]],"dddd")</f>
        <v>Friday</v>
      </c>
      <c r="Q7934">
        <f>HOUR(Tweets[tweet_created])</f>
        <v>18</v>
      </c>
    </row>
    <row r="7935" spans="1:17" x14ac:dyDescent="0.25">
      <c r="A7935">
        <v>5.6896463510307635E+17</v>
      </c>
      <c r="B7935" t="s">
        <v>15</v>
      </c>
      <c r="C7935">
        <v>0.63829999999999998</v>
      </c>
      <c r="D7935" t="s">
        <v>26305</v>
      </c>
      <c r="E7935">
        <v>0</v>
      </c>
      <c r="F7935" t="s">
        <v>12889</v>
      </c>
      <c r="G7935" t="s">
        <v>26305</v>
      </c>
      <c r="H7935" t="s">
        <v>15087</v>
      </c>
      <c r="I7935" t="s">
        <v>26305</v>
      </c>
      <c r="J7935">
        <v>0</v>
      </c>
      <c r="K7935" t="s">
        <v>34164</v>
      </c>
      <c r="L7935" t="s">
        <v>26305</v>
      </c>
      <c r="M7935" s="1">
        <v>42055.781412037039</v>
      </c>
      <c r="N7935" t="s">
        <v>473</v>
      </c>
      <c r="O7935" t="s">
        <v>19</v>
      </c>
      <c r="P7935" t="str">
        <f>TEXT(Tweets[[#This Row],[tweet_created]],"dddd")</f>
        <v>Friday</v>
      </c>
      <c r="Q7935">
        <f>HOUR(Tweets[tweet_created])</f>
        <v>18</v>
      </c>
    </row>
    <row r="7936" spans="1:17" x14ac:dyDescent="0.25">
      <c r="A7936">
        <v>5.6896319248902963E+17</v>
      </c>
      <c r="B7936" t="s">
        <v>15</v>
      </c>
      <c r="C7936">
        <v>0.34689999999999999</v>
      </c>
      <c r="D7936" t="s">
        <v>26305</v>
      </c>
      <c r="E7936">
        <v>0</v>
      </c>
      <c r="F7936" t="s">
        <v>12889</v>
      </c>
      <c r="G7936" t="s">
        <v>26305</v>
      </c>
      <c r="H7936" t="s">
        <v>15087</v>
      </c>
      <c r="I7936" t="s">
        <v>26305</v>
      </c>
      <c r="J7936">
        <v>0</v>
      </c>
      <c r="K7936" t="s">
        <v>34165</v>
      </c>
      <c r="L7936" t="s">
        <v>26305</v>
      </c>
      <c r="M7936" s="1">
        <v>42055.777430555558</v>
      </c>
      <c r="N7936" t="s">
        <v>473</v>
      </c>
      <c r="O7936" t="s">
        <v>19</v>
      </c>
      <c r="P7936" t="str">
        <f>TEXT(Tweets[[#This Row],[tweet_created]],"dddd")</f>
        <v>Friday</v>
      </c>
      <c r="Q7936">
        <f>HOUR(Tweets[tweet_created])</f>
        <v>18</v>
      </c>
    </row>
    <row r="7937" spans="1:17" x14ac:dyDescent="0.25">
      <c r="A7937">
        <v>5.6896200061465805E+17</v>
      </c>
      <c r="B7937" t="s">
        <v>15</v>
      </c>
      <c r="C7937">
        <v>0.66120000000000001</v>
      </c>
      <c r="D7937" t="s">
        <v>26305</v>
      </c>
      <c r="E7937">
        <v>0</v>
      </c>
      <c r="F7937" t="s">
        <v>12889</v>
      </c>
      <c r="G7937" t="s">
        <v>26305</v>
      </c>
      <c r="H7937" t="s">
        <v>15090</v>
      </c>
      <c r="I7937" t="s">
        <v>26305</v>
      </c>
      <c r="J7937">
        <v>0</v>
      </c>
      <c r="K7937" t="s">
        <v>34166</v>
      </c>
      <c r="L7937" t="s">
        <v>26305</v>
      </c>
      <c r="M7937" s="1">
        <v>42055.774143518516</v>
      </c>
      <c r="N7937" t="s">
        <v>15092</v>
      </c>
      <c r="O7937" t="s">
        <v>71</v>
      </c>
      <c r="P7937" t="str">
        <f>TEXT(Tweets[[#This Row],[tweet_created]],"dddd")</f>
        <v>Friday</v>
      </c>
      <c r="Q7937">
        <f>HOUR(Tweets[tweet_created])</f>
        <v>18</v>
      </c>
    </row>
    <row r="7938" spans="1:17" x14ac:dyDescent="0.25">
      <c r="A7938">
        <v>5.6896173859646259E+17</v>
      </c>
      <c r="B7938" t="s">
        <v>28</v>
      </c>
      <c r="C7938">
        <v>1</v>
      </c>
      <c r="D7938" t="s">
        <v>58</v>
      </c>
      <c r="E7938">
        <v>1</v>
      </c>
      <c r="F7938" t="s">
        <v>12889</v>
      </c>
      <c r="G7938" t="s">
        <v>26305</v>
      </c>
      <c r="H7938" t="s">
        <v>15087</v>
      </c>
      <c r="I7938" t="s">
        <v>26305</v>
      </c>
      <c r="J7938">
        <v>0</v>
      </c>
      <c r="K7938" t="s">
        <v>34167</v>
      </c>
      <c r="L7938" t="s">
        <v>26305</v>
      </c>
      <c r="M7938" s="1">
        <v>42055.773414351854</v>
      </c>
      <c r="N7938" t="s">
        <v>473</v>
      </c>
      <c r="O7938" t="s">
        <v>19</v>
      </c>
      <c r="P7938" t="str">
        <f>TEXT(Tweets[[#This Row],[tweet_created]],"dddd")</f>
        <v>Friday</v>
      </c>
      <c r="Q7938">
        <f>HOUR(Tweets[tweet_created])</f>
        <v>18</v>
      </c>
    </row>
    <row r="7939" spans="1:17" x14ac:dyDescent="0.25">
      <c r="A7939">
        <v>5.6896140406716416E+17</v>
      </c>
      <c r="B7939" t="s">
        <v>20</v>
      </c>
      <c r="C7939">
        <v>0.65510000000000002</v>
      </c>
      <c r="D7939" t="s">
        <v>26305</v>
      </c>
      <c r="F7939" t="s">
        <v>12889</v>
      </c>
      <c r="G7939" t="s">
        <v>26305</v>
      </c>
      <c r="H7939" t="s">
        <v>15094</v>
      </c>
      <c r="I7939" t="s">
        <v>26305</v>
      </c>
      <c r="J7939">
        <v>0</v>
      </c>
      <c r="K7939" t="s">
        <v>34168</v>
      </c>
      <c r="L7939" t="s">
        <v>26305</v>
      </c>
      <c r="M7939" s="1">
        <v>42055.772499999999</v>
      </c>
      <c r="N7939" t="s">
        <v>473</v>
      </c>
      <c r="O7939" t="s">
        <v>19</v>
      </c>
      <c r="P7939" t="str">
        <f>TEXT(Tweets[[#This Row],[tweet_created]],"dddd")</f>
        <v>Friday</v>
      </c>
      <c r="Q7939">
        <f>HOUR(Tweets[tweet_created])</f>
        <v>18</v>
      </c>
    </row>
    <row r="7940" spans="1:17" x14ac:dyDescent="0.25">
      <c r="A7940">
        <v>5.6896106465146061E+17</v>
      </c>
      <c r="B7940" t="s">
        <v>28</v>
      </c>
      <c r="C7940">
        <v>1</v>
      </c>
      <c r="D7940" t="s">
        <v>29</v>
      </c>
      <c r="E7940">
        <v>0.68820000000000003</v>
      </c>
      <c r="F7940" t="s">
        <v>12889</v>
      </c>
      <c r="G7940" t="s">
        <v>26305</v>
      </c>
      <c r="H7940" t="s">
        <v>15090</v>
      </c>
      <c r="I7940" t="s">
        <v>26305</v>
      </c>
      <c r="J7940">
        <v>0</v>
      </c>
      <c r="K7940" t="s">
        <v>34169</v>
      </c>
      <c r="L7940" t="s">
        <v>26305</v>
      </c>
      <c r="M7940" s="1">
        <v>42055.771562499998</v>
      </c>
      <c r="N7940" t="s">
        <v>15092</v>
      </c>
      <c r="O7940" t="s">
        <v>71</v>
      </c>
      <c r="P7940" t="str">
        <f>TEXT(Tweets[[#This Row],[tweet_created]],"dddd")</f>
        <v>Friday</v>
      </c>
      <c r="Q7940">
        <f>HOUR(Tweets[tweet_created])</f>
        <v>18</v>
      </c>
    </row>
    <row r="7941" spans="1:17" x14ac:dyDescent="0.25">
      <c r="A7941">
        <v>5.6896031588866867E+17</v>
      </c>
      <c r="B7941" t="s">
        <v>15</v>
      </c>
      <c r="C7941">
        <v>1</v>
      </c>
      <c r="D7941" t="s">
        <v>26305</v>
      </c>
      <c r="F7941" t="s">
        <v>12889</v>
      </c>
      <c r="G7941" t="s">
        <v>26305</v>
      </c>
      <c r="H7941" t="s">
        <v>15097</v>
      </c>
      <c r="I7941" t="s">
        <v>26305</v>
      </c>
      <c r="J7941">
        <v>0</v>
      </c>
      <c r="K7941" t="s">
        <v>34170</v>
      </c>
      <c r="L7941" t="s">
        <v>15099</v>
      </c>
      <c r="M7941" s="1">
        <v>42055.769490740742</v>
      </c>
      <c r="N7941" t="s">
        <v>9579</v>
      </c>
      <c r="O7941" t="s">
        <v>19</v>
      </c>
      <c r="P7941" t="str">
        <f>TEXT(Tweets[[#This Row],[tweet_created]],"dddd")</f>
        <v>Friday</v>
      </c>
      <c r="Q7941">
        <f>HOUR(Tweets[tweet_created])</f>
        <v>18</v>
      </c>
    </row>
    <row r="7942" spans="1:17" x14ac:dyDescent="0.25">
      <c r="A7942">
        <v>5.6896021797686477E+17</v>
      </c>
      <c r="B7942" t="s">
        <v>28</v>
      </c>
      <c r="C7942">
        <v>1</v>
      </c>
      <c r="D7942" t="s">
        <v>86</v>
      </c>
      <c r="E7942">
        <v>1</v>
      </c>
      <c r="F7942" t="s">
        <v>12889</v>
      </c>
      <c r="G7942" t="s">
        <v>26305</v>
      </c>
      <c r="H7942" t="s">
        <v>15072</v>
      </c>
      <c r="I7942" t="s">
        <v>26305</v>
      </c>
      <c r="J7942">
        <v>0</v>
      </c>
      <c r="K7942" t="s">
        <v>34171</v>
      </c>
      <c r="L7942" t="s">
        <v>26305</v>
      </c>
      <c r="M7942" s="1">
        <v>42055.769224537034</v>
      </c>
      <c r="N7942" t="s">
        <v>848</v>
      </c>
      <c r="O7942" t="s">
        <v>26305</v>
      </c>
      <c r="P7942" t="str">
        <f>TEXT(Tweets[[#This Row],[tweet_created]],"dddd")</f>
        <v>Friday</v>
      </c>
      <c r="Q7942">
        <f>HOUR(Tweets[tweet_created])</f>
        <v>18</v>
      </c>
    </row>
    <row r="7943" spans="1:17" x14ac:dyDescent="0.25">
      <c r="A7943">
        <v>5.6895917073026662E+17</v>
      </c>
      <c r="B7943" t="s">
        <v>28</v>
      </c>
      <c r="C7943">
        <v>1</v>
      </c>
      <c r="D7943" t="s">
        <v>29</v>
      </c>
      <c r="E7943">
        <v>1</v>
      </c>
      <c r="F7943" t="s">
        <v>12889</v>
      </c>
      <c r="G7943" t="s">
        <v>26305</v>
      </c>
      <c r="H7943" t="s">
        <v>15059</v>
      </c>
      <c r="I7943" t="s">
        <v>26305</v>
      </c>
      <c r="J7943">
        <v>0</v>
      </c>
      <c r="K7943" t="s">
        <v>34172</v>
      </c>
      <c r="L7943" t="s">
        <v>26305</v>
      </c>
      <c r="M7943" s="1">
        <v>42055.766331018516</v>
      </c>
      <c r="N7943" t="s">
        <v>15061</v>
      </c>
      <c r="O7943" t="s">
        <v>19</v>
      </c>
      <c r="P7943" t="str">
        <f>TEXT(Tweets[[#This Row],[tweet_created]],"dddd")</f>
        <v>Friday</v>
      </c>
      <c r="Q7943">
        <f>HOUR(Tweets[tweet_created])</f>
        <v>18</v>
      </c>
    </row>
    <row r="7944" spans="1:17" x14ac:dyDescent="0.25">
      <c r="A7944">
        <v>5.6895877084970598E+17</v>
      </c>
      <c r="B7944" t="s">
        <v>28</v>
      </c>
      <c r="C7944">
        <v>0.35370000000000001</v>
      </c>
      <c r="D7944" t="s">
        <v>58</v>
      </c>
      <c r="E7944">
        <v>0.35370000000000001</v>
      </c>
      <c r="F7944" t="s">
        <v>12889</v>
      </c>
      <c r="G7944" t="s">
        <v>26305</v>
      </c>
      <c r="H7944" t="s">
        <v>15102</v>
      </c>
      <c r="I7944" t="s">
        <v>26305</v>
      </c>
      <c r="J7944">
        <v>0</v>
      </c>
      <c r="K7944" t="s">
        <v>34173</v>
      </c>
      <c r="L7944" t="s">
        <v>26305</v>
      </c>
      <c r="M7944" s="1">
        <v>42055.765231481484</v>
      </c>
      <c r="N7944" t="s">
        <v>853</v>
      </c>
      <c r="O7944" t="s">
        <v>19</v>
      </c>
      <c r="P7944" t="str">
        <f>TEXT(Tweets[[#This Row],[tweet_created]],"dddd")</f>
        <v>Friday</v>
      </c>
      <c r="Q7944">
        <f>HOUR(Tweets[tweet_created])</f>
        <v>18</v>
      </c>
    </row>
    <row r="7945" spans="1:17" x14ac:dyDescent="0.25">
      <c r="A7945">
        <v>5.6895653567975834E+17</v>
      </c>
      <c r="B7945" t="s">
        <v>15</v>
      </c>
      <c r="C7945">
        <v>1</v>
      </c>
      <c r="D7945" t="s">
        <v>26305</v>
      </c>
      <c r="F7945" t="s">
        <v>12889</v>
      </c>
      <c r="G7945" t="s">
        <v>26305</v>
      </c>
      <c r="H7945" t="s">
        <v>15094</v>
      </c>
      <c r="I7945" t="s">
        <v>26305</v>
      </c>
      <c r="J7945">
        <v>0</v>
      </c>
      <c r="K7945" t="s">
        <v>34174</v>
      </c>
      <c r="L7945" t="s">
        <v>26305</v>
      </c>
      <c r="M7945" s="1">
        <v>42055.759062500001</v>
      </c>
      <c r="N7945" t="s">
        <v>473</v>
      </c>
      <c r="O7945" t="s">
        <v>19</v>
      </c>
      <c r="P7945" t="str">
        <f>TEXT(Tweets[[#This Row],[tweet_created]],"dddd")</f>
        <v>Friday</v>
      </c>
      <c r="Q7945">
        <f>HOUR(Tweets[tweet_created])</f>
        <v>18</v>
      </c>
    </row>
    <row r="7946" spans="1:17" x14ac:dyDescent="0.25">
      <c r="A7946">
        <v>5.6895532451156378E+17</v>
      </c>
      <c r="B7946" t="s">
        <v>28</v>
      </c>
      <c r="C7946">
        <v>0.66520000000000001</v>
      </c>
      <c r="D7946" t="s">
        <v>29</v>
      </c>
      <c r="E7946">
        <v>0.34460000000000002</v>
      </c>
      <c r="F7946" t="s">
        <v>12889</v>
      </c>
      <c r="G7946" t="s">
        <v>26305</v>
      </c>
      <c r="H7946" t="s">
        <v>15059</v>
      </c>
      <c r="I7946" t="s">
        <v>26305</v>
      </c>
      <c r="J7946">
        <v>2</v>
      </c>
      <c r="K7946" t="s">
        <v>34175</v>
      </c>
      <c r="L7946" t="s">
        <v>26305</v>
      </c>
      <c r="M7946" s="1">
        <v>42055.75571759259</v>
      </c>
      <c r="N7946" t="s">
        <v>15061</v>
      </c>
      <c r="O7946" t="s">
        <v>19</v>
      </c>
      <c r="P7946" t="str">
        <f>TEXT(Tweets[[#This Row],[tweet_created]],"dddd")</f>
        <v>Friday</v>
      </c>
      <c r="Q7946">
        <f>HOUR(Tweets[tweet_created])</f>
        <v>18</v>
      </c>
    </row>
    <row r="7947" spans="1:17" x14ac:dyDescent="0.25">
      <c r="A7947">
        <v>5.689550771652608E+17</v>
      </c>
      <c r="B7947" t="s">
        <v>20</v>
      </c>
      <c r="C7947">
        <v>0.63200000000000001</v>
      </c>
      <c r="D7947" t="s">
        <v>26305</v>
      </c>
      <c r="E7947">
        <v>0</v>
      </c>
      <c r="F7947" t="s">
        <v>12889</v>
      </c>
      <c r="G7947" t="s">
        <v>26305</v>
      </c>
      <c r="H7947" t="s">
        <v>15106</v>
      </c>
      <c r="I7947" t="s">
        <v>26305</v>
      </c>
      <c r="J7947">
        <v>0</v>
      </c>
      <c r="K7947" t="s">
        <v>34176</v>
      </c>
      <c r="L7947" t="s">
        <v>26305</v>
      </c>
      <c r="M7947" s="1">
        <v>42055.75503472222</v>
      </c>
      <c r="N7947" t="s">
        <v>26305</v>
      </c>
      <c r="O7947" t="s">
        <v>26305</v>
      </c>
      <c r="P7947" t="str">
        <f>TEXT(Tweets[[#This Row],[tweet_created]],"dddd")</f>
        <v>Friday</v>
      </c>
      <c r="Q7947">
        <f>HOUR(Tweets[tweet_created])</f>
        <v>18</v>
      </c>
    </row>
    <row r="7948" spans="1:17" x14ac:dyDescent="0.25">
      <c r="A7948">
        <v>5.6894496231162675E+17</v>
      </c>
      <c r="B7948" t="s">
        <v>15</v>
      </c>
      <c r="C7948">
        <v>1</v>
      </c>
      <c r="D7948" t="s">
        <v>26305</v>
      </c>
      <c r="F7948" t="s">
        <v>12889</v>
      </c>
      <c r="G7948" t="s">
        <v>26305</v>
      </c>
      <c r="H7948" t="s">
        <v>15108</v>
      </c>
      <c r="I7948" t="s">
        <v>26305</v>
      </c>
      <c r="J7948">
        <v>0</v>
      </c>
      <c r="K7948" t="s">
        <v>34177</v>
      </c>
      <c r="L7948" t="s">
        <v>15110</v>
      </c>
      <c r="M7948" s="1">
        <v>42055.727129629631</v>
      </c>
      <c r="N7948" t="s">
        <v>26305</v>
      </c>
      <c r="O7948" t="s">
        <v>23</v>
      </c>
      <c r="P7948" t="str">
        <f>TEXT(Tweets[[#This Row],[tweet_created]],"dddd")</f>
        <v>Friday</v>
      </c>
      <c r="Q7948">
        <f>HOUR(Tweets[tweet_created])</f>
        <v>17</v>
      </c>
    </row>
    <row r="7949" spans="1:17" x14ac:dyDescent="0.25">
      <c r="A7949">
        <v>5.6894492826641203E+17</v>
      </c>
      <c r="B7949" t="s">
        <v>15</v>
      </c>
      <c r="C7949">
        <v>1</v>
      </c>
      <c r="D7949" t="s">
        <v>26305</v>
      </c>
      <c r="F7949" t="s">
        <v>12889</v>
      </c>
      <c r="G7949" t="s">
        <v>26305</v>
      </c>
      <c r="H7949" t="s">
        <v>12900</v>
      </c>
      <c r="I7949" t="s">
        <v>26305</v>
      </c>
      <c r="J7949">
        <v>0</v>
      </c>
      <c r="K7949" t="s">
        <v>34178</v>
      </c>
      <c r="L7949" t="s">
        <v>26305</v>
      </c>
      <c r="M7949" s="1">
        <v>42055.727037037039</v>
      </c>
      <c r="N7949" t="s">
        <v>12902</v>
      </c>
      <c r="O7949" t="s">
        <v>71</v>
      </c>
      <c r="P7949" t="str">
        <f>TEXT(Tweets[[#This Row],[tweet_created]],"dddd")</f>
        <v>Friday</v>
      </c>
      <c r="Q7949">
        <f>HOUR(Tweets[tweet_created])</f>
        <v>17</v>
      </c>
    </row>
    <row r="7950" spans="1:17" x14ac:dyDescent="0.25">
      <c r="A7950">
        <v>5.6894468707719987E+17</v>
      </c>
      <c r="B7950" t="s">
        <v>15</v>
      </c>
      <c r="C7950">
        <v>1</v>
      </c>
      <c r="D7950" t="s">
        <v>26305</v>
      </c>
      <c r="F7950" t="s">
        <v>12889</v>
      </c>
      <c r="G7950" t="s">
        <v>26305</v>
      </c>
      <c r="H7950" t="s">
        <v>15112</v>
      </c>
      <c r="I7950" t="s">
        <v>26305</v>
      </c>
      <c r="J7950">
        <v>0</v>
      </c>
      <c r="K7950" t="s">
        <v>34179</v>
      </c>
      <c r="L7950" t="s">
        <v>26305</v>
      </c>
      <c r="M7950" s="1">
        <v>42055.726365740738</v>
      </c>
      <c r="N7950" t="s">
        <v>321</v>
      </c>
      <c r="O7950" t="s">
        <v>27</v>
      </c>
      <c r="P7950" t="str">
        <f>TEXT(Tweets[[#This Row],[tweet_created]],"dddd")</f>
        <v>Friday</v>
      </c>
      <c r="Q7950">
        <f>HOUR(Tweets[tweet_created])</f>
        <v>17</v>
      </c>
    </row>
    <row r="7951" spans="1:17" x14ac:dyDescent="0.25">
      <c r="A7951">
        <v>5.6894070445128909E+17</v>
      </c>
      <c r="B7951" t="s">
        <v>15</v>
      </c>
      <c r="C7951">
        <v>1</v>
      </c>
      <c r="D7951" t="s">
        <v>26305</v>
      </c>
      <c r="F7951" t="s">
        <v>12889</v>
      </c>
      <c r="G7951" t="s">
        <v>26305</v>
      </c>
      <c r="H7951" t="s">
        <v>15114</v>
      </c>
      <c r="I7951" t="s">
        <v>26305</v>
      </c>
      <c r="J7951">
        <v>0</v>
      </c>
      <c r="K7951" t="s">
        <v>34180</v>
      </c>
      <c r="L7951" t="s">
        <v>26305</v>
      </c>
      <c r="M7951" s="1">
        <v>42055.715381944443</v>
      </c>
      <c r="N7951" t="s">
        <v>15116</v>
      </c>
      <c r="O7951" t="s">
        <v>23</v>
      </c>
      <c r="P7951" t="str">
        <f>TEXT(Tweets[[#This Row],[tweet_created]],"dddd")</f>
        <v>Friday</v>
      </c>
      <c r="Q7951">
        <f>HOUR(Tweets[tweet_created])</f>
        <v>17</v>
      </c>
    </row>
    <row r="7952" spans="1:17" x14ac:dyDescent="0.25">
      <c r="A7952">
        <v>5.6894029153049395E+17</v>
      </c>
      <c r="B7952" t="s">
        <v>28</v>
      </c>
      <c r="C7952">
        <v>1</v>
      </c>
      <c r="D7952" t="s">
        <v>58</v>
      </c>
      <c r="E7952">
        <v>1</v>
      </c>
      <c r="F7952" t="s">
        <v>12889</v>
      </c>
      <c r="G7952" t="s">
        <v>26305</v>
      </c>
      <c r="H7952" t="s">
        <v>15117</v>
      </c>
      <c r="I7952" t="s">
        <v>26305</v>
      </c>
      <c r="J7952">
        <v>0</v>
      </c>
      <c r="K7952" t="s">
        <v>34181</v>
      </c>
      <c r="L7952" t="s">
        <v>26305</v>
      </c>
      <c r="M7952" s="1">
        <v>42055.714236111111</v>
      </c>
      <c r="N7952" t="s">
        <v>157</v>
      </c>
      <c r="O7952" t="s">
        <v>19</v>
      </c>
      <c r="P7952" t="str">
        <f>TEXT(Tweets[[#This Row],[tweet_created]],"dddd")</f>
        <v>Friday</v>
      </c>
      <c r="Q7952">
        <f>HOUR(Tweets[tweet_created])</f>
        <v>17</v>
      </c>
    </row>
    <row r="7953" spans="1:17" x14ac:dyDescent="0.25">
      <c r="A7953">
        <v>5.6893740283778662E+17</v>
      </c>
      <c r="B7953" t="s">
        <v>20</v>
      </c>
      <c r="C7953">
        <v>1</v>
      </c>
      <c r="D7953" t="s">
        <v>26305</v>
      </c>
      <c r="F7953" t="s">
        <v>12889</v>
      </c>
      <c r="G7953" t="s">
        <v>26305</v>
      </c>
      <c r="H7953" t="s">
        <v>15119</v>
      </c>
      <c r="I7953" t="s">
        <v>26305</v>
      </c>
      <c r="J7953">
        <v>0</v>
      </c>
      <c r="K7953" t="s">
        <v>34182</v>
      </c>
      <c r="L7953" t="s">
        <v>26305</v>
      </c>
      <c r="M7953" s="1">
        <v>42055.706261574072</v>
      </c>
      <c r="N7953" t="s">
        <v>11972</v>
      </c>
      <c r="O7953" t="s">
        <v>23</v>
      </c>
      <c r="P7953" t="str">
        <f>TEXT(Tweets[[#This Row],[tweet_created]],"dddd")</f>
        <v>Friday</v>
      </c>
      <c r="Q7953">
        <f>HOUR(Tweets[tweet_created])</f>
        <v>16</v>
      </c>
    </row>
    <row r="7954" spans="1:17" x14ac:dyDescent="0.25">
      <c r="A7954">
        <v>5.689329980510167E+17</v>
      </c>
      <c r="B7954" t="s">
        <v>20</v>
      </c>
      <c r="C7954">
        <v>1</v>
      </c>
      <c r="D7954" t="s">
        <v>26305</v>
      </c>
      <c r="F7954" t="s">
        <v>12889</v>
      </c>
      <c r="G7954" t="s">
        <v>26305</v>
      </c>
      <c r="H7954" t="s">
        <v>15121</v>
      </c>
      <c r="I7954" t="s">
        <v>26305</v>
      </c>
      <c r="J7954">
        <v>0</v>
      </c>
      <c r="K7954" t="s">
        <v>34183</v>
      </c>
      <c r="L7954" t="s">
        <v>26305</v>
      </c>
      <c r="M7954" s="1">
        <v>42055.694108796299</v>
      </c>
      <c r="N7954" t="s">
        <v>15123</v>
      </c>
      <c r="O7954" t="s">
        <v>19</v>
      </c>
      <c r="P7954" t="str">
        <f>TEXT(Tweets[[#This Row],[tweet_created]],"dddd")</f>
        <v>Friday</v>
      </c>
      <c r="Q7954">
        <f>HOUR(Tweets[tweet_created])</f>
        <v>16</v>
      </c>
    </row>
    <row r="7955" spans="1:17" x14ac:dyDescent="0.25">
      <c r="A7955">
        <v>5.6893212987203994E+17</v>
      </c>
      <c r="B7955" t="s">
        <v>15</v>
      </c>
      <c r="C7955">
        <v>1</v>
      </c>
      <c r="D7955" t="s">
        <v>26305</v>
      </c>
      <c r="F7955" t="s">
        <v>12889</v>
      </c>
      <c r="G7955" t="s">
        <v>26305</v>
      </c>
      <c r="H7955" t="s">
        <v>720</v>
      </c>
      <c r="I7955" t="s">
        <v>26305</v>
      </c>
      <c r="J7955">
        <v>0</v>
      </c>
      <c r="K7955" t="s">
        <v>34184</v>
      </c>
      <c r="L7955" t="s">
        <v>26305</v>
      </c>
      <c r="M7955" s="1">
        <v>42055.691712962966</v>
      </c>
      <c r="N7955" t="s">
        <v>204</v>
      </c>
      <c r="O7955" t="s">
        <v>440</v>
      </c>
      <c r="P7955" t="str">
        <f>TEXT(Tweets[[#This Row],[tweet_created]],"dddd")</f>
        <v>Friday</v>
      </c>
      <c r="Q7955">
        <f>HOUR(Tweets[tweet_created])</f>
        <v>16</v>
      </c>
    </row>
    <row r="7956" spans="1:17" x14ac:dyDescent="0.25">
      <c r="A7956">
        <v>5.6893176251811021E+17</v>
      </c>
      <c r="B7956" t="s">
        <v>15</v>
      </c>
      <c r="C7956">
        <v>0.68</v>
      </c>
      <c r="D7956" t="s">
        <v>26305</v>
      </c>
      <c r="E7956">
        <v>0</v>
      </c>
      <c r="F7956" t="s">
        <v>12889</v>
      </c>
      <c r="G7956" t="s">
        <v>26305</v>
      </c>
      <c r="H7956" t="s">
        <v>15094</v>
      </c>
      <c r="I7956" t="s">
        <v>26305</v>
      </c>
      <c r="J7956">
        <v>0</v>
      </c>
      <c r="K7956" t="s">
        <v>34185</v>
      </c>
      <c r="L7956" t="s">
        <v>26305</v>
      </c>
      <c r="M7956" s="1">
        <v>42055.690706018519</v>
      </c>
      <c r="N7956" t="s">
        <v>473</v>
      </c>
      <c r="O7956" t="s">
        <v>19</v>
      </c>
      <c r="P7956" t="str">
        <f>TEXT(Tweets[[#This Row],[tweet_created]],"dddd")</f>
        <v>Friday</v>
      </c>
      <c r="Q7956">
        <f>HOUR(Tweets[tweet_created])</f>
        <v>16</v>
      </c>
    </row>
    <row r="7957" spans="1:17" x14ac:dyDescent="0.25">
      <c r="A7957">
        <v>5.6893157598081434E+17</v>
      </c>
      <c r="B7957" t="s">
        <v>28</v>
      </c>
      <c r="C7957">
        <v>1</v>
      </c>
      <c r="D7957" t="s">
        <v>58</v>
      </c>
      <c r="E7957">
        <v>1</v>
      </c>
      <c r="F7957" t="s">
        <v>12889</v>
      </c>
      <c r="G7957" t="s">
        <v>26305</v>
      </c>
      <c r="H7957" t="s">
        <v>15126</v>
      </c>
      <c r="I7957" t="s">
        <v>26305</v>
      </c>
      <c r="J7957">
        <v>0</v>
      </c>
      <c r="K7957" t="s">
        <v>34186</v>
      </c>
      <c r="L7957" t="s">
        <v>26305</v>
      </c>
      <c r="M7957" s="1">
        <v>42055.690185185187</v>
      </c>
      <c r="N7957" t="s">
        <v>508</v>
      </c>
      <c r="O7957" t="s">
        <v>19</v>
      </c>
      <c r="P7957" t="str">
        <f>TEXT(Tweets[[#This Row],[tweet_created]],"dddd")</f>
        <v>Friday</v>
      </c>
      <c r="Q7957">
        <f>HOUR(Tweets[tweet_created])</f>
        <v>16</v>
      </c>
    </row>
    <row r="7958" spans="1:17" x14ac:dyDescent="0.25">
      <c r="A7958">
        <v>5.6893082295210394E+17</v>
      </c>
      <c r="B7958" t="s">
        <v>28</v>
      </c>
      <c r="C7958">
        <v>1</v>
      </c>
      <c r="D7958" t="s">
        <v>86</v>
      </c>
      <c r="E7958">
        <v>0.63759999999999994</v>
      </c>
      <c r="F7958" t="s">
        <v>12889</v>
      </c>
      <c r="G7958" t="s">
        <v>26305</v>
      </c>
      <c r="H7958" t="s">
        <v>15094</v>
      </c>
      <c r="I7958" t="s">
        <v>26305</v>
      </c>
      <c r="J7958">
        <v>0</v>
      </c>
      <c r="K7958" t="s">
        <v>34187</v>
      </c>
      <c r="L7958" t="s">
        <v>26305</v>
      </c>
      <c r="M7958" s="1">
        <v>42055.688113425924</v>
      </c>
      <c r="N7958" t="s">
        <v>473</v>
      </c>
      <c r="O7958" t="s">
        <v>19</v>
      </c>
      <c r="P7958" t="str">
        <f>TEXT(Tweets[[#This Row],[tweet_created]],"dddd")</f>
        <v>Friday</v>
      </c>
      <c r="Q7958">
        <f>HOUR(Tweets[tweet_created])</f>
        <v>16</v>
      </c>
    </row>
    <row r="7959" spans="1:17" x14ac:dyDescent="0.25">
      <c r="A7959">
        <v>5.6892993527393075E+17</v>
      </c>
      <c r="B7959" t="s">
        <v>20</v>
      </c>
      <c r="C7959">
        <v>0.68459999999999999</v>
      </c>
      <c r="D7959" t="s">
        <v>26305</v>
      </c>
      <c r="F7959" t="s">
        <v>12889</v>
      </c>
      <c r="G7959" t="s">
        <v>26305</v>
      </c>
      <c r="H7959" t="s">
        <v>15129</v>
      </c>
      <c r="I7959" t="s">
        <v>26305</v>
      </c>
      <c r="J7959">
        <v>0</v>
      </c>
      <c r="K7959" t="s">
        <v>34188</v>
      </c>
      <c r="L7959" t="s">
        <v>15131</v>
      </c>
      <c r="M7959" s="1">
        <v>42055.685659722221</v>
      </c>
      <c r="N7959" t="s">
        <v>5149</v>
      </c>
      <c r="O7959" t="s">
        <v>19</v>
      </c>
      <c r="P7959" t="str">
        <f>TEXT(Tweets[[#This Row],[tweet_created]],"dddd")</f>
        <v>Friday</v>
      </c>
      <c r="Q7959">
        <f>HOUR(Tweets[tweet_created])</f>
        <v>16</v>
      </c>
    </row>
    <row r="7960" spans="1:17" x14ac:dyDescent="0.25">
      <c r="A7960">
        <v>5.6892960856683725E+17</v>
      </c>
      <c r="B7960" t="s">
        <v>20</v>
      </c>
      <c r="C7960">
        <v>1</v>
      </c>
      <c r="D7960" t="s">
        <v>26305</v>
      </c>
      <c r="F7960" t="s">
        <v>12889</v>
      </c>
      <c r="G7960" t="s">
        <v>26305</v>
      </c>
      <c r="H7960" t="s">
        <v>15121</v>
      </c>
      <c r="I7960" t="s">
        <v>26305</v>
      </c>
      <c r="J7960">
        <v>0</v>
      </c>
      <c r="K7960" t="s">
        <v>34189</v>
      </c>
      <c r="L7960" t="s">
        <v>26305</v>
      </c>
      <c r="M7960" s="1">
        <v>42055.684756944444</v>
      </c>
      <c r="N7960" t="s">
        <v>15123</v>
      </c>
      <c r="O7960" t="s">
        <v>19</v>
      </c>
      <c r="P7960" t="str">
        <f>TEXT(Tweets[[#This Row],[tweet_created]],"dddd")</f>
        <v>Friday</v>
      </c>
      <c r="Q7960">
        <f>HOUR(Tweets[tweet_created])</f>
        <v>16</v>
      </c>
    </row>
    <row r="7961" spans="1:17" x14ac:dyDescent="0.25">
      <c r="A7961">
        <v>5.6892881765116723E+17</v>
      </c>
      <c r="B7961" t="s">
        <v>28</v>
      </c>
      <c r="C7961">
        <v>1</v>
      </c>
      <c r="D7961" t="s">
        <v>58</v>
      </c>
      <c r="E7961">
        <v>1</v>
      </c>
      <c r="F7961" t="s">
        <v>12889</v>
      </c>
      <c r="G7961" t="s">
        <v>26305</v>
      </c>
      <c r="H7961" t="s">
        <v>15121</v>
      </c>
      <c r="I7961" t="s">
        <v>26305</v>
      </c>
      <c r="J7961">
        <v>0</v>
      </c>
      <c r="K7961" t="s">
        <v>34190</v>
      </c>
      <c r="L7961" t="s">
        <v>26305</v>
      </c>
      <c r="M7961" s="1">
        <v>42055.682569444441</v>
      </c>
      <c r="N7961" t="s">
        <v>15123</v>
      </c>
      <c r="O7961" t="s">
        <v>19</v>
      </c>
      <c r="P7961" t="str">
        <f>TEXT(Tweets[[#This Row],[tweet_created]],"dddd")</f>
        <v>Friday</v>
      </c>
      <c r="Q7961">
        <f>HOUR(Tweets[tweet_created])</f>
        <v>16</v>
      </c>
    </row>
    <row r="7962" spans="1:17" x14ac:dyDescent="0.25">
      <c r="A7962">
        <v>5.6892742784754483E+17</v>
      </c>
      <c r="B7962" t="s">
        <v>28</v>
      </c>
      <c r="C7962">
        <v>1</v>
      </c>
      <c r="D7962" t="s">
        <v>213</v>
      </c>
      <c r="E7962">
        <v>1</v>
      </c>
      <c r="F7962" t="s">
        <v>12889</v>
      </c>
      <c r="G7962" t="s">
        <v>26305</v>
      </c>
      <c r="H7962" t="s">
        <v>15094</v>
      </c>
      <c r="I7962" t="s">
        <v>26305</v>
      </c>
      <c r="J7962">
        <v>0</v>
      </c>
      <c r="K7962" t="s">
        <v>34191</v>
      </c>
      <c r="L7962" t="s">
        <v>26305</v>
      </c>
      <c r="M7962" s="1">
        <v>42055.678738425922</v>
      </c>
      <c r="N7962" t="s">
        <v>473</v>
      </c>
      <c r="O7962" t="s">
        <v>19</v>
      </c>
      <c r="P7962" t="str">
        <f>TEXT(Tweets[[#This Row],[tweet_created]],"dddd")</f>
        <v>Friday</v>
      </c>
      <c r="Q7962">
        <f>HOUR(Tweets[tweet_created])</f>
        <v>16</v>
      </c>
    </row>
    <row r="7963" spans="1:17" x14ac:dyDescent="0.25">
      <c r="A7963">
        <v>5.6892626877258138E+17</v>
      </c>
      <c r="B7963" t="s">
        <v>20</v>
      </c>
      <c r="C7963">
        <v>1</v>
      </c>
      <c r="D7963" t="s">
        <v>26305</v>
      </c>
      <c r="F7963" t="s">
        <v>12889</v>
      </c>
      <c r="G7963" t="s">
        <v>26305</v>
      </c>
      <c r="H7963" t="s">
        <v>15135</v>
      </c>
      <c r="I7963" t="s">
        <v>26305</v>
      </c>
      <c r="J7963">
        <v>1</v>
      </c>
      <c r="K7963" t="s">
        <v>34192</v>
      </c>
      <c r="L7963" t="s">
        <v>26305</v>
      </c>
      <c r="M7963" s="1">
        <v>42055.675543981481</v>
      </c>
      <c r="N7963" t="s">
        <v>26305</v>
      </c>
      <c r="O7963" t="s">
        <v>23</v>
      </c>
      <c r="P7963" t="str">
        <f>TEXT(Tweets[[#This Row],[tweet_created]],"dddd")</f>
        <v>Friday</v>
      </c>
      <c r="Q7963">
        <f>HOUR(Tweets[tweet_created])</f>
        <v>16</v>
      </c>
    </row>
    <row r="7964" spans="1:17" x14ac:dyDescent="0.25">
      <c r="A7964">
        <v>5.6892518184822784E+17</v>
      </c>
      <c r="B7964" t="s">
        <v>28</v>
      </c>
      <c r="C7964">
        <v>1</v>
      </c>
      <c r="D7964" t="s">
        <v>58</v>
      </c>
      <c r="E7964">
        <v>0.67479999999999996</v>
      </c>
      <c r="F7964" t="s">
        <v>12889</v>
      </c>
      <c r="G7964" t="s">
        <v>26305</v>
      </c>
      <c r="H7964" t="s">
        <v>15126</v>
      </c>
      <c r="I7964" t="s">
        <v>26305</v>
      </c>
      <c r="J7964">
        <v>0</v>
      </c>
      <c r="K7964" t="s">
        <v>34193</v>
      </c>
      <c r="L7964" t="s">
        <v>26305</v>
      </c>
      <c r="M7964" s="1">
        <v>42055.672546296293</v>
      </c>
      <c r="N7964" t="s">
        <v>508</v>
      </c>
      <c r="O7964" t="s">
        <v>19</v>
      </c>
      <c r="P7964" t="str">
        <f>TEXT(Tweets[[#This Row],[tweet_created]],"dddd")</f>
        <v>Friday</v>
      </c>
      <c r="Q7964">
        <f>HOUR(Tweets[tweet_created])</f>
        <v>16</v>
      </c>
    </row>
    <row r="7965" spans="1:17" x14ac:dyDescent="0.25">
      <c r="A7965">
        <v>5.6892478183745536E+17</v>
      </c>
      <c r="B7965" t="s">
        <v>28</v>
      </c>
      <c r="C7965">
        <v>1</v>
      </c>
      <c r="D7965" t="s">
        <v>58</v>
      </c>
      <c r="E7965">
        <v>1</v>
      </c>
      <c r="F7965" t="s">
        <v>12889</v>
      </c>
      <c r="G7965" t="s">
        <v>26305</v>
      </c>
      <c r="H7965" t="s">
        <v>15085</v>
      </c>
      <c r="I7965" t="s">
        <v>26305</v>
      </c>
      <c r="J7965">
        <v>0</v>
      </c>
      <c r="K7965" t="s">
        <v>34194</v>
      </c>
      <c r="L7965" t="s">
        <v>26305</v>
      </c>
      <c r="M7965" s="1">
        <v>42055.671435185184</v>
      </c>
      <c r="N7965" t="s">
        <v>26305</v>
      </c>
      <c r="O7965" t="s">
        <v>19</v>
      </c>
      <c r="P7965" t="str">
        <f>TEXT(Tweets[[#This Row],[tweet_created]],"dddd")</f>
        <v>Friday</v>
      </c>
      <c r="Q7965">
        <f>HOUR(Tweets[tweet_created])</f>
        <v>16</v>
      </c>
    </row>
    <row r="7966" spans="1:17" x14ac:dyDescent="0.25">
      <c r="A7966">
        <v>5.6892432727540122E+17</v>
      </c>
      <c r="B7966" t="s">
        <v>20</v>
      </c>
      <c r="C7966">
        <v>0.65439999999999998</v>
      </c>
      <c r="D7966" t="s">
        <v>26305</v>
      </c>
      <c r="F7966" t="s">
        <v>12889</v>
      </c>
      <c r="G7966" t="s">
        <v>26305</v>
      </c>
      <c r="H7966" t="s">
        <v>720</v>
      </c>
      <c r="I7966" t="s">
        <v>26305</v>
      </c>
      <c r="J7966">
        <v>0</v>
      </c>
      <c r="K7966" t="s">
        <v>34195</v>
      </c>
      <c r="L7966" t="s">
        <v>26305</v>
      </c>
      <c r="M7966" s="1">
        <v>42055.670185185183</v>
      </c>
      <c r="N7966" t="s">
        <v>204</v>
      </c>
      <c r="O7966" t="s">
        <v>440</v>
      </c>
      <c r="P7966" t="str">
        <f>TEXT(Tweets[[#This Row],[tweet_created]],"dddd")</f>
        <v>Friday</v>
      </c>
      <c r="Q7966">
        <f>HOUR(Tweets[tweet_created])</f>
        <v>16</v>
      </c>
    </row>
    <row r="7967" spans="1:17" x14ac:dyDescent="0.25">
      <c r="A7967">
        <v>5.6892131506904269E+17</v>
      </c>
      <c r="B7967" t="s">
        <v>20</v>
      </c>
      <c r="C7967">
        <v>0.66690000000000005</v>
      </c>
      <c r="D7967" t="s">
        <v>26305</v>
      </c>
      <c r="F7967" t="s">
        <v>12889</v>
      </c>
      <c r="G7967" t="s">
        <v>26305</v>
      </c>
      <c r="H7967" t="s">
        <v>15140</v>
      </c>
      <c r="I7967" t="s">
        <v>26305</v>
      </c>
      <c r="J7967">
        <v>0</v>
      </c>
      <c r="K7967" t="s">
        <v>34196</v>
      </c>
      <c r="L7967" t="s">
        <v>26305</v>
      </c>
      <c r="M7967" s="1">
        <v>42055.661874999998</v>
      </c>
      <c r="N7967" t="s">
        <v>15142</v>
      </c>
      <c r="O7967" t="s">
        <v>19</v>
      </c>
      <c r="P7967" t="str">
        <f>TEXT(Tweets[[#This Row],[tweet_created]],"dddd")</f>
        <v>Friday</v>
      </c>
      <c r="Q7967">
        <f>HOUR(Tweets[tweet_created])</f>
        <v>15</v>
      </c>
    </row>
    <row r="7968" spans="1:17" x14ac:dyDescent="0.25">
      <c r="A7968">
        <v>5.689208109472727E+17</v>
      </c>
      <c r="B7968" t="s">
        <v>28</v>
      </c>
      <c r="C7968">
        <v>0.65300000000000002</v>
      </c>
      <c r="D7968" t="s">
        <v>445</v>
      </c>
      <c r="E7968">
        <v>0.3513</v>
      </c>
      <c r="F7968" t="s">
        <v>12889</v>
      </c>
      <c r="G7968" t="s">
        <v>26305</v>
      </c>
      <c r="H7968" t="s">
        <v>15143</v>
      </c>
      <c r="I7968" t="s">
        <v>26305</v>
      </c>
      <c r="J7968">
        <v>0</v>
      </c>
      <c r="K7968" t="s">
        <v>34197</v>
      </c>
      <c r="L7968" t="s">
        <v>26305</v>
      </c>
      <c r="M7968" s="1">
        <v>42055.660486111112</v>
      </c>
      <c r="N7968" t="s">
        <v>15145</v>
      </c>
      <c r="O7968" t="s">
        <v>26305</v>
      </c>
      <c r="P7968" t="str">
        <f>TEXT(Tweets[[#This Row],[tweet_created]],"dddd")</f>
        <v>Friday</v>
      </c>
      <c r="Q7968">
        <f>HOUR(Tweets[tweet_created])</f>
        <v>15</v>
      </c>
    </row>
    <row r="7969" spans="1:17" x14ac:dyDescent="0.25">
      <c r="A7969">
        <v>5.6892060734738432E+17</v>
      </c>
      <c r="B7969" t="s">
        <v>28</v>
      </c>
      <c r="C7969">
        <v>1</v>
      </c>
      <c r="D7969" t="s">
        <v>58</v>
      </c>
      <c r="E7969">
        <v>0.34420000000000001</v>
      </c>
      <c r="F7969" t="s">
        <v>12889</v>
      </c>
      <c r="G7969" t="s">
        <v>26305</v>
      </c>
      <c r="H7969" t="s">
        <v>15146</v>
      </c>
      <c r="I7969" t="s">
        <v>26305</v>
      </c>
      <c r="J7969">
        <v>0</v>
      </c>
      <c r="K7969" t="s">
        <v>34198</v>
      </c>
      <c r="L7969" t="s">
        <v>15148</v>
      </c>
      <c r="M7969" s="1">
        <v>42055.659918981481</v>
      </c>
      <c r="N7969" t="s">
        <v>15149</v>
      </c>
      <c r="O7969" t="s">
        <v>26305</v>
      </c>
      <c r="P7969" t="str">
        <f>TEXT(Tweets[[#This Row],[tweet_created]],"dddd")</f>
        <v>Friday</v>
      </c>
      <c r="Q7969">
        <f>HOUR(Tweets[tweet_created])</f>
        <v>15</v>
      </c>
    </row>
    <row r="7970" spans="1:17" x14ac:dyDescent="0.25">
      <c r="A7970">
        <v>5.6892054604340838E+17</v>
      </c>
      <c r="B7970" t="s">
        <v>15</v>
      </c>
      <c r="C7970">
        <v>1</v>
      </c>
      <c r="D7970" t="s">
        <v>26305</v>
      </c>
      <c r="F7970" t="s">
        <v>12889</v>
      </c>
      <c r="G7970" t="s">
        <v>26305</v>
      </c>
      <c r="H7970" t="s">
        <v>15140</v>
      </c>
      <c r="I7970" t="s">
        <v>26305</v>
      </c>
      <c r="J7970">
        <v>0</v>
      </c>
      <c r="K7970" t="s">
        <v>34199</v>
      </c>
      <c r="L7970" t="s">
        <v>26305</v>
      </c>
      <c r="M7970" s="1">
        <v>42055.659745370373</v>
      </c>
      <c r="N7970" t="s">
        <v>15142</v>
      </c>
      <c r="O7970" t="s">
        <v>19</v>
      </c>
      <c r="P7970" t="str">
        <f>TEXT(Tweets[[#This Row],[tweet_created]],"dddd")</f>
        <v>Friday</v>
      </c>
      <c r="Q7970">
        <f>HOUR(Tweets[tweet_created])</f>
        <v>15</v>
      </c>
    </row>
    <row r="7971" spans="1:17" x14ac:dyDescent="0.25">
      <c r="A7971">
        <v>5.6892024469107098E+17</v>
      </c>
      <c r="B7971" t="s">
        <v>15</v>
      </c>
      <c r="C7971">
        <v>1</v>
      </c>
      <c r="D7971" t="s">
        <v>26305</v>
      </c>
      <c r="F7971" t="s">
        <v>12889</v>
      </c>
      <c r="G7971" t="s">
        <v>26305</v>
      </c>
      <c r="H7971" t="s">
        <v>15143</v>
      </c>
      <c r="I7971" t="s">
        <v>26305</v>
      </c>
      <c r="J7971">
        <v>0</v>
      </c>
      <c r="K7971" t="s">
        <v>34200</v>
      </c>
      <c r="L7971" t="s">
        <v>26305</v>
      </c>
      <c r="M7971" s="1">
        <v>42055.65892361111</v>
      </c>
      <c r="N7971" t="s">
        <v>15145</v>
      </c>
      <c r="O7971" t="s">
        <v>26305</v>
      </c>
      <c r="P7971" t="str">
        <f>TEXT(Tweets[[#This Row],[tweet_created]],"dddd")</f>
        <v>Friday</v>
      </c>
      <c r="Q7971">
        <f>HOUR(Tweets[tweet_created])</f>
        <v>15</v>
      </c>
    </row>
    <row r="7972" spans="1:17" x14ac:dyDescent="0.25">
      <c r="A7972">
        <v>5.689193080063959E+17</v>
      </c>
      <c r="B7972" t="s">
        <v>28</v>
      </c>
      <c r="C7972">
        <v>1</v>
      </c>
      <c r="D7972" t="s">
        <v>86</v>
      </c>
      <c r="E7972">
        <v>1</v>
      </c>
      <c r="F7972" t="s">
        <v>12889</v>
      </c>
      <c r="G7972" t="s">
        <v>26305</v>
      </c>
      <c r="H7972" t="s">
        <v>15152</v>
      </c>
      <c r="I7972" t="s">
        <v>26305</v>
      </c>
      <c r="J7972">
        <v>0</v>
      </c>
      <c r="K7972" t="s">
        <v>34201</v>
      </c>
      <c r="L7972" t="s">
        <v>252</v>
      </c>
      <c r="M7972" s="1">
        <v>42055.656331018516</v>
      </c>
      <c r="N7972" t="s">
        <v>15154</v>
      </c>
      <c r="O7972" t="s">
        <v>19</v>
      </c>
      <c r="P7972" t="str">
        <f>TEXT(Tweets[[#This Row],[tweet_created]],"dddd")</f>
        <v>Friday</v>
      </c>
      <c r="Q7972">
        <f>HOUR(Tweets[tweet_created])</f>
        <v>15</v>
      </c>
    </row>
    <row r="7973" spans="1:17" x14ac:dyDescent="0.25">
      <c r="A7973">
        <v>5.6891911819329126E+17</v>
      </c>
      <c r="B7973" t="s">
        <v>28</v>
      </c>
      <c r="C7973">
        <v>1</v>
      </c>
      <c r="D7973" t="s">
        <v>58</v>
      </c>
      <c r="E7973">
        <v>1</v>
      </c>
      <c r="F7973" t="s">
        <v>12889</v>
      </c>
      <c r="G7973" t="s">
        <v>26305</v>
      </c>
      <c r="H7973" t="s">
        <v>15143</v>
      </c>
      <c r="I7973" t="s">
        <v>26305</v>
      </c>
      <c r="J7973">
        <v>0</v>
      </c>
      <c r="K7973" t="s">
        <v>34202</v>
      </c>
      <c r="L7973" t="s">
        <v>26305</v>
      </c>
      <c r="M7973" s="1">
        <v>42055.655810185184</v>
      </c>
      <c r="N7973" t="s">
        <v>15145</v>
      </c>
      <c r="O7973" t="s">
        <v>26305</v>
      </c>
      <c r="P7973" t="str">
        <f>TEXT(Tweets[[#This Row],[tweet_created]],"dddd")</f>
        <v>Friday</v>
      </c>
      <c r="Q7973">
        <f>HOUR(Tweets[tweet_created])</f>
        <v>15</v>
      </c>
    </row>
    <row r="7974" spans="1:17" x14ac:dyDescent="0.25">
      <c r="A7974">
        <v>5.6891786976290406E+17</v>
      </c>
      <c r="B7974" t="s">
        <v>28</v>
      </c>
      <c r="C7974">
        <v>0.69310000000000005</v>
      </c>
      <c r="D7974" t="s">
        <v>31</v>
      </c>
      <c r="E7974">
        <v>0.36630000000000001</v>
      </c>
      <c r="F7974" t="s">
        <v>12889</v>
      </c>
      <c r="G7974" t="s">
        <v>26305</v>
      </c>
      <c r="H7974" t="s">
        <v>15146</v>
      </c>
      <c r="I7974" t="s">
        <v>26305</v>
      </c>
      <c r="J7974">
        <v>0</v>
      </c>
      <c r="K7974" t="s">
        <v>34203</v>
      </c>
      <c r="L7974" t="s">
        <v>15157</v>
      </c>
      <c r="M7974" s="1">
        <v>42055.652361111112</v>
      </c>
      <c r="N7974" t="s">
        <v>15149</v>
      </c>
      <c r="O7974" t="s">
        <v>26305</v>
      </c>
      <c r="P7974" t="str">
        <f>TEXT(Tweets[[#This Row],[tweet_created]],"dddd")</f>
        <v>Friday</v>
      </c>
      <c r="Q7974">
        <f>HOUR(Tweets[tweet_created])</f>
        <v>15</v>
      </c>
    </row>
    <row r="7975" spans="1:17" x14ac:dyDescent="0.25">
      <c r="A7975">
        <v>5.6891667416813568E+17</v>
      </c>
      <c r="B7975" t="s">
        <v>28</v>
      </c>
      <c r="C7975">
        <v>1</v>
      </c>
      <c r="D7975" t="s">
        <v>86</v>
      </c>
      <c r="E7975">
        <v>0.33950000000000002</v>
      </c>
      <c r="F7975" t="s">
        <v>12889</v>
      </c>
      <c r="G7975" t="s">
        <v>26305</v>
      </c>
      <c r="H7975" t="s">
        <v>15146</v>
      </c>
      <c r="I7975" t="s">
        <v>26305</v>
      </c>
      <c r="J7975">
        <v>0</v>
      </c>
      <c r="K7975" t="s">
        <v>34204</v>
      </c>
      <c r="L7975" t="s">
        <v>15159</v>
      </c>
      <c r="M7975" s="1">
        <v>42055.649062500001</v>
      </c>
      <c r="N7975" t="s">
        <v>15149</v>
      </c>
      <c r="O7975" t="s">
        <v>26305</v>
      </c>
      <c r="P7975" t="str">
        <f>TEXT(Tweets[[#This Row],[tweet_created]],"dddd")</f>
        <v>Friday</v>
      </c>
      <c r="Q7975">
        <f>HOUR(Tweets[tweet_created])</f>
        <v>15</v>
      </c>
    </row>
    <row r="7976" spans="1:17" x14ac:dyDescent="0.25">
      <c r="A7976">
        <v>5.6891488872844902E+17</v>
      </c>
      <c r="B7976" t="s">
        <v>28</v>
      </c>
      <c r="C7976">
        <v>0.67030000000000001</v>
      </c>
      <c r="D7976" t="s">
        <v>58</v>
      </c>
      <c r="E7976">
        <v>0.67030000000000001</v>
      </c>
      <c r="F7976" t="s">
        <v>12889</v>
      </c>
      <c r="G7976" t="s">
        <v>26305</v>
      </c>
      <c r="H7976" t="s">
        <v>15146</v>
      </c>
      <c r="I7976" t="s">
        <v>26305</v>
      </c>
      <c r="J7976">
        <v>0</v>
      </c>
      <c r="K7976" t="s">
        <v>34205</v>
      </c>
      <c r="L7976" t="s">
        <v>15161</v>
      </c>
      <c r="M7976" s="1">
        <v>42055.644143518519</v>
      </c>
      <c r="N7976" t="s">
        <v>15149</v>
      </c>
      <c r="O7976" t="s">
        <v>26305</v>
      </c>
      <c r="P7976" t="str">
        <f>TEXT(Tweets[[#This Row],[tweet_created]],"dddd")</f>
        <v>Friday</v>
      </c>
      <c r="Q7976">
        <f>HOUR(Tweets[tweet_created])</f>
        <v>15</v>
      </c>
    </row>
    <row r="7977" spans="1:17" x14ac:dyDescent="0.25">
      <c r="A7977">
        <v>5.689126779946967E+17</v>
      </c>
      <c r="B7977" t="s">
        <v>28</v>
      </c>
      <c r="C7977">
        <v>0.6593</v>
      </c>
      <c r="D7977" t="s">
        <v>58</v>
      </c>
      <c r="E7977">
        <v>0.6593</v>
      </c>
      <c r="F7977" t="s">
        <v>12889</v>
      </c>
      <c r="G7977" t="s">
        <v>26305</v>
      </c>
      <c r="H7977" t="s">
        <v>15162</v>
      </c>
      <c r="I7977" t="s">
        <v>26305</v>
      </c>
      <c r="J7977">
        <v>0</v>
      </c>
      <c r="K7977" t="s">
        <v>34206</v>
      </c>
      <c r="L7977" t="s">
        <v>26305</v>
      </c>
      <c r="M7977" s="1">
        <v>42055.638032407405</v>
      </c>
      <c r="N7977" t="s">
        <v>15164</v>
      </c>
      <c r="O7977" t="s">
        <v>19</v>
      </c>
      <c r="P7977" t="str">
        <f>TEXT(Tweets[[#This Row],[tweet_created]],"dddd")</f>
        <v>Friday</v>
      </c>
      <c r="Q7977">
        <f>HOUR(Tweets[tweet_created])</f>
        <v>15</v>
      </c>
    </row>
    <row r="7978" spans="1:17" x14ac:dyDescent="0.25">
      <c r="A7978">
        <v>5.6891185167483699E+17</v>
      </c>
      <c r="B7978" t="s">
        <v>28</v>
      </c>
      <c r="C7978">
        <v>1</v>
      </c>
      <c r="D7978" t="s">
        <v>213</v>
      </c>
      <c r="E7978">
        <v>0.68420000000000003</v>
      </c>
      <c r="F7978" t="s">
        <v>12889</v>
      </c>
      <c r="G7978" t="s">
        <v>26305</v>
      </c>
      <c r="H7978" t="s">
        <v>15165</v>
      </c>
      <c r="I7978" t="s">
        <v>26305</v>
      </c>
      <c r="J7978">
        <v>0</v>
      </c>
      <c r="K7978" t="s">
        <v>34207</v>
      </c>
      <c r="L7978" t="s">
        <v>26305</v>
      </c>
      <c r="M7978" s="1">
        <v>42055.635752314818</v>
      </c>
      <c r="N7978" t="s">
        <v>15167</v>
      </c>
      <c r="O7978" t="s">
        <v>19</v>
      </c>
      <c r="P7978" t="str">
        <f>TEXT(Tweets[[#This Row],[tweet_created]],"dddd")</f>
        <v>Friday</v>
      </c>
      <c r="Q7978">
        <f>HOUR(Tweets[tweet_created])</f>
        <v>15</v>
      </c>
    </row>
    <row r="7979" spans="1:17" x14ac:dyDescent="0.25">
      <c r="A7979">
        <v>5.6891110114609152E+17</v>
      </c>
      <c r="B7979" t="s">
        <v>15</v>
      </c>
      <c r="C7979">
        <v>0.68740000000000001</v>
      </c>
      <c r="D7979" t="s">
        <v>26305</v>
      </c>
      <c r="F7979" t="s">
        <v>12889</v>
      </c>
      <c r="G7979" t="s">
        <v>26305</v>
      </c>
      <c r="H7979" t="s">
        <v>15168</v>
      </c>
      <c r="I7979" t="s">
        <v>26305</v>
      </c>
      <c r="J7979">
        <v>0</v>
      </c>
      <c r="K7979" t="s">
        <v>34208</v>
      </c>
      <c r="L7979" t="s">
        <v>26305</v>
      </c>
      <c r="M7979" s="1">
        <v>42055.633692129632</v>
      </c>
      <c r="N7979" t="s">
        <v>15170</v>
      </c>
      <c r="O7979" t="s">
        <v>23</v>
      </c>
      <c r="P7979" t="str">
        <f>TEXT(Tweets[[#This Row],[tweet_created]],"dddd")</f>
        <v>Friday</v>
      </c>
      <c r="Q7979">
        <f>HOUR(Tweets[tweet_created])</f>
        <v>15</v>
      </c>
    </row>
    <row r="7980" spans="1:17" x14ac:dyDescent="0.25">
      <c r="A7980">
        <v>5.6891075365219942E+17</v>
      </c>
      <c r="B7980" t="s">
        <v>20</v>
      </c>
      <c r="C7980">
        <v>1</v>
      </c>
      <c r="D7980" t="s">
        <v>26305</v>
      </c>
      <c r="F7980" t="s">
        <v>12889</v>
      </c>
      <c r="G7980" t="s">
        <v>26305</v>
      </c>
      <c r="H7980" t="s">
        <v>15168</v>
      </c>
      <c r="I7980" t="s">
        <v>26305</v>
      </c>
      <c r="J7980">
        <v>0</v>
      </c>
      <c r="K7980" t="s">
        <v>34114</v>
      </c>
      <c r="L7980" t="s">
        <v>26305</v>
      </c>
      <c r="M7980" s="1">
        <v>42055.632731481484</v>
      </c>
      <c r="N7980" t="s">
        <v>15170</v>
      </c>
      <c r="O7980" t="s">
        <v>23</v>
      </c>
      <c r="P7980" t="str">
        <f>TEXT(Tweets[[#This Row],[tweet_created]],"dddd")</f>
        <v>Friday</v>
      </c>
      <c r="Q7980">
        <f>HOUR(Tweets[tweet_created])</f>
        <v>15</v>
      </c>
    </row>
    <row r="7981" spans="1:17" x14ac:dyDescent="0.25">
      <c r="A7981">
        <v>5.6890977663523635E+17</v>
      </c>
      <c r="B7981" t="s">
        <v>15</v>
      </c>
      <c r="C7981">
        <v>1</v>
      </c>
      <c r="D7981" t="s">
        <v>26305</v>
      </c>
      <c r="F7981" t="s">
        <v>12889</v>
      </c>
      <c r="G7981" t="s">
        <v>26305</v>
      </c>
      <c r="H7981" t="s">
        <v>15168</v>
      </c>
      <c r="I7981" t="s">
        <v>26305</v>
      </c>
      <c r="J7981">
        <v>0</v>
      </c>
      <c r="K7981" t="s">
        <v>34209</v>
      </c>
      <c r="L7981" t="s">
        <v>26305</v>
      </c>
      <c r="M7981" s="1">
        <v>42055.63003472222</v>
      </c>
      <c r="N7981" t="s">
        <v>15170</v>
      </c>
      <c r="O7981" t="s">
        <v>23</v>
      </c>
      <c r="P7981" t="str">
        <f>TEXT(Tweets[[#This Row],[tweet_created]],"dddd")</f>
        <v>Friday</v>
      </c>
      <c r="Q7981">
        <f>HOUR(Tweets[tweet_created])</f>
        <v>15</v>
      </c>
    </row>
    <row r="7982" spans="1:17" x14ac:dyDescent="0.25">
      <c r="A7982">
        <v>5.6890825531082752E+17</v>
      </c>
      <c r="B7982" t="s">
        <v>15</v>
      </c>
      <c r="C7982">
        <v>0.66</v>
      </c>
      <c r="D7982" t="s">
        <v>26305</v>
      </c>
      <c r="F7982" t="s">
        <v>12889</v>
      </c>
      <c r="G7982" t="s">
        <v>26305</v>
      </c>
      <c r="H7982" t="s">
        <v>15172</v>
      </c>
      <c r="I7982" t="s">
        <v>26305</v>
      </c>
      <c r="J7982">
        <v>0</v>
      </c>
      <c r="K7982" t="s">
        <v>34210</v>
      </c>
      <c r="L7982" t="s">
        <v>26305</v>
      </c>
      <c r="M7982" s="1">
        <v>42055.625833333332</v>
      </c>
      <c r="N7982" t="s">
        <v>15174</v>
      </c>
      <c r="O7982" t="s">
        <v>75</v>
      </c>
      <c r="P7982" t="str">
        <f>TEXT(Tweets[[#This Row],[tweet_created]],"dddd")</f>
        <v>Friday</v>
      </c>
      <c r="Q7982">
        <f>HOUR(Tweets[tweet_created])</f>
        <v>15</v>
      </c>
    </row>
    <row r="7983" spans="1:17" x14ac:dyDescent="0.25">
      <c r="A7983">
        <v>5.6890761580950323E+17</v>
      </c>
      <c r="B7983" t="s">
        <v>15</v>
      </c>
      <c r="C7983">
        <v>1</v>
      </c>
      <c r="D7983" t="s">
        <v>26305</v>
      </c>
      <c r="F7983" t="s">
        <v>12889</v>
      </c>
      <c r="G7983" t="s">
        <v>26305</v>
      </c>
      <c r="H7983" t="s">
        <v>15168</v>
      </c>
      <c r="I7983" t="s">
        <v>26305</v>
      </c>
      <c r="J7983">
        <v>0</v>
      </c>
      <c r="K7983" t="s">
        <v>34211</v>
      </c>
      <c r="L7983" t="s">
        <v>26305</v>
      </c>
      <c r="M7983" s="1">
        <v>42055.624074074076</v>
      </c>
      <c r="N7983" t="s">
        <v>15170</v>
      </c>
      <c r="O7983" t="s">
        <v>23</v>
      </c>
      <c r="P7983" t="str">
        <f>TEXT(Tweets[[#This Row],[tweet_created]],"dddd")</f>
        <v>Friday</v>
      </c>
      <c r="Q7983">
        <f>HOUR(Tweets[tweet_created])</f>
        <v>14</v>
      </c>
    </row>
    <row r="7984" spans="1:17" x14ac:dyDescent="0.25">
      <c r="A7984">
        <v>5.6890681130825728E+17</v>
      </c>
      <c r="B7984" t="s">
        <v>15</v>
      </c>
      <c r="C7984">
        <v>0.6492</v>
      </c>
      <c r="D7984" t="s">
        <v>26305</v>
      </c>
      <c r="F7984" t="s">
        <v>12889</v>
      </c>
      <c r="G7984" t="s">
        <v>26305</v>
      </c>
      <c r="H7984" t="s">
        <v>15126</v>
      </c>
      <c r="I7984" t="s">
        <v>26305</v>
      </c>
      <c r="J7984">
        <v>0</v>
      </c>
      <c r="K7984" t="s">
        <v>34212</v>
      </c>
      <c r="L7984" t="s">
        <v>26305</v>
      </c>
      <c r="M7984" s="1">
        <v>42055.621851851851</v>
      </c>
      <c r="N7984" t="s">
        <v>508</v>
      </c>
      <c r="O7984" t="s">
        <v>19</v>
      </c>
      <c r="P7984" t="str">
        <f>TEXT(Tweets[[#This Row],[tweet_created]],"dddd")</f>
        <v>Friday</v>
      </c>
      <c r="Q7984">
        <f>HOUR(Tweets[tweet_created])</f>
        <v>14</v>
      </c>
    </row>
    <row r="7985" spans="1:17" x14ac:dyDescent="0.25">
      <c r="A7985">
        <v>5.689065033582592E+17</v>
      </c>
      <c r="B7985" t="s">
        <v>28</v>
      </c>
      <c r="C7985">
        <v>1</v>
      </c>
      <c r="D7985" t="s">
        <v>104</v>
      </c>
      <c r="E7985">
        <v>0.70009999999999994</v>
      </c>
      <c r="F7985" t="s">
        <v>12889</v>
      </c>
      <c r="G7985" t="s">
        <v>26305</v>
      </c>
      <c r="H7985" t="s">
        <v>15177</v>
      </c>
      <c r="I7985" t="s">
        <v>26305</v>
      </c>
      <c r="J7985">
        <v>0</v>
      </c>
      <c r="K7985" t="s">
        <v>34213</v>
      </c>
      <c r="L7985" t="s">
        <v>26305</v>
      </c>
      <c r="M7985" s="1">
        <v>42055.620995370373</v>
      </c>
      <c r="N7985" t="s">
        <v>15179</v>
      </c>
      <c r="O7985" t="s">
        <v>75</v>
      </c>
      <c r="P7985" t="str">
        <f>TEXT(Tweets[[#This Row],[tweet_created]],"dddd")</f>
        <v>Friday</v>
      </c>
      <c r="Q7985">
        <f>HOUR(Tweets[tweet_created])</f>
        <v>14</v>
      </c>
    </row>
    <row r="7986" spans="1:17" x14ac:dyDescent="0.25">
      <c r="A7986">
        <v>5.6890581697317274E+17</v>
      </c>
      <c r="B7986" t="s">
        <v>15</v>
      </c>
      <c r="C7986">
        <v>0.70879999999999999</v>
      </c>
      <c r="D7986" t="s">
        <v>26305</v>
      </c>
      <c r="F7986" t="s">
        <v>12889</v>
      </c>
      <c r="G7986" t="s">
        <v>26305</v>
      </c>
      <c r="H7986" t="s">
        <v>15168</v>
      </c>
      <c r="I7986" t="s">
        <v>26305</v>
      </c>
      <c r="J7986">
        <v>0</v>
      </c>
      <c r="K7986" t="s">
        <v>34214</v>
      </c>
      <c r="L7986" t="s">
        <v>26305</v>
      </c>
      <c r="M7986" s="1">
        <v>42055.619108796294</v>
      </c>
      <c r="N7986" t="s">
        <v>15170</v>
      </c>
      <c r="O7986" t="s">
        <v>23</v>
      </c>
      <c r="P7986" t="str">
        <f>TEXT(Tweets[[#This Row],[tweet_created]],"dddd")</f>
        <v>Friday</v>
      </c>
      <c r="Q7986">
        <f>HOUR(Tweets[tweet_created])</f>
        <v>14</v>
      </c>
    </row>
    <row r="7987" spans="1:17" x14ac:dyDescent="0.25">
      <c r="A7987">
        <v>5.6890514388384973E+17</v>
      </c>
      <c r="B7987" t="s">
        <v>20</v>
      </c>
      <c r="C7987">
        <v>0.70650000000000002</v>
      </c>
      <c r="D7987" t="s">
        <v>26305</v>
      </c>
      <c r="F7987" t="s">
        <v>12889</v>
      </c>
      <c r="G7987" t="s">
        <v>26305</v>
      </c>
      <c r="H7987" t="s">
        <v>15181</v>
      </c>
      <c r="I7987" t="s">
        <v>26305</v>
      </c>
      <c r="J7987">
        <v>0</v>
      </c>
      <c r="K7987" t="s">
        <v>34215</v>
      </c>
      <c r="L7987" t="s">
        <v>26305</v>
      </c>
      <c r="M7987" s="1">
        <v>42055.617245370369</v>
      </c>
      <c r="N7987" t="s">
        <v>15183</v>
      </c>
      <c r="O7987" t="s">
        <v>26305</v>
      </c>
      <c r="P7987" t="str">
        <f>TEXT(Tweets[[#This Row],[tweet_created]],"dddd")</f>
        <v>Friday</v>
      </c>
      <c r="Q7987">
        <f>HOUR(Tweets[tweet_created])</f>
        <v>14</v>
      </c>
    </row>
    <row r="7988" spans="1:17" x14ac:dyDescent="0.25">
      <c r="A7988">
        <v>5.6890493449562931E+17</v>
      </c>
      <c r="B7988" t="s">
        <v>28</v>
      </c>
      <c r="C7988">
        <v>1</v>
      </c>
      <c r="D7988" t="s">
        <v>58</v>
      </c>
      <c r="E7988">
        <v>1</v>
      </c>
      <c r="F7988" t="s">
        <v>12889</v>
      </c>
      <c r="G7988" t="s">
        <v>26305</v>
      </c>
      <c r="H7988" t="s">
        <v>15126</v>
      </c>
      <c r="I7988" t="s">
        <v>26305</v>
      </c>
      <c r="J7988">
        <v>0</v>
      </c>
      <c r="K7988" t="s">
        <v>34216</v>
      </c>
      <c r="L7988" t="s">
        <v>26305</v>
      </c>
      <c r="M7988" s="1">
        <v>42055.616666666669</v>
      </c>
      <c r="N7988" t="s">
        <v>508</v>
      </c>
      <c r="O7988" t="s">
        <v>19</v>
      </c>
      <c r="P7988" t="str">
        <f>TEXT(Tweets[[#This Row],[tweet_created]],"dddd")</f>
        <v>Friday</v>
      </c>
      <c r="Q7988">
        <f>HOUR(Tweets[tweet_created])</f>
        <v>14</v>
      </c>
    </row>
    <row r="7989" spans="1:17" x14ac:dyDescent="0.25">
      <c r="A7989">
        <v>5.6890412783455846E+17</v>
      </c>
      <c r="B7989" t="s">
        <v>28</v>
      </c>
      <c r="C7989">
        <v>1</v>
      </c>
      <c r="D7989" t="s">
        <v>58</v>
      </c>
      <c r="E7989">
        <v>1</v>
      </c>
      <c r="F7989" t="s">
        <v>12889</v>
      </c>
      <c r="G7989" t="s">
        <v>26305</v>
      </c>
      <c r="H7989" t="s">
        <v>15126</v>
      </c>
      <c r="I7989" t="s">
        <v>26305</v>
      </c>
      <c r="J7989">
        <v>0</v>
      </c>
      <c r="K7989" t="s">
        <v>34217</v>
      </c>
      <c r="L7989" t="s">
        <v>26305</v>
      </c>
      <c r="M7989" s="1">
        <v>42055.614444444444</v>
      </c>
      <c r="N7989" t="s">
        <v>508</v>
      </c>
      <c r="O7989" t="s">
        <v>19</v>
      </c>
      <c r="P7989" t="str">
        <f>TEXT(Tweets[[#This Row],[tweet_created]],"dddd")</f>
        <v>Friday</v>
      </c>
      <c r="Q7989">
        <f>HOUR(Tweets[tweet_created])</f>
        <v>14</v>
      </c>
    </row>
    <row r="7990" spans="1:17" x14ac:dyDescent="0.25">
      <c r="A7990">
        <v>5.6890001663645286E+17</v>
      </c>
      <c r="B7990" t="s">
        <v>28</v>
      </c>
      <c r="C7990">
        <v>1</v>
      </c>
      <c r="D7990" t="s">
        <v>213</v>
      </c>
      <c r="E7990">
        <v>1</v>
      </c>
      <c r="F7990" t="s">
        <v>12889</v>
      </c>
      <c r="G7990" t="s">
        <v>26305</v>
      </c>
      <c r="H7990" t="s">
        <v>15186</v>
      </c>
      <c r="I7990" t="s">
        <v>26305</v>
      </c>
      <c r="J7990">
        <v>0</v>
      </c>
      <c r="K7990" t="s">
        <v>34218</v>
      </c>
      <c r="L7990" t="s">
        <v>26305</v>
      </c>
      <c r="M7990" s="1">
        <v>42055.603101851855</v>
      </c>
      <c r="N7990" t="s">
        <v>12043</v>
      </c>
      <c r="O7990" t="s">
        <v>26305</v>
      </c>
      <c r="P7990" t="str">
        <f>TEXT(Tweets[[#This Row],[tweet_created]],"dddd")</f>
        <v>Friday</v>
      </c>
      <c r="Q7990">
        <f>HOUR(Tweets[tweet_created])</f>
        <v>14</v>
      </c>
    </row>
    <row r="7991" spans="1:17" x14ac:dyDescent="0.25">
      <c r="A7991">
        <v>5.6889989320645018E+17</v>
      </c>
      <c r="B7991" t="s">
        <v>28</v>
      </c>
      <c r="C7991">
        <v>1</v>
      </c>
      <c r="D7991" t="s">
        <v>58</v>
      </c>
      <c r="E7991">
        <v>1</v>
      </c>
      <c r="F7991" t="s">
        <v>12889</v>
      </c>
      <c r="G7991" t="s">
        <v>26305</v>
      </c>
      <c r="H7991" t="s">
        <v>15188</v>
      </c>
      <c r="I7991" t="s">
        <v>26305</v>
      </c>
      <c r="J7991">
        <v>0</v>
      </c>
      <c r="K7991" t="s">
        <v>34219</v>
      </c>
      <c r="L7991" t="s">
        <v>26305</v>
      </c>
      <c r="M7991" s="1">
        <v>42055.602754629632</v>
      </c>
      <c r="N7991" t="s">
        <v>1939</v>
      </c>
      <c r="O7991" t="s">
        <v>71</v>
      </c>
      <c r="P7991" t="str">
        <f>TEXT(Tweets[[#This Row],[tweet_created]],"dddd")</f>
        <v>Friday</v>
      </c>
      <c r="Q7991">
        <f>HOUR(Tweets[tweet_created])</f>
        <v>14</v>
      </c>
    </row>
    <row r="7992" spans="1:17" x14ac:dyDescent="0.25">
      <c r="A7992">
        <v>5.6889879224799232E+17</v>
      </c>
      <c r="B7992" t="s">
        <v>20</v>
      </c>
      <c r="C7992">
        <v>1</v>
      </c>
      <c r="D7992" t="s">
        <v>26305</v>
      </c>
      <c r="F7992" t="s">
        <v>12889</v>
      </c>
      <c r="G7992" t="s">
        <v>26305</v>
      </c>
      <c r="H7992" t="s">
        <v>15190</v>
      </c>
      <c r="I7992" t="s">
        <v>26305</v>
      </c>
      <c r="J7992">
        <v>0</v>
      </c>
      <c r="K7992" t="s">
        <v>34220</v>
      </c>
      <c r="L7992" t="s">
        <v>26305</v>
      </c>
      <c r="M7992" s="1">
        <v>42055.599722222221</v>
      </c>
      <c r="N7992" t="s">
        <v>26305</v>
      </c>
      <c r="O7992" t="s">
        <v>3290</v>
      </c>
      <c r="P7992" t="str">
        <f>TEXT(Tweets[[#This Row],[tweet_created]],"dddd")</f>
        <v>Friday</v>
      </c>
      <c r="Q7992">
        <f>HOUR(Tweets[tweet_created])</f>
        <v>14</v>
      </c>
    </row>
    <row r="7993" spans="1:17" x14ac:dyDescent="0.25">
      <c r="A7993">
        <v>5.6889772041037414E+17</v>
      </c>
      <c r="B7993" t="s">
        <v>28</v>
      </c>
      <c r="C7993">
        <v>1</v>
      </c>
      <c r="D7993" t="s">
        <v>58</v>
      </c>
      <c r="E7993">
        <v>1</v>
      </c>
      <c r="F7993" t="s">
        <v>12889</v>
      </c>
      <c r="G7993" t="s">
        <v>26305</v>
      </c>
      <c r="H7993" t="s">
        <v>15188</v>
      </c>
      <c r="I7993" t="s">
        <v>26305</v>
      </c>
      <c r="J7993">
        <v>0</v>
      </c>
      <c r="K7993" t="s">
        <v>34221</v>
      </c>
      <c r="L7993" t="s">
        <v>26305</v>
      </c>
      <c r="M7993" s="1">
        <v>42055.596759259257</v>
      </c>
      <c r="N7993" t="s">
        <v>1939</v>
      </c>
      <c r="O7993" t="s">
        <v>71</v>
      </c>
      <c r="P7993" t="str">
        <f>TEXT(Tweets[[#This Row],[tweet_created]],"dddd")</f>
        <v>Friday</v>
      </c>
      <c r="Q7993">
        <f>HOUR(Tweets[tweet_created])</f>
        <v>14</v>
      </c>
    </row>
    <row r="7994" spans="1:17" x14ac:dyDescent="0.25">
      <c r="A7994">
        <v>5.6889701399728947E+17</v>
      </c>
      <c r="B7994" t="s">
        <v>15</v>
      </c>
      <c r="C7994">
        <v>1</v>
      </c>
      <c r="D7994" t="s">
        <v>26305</v>
      </c>
      <c r="F7994" t="s">
        <v>12889</v>
      </c>
      <c r="G7994" t="s">
        <v>26305</v>
      </c>
      <c r="H7994" t="s">
        <v>15193</v>
      </c>
      <c r="I7994" t="s">
        <v>26305</v>
      </c>
      <c r="J7994">
        <v>0</v>
      </c>
      <c r="K7994" t="s">
        <v>34222</v>
      </c>
      <c r="L7994" t="s">
        <v>26305</v>
      </c>
      <c r="M7994" s="1">
        <v>42055.594814814816</v>
      </c>
      <c r="N7994" t="s">
        <v>26305</v>
      </c>
      <c r="O7994" t="s">
        <v>19</v>
      </c>
      <c r="P7994" t="str">
        <f>TEXT(Tweets[[#This Row],[tweet_created]],"dddd")</f>
        <v>Friday</v>
      </c>
      <c r="Q7994">
        <f>HOUR(Tweets[tweet_created])</f>
        <v>14</v>
      </c>
    </row>
    <row r="7995" spans="1:17" x14ac:dyDescent="0.25">
      <c r="A7995">
        <v>5.6889622791745126E+17</v>
      </c>
      <c r="B7995" t="s">
        <v>28</v>
      </c>
      <c r="C7995">
        <v>0.67659999999999998</v>
      </c>
      <c r="D7995" t="s">
        <v>86</v>
      </c>
      <c r="E7995">
        <v>0.35370000000000001</v>
      </c>
      <c r="F7995" t="s">
        <v>12889</v>
      </c>
      <c r="G7995" t="s">
        <v>26305</v>
      </c>
      <c r="H7995" t="s">
        <v>15143</v>
      </c>
      <c r="I7995" t="s">
        <v>26305</v>
      </c>
      <c r="J7995">
        <v>0</v>
      </c>
      <c r="K7995" t="s">
        <v>34223</v>
      </c>
      <c r="L7995" t="s">
        <v>26305</v>
      </c>
      <c r="M7995" s="1">
        <v>42055.592638888891</v>
      </c>
      <c r="N7995" t="s">
        <v>15145</v>
      </c>
      <c r="O7995" t="s">
        <v>26305</v>
      </c>
      <c r="P7995" t="str">
        <f>TEXT(Tweets[[#This Row],[tweet_created]],"dddd")</f>
        <v>Friday</v>
      </c>
      <c r="Q7995">
        <f>HOUR(Tweets[tweet_created])</f>
        <v>14</v>
      </c>
    </row>
    <row r="7996" spans="1:17" x14ac:dyDescent="0.25">
      <c r="A7996">
        <v>5.688955879002071E+17</v>
      </c>
      <c r="B7996" t="s">
        <v>28</v>
      </c>
      <c r="C7996">
        <v>0.66090000000000004</v>
      </c>
      <c r="D7996" t="s">
        <v>86</v>
      </c>
      <c r="E7996">
        <v>0.66090000000000004</v>
      </c>
      <c r="F7996" t="s">
        <v>12889</v>
      </c>
      <c r="G7996" t="s">
        <v>26305</v>
      </c>
      <c r="H7996" t="s">
        <v>15177</v>
      </c>
      <c r="I7996" t="s">
        <v>26305</v>
      </c>
      <c r="J7996">
        <v>0</v>
      </c>
      <c r="K7996" t="s">
        <v>34224</v>
      </c>
      <c r="L7996" t="s">
        <v>26305</v>
      </c>
      <c r="M7996" s="1">
        <v>42055.590879629628</v>
      </c>
      <c r="N7996" t="s">
        <v>15179</v>
      </c>
      <c r="O7996" t="s">
        <v>75</v>
      </c>
      <c r="P7996" t="str">
        <f>TEXT(Tweets[[#This Row],[tweet_created]],"dddd")</f>
        <v>Friday</v>
      </c>
      <c r="Q7996">
        <f>HOUR(Tweets[tweet_created])</f>
        <v>14</v>
      </c>
    </row>
    <row r="7997" spans="1:17" x14ac:dyDescent="0.25">
      <c r="A7997">
        <v>5.6889442350705869E+17</v>
      </c>
      <c r="B7997" t="s">
        <v>28</v>
      </c>
      <c r="C7997">
        <v>1</v>
      </c>
      <c r="D7997" t="s">
        <v>58</v>
      </c>
      <c r="E7997">
        <v>1</v>
      </c>
      <c r="F7997" t="s">
        <v>12889</v>
      </c>
      <c r="G7997" t="s">
        <v>26305</v>
      </c>
      <c r="H7997" t="s">
        <v>15162</v>
      </c>
      <c r="I7997" t="s">
        <v>26305</v>
      </c>
      <c r="J7997">
        <v>0</v>
      </c>
      <c r="K7997" t="s">
        <v>34225</v>
      </c>
      <c r="L7997" t="s">
        <v>26305</v>
      </c>
      <c r="M7997" s="1">
        <v>42055.58766203704</v>
      </c>
      <c r="N7997" t="s">
        <v>15164</v>
      </c>
      <c r="O7997" t="s">
        <v>19</v>
      </c>
      <c r="P7997" t="str">
        <f>TEXT(Tweets[[#This Row],[tweet_created]],"dddd")</f>
        <v>Friday</v>
      </c>
      <c r="Q7997">
        <f>HOUR(Tweets[tweet_created])</f>
        <v>14</v>
      </c>
    </row>
    <row r="7998" spans="1:17" x14ac:dyDescent="0.25">
      <c r="A7998">
        <v>5.6889424845764608E+17</v>
      </c>
      <c r="B7998" t="s">
        <v>28</v>
      </c>
      <c r="C7998">
        <v>0.69869999999999999</v>
      </c>
      <c r="D7998" t="s">
        <v>31</v>
      </c>
      <c r="E7998">
        <v>0.69869999999999999</v>
      </c>
      <c r="F7998" t="s">
        <v>12889</v>
      </c>
      <c r="G7998" t="s">
        <v>26305</v>
      </c>
      <c r="H7998" t="s">
        <v>15143</v>
      </c>
      <c r="I7998" t="s">
        <v>26305</v>
      </c>
      <c r="J7998">
        <v>0</v>
      </c>
      <c r="K7998" t="s">
        <v>34226</v>
      </c>
      <c r="L7998" t="s">
        <v>26305</v>
      </c>
      <c r="M7998" s="1">
        <v>42055.587187500001</v>
      </c>
      <c r="N7998" t="s">
        <v>15145</v>
      </c>
      <c r="O7998" t="s">
        <v>26305</v>
      </c>
      <c r="P7998" t="str">
        <f>TEXT(Tweets[[#This Row],[tweet_created]],"dddd")</f>
        <v>Friday</v>
      </c>
      <c r="Q7998">
        <f>HOUR(Tweets[tweet_created])</f>
        <v>14</v>
      </c>
    </row>
    <row r="7999" spans="1:17" x14ac:dyDescent="0.25">
      <c r="A7999">
        <v>5.6889423165109862E+17</v>
      </c>
      <c r="B7999" t="s">
        <v>15</v>
      </c>
      <c r="C7999">
        <v>0.65629999999999999</v>
      </c>
      <c r="D7999" t="s">
        <v>26305</v>
      </c>
      <c r="E7999">
        <v>0</v>
      </c>
      <c r="F7999" t="s">
        <v>12889</v>
      </c>
      <c r="G7999" t="s">
        <v>26305</v>
      </c>
      <c r="H7999" t="s">
        <v>15199</v>
      </c>
      <c r="I7999" t="s">
        <v>26305</v>
      </c>
      <c r="J7999">
        <v>0</v>
      </c>
      <c r="K7999" t="s">
        <v>34227</v>
      </c>
      <c r="L7999" t="s">
        <v>26305</v>
      </c>
      <c r="M7999" s="1">
        <v>42055.587141203701</v>
      </c>
      <c r="N7999" t="s">
        <v>1828</v>
      </c>
      <c r="O7999" t="s">
        <v>191</v>
      </c>
      <c r="P7999" t="str">
        <f>TEXT(Tweets[[#This Row],[tweet_created]],"dddd")</f>
        <v>Friday</v>
      </c>
      <c r="Q7999">
        <f>HOUR(Tweets[tweet_created])</f>
        <v>14</v>
      </c>
    </row>
    <row r="8000" spans="1:17" x14ac:dyDescent="0.25">
      <c r="A8000">
        <v>5.6889402168843469E+17</v>
      </c>
      <c r="B8000" t="s">
        <v>15</v>
      </c>
      <c r="C8000">
        <v>1</v>
      </c>
      <c r="D8000" t="s">
        <v>26305</v>
      </c>
      <c r="F8000" t="s">
        <v>12889</v>
      </c>
      <c r="G8000" t="s">
        <v>26305</v>
      </c>
      <c r="H8000" t="s">
        <v>15172</v>
      </c>
      <c r="I8000" t="s">
        <v>26305</v>
      </c>
      <c r="J8000">
        <v>0</v>
      </c>
      <c r="K8000" t="s">
        <v>34228</v>
      </c>
      <c r="L8000" t="s">
        <v>26305</v>
      </c>
      <c r="M8000" s="1">
        <v>42055.586550925924</v>
      </c>
      <c r="N8000" t="s">
        <v>15174</v>
      </c>
      <c r="O8000" t="s">
        <v>75</v>
      </c>
      <c r="P8000" t="str">
        <f>TEXT(Tweets[[#This Row],[tweet_created]],"dddd")</f>
        <v>Friday</v>
      </c>
      <c r="Q8000">
        <f>HOUR(Tweets[tweet_created])</f>
        <v>14</v>
      </c>
    </row>
    <row r="8001" spans="1:17" x14ac:dyDescent="0.25">
      <c r="A8001">
        <v>5.6889197468783002E+17</v>
      </c>
      <c r="B8001" t="s">
        <v>20</v>
      </c>
      <c r="C8001">
        <v>1</v>
      </c>
      <c r="D8001" t="s">
        <v>26305</v>
      </c>
      <c r="F8001" t="s">
        <v>12889</v>
      </c>
      <c r="G8001" t="s">
        <v>26305</v>
      </c>
      <c r="H8001" t="s">
        <v>15202</v>
      </c>
      <c r="I8001" t="s">
        <v>26305</v>
      </c>
      <c r="J8001">
        <v>0</v>
      </c>
      <c r="K8001" t="s">
        <v>34229</v>
      </c>
      <c r="L8001" t="s">
        <v>26305</v>
      </c>
      <c r="M8001" s="1">
        <v>42055.58090277778</v>
      </c>
      <c r="N8001" t="s">
        <v>26305</v>
      </c>
      <c r="O8001" t="s">
        <v>26305</v>
      </c>
      <c r="P8001" t="str">
        <f>TEXT(Tweets[[#This Row],[tweet_created]],"dddd")</f>
        <v>Friday</v>
      </c>
      <c r="Q8001">
        <f>HOUR(Tweets[tweet_created])</f>
        <v>13</v>
      </c>
    </row>
    <row r="8002" spans="1:17" x14ac:dyDescent="0.25">
      <c r="A8002">
        <v>5.6889123338656154E+17</v>
      </c>
      <c r="B8002" t="s">
        <v>15</v>
      </c>
      <c r="C8002">
        <v>1</v>
      </c>
      <c r="D8002" t="s">
        <v>26305</v>
      </c>
      <c r="F8002" t="s">
        <v>12889</v>
      </c>
      <c r="G8002" t="s">
        <v>26305</v>
      </c>
      <c r="H8002" t="s">
        <v>15202</v>
      </c>
      <c r="I8002" t="s">
        <v>26305</v>
      </c>
      <c r="J8002">
        <v>0</v>
      </c>
      <c r="K8002" t="s">
        <v>34230</v>
      </c>
      <c r="L8002" t="s">
        <v>26305</v>
      </c>
      <c r="M8002" s="1">
        <v>42055.578865740739</v>
      </c>
      <c r="N8002" t="s">
        <v>26305</v>
      </c>
      <c r="O8002" t="s">
        <v>26305</v>
      </c>
      <c r="P8002" t="str">
        <f>TEXT(Tweets[[#This Row],[tweet_created]],"dddd")</f>
        <v>Friday</v>
      </c>
      <c r="Q8002">
        <f>HOUR(Tweets[tweet_created])</f>
        <v>13</v>
      </c>
    </row>
    <row r="8003" spans="1:17" x14ac:dyDescent="0.25">
      <c r="A8003">
        <v>5.6888982858833101E+17</v>
      </c>
      <c r="B8003" t="s">
        <v>15</v>
      </c>
      <c r="C8003">
        <v>1</v>
      </c>
      <c r="D8003" t="s">
        <v>26305</v>
      </c>
      <c r="F8003" t="s">
        <v>12889</v>
      </c>
      <c r="G8003" t="s">
        <v>26305</v>
      </c>
      <c r="H8003" t="s">
        <v>15205</v>
      </c>
      <c r="I8003" t="s">
        <v>26305</v>
      </c>
      <c r="J8003">
        <v>0</v>
      </c>
      <c r="K8003" t="s">
        <v>34231</v>
      </c>
      <c r="L8003" t="s">
        <v>26305</v>
      </c>
      <c r="M8003" s="1">
        <v>42055.574988425928</v>
      </c>
      <c r="N8003" t="s">
        <v>15207</v>
      </c>
      <c r="O8003" t="s">
        <v>75</v>
      </c>
      <c r="P8003" t="str">
        <f>TEXT(Tweets[[#This Row],[tweet_created]],"dddd")</f>
        <v>Friday</v>
      </c>
      <c r="Q8003">
        <f>HOUR(Tweets[tweet_created])</f>
        <v>13</v>
      </c>
    </row>
    <row r="8004" spans="1:17" x14ac:dyDescent="0.25">
      <c r="A8004">
        <v>5.6888841330839142E+17</v>
      </c>
      <c r="B8004" t="s">
        <v>20</v>
      </c>
      <c r="C8004">
        <v>0.71530000000000005</v>
      </c>
      <c r="D8004" t="s">
        <v>26305</v>
      </c>
      <c r="F8004" t="s">
        <v>12889</v>
      </c>
      <c r="G8004" t="s">
        <v>26305</v>
      </c>
      <c r="H8004" t="s">
        <v>15208</v>
      </c>
      <c r="I8004" t="s">
        <v>26305</v>
      </c>
      <c r="J8004">
        <v>0</v>
      </c>
      <c r="K8004" t="s">
        <v>34232</v>
      </c>
      <c r="L8004" t="s">
        <v>26305</v>
      </c>
      <c r="M8004" s="1">
        <v>42055.571076388886</v>
      </c>
      <c r="N8004" t="s">
        <v>5771</v>
      </c>
      <c r="O8004" t="s">
        <v>27</v>
      </c>
      <c r="P8004" t="str">
        <f>TEXT(Tweets[[#This Row],[tweet_created]],"dddd")</f>
        <v>Friday</v>
      </c>
      <c r="Q8004">
        <f>HOUR(Tweets[tweet_created])</f>
        <v>13</v>
      </c>
    </row>
    <row r="8005" spans="1:17" x14ac:dyDescent="0.25">
      <c r="A8005">
        <v>5.6888816768169574E+17</v>
      </c>
      <c r="B8005" t="s">
        <v>20</v>
      </c>
      <c r="C8005">
        <v>0.63219999999999998</v>
      </c>
      <c r="D8005" t="s">
        <v>26305</v>
      </c>
      <c r="F8005" t="s">
        <v>12889</v>
      </c>
      <c r="G8005" t="s">
        <v>26305</v>
      </c>
      <c r="H8005" t="s">
        <v>15210</v>
      </c>
      <c r="I8005" t="s">
        <v>26305</v>
      </c>
      <c r="J8005">
        <v>0</v>
      </c>
      <c r="K8005" t="s">
        <v>34233</v>
      </c>
      <c r="L8005" t="s">
        <v>26305</v>
      </c>
      <c r="M8005" s="1">
        <v>42055.570405092592</v>
      </c>
      <c r="N8005" t="s">
        <v>157</v>
      </c>
      <c r="O8005" t="s">
        <v>26305</v>
      </c>
      <c r="P8005" t="str">
        <f>TEXT(Tweets[[#This Row],[tweet_created]],"dddd")</f>
        <v>Friday</v>
      </c>
      <c r="Q8005">
        <f>HOUR(Tweets[tweet_created])</f>
        <v>13</v>
      </c>
    </row>
    <row r="8006" spans="1:17" x14ac:dyDescent="0.25">
      <c r="A8006">
        <v>5.6888500461024051E+17</v>
      </c>
      <c r="B8006" t="s">
        <v>20</v>
      </c>
      <c r="C8006">
        <v>1</v>
      </c>
      <c r="D8006" t="s">
        <v>26305</v>
      </c>
      <c r="F8006" t="s">
        <v>12889</v>
      </c>
      <c r="G8006" t="s">
        <v>26305</v>
      </c>
      <c r="H8006" t="s">
        <v>15212</v>
      </c>
      <c r="I8006" t="s">
        <v>26305</v>
      </c>
      <c r="J8006">
        <v>0</v>
      </c>
      <c r="K8006" t="s">
        <v>34234</v>
      </c>
      <c r="L8006" t="s">
        <v>26305</v>
      </c>
      <c r="M8006" s="1">
        <v>42055.561678240738</v>
      </c>
      <c r="N8006" t="s">
        <v>57</v>
      </c>
      <c r="O8006" t="s">
        <v>23</v>
      </c>
      <c r="P8006" t="str">
        <f>TEXT(Tweets[[#This Row],[tweet_created]],"dddd")</f>
        <v>Friday</v>
      </c>
      <c r="Q8006">
        <f>HOUR(Tweets[tweet_created])</f>
        <v>13</v>
      </c>
    </row>
    <row r="8007" spans="1:17" x14ac:dyDescent="0.25">
      <c r="A8007">
        <v>5.6888437960022426E+17</v>
      </c>
      <c r="B8007" t="s">
        <v>15</v>
      </c>
      <c r="C8007">
        <v>0.64570000000000005</v>
      </c>
      <c r="D8007" t="s">
        <v>26305</v>
      </c>
      <c r="F8007" t="s">
        <v>12889</v>
      </c>
      <c r="G8007" t="s">
        <v>26305</v>
      </c>
      <c r="H8007" t="s">
        <v>15212</v>
      </c>
      <c r="I8007" t="s">
        <v>26305</v>
      </c>
      <c r="J8007">
        <v>0</v>
      </c>
      <c r="K8007" t="s">
        <v>34235</v>
      </c>
      <c r="L8007" t="s">
        <v>26305</v>
      </c>
      <c r="M8007" s="1">
        <v>42055.559953703705</v>
      </c>
      <c r="N8007" t="s">
        <v>57</v>
      </c>
      <c r="O8007" t="s">
        <v>23</v>
      </c>
      <c r="P8007" t="str">
        <f>TEXT(Tweets[[#This Row],[tweet_created]],"dddd")</f>
        <v>Friday</v>
      </c>
      <c r="Q8007">
        <f>HOUR(Tweets[tweet_created])</f>
        <v>13</v>
      </c>
    </row>
    <row r="8008" spans="1:17" x14ac:dyDescent="0.25">
      <c r="A8008">
        <v>5.6888326479178547E+17</v>
      </c>
      <c r="B8008" t="s">
        <v>28</v>
      </c>
      <c r="C8008">
        <v>1</v>
      </c>
      <c r="D8008" t="s">
        <v>86</v>
      </c>
      <c r="E8008">
        <v>0.67449999999999999</v>
      </c>
      <c r="F8008" t="s">
        <v>12889</v>
      </c>
      <c r="G8008" t="s">
        <v>26305</v>
      </c>
      <c r="H8008" t="s">
        <v>15215</v>
      </c>
      <c r="I8008" t="s">
        <v>26305</v>
      </c>
      <c r="J8008">
        <v>0</v>
      </c>
      <c r="K8008" t="s">
        <v>34236</v>
      </c>
      <c r="L8008" t="s">
        <v>26305</v>
      </c>
      <c r="M8008" s="1">
        <v>42055.556875000002</v>
      </c>
      <c r="N8008" t="s">
        <v>15217</v>
      </c>
      <c r="O8008" t="s">
        <v>26305</v>
      </c>
      <c r="P8008" t="str">
        <f>TEXT(Tweets[[#This Row],[tweet_created]],"dddd")</f>
        <v>Friday</v>
      </c>
      <c r="Q8008">
        <f>HOUR(Tweets[tweet_created])</f>
        <v>13</v>
      </c>
    </row>
    <row r="8009" spans="1:17" x14ac:dyDescent="0.25">
      <c r="A8009">
        <v>5.6888260663436902E+17</v>
      </c>
      <c r="B8009" t="s">
        <v>20</v>
      </c>
      <c r="C8009">
        <v>1</v>
      </c>
      <c r="D8009" t="s">
        <v>26305</v>
      </c>
      <c r="F8009" t="s">
        <v>12889</v>
      </c>
      <c r="G8009" t="s">
        <v>26305</v>
      </c>
      <c r="H8009" t="s">
        <v>15181</v>
      </c>
      <c r="I8009" t="s">
        <v>26305</v>
      </c>
      <c r="J8009">
        <v>0</v>
      </c>
      <c r="K8009" t="s">
        <v>34237</v>
      </c>
      <c r="L8009" t="s">
        <v>26305</v>
      </c>
      <c r="M8009" s="1">
        <v>42055.55505787037</v>
      </c>
      <c r="N8009" t="s">
        <v>15183</v>
      </c>
      <c r="O8009" t="s">
        <v>26305</v>
      </c>
      <c r="P8009" t="str">
        <f>TEXT(Tweets[[#This Row],[tweet_created]],"dddd")</f>
        <v>Friday</v>
      </c>
      <c r="Q8009">
        <f>HOUR(Tweets[tweet_created])</f>
        <v>13</v>
      </c>
    </row>
    <row r="8010" spans="1:17" x14ac:dyDescent="0.25">
      <c r="A8010">
        <v>5.6888179115682202E+17</v>
      </c>
      <c r="B8010" t="s">
        <v>28</v>
      </c>
      <c r="C8010">
        <v>1</v>
      </c>
      <c r="D8010" t="s">
        <v>58</v>
      </c>
      <c r="E8010">
        <v>1</v>
      </c>
      <c r="F8010" t="s">
        <v>12889</v>
      </c>
      <c r="G8010" t="s">
        <v>26305</v>
      </c>
      <c r="H8010" t="s">
        <v>15219</v>
      </c>
      <c r="I8010" t="s">
        <v>26305</v>
      </c>
      <c r="J8010">
        <v>0</v>
      </c>
      <c r="K8010" t="s">
        <v>34238</v>
      </c>
      <c r="L8010" t="s">
        <v>26305</v>
      </c>
      <c r="M8010" s="1">
        <v>42055.552800925929</v>
      </c>
      <c r="N8010" t="s">
        <v>15221</v>
      </c>
      <c r="O8010" t="s">
        <v>19</v>
      </c>
      <c r="P8010" t="str">
        <f>TEXT(Tweets[[#This Row],[tweet_created]],"dddd")</f>
        <v>Friday</v>
      </c>
      <c r="Q8010">
        <f>HOUR(Tweets[tweet_created])</f>
        <v>13</v>
      </c>
    </row>
    <row r="8011" spans="1:17" x14ac:dyDescent="0.25">
      <c r="A8011">
        <v>5.6887979164808806E+17</v>
      </c>
      <c r="B8011" t="s">
        <v>28</v>
      </c>
      <c r="C8011">
        <v>0.63639999999999997</v>
      </c>
      <c r="D8011" t="s">
        <v>213</v>
      </c>
      <c r="E8011">
        <v>0.35349999999999998</v>
      </c>
      <c r="F8011" t="s">
        <v>12889</v>
      </c>
      <c r="G8011" t="s">
        <v>26305</v>
      </c>
      <c r="H8011" t="s">
        <v>15222</v>
      </c>
      <c r="I8011" t="s">
        <v>26305</v>
      </c>
      <c r="J8011">
        <v>0</v>
      </c>
      <c r="K8011" t="s">
        <v>34239</v>
      </c>
      <c r="L8011" t="s">
        <v>26305</v>
      </c>
      <c r="M8011" s="1">
        <v>42055.547291666669</v>
      </c>
      <c r="N8011" t="s">
        <v>26305</v>
      </c>
      <c r="O8011" t="s">
        <v>26305</v>
      </c>
      <c r="P8011" t="str">
        <f>TEXT(Tweets[[#This Row],[tweet_created]],"dddd")</f>
        <v>Friday</v>
      </c>
      <c r="Q8011">
        <f>HOUR(Tweets[tweet_created])</f>
        <v>13</v>
      </c>
    </row>
    <row r="8012" spans="1:17" x14ac:dyDescent="0.25">
      <c r="A8012">
        <v>5.688777728288809E+17</v>
      </c>
      <c r="B8012" t="s">
        <v>20</v>
      </c>
      <c r="C8012">
        <v>1</v>
      </c>
      <c r="D8012" t="s">
        <v>26305</v>
      </c>
      <c r="F8012" t="s">
        <v>12889</v>
      </c>
      <c r="G8012" t="s">
        <v>26305</v>
      </c>
      <c r="H8012" t="s">
        <v>15224</v>
      </c>
      <c r="I8012" t="s">
        <v>26305</v>
      </c>
      <c r="J8012">
        <v>0</v>
      </c>
      <c r="K8012" t="s">
        <v>34240</v>
      </c>
      <c r="L8012" t="s">
        <v>26305</v>
      </c>
      <c r="M8012" s="1">
        <v>42055.541712962964</v>
      </c>
      <c r="N8012" t="s">
        <v>15226</v>
      </c>
      <c r="O8012" t="s">
        <v>3944</v>
      </c>
      <c r="P8012" t="str">
        <f>TEXT(Tweets[[#This Row],[tweet_created]],"dddd")</f>
        <v>Friday</v>
      </c>
      <c r="Q8012">
        <f>HOUR(Tweets[tweet_created])</f>
        <v>13</v>
      </c>
    </row>
    <row r="8013" spans="1:17" x14ac:dyDescent="0.25">
      <c r="A8013">
        <v>5.6887676945505485E+17</v>
      </c>
      <c r="B8013" t="s">
        <v>15</v>
      </c>
      <c r="C8013">
        <v>1</v>
      </c>
      <c r="D8013" t="s">
        <v>26305</v>
      </c>
      <c r="F8013" t="s">
        <v>12889</v>
      </c>
      <c r="G8013" t="s">
        <v>26305</v>
      </c>
      <c r="H8013" t="s">
        <v>15227</v>
      </c>
      <c r="I8013" t="s">
        <v>26305</v>
      </c>
      <c r="J8013">
        <v>0</v>
      </c>
      <c r="K8013" t="s">
        <v>34241</v>
      </c>
      <c r="L8013" t="s">
        <v>26305</v>
      </c>
      <c r="M8013" s="1">
        <v>42055.538946759261</v>
      </c>
      <c r="N8013" t="s">
        <v>13052</v>
      </c>
      <c r="O8013" t="s">
        <v>26305</v>
      </c>
      <c r="P8013" t="str">
        <f>TEXT(Tweets[[#This Row],[tweet_created]],"dddd")</f>
        <v>Friday</v>
      </c>
      <c r="Q8013">
        <f>HOUR(Tweets[tweet_created])</f>
        <v>12</v>
      </c>
    </row>
    <row r="8014" spans="1:17" x14ac:dyDescent="0.25">
      <c r="A8014">
        <v>5.6887671130099712E+17</v>
      </c>
      <c r="B8014" t="s">
        <v>15</v>
      </c>
      <c r="C8014">
        <v>0.63319999999999999</v>
      </c>
      <c r="D8014" t="s">
        <v>26305</v>
      </c>
      <c r="F8014" t="s">
        <v>12889</v>
      </c>
      <c r="G8014" t="s">
        <v>26305</v>
      </c>
      <c r="H8014" t="s">
        <v>15229</v>
      </c>
      <c r="I8014" t="s">
        <v>26305</v>
      </c>
      <c r="J8014">
        <v>0</v>
      </c>
      <c r="K8014" t="s">
        <v>34242</v>
      </c>
      <c r="L8014" t="s">
        <v>26305</v>
      </c>
      <c r="M8014" s="1">
        <v>42055.538784722223</v>
      </c>
      <c r="N8014" t="s">
        <v>15231</v>
      </c>
      <c r="O8014" t="s">
        <v>19</v>
      </c>
      <c r="P8014" t="str">
        <f>TEXT(Tweets[[#This Row],[tweet_created]],"dddd")</f>
        <v>Friday</v>
      </c>
      <c r="Q8014">
        <f>HOUR(Tweets[tweet_created])</f>
        <v>12</v>
      </c>
    </row>
    <row r="8015" spans="1:17" x14ac:dyDescent="0.25">
      <c r="A8015">
        <v>5.6887599212872909E+17</v>
      </c>
      <c r="B8015" t="s">
        <v>15</v>
      </c>
      <c r="C8015">
        <v>0.63819999999999999</v>
      </c>
      <c r="D8015" t="s">
        <v>26305</v>
      </c>
      <c r="F8015" t="s">
        <v>12889</v>
      </c>
      <c r="G8015" t="s">
        <v>26305</v>
      </c>
      <c r="H8015" t="s">
        <v>13208</v>
      </c>
      <c r="I8015" t="s">
        <v>26305</v>
      </c>
      <c r="J8015">
        <v>0</v>
      </c>
      <c r="K8015" t="s">
        <v>34243</v>
      </c>
      <c r="L8015" t="s">
        <v>26305</v>
      </c>
      <c r="M8015" s="1">
        <v>42055.536805555559</v>
      </c>
      <c r="N8015" t="s">
        <v>26305</v>
      </c>
      <c r="O8015" t="s">
        <v>23</v>
      </c>
      <c r="P8015" t="str">
        <f>TEXT(Tweets[[#This Row],[tweet_created]],"dddd")</f>
        <v>Friday</v>
      </c>
      <c r="Q8015">
        <f>HOUR(Tweets[tweet_created])</f>
        <v>12</v>
      </c>
    </row>
    <row r="8016" spans="1:17" x14ac:dyDescent="0.25">
      <c r="A8016">
        <v>5.6887521220207821E+17</v>
      </c>
      <c r="B8016" t="s">
        <v>20</v>
      </c>
      <c r="C8016">
        <v>0.6774</v>
      </c>
      <c r="D8016" t="s">
        <v>26305</v>
      </c>
      <c r="F8016" t="s">
        <v>12889</v>
      </c>
      <c r="G8016" t="s">
        <v>26305</v>
      </c>
      <c r="H8016" t="s">
        <v>15233</v>
      </c>
      <c r="I8016" t="s">
        <v>26305</v>
      </c>
      <c r="J8016">
        <v>0</v>
      </c>
      <c r="K8016" t="s">
        <v>34244</v>
      </c>
      <c r="L8016" t="s">
        <v>26305</v>
      </c>
      <c r="M8016" s="1">
        <v>42055.53465277778</v>
      </c>
      <c r="N8016" t="s">
        <v>1939</v>
      </c>
      <c r="O8016" t="s">
        <v>19</v>
      </c>
      <c r="P8016" t="str">
        <f>TEXT(Tweets[[#This Row],[tweet_created]],"dddd")</f>
        <v>Friday</v>
      </c>
      <c r="Q8016">
        <f>HOUR(Tweets[tweet_created])</f>
        <v>12</v>
      </c>
    </row>
    <row r="8017" spans="1:17" x14ac:dyDescent="0.25">
      <c r="A8017">
        <v>5.6887236514625126E+17</v>
      </c>
      <c r="B8017" t="s">
        <v>20</v>
      </c>
      <c r="C8017">
        <v>1</v>
      </c>
      <c r="D8017" t="s">
        <v>26305</v>
      </c>
      <c r="F8017" t="s">
        <v>12889</v>
      </c>
      <c r="G8017" t="s">
        <v>26305</v>
      </c>
      <c r="H8017" t="s">
        <v>15235</v>
      </c>
      <c r="I8017" t="s">
        <v>26305</v>
      </c>
      <c r="J8017">
        <v>0</v>
      </c>
      <c r="K8017" t="s">
        <v>34245</v>
      </c>
      <c r="L8017" t="s">
        <v>26305</v>
      </c>
      <c r="M8017" s="1">
        <v>42055.52679398148</v>
      </c>
      <c r="N8017" t="s">
        <v>348</v>
      </c>
      <c r="O8017" t="s">
        <v>19</v>
      </c>
      <c r="P8017" t="str">
        <f>TEXT(Tweets[[#This Row],[tweet_created]],"dddd")</f>
        <v>Friday</v>
      </c>
      <c r="Q8017">
        <f>HOUR(Tweets[tweet_created])</f>
        <v>12</v>
      </c>
    </row>
    <row r="8018" spans="1:17" x14ac:dyDescent="0.25">
      <c r="A8018">
        <v>5.6887133049540608E+17</v>
      </c>
      <c r="B8018" t="s">
        <v>20</v>
      </c>
      <c r="C8018">
        <v>0.65259999999999996</v>
      </c>
      <c r="D8018" t="s">
        <v>26305</v>
      </c>
      <c r="F8018" t="s">
        <v>12889</v>
      </c>
      <c r="G8018" t="s">
        <v>26305</v>
      </c>
      <c r="H8018" t="s">
        <v>15237</v>
      </c>
      <c r="I8018" t="s">
        <v>26305</v>
      </c>
      <c r="J8018">
        <v>0</v>
      </c>
      <c r="K8018" t="s">
        <v>34246</v>
      </c>
      <c r="L8018" t="s">
        <v>26305</v>
      </c>
      <c r="M8018" s="1">
        <v>42055.523935185185</v>
      </c>
      <c r="N8018" t="s">
        <v>348</v>
      </c>
      <c r="O8018" t="s">
        <v>23</v>
      </c>
      <c r="P8018" t="str">
        <f>TEXT(Tweets[[#This Row],[tweet_created]],"dddd")</f>
        <v>Friday</v>
      </c>
      <c r="Q8018">
        <f>HOUR(Tweets[tweet_created])</f>
        <v>12</v>
      </c>
    </row>
    <row r="8019" spans="1:17" x14ac:dyDescent="0.25">
      <c r="A8019">
        <v>5.6887034244318413E+17</v>
      </c>
      <c r="B8019" t="s">
        <v>15</v>
      </c>
      <c r="C8019">
        <v>0.61960000000000004</v>
      </c>
      <c r="D8019" t="s">
        <v>26305</v>
      </c>
      <c r="E8019">
        <v>0</v>
      </c>
      <c r="F8019" t="s">
        <v>12889</v>
      </c>
      <c r="G8019" t="s">
        <v>26305</v>
      </c>
      <c r="H8019" t="s">
        <v>15215</v>
      </c>
      <c r="I8019" t="s">
        <v>26305</v>
      </c>
      <c r="J8019">
        <v>0</v>
      </c>
      <c r="K8019" t="s">
        <v>34247</v>
      </c>
      <c r="L8019" t="s">
        <v>26305</v>
      </c>
      <c r="M8019" s="1">
        <v>42055.521215277775</v>
      </c>
      <c r="N8019" t="s">
        <v>15217</v>
      </c>
      <c r="O8019" t="s">
        <v>26305</v>
      </c>
      <c r="P8019" t="str">
        <f>TEXT(Tweets[[#This Row],[tweet_created]],"dddd")</f>
        <v>Friday</v>
      </c>
      <c r="Q8019">
        <f>HOUR(Tweets[tweet_created])</f>
        <v>12</v>
      </c>
    </row>
    <row r="8020" spans="1:17" x14ac:dyDescent="0.25">
      <c r="A8020">
        <v>5.6886428626681446E+17</v>
      </c>
      <c r="B8020" t="s">
        <v>20</v>
      </c>
      <c r="C8020">
        <v>1</v>
      </c>
      <c r="D8020" t="s">
        <v>26305</v>
      </c>
      <c r="F8020" t="s">
        <v>12889</v>
      </c>
      <c r="G8020" t="s">
        <v>26305</v>
      </c>
      <c r="H8020" t="s">
        <v>15240</v>
      </c>
      <c r="I8020" t="s">
        <v>26305</v>
      </c>
      <c r="J8020">
        <v>0</v>
      </c>
      <c r="K8020" t="s">
        <v>34248</v>
      </c>
      <c r="L8020" t="s">
        <v>26305</v>
      </c>
      <c r="M8020" s="1">
        <v>42055.504502314812</v>
      </c>
      <c r="N8020" t="s">
        <v>26305</v>
      </c>
      <c r="O8020" t="s">
        <v>19</v>
      </c>
      <c r="P8020" t="str">
        <f>TEXT(Tweets[[#This Row],[tweet_created]],"dddd")</f>
        <v>Friday</v>
      </c>
      <c r="Q8020">
        <f>HOUR(Tweets[tweet_created])</f>
        <v>12</v>
      </c>
    </row>
    <row r="8021" spans="1:17" x14ac:dyDescent="0.25">
      <c r="A8021">
        <v>5.6886278719308186E+17</v>
      </c>
      <c r="B8021" t="s">
        <v>15</v>
      </c>
      <c r="C8021">
        <v>0.6411</v>
      </c>
      <c r="D8021" t="s">
        <v>26305</v>
      </c>
      <c r="E8021">
        <v>0</v>
      </c>
      <c r="F8021" t="s">
        <v>12889</v>
      </c>
      <c r="G8021" t="s">
        <v>26305</v>
      </c>
      <c r="H8021" t="s">
        <v>15242</v>
      </c>
      <c r="I8021" t="s">
        <v>26305</v>
      </c>
      <c r="J8021">
        <v>0</v>
      </c>
      <c r="K8021" t="s">
        <v>34249</v>
      </c>
      <c r="L8021" t="s">
        <v>26305</v>
      </c>
      <c r="M8021" s="1">
        <v>42055.50037037037</v>
      </c>
      <c r="N8021" t="s">
        <v>731</v>
      </c>
      <c r="O8021" t="s">
        <v>19</v>
      </c>
      <c r="P8021" t="str">
        <f>TEXT(Tweets[[#This Row],[tweet_created]],"dddd")</f>
        <v>Friday</v>
      </c>
      <c r="Q8021">
        <f>HOUR(Tweets[tweet_created])</f>
        <v>12</v>
      </c>
    </row>
    <row r="8022" spans="1:17" x14ac:dyDescent="0.25">
      <c r="A8022">
        <v>5.6886224149730509E+17</v>
      </c>
      <c r="B8022" t="s">
        <v>28</v>
      </c>
      <c r="C8022">
        <v>1</v>
      </c>
      <c r="D8022" t="s">
        <v>86</v>
      </c>
      <c r="E8022">
        <v>0.68599999999999994</v>
      </c>
      <c r="F8022" t="s">
        <v>12889</v>
      </c>
      <c r="G8022" t="s">
        <v>26305</v>
      </c>
      <c r="H8022" t="s">
        <v>15244</v>
      </c>
      <c r="I8022" t="s">
        <v>26305</v>
      </c>
      <c r="J8022">
        <v>0</v>
      </c>
      <c r="K8022" t="s">
        <v>34250</v>
      </c>
      <c r="L8022" t="s">
        <v>26305</v>
      </c>
      <c r="M8022" s="1">
        <v>42055.498854166668</v>
      </c>
      <c r="N8022" t="s">
        <v>15246</v>
      </c>
      <c r="O8022" t="s">
        <v>23</v>
      </c>
      <c r="P8022" t="str">
        <f>TEXT(Tweets[[#This Row],[tweet_created]],"dddd")</f>
        <v>Friday</v>
      </c>
      <c r="Q8022">
        <f>HOUR(Tweets[tweet_created])</f>
        <v>11</v>
      </c>
    </row>
    <row r="8023" spans="1:17" x14ac:dyDescent="0.25">
      <c r="A8023">
        <v>5.6886213496634573E+17</v>
      </c>
      <c r="B8023" t="s">
        <v>15</v>
      </c>
      <c r="C8023">
        <v>0.68710000000000004</v>
      </c>
      <c r="D8023" t="s">
        <v>26305</v>
      </c>
      <c r="F8023" t="s">
        <v>12889</v>
      </c>
      <c r="G8023" t="s">
        <v>26305</v>
      </c>
      <c r="H8023" t="s">
        <v>15247</v>
      </c>
      <c r="I8023" t="s">
        <v>26305</v>
      </c>
      <c r="J8023">
        <v>2</v>
      </c>
      <c r="K8023" t="s">
        <v>34251</v>
      </c>
      <c r="L8023" t="s">
        <v>26305</v>
      </c>
      <c r="M8023" s="1">
        <v>42055.498564814814</v>
      </c>
      <c r="N8023" t="s">
        <v>15249</v>
      </c>
      <c r="O8023" t="s">
        <v>26305</v>
      </c>
      <c r="P8023" t="str">
        <f>TEXT(Tweets[[#This Row],[tweet_created]],"dddd")</f>
        <v>Friday</v>
      </c>
      <c r="Q8023">
        <f>HOUR(Tweets[tweet_created])</f>
        <v>11</v>
      </c>
    </row>
    <row r="8024" spans="1:17" x14ac:dyDescent="0.25">
      <c r="A8024">
        <v>5.6886183556836966E+17</v>
      </c>
      <c r="B8024" t="s">
        <v>28</v>
      </c>
      <c r="C8024">
        <v>1</v>
      </c>
      <c r="D8024" t="s">
        <v>58</v>
      </c>
      <c r="E8024">
        <v>0.68820000000000003</v>
      </c>
      <c r="F8024" t="s">
        <v>12889</v>
      </c>
      <c r="G8024" t="s">
        <v>26305</v>
      </c>
      <c r="H8024" t="s">
        <v>15215</v>
      </c>
      <c r="I8024" t="s">
        <v>26305</v>
      </c>
      <c r="J8024">
        <v>0</v>
      </c>
      <c r="K8024" t="s">
        <v>34252</v>
      </c>
      <c r="L8024" t="s">
        <v>26305</v>
      </c>
      <c r="M8024" s="1">
        <v>42055.497743055559</v>
      </c>
      <c r="N8024" t="s">
        <v>15217</v>
      </c>
      <c r="O8024" t="s">
        <v>26305</v>
      </c>
      <c r="P8024" t="str">
        <f>TEXT(Tweets[[#This Row],[tweet_created]],"dddd")</f>
        <v>Friday</v>
      </c>
      <c r="Q8024">
        <f>HOUR(Tweets[tweet_created])</f>
        <v>11</v>
      </c>
    </row>
    <row r="8025" spans="1:17" x14ac:dyDescent="0.25">
      <c r="A8025">
        <v>5.6886130938472858E+17</v>
      </c>
      <c r="B8025" t="s">
        <v>28</v>
      </c>
      <c r="C8025">
        <v>0.67330000000000001</v>
      </c>
      <c r="D8025" t="s">
        <v>104</v>
      </c>
      <c r="E8025">
        <v>0.35320000000000001</v>
      </c>
      <c r="F8025" t="s">
        <v>12889</v>
      </c>
      <c r="G8025" t="s">
        <v>26305</v>
      </c>
      <c r="H8025" t="s">
        <v>15240</v>
      </c>
      <c r="I8025" t="s">
        <v>26305</v>
      </c>
      <c r="J8025">
        <v>0</v>
      </c>
      <c r="K8025" t="s">
        <v>34253</v>
      </c>
      <c r="L8025" t="s">
        <v>26305</v>
      </c>
      <c r="M8025" s="1">
        <v>42055.49628472222</v>
      </c>
      <c r="N8025" t="s">
        <v>26305</v>
      </c>
      <c r="O8025" t="s">
        <v>19</v>
      </c>
      <c r="P8025" t="str">
        <f>TEXT(Tweets[[#This Row],[tweet_created]],"dddd")</f>
        <v>Friday</v>
      </c>
      <c r="Q8025">
        <f>HOUR(Tweets[tweet_created])</f>
        <v>11</v>
      </c>
    </row>
    <row r="8026" spans="1:17" x14ac:dyDescent="0.25">
      <c r="A8026">
        <v>5.688611490532311E+17</v>
      </c>
      <c r="B8026" t="s">
        <v>15</v>
      </c>
      <c r="C8026">
        <v>0.34939999999999999</v>
      </c>
      <c r="D8026" t="s">
        <v>26305</v>
      </c>
      <c r="E8026">
        <v>0</v>
      </c>
      <c r="F8026" t="s">
        <v>12889</v>
      </c>
      <c r="G8026" t="s">
        <v>26305</v>
      </c>
      <c r="H8026" t="s">
        <v>15252</v>
      </c>
      <c r="I8026" t="s">
        <v>26305</v>
      </c>
      <c r="J8026">
        <v>0</v>
      </c>
      <c r="K8026" t="s">
        <v>34254</v>
      </c>
      <c r="L8026" t="s">
        <v>26305</v>
      </c>
      <c r="M8026" s="1">
        <v>42055.495844907404</v>
      </c>
      <c r="N8026" t="s">
        <v>731</v>
      </c>
      <c r="O8026" t="s">
        <v>23</v>
      </c>
      <c r="P8026" t="str">
        <f>TEXT(Tweets[[#This Row],[tweet_created]],"dddd")</f>
        <v>Friday</v>
      </c>
      <c r="Q8026">
        <f>HOUR(Tweets[tweet_created])</f>
        <v>11</v>
      </c>
    </row>
    <row r="8027" spans="1:17" x14ac:dyDescent="0.25">
      <c r="A8027">
        <v>5.6886102234330726E+17</v>
      </c>
      <c r="B8027" t="s">
        <v>28</v>
      </c>
      <c r="C8027">
        <v>1</v>
      </c>
      <c r="D8027" t="s">
        <v>86</v>
      </c>
      <c r="E8027">
        <v>1</v>
      </c>
      <c r="F8027" t="s">
        <v>12889</v>
      </c>
      <c r="G8027" t="s">
        <v>26305</v>
      </c>
      <c r="H8027" t="s">
        <v>15254</v>
      </c>
      <c r="I8027" t="s">
        <v>26305</v>
      </c>
      <c r="J8027">
        <v>0</v>
      </c>
      <c r="K8027" t="s">
        <v>34255</v>
      </c>
      <c r="L8027" t="s">
        <v>26305</v>
      </c>
      <c r="M8027" s="1">
        <v>42055.495497685188</v>
      </c>
      <c r="N8027" t="s">
        <v>15256</v>
      </c>
      <c r="O8027" t="s">
        <v>75</v>
      </c>
      <c r="P8027" t="str">
        <f>TEXT(Tweets[[#This Row],[tweet_created]],"dddd")</f>
        <v>Friday</v>
      </c>
      <c r="Q8027">
        <f>HOUR(Tweets[tweet_created])</f>
        <v>11</v>
      </c>
    </row>
    <row r="8028" spans="1:17" x14ac:dyDescent="0.25">
      <c r="A8028">
        <v>5.6886052079672525E+17</v>
      </c>
      <c r="B8028" t="s">
        <v>28</v>
      </c>
      <c r="C8028">
        <v>1</v>
      </c>
      <c r="D8028" t="s">
        <v>58</v>
      </c>
      <c r="E8028">
        <v>1</v>
      </c>
      <c r="F8028" t="s">
        <v>12889</v>
      </c>
      <c r="G8028" t="s">
        <v>26305</v>
      </c>
      <c r="H8028" t="s">
        <v>15242</v>
      </c>
      <c r="I8028" t="s">
        <v>26305</v>
      </c>
      <c r="J8028">
        <v>0</v>
      </c>
      <c r="K8028" t="s">
        <v>34256</v>
      </c>
      <c r="L8028" t="s">
        <v>26305</v>
      </c>
      <c r="M8028" s="1">
        <v>42055.494108796294</v>
      </c>
      <c r="N8028" t="s">
        <v>731</v>
      </c>
      <c r="O8028" t="s">
        <v>19</v>
      </c>
      <c r="P8028" t="str">
        <f>TEXT(Tweets[[#This Row],[tweet_created]],"dddd")</f>
        <v>Friday</v>
      </c>
      <c r="Q8028">
        <f>HOUR(Tweets[tweet_created])</f>
        <v>11</v>
      </c>
    </row>
    <row r="8029" spans="1:17" x14ac:dyDescent="0.25">
      <c r="A8029">
        <v>5.688588994381783E+17</v>
      </c>
      <c r="B8029" t="s">
        <v>28</v>
      </c>
      <c r="C8029">
        <v>1</v>
      </c>
      <c r="D8029" t="s">
        <v>58</v>
      </c>
      <c r="E8029">
        <v>0.66669999999999996</v>
      </c>
      <c r="F8029" t="s">
        <v>12889</v>
      </c>
      <c r="G8029" t="s">
        <v>26305</v>
      </c>
      <c r="H8029" t="s">
        <v>15215</v>
      </c>
      <c r="I8029" t="s">
        <v>26305</v>
      </c>
      <c r="J8029">
        <v>0</v>
      </c>
      <c r="K8029" t="s">
        <v>34257</v>
      </c>
      <c r="L8029" t="s">
        <v>26305</v>
      </c>
      <c r="M8029" s="1">
        <v>42055.489641203705</v>
      </c>
      <c r="N8029" t="s">
        <v>15217</v>
      </c>
      <c r="O8029" t="s">
        <v>26305</v>
      </c>
      <c r="P8029" t="str">
        <f>TEXT(Tweets[[#This Row],[tweet_created]],"dddd")</f>
        <v>Friday</v>
      </c>
      <c r="Q8029">
        <f>HOUR(Tweets[tweet_created])</f>
        <v>11</v>
      </c>
    </row>
    <row r="8030" spans="1:17" x14ac:dyDescent="0.25">
      <c r="A8030">
        <v>5.6885797673337651E+17</v>
      </c>
      <c r="B8030" t="s">
        <v>20</v>
      </c>
      <c r="C8030">
        <v>1</v>
      </c>
      <c r="D8030" t="s">
        <v>26305</v>
      </c>
      <c r="F8030" t="s">
        <v>12889</v>
      </c>
      <c r="G8030" t="s">
        <v>26305</v>
      </c>
      <c r="H8030" t="s">
        <v>15252</v>
      </c>
      <c r="I8030" t="s">
        <v>26305</v>
      </c>
      <c r="J8030">
        <v>0</v>
      </c>
      <c r="K8030" t="s">
        <v>34258</v>
      </c>
      <c r="L8030" t="s">
        <v>26305</v>
      </c>
      <c r="M8030" s="1">
        <v>42055.48709490741</v>
      </c>
      <c r="N8030" t="s">
        <v>731</v>
      </c>
      <c r="O8030" t="s">
        <v>23</v>
      </c>
      <c r="P8030" t="str">
        <f>TEXT(Tweets[[#This Row],[tweet_created]],"dddd")</f>
        <v>Friday</v>
      </c>
      <c r="Q8030">
        <f>HOUR(Tweets[tweet_created])</f>
        <v>11</v>
      </c>
    </row>
    <row r="8031" spans="1:17" x14ac:dyDescent="0.25">
      <c r="A8031">
        <v>5.6885509093042995E+17</v>
      </c>
      <c r="B8031" t="s">
        <v>15</v>
      </c>
      <c r="C8031">
        <v>1</v>
      </c>
      <c r="D8031" t="s">
        <v>26305</v>
      </c>
      <c r="F8031" t="s">
        <v>12889</v>
      </c>
      <c r="G8031" t="s">
        <v>26305</v>
      </c>
      <c r="H8031" t="s">
        <v>15260</v>
      </c>
      <c r="I8031" t="s">
        <v>26305</v>
      </c>
      <c r="J8031">
        <v>0</v>
      </c>
      <c r="K8031" t="s">
        <v>34259</v>
      </c>
      <c r="L8031" t="s">
        <v>15262</v>
      </c>
      <c r="M8031" s="1">
        <v>42055.479131944441</v>
      </c>
      <c r="N8031" t="s">
        <v>50</v>
      </c>
      <c r="O8031" t="s">
        <v>26305</v>
      </c>
      <c r="P8031" t="str">
        <f>TEXT(Tweets[[#This Row],[tweet_created]],"dddd")</f>
        <v>Friday</v>
      </c>
      <c r="Q8031">
        <f>HOUR(Tweets[tweet_created])</f>
        <v>11</v>
      </c>
    </row>
    <row r="8032" spans="1:17" x14ac:dyDescent="0.25">
      <c r="A8032">
        <v>5.6885476305747558E+17</v>
      </c>
      <c r="B8032" t="s">
        <v>20</v>
      </c>
      <c r="C8032">
        <v>0.66669999999999996</v>
      </c>
      <c r="D8032" t="s">
        <v>26305</v>
      </c>
      <c r="F8032" t="s">
        <v>12889</v>
      </c>
      <c r="G8032" t="s">
        <v>26305</v>
      </c>
      <c r="H8032" t="s">
        <v>14263</v>
      </c>
      <c r="I8032" t="s">
        <v>26305</v>
      </c>
      <c r="J8032">
        <v>0</v>
      </c>
      <c r="K8032" t="s">
        <v>34260</v>
      </c>
      <c r="L8032" t="s">
        <v>252</v>
      </c>
      <c r="M8032" s="1">
        <v>42055.478217592594</v>
      </c>
      <c r="N8032" t="s">
        <v>508</v>
      </c>
      <c r="O8032" t="s">
        <v>19</v>
      </c>
      <c r="P8032" t="str">
        <f>TEXT(Tweets[[#This Row],[tweet_created]],"dddd")</f>
        <v>Friday</v>
      </c>
      <c r="Q8032">
        <f>HOUR(Tweets[tweet_created])</f>
        <v>11</v>
      </c>
    </row>
    <row r="8033" spans="1:17" x14ac:dyDescent="0.25">
      <c r="A8033">
        <v>5.6885358885802394E+17</v>
      </c>
      <c r="B8033" t="s">
        <v>28</v>
      </c>
      <c r="C8033">
        <v>0.70179999999999998</v>
      </c>
      <c r="D8033" t="s">
        <v>58</v>
      </c>
      <c r="E8033">
        <v>0.70179999999999998</v>
      </c>
      <c r="F8033" t="s">
        <v>12889</v>
      </c>
      <c r="G8033" t="s">
        <v>26305</v>
      </c>
      <c r="H8033" t="s">
        <v>15264</v>
      </c>
      <c r="I8033" t="s">
        <v>26305</v>
      </c>
      <c r="J8033">
        <v>0</v>
      </c>
      <c r="K8033" t="s">
        <v>34261</v>
      </c>
      <c r="L8033" t="s">
        <v>26305</v>
      </c>
      <c r="M8033" s="1">
        <v>42055.474988425929</v>
      </c>
      <c r="N8033" t="s">
        <v>26305</v>
      </c>
      <c r="O8033" t="s">
        <v>19</v>
      </c>
      <c r="P8033" t="str">
        <f>TEXT(Tweets[[#This Row],[tweet_created]],"dddd")</f>
        <v>Friday</v>
      </c>
      <c r="Q8033">
        <f>HOUR(Tweets[tweet_created])</f>
        <v>11</v>
      </c>
    </row>
    <row r="8034" spans="1:17" x14ac:dyDescent="0.25">
      <c r="A8034">
        <v>5.6885332165973606E+17</v>
      </c>
      <c r="B8034" t="s">
        <v>15</v>
      </c>
      <c r="C8034">
        <v>0.67049999999999998</v>
      </c>
      <c r="D8034" t="s">
        <v>26305</v>
      </c>
      <c r="E8034">
        <v>0</v>
      </c>
      <c r="F8034" t="s">
        <v>12889</v>
      </c>
      <c r="G8034" t="s">
        <v>26305</v>
      </c>
      <c r="H8034" t="s">
        <v>14263</v>
      </c>
      <c r="I8034" t="s">
        <v>26305</v>
      </c>
      <c r="J8034">
        <v>0</v>
      </c>
      <c r="K8034" t="s">
        <v>34262</v>
      </c>
      <c r="L8034" t="s">
        <v>252</v>
      </c>
      <c r="M8034" s="1">
        <v>42055.474247685182</v>
      </c>
      <c r="N8034" t="s">
        <v>508</v>
      </c>
      <c r="O8034" t="s">
        <v>19</v>
      </c>
      <c r="P8034" t="str">
        <f>TEXT(Tweets[[#This Row],[tweet_created]],"dddd")</f>
        <v>Friday</v>
      </c>
      <c r="Q8034">
        <f>HOUR(Tweets[tweet_created])</f>
        <v>11</v>
      </c>
    </row>
    <row r="8035" spans="1:17" x14ac:dyDescent="0.25">
      <c r="A8035">
        <v>5.6885138176913408E+17</v>
      </c>
      <c r="B8035" t="s">
        <v>20</v>
      </c>
      <c r="C8035">
        <v>0.66390000000000005</v>
      </c>
      <c r="D8035" t="s">
        <v>26305</v>
      </c>
      <c r="F8035" t="s">
        <v>12889</v>
      </c>
      <c r="G8035" t="s">
        <v>26305</v>
      </c>
      <c r="H8035" t="s">
        <v>15267</v>
      </c>
      <c r="I8035" t="s">
        <v>26305</v>
      </c>
      <c r="J8035">
        <v>0</v>
      </c>
      <c r="K8035" t="s">
        <v>34263</v>
      </c>
      <c r="L8035" t="s">
        <v>26305</v>
      </c>
      <c r="M8035" s="1">
        <v>42055.468888888892</v>
      </c>
      <c r="N8035" t="s">
        <v>631</v>
      </c>
      <c r="O8035" t="s">
        <v>19</v>
      </c>
      <c r="P8035" t="str">
        <f>TEXT(Tweets[[#This Row],[tweet_created]],"dddd")</f>
        <v>Friday</v>
      </c>
      <c r="Q8035">
        <f>HOUR(Tweets[tweet_created])</f>
        <v>11</v>
      </c>
    </row>
    <row r="8036" spans="1:17" x14ac:dyDescent="0.25">
      <c r="A8036">
        <v>5.6885093879611802E+17</v>
      </c>
      <c r="B8036" t="s">
        <v>15</v>
      </c>
      <c r="C8036">
        <v>1</v>
      </c>
      <c r="D8036" t="s">
        <v>26305</v>
      </c>
      <c r="F8036" t="s">
        <v>12889</v>
      </c>
      <c r="G8036" t="s">
        <v>26305</v>
      </c>
      <c r="H8036" t="s">
        <v>15264</v>
      </c>
      <c r="I8036" t="s">
        <v>26305</v>
      </c>
      <c r="J8036">
        <v>0</v>
      </c>
      <c r="K8036" t="s">
        <v>34264</v>
      </c>
      <c r="L8036" t="s">
        <v>26305</v>
      </c>
      <c r="M8036" s="1">
        <v>42055.467673611114</v>
      </c>
      <c r="N8036" t="s">
        <v>26305</v>
      </c>
      <c r="O8036" t="s">
        <v>19</v>
      </c>
      <c r="P8036" t="str">
        <f>TEXT(Tweets[[#This Row],[tweet_created]],"dddd")</f>
        <v>Friday</v>
      </c>
      <c r="Q8036">
        <f>HOUR(Tweets[tweet_created])</f>
        <v>11</v>
      </c>
    </row>
    <row r="8037" spans="1:17" x14ac:dyDescent="0.25">
      <c r="A8037">
        <v>5.6885077033172173E+17</v>
      </c>
      <c r="B8037" t="s">
        <v>15</v>
      </c>
      <c r="C8037">
        <v>0.62949999999999995</v>
      </c>
      <c r="D8037" t="s">
        <v>26305</v>
      </c>
      <c r="F8037" t="s">
        <v>12889</v>
      </c>
      <c r="G8037" t="s">
        <v>26305</v>
      </c>
      <c r="H8037" t="s">
        <v>14346</v>
      </c>
      <c r="I8037" t="s">
        <v>26305</v>
      </c>
      <c r="J8037">
        <v>0</v>
      </c>
      <c r="K8037" t="s">
        <v>34265</v>
      </c>
      <c r="L8037" t="s">
        <v>26305</v>
      </c>
      <c r="M8037" s="1">
        <v>42055.467210648145</v>
      </c>
      <c r="N8037" t="s">
        <v>157</v>
      </c>
      <c r="O8037" t="s">
        <v>19</v>
      </c>
      <c r="P8037" t="str">
        <f>TEXT(Tweets[[#This Row],[tweet_created]],"dddd")</f>
        <v>Friday</v>
      </c>
      <c r="Q8037">
        <f>HOUR(Tweets[tweet_created])</f>
        <v>11</v>
      </c>
    </row>
    <row r="8038" spans="1:17" x14ac:dyDescent="0.25">
      <c r="A8038">
        <v>5.6884971962515866E+17</v>
      </c>
      <c r="B8038" t="s">
        <v>20</v>
      </c>
      <c r="C8038">
        <v>1</v>
      </c>
      <c r="D8038" t="s">
        <v>26305</v>
      </c>
      <c r="F8038" t="s">
        <v>12889</v>
      </c>
      <c r="G8038" t="s">
        <v>26305</v>
      </c>
      <c r="H8038" t="s">
        <v>15267</v>
      </c>
      <c r="I8038" t="s">
        <v>26305</v>
      </c>
      <c r="J8038">
        <v>0</v>
      </c>
      <c r="K8038" t="s">
        <v>34266</v>
      </c>
      <c r="L8038" t="s">
        <v>26305</v>
      </c>
      <c r="M8038" s="1">
        <v>42055.464305555557</v>
      </c>
      <c r="N8038" t="s">
        <v>631</v>
      </c>
      <c r="O8038" t="s">
        <v>19</v>
      </c>
      <c r="P8038" t="str">
        <f>TEXT(Tweets[[#This Row],[tweet_created]],"dddd")</f>
        <v>Friday</v>
      </c>
      <c r="Q8038">
        <f>HOUR(Tweets[tweet_created])</f>
        <v>11</v>
      </c>
    </row>
    <row r="8039" spans="1:17" x14ac:dyDescent="0.25">
      <c r="A8039">
        <v>5.68848952768E+17</v>
      </c>
      <c r="B8039" t="s">
        <v>15</v>
      </c>
      <c r="C8039">
        <v>0.65069999999999995</v>
      </c>
      <c r="D8039" t="s">
        <v>26305</v>
      </c>
      <c r="F8039" t="s">
        <v>12889</v>
      </c>
      <c r="G8039" t="s">
        <v>26305</v>
      </c>
      <c r="H8039" t="s">
        <v>15272</v>
      </c>
      <c r="I8039" t="s">
        <v>26305</v>
      </c>
      <c r="J8039">
        <v>0</v>
      </c>
      <c r="K8039" t="s">
        <v>34267</v>
      </c>
      <c r="L8039" t="s">
        <v>26305</v>
      </c>
      <c r="M8039" s="1">
        <v>42055.462187500001</v>
      </c>
      <c r="N8039" t="s">
        <v>15274</v>
      </c>
      <c r="O8039" t="s">
        <v>1310</v>
      </c>
      <c r="P8039" t="str">
        <f>TEXT(Tweets[[#This Row],[tweet_created]],"dddd")</f>
        <v>Friday</v>
      </c>
      <c r="Q8039">
        <f>HOUR(Tweets[tweet_created])</f>
        <v>11</v>
      </c>
    </row>
    <row r="8040" spans="1:17" x14ac:dyDescent="0.25">
      <c r="A8040">
        <v>5.6884603399780352E+17</v>
      </c>
      <c r="B8040" t="s">
        <v>20</v>
      </c>
      <c r="C8040">
        <v>1</v>
      </c>
      <c r="D8040" t="s">
        <v>26305</v>
      </c>
      <c r="F8040" t="s">
        <v>12889</v>
      </c>
      <c r="G8040" t="s">
        <v>26305</v>
      </c>
      <c r="H8040" t="s">
        <v>14346</v>
      </c>
      <c r="I8040" t="s">
        <v>26305</v>
      </c>
      <c r="J8040">
        <v>0</v>
      </c>
      <c r="K8040" t="s">
        <v>34268</v>
      </c>
      <c r="L8040" t="s">
        <v>26305</v>
      </c>
      <c r="M8040" s="1">
        <v>42055.454131944447</v>
      </c>
      <c r="N8040" t="s">
        <v>157</v>
      </c>
      <c r="O8040" t="s">
        <v>19</v>
      </c>
      <c r="P8040" t="str">
        <f>TEXT(Tweets[[#This Row],[tweet_created]],"dddd")</f>
        <v>Friday</v>
      </c>
      <c r="Q8040">
        <f>HOUR(Tweets[tweet_created])</f>
        <v>10</v>
      </c>
    </row>
    <row r="8041" spans="1:17" x14ac:dyDescent="0.25">
      <c r="A8041">
        <v>5.6884554598640026E+17</v>
      </c>
      <c r="B8041" t="s">
        <v>15</v>
      </c>
      <c r="C8041">
        <v>0.70400000000000007</v>
      </c>
      <c r="D8041" t="s">
        <v>26305</v>
      </c>
      <c r="F8041" t="s">
        <v>12889</v>
      </c>
      <c r="G8041" t="s">
        <v>26305</v>
      </c>
      <c r="H8041" t="s">
        <v>14346</v>
      </c>
      <c r="I8041" t="s">
        <v>26305</v>
      </c>
      <c r="J8041">
        <v>0</v>
      </c>
      <c r="K8041" t="s">
        <v>34269</v>
      </c>
      <c r="L8041" t="s">
        <v>26305</v>
      </c>
      <c r="M8041" s="1">
        <v>42055.452789351853</v>
      </c>
      <c r="N8041" t="s">
        <v>157</v>
      </c>
      <c r="O8041" t="s">
        <v>19</v>
      </c>
      <c r="P8041" t="str">
        <f>TEXT(Tweets[[#This Row],[tweet_created]],"dddd")</f>
        <v>Friday</v>
      </c>
      <c r="Q8041">
        <f>HOUR(Tweets[tweet_created])</f>
        <v>10</v>
      </c>
    </row>
    <row r="8042" spans="1:17" x14ac:dyDescent="0.25">
      <c r="A8042">
        <v>5.6884346436171366E+17</v>
      </c>
      <c r="B8042" t="s">
        <v>15</v>
      </c>
      <c r="C8042">
        <v>1</v>
      </c>
      <c r="D8042" t="s">
        <v>26305</v>
      </c>
      <c r="F8042" t="s">
        <v>12889</v>
      </c>
      <c r="G8042" t="s">
        <v>26305</v>
      </c>
      <c r="H8042" t="s">
        <v>15277</v>
      </c>
      <c r="I8042" t="s">
        <v>26305</v>
      </c>
      <c r="J8042">
        <v>0</v>
      </c>
      <c r="K8042" t="s">
        <v>34270</v>
      </c>
      <c r="L8042" t="s">
        <v>26305</v>
      </c>
      <c r="M8042" s="1">
        <v>42055.447048611109</v>
      </c>
      <c r="N8042" t="s">
        <v>15279</v>
      </c>
      <c r="O8042" t="s">
        <v>23</v>
      </c>
      <c r="P8042" t="str">
        <f>TEXT(Tweets[[#This Row],[tweet_created]],"dddd")</f>
        <v>Friday</v>
      </c>
      <c r="Q8042">
        <f>HOUR(Tweets[tweet_created])</f>
        <v>10</v>
      </c>
    </row>
    <row r="8043" spans="1:17" x14ac:dyDescent="0.25">
      <c r="A8043">
        <v>5.6884316022445261E+17</v>
      </c>
      <c r="B8043" t="s">
        <v>20</v>
      </c>
      <c r="C8043">
        <v>0.67010000000000003</v>
      </c>
      <c r="D8043" t="s">
        <v>26305</v>
      </c>
      <c r="E8043">
        <v>0</v>
      </c>
      <c r="F8043" t="s">
        <v>12889</v>
      </c>
      <c r="G8043" t="s">
        <v>26305</v>
      </c>
      <c r="H8043" t="s">
        <v>15280</v>
      </c>
      <c r="I8043" t="s">
        <v>26305</v>
      </c>
      <c r="J8043">
        <v>5</v>
      </c>
      <c r="K8043" t="s">
        <v>34271</v>
      </c>
      <c r="L8043" t="s">
        <v>26305</v>
      </c>
      <c r="M8043" s="1">
        <v>42055.446203703701</v>
      </c>
      <c r="N8043" t="s">
        <v>26305</v>
      </c>
      <c r="O8043" t="s">
        <v>19</v>
      </c>
      <c r="P8043" t="str">
        <f>TEXT(Tweets[[#This Row],[tweet_created]],"dddd")</f>
        <v>Friday</v>
      </c>
      <c r="Q8043">
        <f>HOUR(Tweets[tweet_created])</f>
        <v>10</v>
      </c>
    </row>
    <row r="8044" spans="1:17" x14ac:dyDescent="0.25">
      <c r="A8044">
        <v>5.6884269586450432E+17</v>
      </c>
      <c r="B8044" t="s">
        <v>20</v>
      </c>
      <c r="C8044">
        <v>1</v>
      </c>
      <c r="D8044" t="s">
        <v>26305</v>
      </c>
      <c r="F8044" t="s">
        <v>12889</v>
      </c>
      <c r="G8044" t="s">
        <v>26305</v>
      </c>
      <c r="H8044" t="s">
        <v>14346</v>
      </c>
      <c r="I8044" t="s">
        <v>26305</v>
      </c>
      <c r="J8044">
        <v>0</v>
      </c>
      <c r="K8044" t="s">
        <v>34272</v>
      </c>
      <c r="L8044" t="s">
        <v>26305</v>
      </c>
      <c r="M8044" s="1">
        <v>42055.444918981484</v>
      </c>
      <c r="N8044" t="s">
        <v>157</v>
      </c>
      <c r="O8044" t="s">
        <v>19</v>
      </c>
      <c r="P8044" t="str">
        <f>TEXT(Tweets[[#This Row],[tweet_created]],"dddd")</f>
        <v>Friday</v>
      </c>
      <c r="Q8044">
        <f>HOUR(Tweets[tweet_created])</f>
        <v>10</v>
      </c>
    </row>
    <row r="8045" spans="1:17" x14ac:dyDescent="0.25">
      <c r="A8045">
        <v>5.688413552265175E+17</v>
      </c>
      <c r="B8045" t="s">
        <v>15</v>
      </c>
      <c r="C8045">
        <v>1</v>
      </c>
      <c r="D8045" t="s">
        <v>26305</v>
      </c>
      <c r="F8045" t="s">
        <v>12889</v>
      </c>
      <c r="G8045" t="s">
        <v>26305</v>
      </c>
      <c r="H8045" t="s">
        <v>15277</v>
      </c>
      <c r="I8045" t="s">
        <v>26305</v>
      </c>
      <c r="J8045">
        <v>0</v>
      </c>
      <c r="K8045" t="s">
        <v>34273</v>
      </c>
      <c r="L8045" t="s">
        <v>26305</v>
      </c>
      <c r="M8045" s="1">
        <v>42055.44122685185</v>
      </c>
      <c r="N8045" t="s">
        <v>15279</v>
      </c>
      <c r="O8045" t="s">
        <v>23</v>
      </c>
      <c r="P8045" t="str">
        <f>TEXT(Tweets[[#This Row],[tweet_created]],"dddd")</f>
        <v>Friday</v>
      </c>
      <c r="Q8045">
        <f>HOUR(Tweets[tweet_created])</f>
        <v>10</v>
      </c>
    </row>
    <row r="8046" spans="1:17" x14ac:dyDescent="0.25">
      <c r="A8046">
        <v>5.6884050614857318E+17</v>
      </c>
      <c r="B8046" t="s">
        <v>20</v>
      </c>
      <c r="C8046">
        <v>0.65790000000000004</v>
      </c>
      <c r="D8046" t="s">
        <v>26305</v>
      </c>
      <c r="F8046" t="s">
        <v>12889</v>
      </c>
      <c r="G8046" t="s">
        <v>26305</v>
      </c>
      <c r="H8046" t="s">
        <v>15284</v>
      </c>
      <c r="I8046" t="s">
        <v>26305</v>
      </c>
      <c r="J8046">
        <v>0</v>
      </c>
      <c r="K8046" t="s">
        <v>34274</v>
      </c>
      <c r="L8046" t="s">
        <v>26305</v>
      </c>
      <c r="M8046" s="1">
        <v>42055.438877314817</v>
      </c>
      <c r="N8046" t="s">
        <v>26305</v>
      </c>
      <c r="O8046" t="s">
        <v>26305</v>
      </c>
      <c r="P8046" t="str">
        <f>TEXT(Tweets[[#This Row],[tweet_created]],"dddd")</f>
        <v>Friday</v>
      </c>
      <c r="Q8046">
        <f>HOUR(Tweets[tweet_created])</f>
        <v>10</v>
      </c>
    </row>
    <row r="8047" spans="1:17" x14ac:dyDescent="0.25">
      <c r="A8047">
        <v>5.6883959626124902E+17</v>
      </c>
      <c r="B8047" t="s">
        <v>15</v>
      </c>
      <c r="C8047">
        <v>0.64090000000000003</v>
      </c>
      <c r="D8047" t="s">
        <v>26305</v>
      </c>
      <c r="F8047" t="s">
        <v>12889</v>
      </c>
      <c r="G8047" t="s">
        <v>26305</v>
      </c>
      <c r="H8047" t="s">
        <v>14346</v>
      </c>
      <c r="I8047" t="s">
        <v>26305</v>
      </c>
      <c r="J8047">
        <v>0</v>
      </c>
      <c r="K8047" t="s">
        <v>34275</v>
      </c>
      <c r="L8047" t="s">
        <v>26305</v>
      </c>
      <c r="M8047" s="1">
        <v>42055.436365740738</v>
      </c>
      <c r="N8047" t="s">
        <v>157</v>
      </c>
      <c r="O8047" t="s">
        <v>19</v>
      </c>
      <c r="P8047" t="str">
        <f>TEXT(Tweets[[#This Row],[tweet_created]],"dddd")</f>
        <v>Friday</v>
      </c>
      <c r="Q8047">
        <f>HOUR(Tweets[tweet_created])</f>
        <v>10</v>
      </c>
    </row>
    <row r="8048" spans="1:17" x14ac:dyDescent="0.25">
      <c r="A8048">
        <v>5.6883927868117402E+17</v>
      </c>
      <c r="B8048" t="s">
        <v>15</v>
      </c>
      <c r="C8048">
        <v>1</v>
      </c>
      <c r="D8048" t="s">
        <v>26305</v>
      </c>
      <c r="F8048" t="s">
        <v>12889</v>
      </c>
      <c r="G8048" t="s">
        <v>26305</v>
      </c>
      <c r="H8048" t="s">
        <v>15287</v>
      </c>
      <c r="I8048" t="s">
        <v>26305</v>
      </c>
      <c r="J8048">
        <v>0</v>
      </c>
      <c r="K8048" t="s">
        <v>34276</v>
      </c>
      <c r="L8048" t="s">
        <v>26305</v>
      </c>
      <c r="M8048" s="1">
        <v>42055.435497685183</v>
      </c>
      <c r="N8048" t="s">
        <v>15289</v>
      </c>
      <c r="O8048" t="s">
        <v>440</v>
      </c>
      <c r="P8048" t="str">
        <f>TEXT(Tweets[[#This Row],[tweet_created]],"dddd")</f>
        <v>Friday</v>
      </c>
      <c r="Q8048">
        <f>HOUR(Tweets[tweet_created])</f>
        <v>10</v>
      </c>
    </row>
    <row r="8049" spans="1:17" x14ac:dyDescent="0.25">
      <c r="A8049">
        <v>5.6883763861199258E+17</v>
      </c>
      <c r="B8049" t="s">
        <v>15</v>
      </c>
      <c r="C8049">
        <v>0.34299999999999997</v>
      </c>
      <c r="D8049" t="s">
        <v>26305</v>
      </c>
      <c r="E8049">
        <v>0</v>
      </c>
      <c r="F8049" t="s">
        <v>12889</v>
      </c>
      <c r="G8049" t="s">
        <v>26305</v>
      </c>
      <c r="H8049" t="s">
        <v>10788</v>
      </c>
      <c r="I8049" t="s">
        <v>26305</v>
      </c>
      <c r="J8049">
        <v>0</v>
      </c>
      <c r="K8049" t="s">
        <v>34277</v>
      </c>
      <c r="L8049" t="s">
        <v>26305</v>
      </c>
      <c r="M8049" s="1">
        <v>42055.430972222224</v>
      </c>
      <c r="N8049" t="s">
        <v>10790</v>
      </c>
      <c r="O8049" t="s">
        <v>26305</v>
      </c>
      <c r="P8049" t="str">
        <f>TEXT(Tweets[[#This Row],[tweet_created]],"dddd")</f>
        <v>Friday</v>
      </c>
      <c r="Q8049">
        <f>HOUR(Tweets[tweet_created])</f>
        <v>10</v>
      </c>
    </row>
    <row r="8050" spans="1:17" x14ac:dyDescent="0.25">
      <c r="A8050">
        <v>5.6883761937259315E+17</v>
      </c>
      <c r="B8050" t="s">
        <v>20</v>
      </c>
      <c r="C8050">
        <v>1</v>
      </c>
      <c r="D8050" t="s">
        <v>26305</v>
      </c>
      <c r="F8050" t="s">
        <v>12889</v>
      </c>
      <c r="G8050" t="s">
        <v>26305</v>
      </c>
      <c r="H8050" t="s">
        <v>15277</v>
      </c>
      <c r="I8050" t="s">
        <v>26305</v>
      </c>
      <c r="J8050">
        <v>0</v>
      </c>
      <c r="K8050" t="s">
        <v>34278</v>
      </c>
      <c r="L8050" t="s">
        <v>26305</v>
      </c>
      <c r="M8050" s="1">
        <v>42055.430914351855</v>
      </c>
      <c r="N8050" t="s">
        <v>15279</v>
      </c>
      <c r="O8050" t="s">
        <v>23</v>
      </c>
      <c r="P8050" t="str">
        <f>TEXT(Tweets[[#This Row],[tweet_created]],"dddd")</f>
        <v>Friday</v>
      </c>
      <c r="Q8050">
        <f>HOUR(Tweets[tweet_created])</f>
        <v>10</v>
      </c>
    </row>
    <row r="8051" spans="1:17" x14ac:dyDescent="0.25">
      <c r="A8051">
        <v>5.6883675059812352E+17</v>
      </c>
      <c r="B8051" t="s">
        <v>20</v>
      </c>
      <c r="C8051">
        <v>1</v>
      </c>
      <c r="D8051" t="s">
        <v>26305</v>
      </c>
      <c r="F8051" t="s">
        <v>12889</v>
      </c>
      <c r="G8051" t="s">
        <v>26305</v>
      </c>
      <c r="H8051" t="s">
        <v>15284</v>
      </c>
      <c r="I8051" t="s">
        <v>26305</v>
      </c>
      <c r="J8051">
        <v>0</v>
      </c>
      <c r="K8051" t="s">
        <v>34279</v>
      </c>
      <c r="L8051" t="s">
        <v>26305</v>
      </c>
      <c r="M8051" s="1">
        <v>42055.428518518522</v>
      </c>
      <c r="N8051" t="s">
        <v>26305</v>
      </c>
      <c r="O8051" t="s">
        <v>26305</v>
      </c>
      <c r="P8051" t="str">
        <f>TEXT(Tweets[[#This Row],[tweet_created]],"dddd")</f>
        <v>Friday</v>
      </c>
      <c r="Q8051">
        <f>HOUR(Tweets[tweet_created])</f>
        <v>10</v>
      </c>
    </row>
    <row r="8052" spans="1:17" x14ac:dyDescent="0.25">
      <c r="A8052">
        <v>5.6883636530919014E+17</v>
      </c>
      <c r="B8052" t="s">
        <v>15</v>
      </c>
      <c r="C8052">
        <v>0.67679999999999996</v>
      </c>
      <c r="D8052" t="s">
        <v>26305</v>
      </c>
      <c r="F8052" t="s">
        <v>12889</v>
      </c>
      <c r="G8052" t="s">
        <v>26305</v>
      </c>
      <c r="H8052" t="s">
        <v>15293</v>
      </c>
      <c r="I8052" t="s">
        <v>26305</v>
      </c>
      <c r="J8052">
        <v>0</v>
      </c>
      <c r="K8052" t="s">
        <v>34280</v>
      </c>
      <c r="L8052" t="s">
        <v>26305</v>
      </c>
      <c r="M8052" s="1">
        <v>42055.427453703705</v>
      </c>
      <c r="N8052" t="s">
        <v>15295</v>
      </c>
      <c r="O8052" t="s">
        <v>19</v>
      </c>
      <c r="P8052" t="str">
        <f>TEXT(Tweets[[#This Row],[tweet_created]],"dddd")</f>
        <v>Friday</v>
      </c>
      <c r="Q8052">
        <f>HOUR(Tweets[tweet_created])</f>
        <v>10</v>
      </c>
    </row>
    <row r="8053" spans="1:17" x14ac:dyDescent="0.25">
      <c r="A8053">
        <v>5.6883557398263398E+17</v>
      </c>
      <c r="B8053" t="s">
        <v>15</v>
      </c>
      <c r="C8053">
        <v>0.66979999999999995</v>
      </c>
      <c r="D8053" t="s">
        <v>26305</v>
      </c>
      <c r="E8053">
        <v>0</v>
      </c>
      <c r="F8053" t="s">
        <v>12889</v>
      </c>
      <c r="G8053" t="s">
        <v>26305</v>
      </c>
      <c r="H8053" t="s">
        <v>10788</v>
      </c>
      <c r="I8053" t="s">
        <v>26305</v>
      </c>
      <c r="J8053">
        <v>0</v>
      </c>
      <c r="K8053" t="s">
        <v>34281</v>
      </c>
      <c r="L8053" t="s">
        <v>26305</v>
      </c>
      <c r="M8053" s="1">
        <v>42055.425266203703</v>
      </c>
      <c r="N8053" t="s">
        <v>10790</v>
      </c>
      <c r="O8053" t="s">
        <v>26305</v>
      </c>
      <c r="P8053" t="str">
        <f>TEXT(Tweets[[#This Row],[tweet_created]],"dddd")</f>
        <v>Friday</v>
      </c>
      <c r="Q8053">
        <f>HOUR(Tweets[tweet_created])</f>
        <v>10</v>
      </c>
    </row>
    <row r="8054" spans="1:17" x14ac:dyDescent="0.25">
      <c r="A8054">
        <v>5.6883455826897306E+17</v>
      </c>
      <c r="B8054" t="s">
        <v>20</v>
      </c>
      <c r="C8054">
        <v>0.69589999999999996</v>
      </c>
      <c r="D8054" t="s">
        <v>26305</v>
      </c>
      <c r="F8054" t="s">
        <v>12889</v>
      </c>
      <c r="G8054" t="s">
        <v>26305</v>
      </c>
      <c r="H8054" t="s">
        <v>15297</v>
      </c>
      <c r="I8054" t="s">
        <v>26305</v>
      </c>
      <c r="J8054">
        <v>2</v>
      </c>
      <c r="K8054" t="s">
        <v>34282</v>
      </c>
      <c r="L8054" t="s">
        <v>26305</v>
      </c>
      <c r="M8054" s="1">
        <v>42055.422465277778</v>
      </c>
      <c r="N8054" t="s">
        <v>15299</v>
      </c>
      <c r="O8054" t="s">
        <v>19</v>
      </c>
      <c r="P8054" t="str">
        <f>TEXT(Tweets[[#This Row],[tweet_created]],"dddd")</f>
        <v>Friday</v>
      </c>
      <c r="Q8054">
        <f>HOUR(Tweets[tweet_created])</f>
        <v>10</v>
      </c>
    </row>
    <row r="8055" spans="1:17" x14ac:dyDescent="0.25">
      <c r="A8055">
        <v>5.6883418269424026E+17</v>
      </c>
      <c r="B8055" t="s">
        <v>20</v>
      </c>
      <c r="C8055">
        <v>1</v>
      </c>
      <c r="D8055" t="s">
        <v>26305</v>
      </c>
      <c r="F8055" t="s">
        <v>12889</v>
      </c>
      <c r="G8055" t="s">
        <v>26305</v>
      </c>
      <c r="H8055" t="s">
        <v>15300</v>
      </c>
      <c r="I8055" t="s">
        <v>26305</v>
      </c>
      <c r="J8055">
        <v>0</v>
      </c>
      <c r="K8055" t="s">
        <v>34283</v>
      </c>
      <c r="L8055" t="s">
        <v>252</v>
      </c>
      <c r="M8055" s="1">
        <v>42055.421435185184</v>
      </c>
      <c r="N8055" t="s">
        <v>15302</v>
      </c>
      <c r="O8055" t="s">
        <v>27</v>
      </c>
      <c r="P8055" t="str">
        <f>TEXT(Tweets[[#This Row],[tweet_created]],"dddd")</f>
        <v>Friday</v>
      </c>
      <c r="Q8055">
        <f>HOUR(Tweets[tweet_created])</f>
        <v>10</v>
      </c>
    </row>
    <row r="8056" spans="1:17" x14ac:dyDescent="0.25">
      <c r="A8056">
        <v>5.688334908184535E+17</v>
      </c>
      <c r="B8056" t="s">
        <v>28</v>
      </c>
      <c r="C8056">
        <v>0.65849999999999997</v>
      </c>
      <c r="D8056" t="s">
        <v>31</v>
      </c>
      <c r="E8056">
        <v>0.65849999999999997</v>
      </c>
      <c r="F8056" t="s">
        <v>12889</v>
      </c>
      <c r="G8056" t="s">
        <v>26305</v>
      </c>
      <c r="H8056" t="s">
        <v>13287</v>
      </c>
      <c r="I8056" t="s">
        <v>26305</v>
      </c>
      <c r="J8056">
        <v>0</v>
      </c>
      <c r="K8056" t="s">
        <v>34284</v>
      </c>
      <c r="L8056" t="s">
        <v>26305</v>
      </c>
      <c r="M8056" s="1">
        <v>42055.419525462959</v>
      </c>
      <c r="N8056" t="s">
        <v>4836</v>
      </c>
      <c r="O8056" t="s">
        <v>440</v>
      </c>
      <c r="P8056" t="str">
        <f>TEXT(Tweets[[#This Row],[tweet_created]],"dddd")</f>
        <v>Friday</v>
      </c>
      <c r="Q8056">
        <f>HOUR(Tweets[tweet_created])</f>
        <v>10</v>
      </c>
    </row>
    <row r="8057" spans="1:17" x14ac:dyDescent="0.25">
      <c r="A8057">
        <v>5.6882989122080358E+17</v>
      </c>
      <c r="B8057" t="s">
        <v>15</v>
      </c>
      <c r="C8057">
        <v>0.67</v>
      </c>
      <c r="D8057" t="s">
        <v>26305</v>
      </c>
      <c r="E8057">
        <v>0</v>
      </c>
      <c r="F8057" t="s">
        <v>12889</v>
      </c>
      <c r="G8057" t="s">
        <v>26305</v>
      </c>
      <c r="H8057" t="s">
        <v>15304</v>
      </c>
      <c r="I8057" t="s">
        <v>26305</v>
      </c>
      <c r="J8057">
        <v>0</v>
      </c>
      <c r="K8057" t="s">
        <v>34285</v>
      </c>
      <c r="L8057" t="s">
        <v>26305</v>
      </c>
      <c r="M8057" s="1">
        <v>42055.409594907411</v>
      </c>
      <c r="N8057" t="s">
        <v>15306</v>
      </c>
      <c r="O8057" t="s">
        <v>19</v>
      </c>
      <c r="P8057" t="str">
        <f>TEXT(Tweets[[#This Row],[tweet_created]],"dddd")</f>
        <v>Friday</v>
      </c>
      <c r="Q8057">
        <f>HOUR(Tweets[tweet_created])</f>
        <v>9</v>
      </c>
    </row>
    <row r="8058" spans="1:17" x14ac:dyDescent="0.25">
      <c r="A8058">
        <v>5.6882895700249395E+17</v>
      </c>
      <c r="B8058" t="s">
        <v>20</v>
      </c>
      <c r="C8058">
        <v>1</v>
      </c>
      <c r="D8058" t="s">
        <v>26305</v>
      </c>
      <c r="F8058" t="s">
        <v>12889</v>
      </c>
      <c r="G8058" t="s">
        <v>26305</v>
      </c>
      <c r="H8058" t="s">
        <v>15307</v>
      </c>
      <c r="I8058" t="s">
        <v>26305</v>
      </c>
      <c r="J8058">
        <v>0</v>
      </c>
      <c r="K8058" t="s">
        <v>34286</v>
      </c>
      <c r="L8058" t="s">
        <v>26305</v>
      </c>
      <c r="M8058" s="1">
        <v>42055.407013888886</v>
      </c>
      <c r="N8058" t="s">
        <v>473</v>
      </c>
      <c r="O8058" t="s">
        <v>19</v>
      </c>
      <c r="P8058" t="str">
        <f>TEXT(Tweets[[#This Row],[tweet_created]],"dddd")</f>
        <v>Friday</v>
      </c>
      <c r="Q8058">
        <f>HOUR(Tweets[tweet_created])</f>
        <v>9</v>
      </c>
    </row>
    <row r="8059" spans="1:17" x14ac:dyDescent="0.25">
      <c r="A8059">
        <v>5.6882756897306624E+17</v>
      </c>
      <c r="B8059" t="s">
        <v>20</v>
      </c>
      <c r="C8059">
        <v>0.67190000000000005</v>
      </c>
      <c r="D8059" t="s">
        <v>26305</v>
      </c>
      <c r="F8059" t="s">
        <v>12889</v>
      </c>
      <c r="G8059" t="s">
        <v>26305</v>
      </c>
      <c r="H8059" t="s">
        <v>15309</v>
      </c>
      <c r="I8059" t="s">
        <v>26305</v>
      </c>
      <c r="J8059">
        <v>0</v>
      </c>
      <c r="K8059" t="s">
        <v>34287</v>
      </c>
      <c r="L8059" t="s">
        <v>26305</v>
      </c>
      <c r="M8059" s="1">
        <v>42055.403182870374</v>
      </c>
      <c r="N8059" t="s">
        <v>731</v>
      </c>
      <c r="O8059" t="s">
        <v>26305</v>
      </c>
      <c r="P8059" t="str">
        <f>TEXT(Tweets[[#This Row],[tweet_created]],"dddd")</f>
        <v>Friday</v>
      </c>
      <c r="Q8059">
        <f>HOUR(Tweets[tweet_created])</f>
        <v>9</v>
      </c>
    </row>
    <row r="8060" spans="1:17" x14ac:dyDescent="0.25">
      <c r="A8060">
        <v>5.688273971030999E+17</v>
      </c>
      <c r="B8060" t="s">
        <v>28</v>
      </c>
      <c r="C8060">
        <v>1</v>
      </c>
      <c r="D8060" t="s">
        <v>58</v>
      </c>
      <c r="E8060">
        <v>0.6895</v>
      </c>
      <c r="F8060" t="s">
        <v>12889</v>
      </c>
      <c r="G8060" t="s">
        <v>26305</v>
      </c>
      <c r="H8060" t="s">
        <v>15311</v>
      </c>
      <c r="I8060" t="s">
        <v>26305</v>
      </c>
      <c r="J8060">
        <v>0</v>
      </c>
      <c r="K8060" t="s">
        <v>34288</v>
      </c>
      <c r="L8060" t="s">
        <v>26305</v>
      </c>
      <c r="M8060" s="1">
        <v>42055.402708333335</v>
      </c>
      <c r="N8060" t="s">
        <v>2441</v>
      </c>
      <c r="O8060" t="s">
        <v>71</v>
      </c>
      <c r="P8060" t="str">
        <f>TEXT(Tweets[[#This Row],[tweet_created]],"dddd")</f>
        <v>Friday</v>
      </c>
      <c r="Q8060">
        <f>HOUR(Tweets[tweet_created])</f>
        <v>9</v>
      </c>
    </row>
    <row r="8061" spans="1:17" x14ac:dyDescent="0.25">
      <c r="A8061">
        <v>5.6882605532409856E+17</v>
      </c>
      <c r="B8061" t="s">
        <v>20</v>
      </c>
      <c r="C8061">
        <v>0.67010000000000003</v>
      </c>
      <c r="D8061" t="s">
        <v>26305</v>
      </c>
      <c r="F8061" t="s">
        <v>12889</v>
      </c>
      <c r="G8061" t="s">
        <v>26305</v>
      </c>
      <c r="H8061" t="s">
        <v>15313</v>
      </c>
      <c r="I8061" t="s">
        <v>26305</v>
      </c>
      <c r="J8061">
        <v>0</v>
      </c>
      <c r="K8061" t="s">
        <v>34289</v>
      </c>
      <c r="L8061" t="s">
        <v>26305</v>
      </c>
      <c r="M8061" s="1">
        <v>42055.399004629631</v>
      </c>
      <c r="N8061" t="s">
        <v>342</v>
      </c>
      <c r="O8061" t="s">
        <v>23</v>
      </c>
      <c r="P8061" t="str">
        <f>TEXT(Tweets[[#This Row],[tweet_created]],"dddd")</f>
        <v>Friday</v>
      </c>
      <c r="Q8061">
        <f>HOUR(Tweets[tweet_created])</f>
        <v>9</v>
      </c>
    </row>
    <row r="8062" spans="1:17" x14ac:dyDescent="0.25">
      <c r="A8062">
        <v>5.6882525560469914E+17</v>
      </c>
      <c r="B8062" t="s">
        <v>20</v>
      </c>
      <c r="C8062">
        <v>0.68159999999999998</v>
      </c>
      <c r="D8062" t="s">
        <v>26305</v>
      </c>
      <c r="F8062" t="s">
        <v>12889</v>
      </c>
      <c r="G8062" t="s">
        <v>26305</v>
      </c>
      <c r="H8062" t="s">
        <v>15315</v>
      </c>
      <c r="I8062" t="s">
        <v>26305</v>
      </c>
      <c r="J8062">
        <v>0</v>
      </c>
      <c r="K8062" t="s">
        <v>34290</v>
      </c>
      <c r="L8062" t="s">
        <v>26305</v>
      </c>
      <c r="M8062" s="1">
        <v>42055.396793981483</v>
      </c>
      <c r="N8062" t="s">
        <v>26305</v>
      </c>
      <c r="O8062" t="s">
        <v>19</v>
      </c>
      <c r="P8062" t="str">
        <f>TEXT(Tweets[[#This Row],[tweet_created]],"dddd")</f>
        <v>Friday</v>
      </c>
      <c r="Q8062">
        <f>HOUR(Tweets[tweet_created])</f>
        <v>9</v>
      </c>
    </row>
    <row r="8063" spans="1:17" x14ac:dyDescent="0.25">
      <c r="A8063">
        <v>5.6882436692803994E+17</v>
      </c>
      <c r="B8063" t="s">
        <v>15</v>
      </c>
      <c r="C8063">
        <v>1</v>
      </c>
      <c r="D8063" t="s">
        <v>26305</v>
      </c>
      <c r="F8063" t="s">
        <v>12889</v>
      </c>
      <c r="G8063" t="s">
        <v>26305</v>
      </c>
      <c r="H8063" t="s">
        <v>15317</v>
      </c>
      <c r="I8063" t="s">
        <v>26305</v>
      </c>
      <c r="J8063">
        <v>0</v>
      </c>
      <c r="K8063" t="s">
        <v>34291</v>
      </c>
      <c r="L8063" t="s">
        <v>26305</v>
      </c>
      <c r="M8063" s="1">
        <v>42055.39434027778</v>
      </c>
      <c r="N8063" t="s">
        <v>15319</v>
      </c>
      <c r="O8063" t="s">
        <v>27</v>
      </c>
      <c r="P8063" t="str">
        <f>TEXT(Tweets[[#This Row],[tweet_created]],"dddd")</f>
        <v>Friday</v>
      </c>
      <c r="Q8063">
        <f>HOUR(Tweets[tweet_created])</f>
        <v>9</v>
      </c>
    </row>
    <row r="8064" spans="1:17" x14ac:dyDescent="0.25">
      <c r="A8064">
        <v>5.6882360362756506E+17</v>
      </c>
      <c r="B8064" t="s">
        <v>28</v>
      </c>
      <c r="C8064">
        <v>1</v>
      </c>
      <c r="D8064" t="s">
        <v>58</v>
      </c>
      <c r="E8064">
        <v>1</v>
      </c>
      <c r="F8064" t="s">
        <v>12889</v>
      </c>
      <c r="G8064" t="s">
        <v>26305</v>
      </c>
      <c r="H8064" t="s">
        <v>15320</v>
      </c>
      <c r="I8064" t="s">
        <v>26305</v>
      </c>
      <c r="J8064">
        <v>0</v>
      </c>
      <c r="K8064" t="s">
        <v>34292</v>
      </c>
      <c r="L8064" t="s">
        <v>26305</v>
      </c>
      <c r="M8064" s="1">
        <v>42055.392233796294</v>
      </c>
      <c r="N8064" t="s">
        <v>15322</v>
      </c>
      <c r="O8064" t="s">
        <v>19</v>
      </c>
      <c r="P8064" t="str">
        <f>TEXT(Tweets[[#This Row],[tweet_created]],"dddd")</f>
        <v>Friday</v>
      </c>
      <c r="Q8064">
        <f>HOUR(Tweets[tweet_created])</f>
        <v>9</v>
      </c>
    </row>
    <row r="8065" spans="1:17" x14ac:dyDescent="0.25">
      <c r="A8065">
        <v>5.688231366003712E+17</v>
      </c>
      <c r="B8065" t="s">
        <v>28</v>
      </c>
      <c r="C8065">
        <v>1</v>
      </c>
      <c r="D8065" t="s">
        <v>58</v>
      </c>
      <c r="E8065">
        <v>1</v>
      </c>
      <c r="F8065" t="s">
        <v>12889</v>
      </c>
      <c r="G8065" t="s">
        <v>26305</v>
      </c>
      <c r="H8065" t="s">
        <v>15311</v>
      </c>
      <c r="I8065" t="s">
        <v>26305</v>
      </c>
      <c r="J8065">
        <v>0</v>
      </c>
      <c r="K8065" t="s">
        <v>34293</v>
      </c>
      <c r="L8065" t="s">
        <v>26305</v>
      </c>
      <c r="M8065" s="1">
        <v>42055.390949074077</v>
      </c>
      <c r="N8065" t="s">
        <v>2441</v>
      </c>
      <c r="O8065" t="s">
        <v>71</v>
      </c>
      <c r="P8065" t="str">
        <f>TEXT(Tweets[[#This Row],[tweet_created]],"dddd")</f>
        <v>Friday</v>
      </c>
      <c r="Q8065">
        <f>HOUR(Tweets[tweet_created])</f>
        <v>9</v>
      </c>
    </row>
    <row r="8066" spans="1:17" x14ac:dyDescent="0.25">
      <c r="A8066">
        <v>5.6882107076725555E+17</v>
      </c>
      <c r="B8066" t="s">
        <v>15</v>
      </c>
      <c r="C8066">
        <v>1</v>
      </c>
      <c r="D8066" t="s">
        <v>26305</v>
      </c>
      <c r="F8066" t="s">
        <v>12889</v>
      </c>
      <c r="G8066" t="s">
        <v>26305</v>
      </c>
      <c r="H8066" t="s">
        <v>15297</v>
      </c>
      <c r="I8066" t="s">
        <v>26305</v>
      </c>
      <c r="J8066">
        <v>0</v>
      </c>
      <c r="K8066" t="s">
        <v>34294</v>
      </c>
      <c r="L8066" t="s">
        <v>252</v>
      </c>
      <c r="M8066" s="1">
        <v>42055.385254629633</v>
      </c>
      <c r="N8066" t="s">
        <v>15299</v>
      </c>
      <c r="O8066" t="s">
        <v>19</v>
      </c>
      <c r="P8066" t="str">
        <f>TEXT(Tweets[[#This Row],[tweet_created]],"dddd")</f>
        <v>Friday</v>
      </c>
      <c r="Q8066">
        <f>HOUR(Tweets[tweet_created])</f>
        <v>9</v>
      </c>
    </row>
    <row r="8067" spans="1:17" x14ac:dyDescent="0.25">
      <c r="A8067">
        <v>5.6881969743887155E+17</v>
      </c>
      <c r="B8067" t="s">
        <v>15</v>
      </c>
      <c r="C8067">
        <v>1</v>
      </c>
      <c r="D8067" t="s">
        <v>26305</v>
      </c>
      <c r="F8067" t="s">
        <v>12889</v>
      </c>
      <c r="G8067" t="s">
        <v>26305</v>
      </c>
      <c r="H8067" t="s">
        <v>15325</v>
      </c>
      <c r="I8067" t="s">
        <v>26305</v>
      </c>
      <c r="J8067">
        <v>0</v>
      </c>
      <c r="K8067" t="s">
        <v>34295</v>
      </c>
      <c r="L8067" t="s">
        <v>26305</v>
      </c>
      <c r="M8067" s="1">
        <v>42055.381458333337</v>
      </c>
      <c r="N8067" t="s">
        <v>15327</v>
      </c>
      <c r="O8067" t="s">
        <v>191</v>
      </c>
      <c r="P8067" t="str">
        <f>TEXT(Tweets[[#This Row],[tweet_created]],"dddd")</f>
        <v>Friday</v>
      </c>
      <c r="Q8067">
        <f>HOUR(Tweets[tweet_created])</f>
        <v>9</v>
      </c>
    </row>
    <row r="8068" spans="1:17" x14ac:dyDescent="0.25">
      <c r="A8068">
        <v>5.6881869556226048E+17</v>
      </c>
      <c r="B8068" t="s">
        <v>20</v>
      </c>
      <c r="C8068">
        <v>1</v>
      </c>
      <c r="D8068" t="s">
        <v>26305</v>
      </c>
      <c r="F8068" t="s">
        <v>12889</v>
      </c>
      <c r="G8068" t="s">
        <v>26305</v>
      </c>
      <c r="H8068" t="s">
        <v>15328</v>
      </c>
      <c r="I8068" t="s">
        <v>26305</v>
      </c>
      <c r="J8068">
        <v>0</v>
      </c>
      <c r="K8068" t="s">
        <v>34296</v>
      </c>
      <c r="L8068" t="s">
        <v>26305</v>
      </c>
      <c r="M8068" s="1">
        <v>42055.378692129627</v>
      </c>
      <c r="N8068" t="s">
        <v>15330</v>
      </c>
      <c r="O8068" t="s">
        <v>19</v>
      </c>
      <c r="P8068" t="str">
        <f>TEXT(Tweets[[#This Row],[tweet_created]],"dddd")</f>
        <v>Friday</v>
      </c>
      <c r="Q8068">
        <f>HOUR(Tweets[tweet_created])</f>
        <v>9</v>
      </c>
    </row>
    <row r="8069" spans="1:17" x14ac:dyDescent="0.25">
      <c r="A8069">
        <v>5.6881866902490726E+17</v>
      </c>
      <c r="B8069" t="s">
        <v>28</v>
      </c>
      <c r="C8069">
        <v>1</v>
      </c>
      <c r="D8069" t="s">
        <v>58</v>
      </c>
      <c r="E8069">
        <v>0.67700000000000005</v>
      </c>
      <c r="F8069" t="s">
        <v>12889</v>
      </c>
      <c r="G8069" t="s">
        <v>26305</v>
      </c>
      <c r="H8069" t="s">
        <v>15311</v>
      </c>
      <c r="I8069" t="s">
        <v>26305</v>
      </c>
      <c r="J8069">
        <v>0</v>
      </c>
      <c r="K8069" t="s">
        <v>34297</v>
      </c>
      <c r="L8069" t="s">
        <v>26305</v>
      </c>
      <c r="M8069" s="1">
        <v>42055.378622685188</v>
      </c>
      <c r="N8069" t="s">
        <v>2441</v>
      </c>
      <c r="O8069" t="s">
        <v>71</v>
      </c>
      <c r="P8069" t="str">
        <f>TEXT(Tweets[[#This Row],[tweet_created]],"dddd")</f>
        <v>Friday</v>
      </c>
      <c r="Q8069">
        <f>HOUR(Tweets[tweet_created])</f>
        <v>9</v>
      </c>
    </row>
    <row r="8070" spans="1:17" x14ac:dyDescent="0.25">
      <c r="A8070">
        <v>5.6881601662235443E+17</v>
      </c>
      <c r="B8070" t="s">
        <v>15</v>
      </c>
      <c r="C8070">
        <v>1</v>
      </c>
      <c r="D8070" t="s">
        <v>26305</v>
      </c>
      <c r="F8070" t="s">
        <v>12889</v>
      </c>
      <c r="G8070" t="s">
        <v>26305</v>
      </c>
      <c r="H8070" t="s">
        <v>15332</v>
      </c>
      <c r="I8070" t="s">
        <v>26305</v>
      </c>
      <c r="J8070">
        <v>0</v>
      </c>
      <c r="K8070" t="s">
        <v>34298</v>
      </c>
      <c r="L8070" t="s">
        <v>26305</v>
      </c>
      <c r="M8070" s="1">
        <v>42055.371307870373</v>
      </c>
      <c r="N8070" t="s">
        <v>26305</v>
      </c>
      <c r="O8070" t="s">
        <v>23</v>
      </c>
      <c r="P8070" t="str">
        <f>TEXT(Tweets[[#This Row],[tweet_created]],"dddd")</f>
        <v>Friday</v>
      </c>
      <c r="Q8070">
        <f>HOUR(Tweets[tweet_created])</f>
        <v>8</v>
      </c>
    </row>
    <row r="8071" spans="1:17" x14ac:dyDescent="0.25">
      <c r="A8071">
        <v>5.6881511712031949E+17</v>
      </c>
      <c r="B8071" t="s">
        <v>15</v>
      </c>
      <c r="C8071">
        <v>1</v>
      </c>
      <c r="D8071" t="s">
        <v>26305</v>
      </c>
      <c r="F8071" t="s">
        <v>12889</v>
      </c>
      <c r="G8071" t="s">
        <v>26305</v>
      </c>
      <c r="H8071" t="s">
        <v>15334</v>
      </c>
      <c r="I8071" t="s">
        <v>26305</v>
      </c>
      <c r="J8071">
        <v>0</v>
      </c>
      <c r="K8071" t="s">
        <v>34299</v>
      </c>
      <c r="L8071" t="s">
        <v>26305</v>
      </c>
      <c r="M8071" s="1">
        <v>42055.368819444448</v>
      </c>
      <c r="N8071" t="s">
        <v>15336</v>
      </c>
      <c r="O8071" t="s">
        <v>440</v>
      </c>
      <c r="P8071" t="str">
        <f>TEXT(Tweets[[#This Row],[tweet_created]],"dddd")</f>
        <v>Friday</v>
      </c>
      <c r="Q8071">
        <f>HOUR(Tweets[tweet_created])</f>
        <v>8</v>
      </c>
    </row>
    <row r="8072" spans="1:17" x14ac:dyDescent="0.25">
      <c r="A8072">
        <v>5.688126543466537E+17</v>
      </c>
      <c r="B8072" t="s">
        <v>15</v>
      </c>
      <c r="C8072">
        <v>0.63919999999999999</v>
      </c>
      <c r="D8072" t="s">
        <v>26305</v>
      </c>
      <c r="F8072" t="s">
        <v>12889</v>
      </c>
      <c r="G8072" t="s">
        <v>26305</v>
      </c>
      <c r="H8072" t="s">
        <v>15337</v>
      </c>
      <c r="I8072" t="s">
        <v>26305</v>
      </c>
      <c r="J8072">
        <v>0</v>
      </c>
      <c r="K8072" t="s">
        <v>34300</v>
      </c>
      <c r="L8072" t="s">
        <v>26305</v>
      </c>
      <c r="M8072" s="1">
        <v>42055.362025462964</v>
      </c>
      <c r="N8072" t="s">
        <v>1712</v>
      </c>
      <c r="O8072" t="s">
        <v>26305</v>
      </c>
      <c r="P8072" t="str">
        <f>TEXT(Tweets[[#This Row],[tweet_created]],"dddd")</f>
        <v>Friday</v>
      </c>
      <c r="Q8072">
        <f>HOUR(Tweets[tweet_created])</f>
        <v>8</v>
      </c>
    </row>
    <row r="8073" spans="1:17" x14ac:dyDescent="0.25">
      <c r="A8073">
        <v>5.6881106957520486E+17</v>
      </c>
      <c r="B8073" t="s">
        <v>28</v>
      </c>
      <c r="C8073">
        <v>0.66339999999999999</v>
      </c>
      <c r="D8073" t="s">
        <v>86</v>
      </c>
      <c r="E8073">
        <v>0.34649999999999997</v>
      </c>
      <c r="F8073" t="s">
        <v>12889</v>
      </c>
      <c r="G8073" t="s">
        <v>26305</v>
      </c>
      <c r="H8073" t="s">
        <v>15339</v>
      </c>
      <c r="I8073" t="s">
        <v>26305</v>
      </c>
      <c r="J8073">
        <v>1</v>
      </c>
      <c r="K8073" t="s">
        <v>34301</v>
      </c>
      <c r="L8073" t="s">
        <v>26305</v>
      </c>
      <c r="M8073" s="1">
        <v>42055.35765046296</v>
      </c>
      <c r="N8073" t="s">
        <v>26305</v>
      </c>
      <c r="O8073" t="s">
        <v>27</v>
      </c>
      <c r="P8073" t="str">
        <f>TEXT(Tweets[[#This Row],[tweet_created]],"dddd")</f>
        <v>Friday</v>
      </c>
      <c r="Q8073">
        <f>HOUR(Tweets[tweet_created])</f>
        <v>8</v>
      </c>
    </row>
    <row r="8074" spans="1:17" x14ac:dyDescent="0.25">
      <c r="A8074">
        <v>5.6881017038353613E+17</v>
      </c>
      <c r="B8074" t="s">
        <v>20</v>
      </c>
      <c r="C8074">
        <v>1</v>
      </c>
      <c r="D8074" t="s">
        <v>26305</v>
      </c>
      <c r="F8074" t="s">
        <v>12889</v>
      </c>
      <c r="G8074" t="s">
        <v>26305</v>
      </c>
      <c r="H8074" t="s">
        <v>15341</v>
      </c>
      <c r="I8074" t="s">
        <v>26305</v>
      </c>
      <c r="J8074">
        <v>0</v>
      </c>
      <c r="K8074" t="s">
        <v>34302</v>
      </c>
      <c r="L8074" t="s">
        <v>26305</v>
      </c>
      <c r="M8074" s="1">
        <v>42055.355173611111</v>
      </c>
      <c r="N8074" t="s">
        <v>26305</v>
      </c>
      <c r="O8074" t="s">
        <v>26305</v>
      </c>
      <c r="P8074" t="str">
        <f>TEXT(Tweets[[#This Row],[tweet_created]],"dddd")</f>
        <v>Friday</v>
      </c>
      <c r="Q8074">
        <f>HOUR(Tweets[tweet_created])</f>
        <v>8</v>
      </c>
    </row>
    <row r="8075" spans="1:17" x14ac:dyDescent="0.25">
      <c r="A8075">
        <v>5.688095106445271E+17</v>
      </c>
      <c r="B8075" t="s">
        <v>28</v>
      </c>
      <c r="C8075">
        <v>1</v>
      </c>
      <c r="D8075" t="s">
        <v>58</v>
      </c>
      <c r="E8075">
        <v>1</v>
      </c>
      <c r="F8075" t="s">
        <v>12889</v>
      </c>
      <c r="G8075" t="s">
        <v>26305</v>
      </c>
      <c r="H8075" t="s">
        <v>15343</v>
      </c>
      <c r="I8075" t="s">
        <v>26305</v>
      </c>
      <c r="J8075">
        <v>0</v>
      </c>
      <c r="K8075" t="s">
        <v>34303</v>
      </c>
      <c r="L8075" t="s">
        <v>26305</v>
      </c>
      <c r="M8075" s="1">
        <v>42055.353344907409</v>
      </c>
      <c r="N8075" t="s">
        <v>26305</v>
      </c>
      <c r="O8075" t="s">
        <v>26305</v>
      </c>
      <c r="P8075" t="str">
        <f>TEXT(Tweets[[#This Row],[tweet_created]],"dddd")</f>
        <v>Friday</v>
      </c>
      <c r="Q8075">
        <f>HOUR(Tweets[tweet_created])</f>
        <v>8</v>
      </c>
    </row>
    <row r="8076" spans="1:17" x14ac:dyDescent="0.25">
      <c r="A8076">
        <v>5.6880933015102259E+17</v>
      </c>
      <c r="B8076" t="s">
        <v>15</v>
      </c>
      <c r="C8076">
        <v>1</v>
      </c>
      <c r="D8076" t="s">
        <v>26305</v>
      </c>
      <c r="F8076" t="s">
        <v>12889</v>
      </c>
      <c r="G8076" t="s">
        <v>26305</v>
      </c>
      <c r="H8076" t="s">
        <v>13287</v>
      </c>
      <c r="I8076" t="s">
        <v>26305</v>
      </c>
      <c r="J8076">
        <v>0</v>
      </c>
      <c r="K8076" t="s">
        <v>34304</v>
      </c>
      <c r="L8076" t="s">
        <v>26305</v>
      </c>
      <c r="M8076" s="1">
        <v>42055.352847222224</v>
      </c>
      <c r="N8076" t="s">
        <v>4836</v>
      </c>
      <c r="O8076" t="s">
        <v>440</v>
      </c>
      <c r="P8076" t="str">
        <f>TEXT(Tweets[[#This Row],[tweet_created]],"dddd")</f>
        <v>Friday</v>
      </c>
      <c r="Q8076">
        <f>HOUR(Tweets[tweet_created])</f>
        <v>8</v>
      </c>
    </row>
    <row r="8077" spans="1:17" x14ac:dyDescent="0.25">
      <c r="A8077">
        <v>5.6880874668993331E+17</v>
      </c>
      <c r="B8077" t="s">
        <v>15</v>
      </c>
      <c r="C8077">
        <v>1</v>
      </c>
      <c r="D8077" t="s">
        <v>26305</v>
      </c>
      <c r="F8077" t="s">
        <v>12889</v>
      </c>
      <c r="G8077" t="s">
        <v>26305</v>
      </c>
      <c r="H8077" t="s">
        <v>15346</v>
      </c>
      <c r="I8077" t="s">
        <v>26305</v>
      </c>
      <c r="J8077">
        <v>0</v>
      </c>
      <c r="K8077" t="s">
        <v>34305</v>
      </c>
      <c r="L8077" t="s">
        <v>26305</v>
      </c>
      <c r="M8077" s="1">
        <v>42055.351238425923</v>
      </c>
      <c r="N8077" t="s">
        <v>15348</v>
      </c>
      <c r="O8077" t="s">
        <v>19</v>
      </c>
      <c r="P8077" t="str">
        <f>TEXT(Tweets[[#This Row],[tweet_created]],"dddd")</f>
        <v>Friday</v>
      </c>
      <c r="Q8077">
        <f>HOUR(Tweets[tweet_created])</f>
        <v>8</v>
      </c>
    </row>
    <row r="8078" spans="1:17" x14ac:dyDescent="0.25">
      <c r="A8078">
        <v>5.6880831856055091E+17</v>
      </c>
      <c r="B8078" t="s">
        <v>20</v>
      </c>
      <c r="C8078">
        <v>0.68379999999999996</v>
      </c>
      <c r="D8078" t="s">
        <v>26305</v>
      </c>
      <c r="F8078" t="s">
        <v>12889</v>
      </c>
      <c r="G8078" t="s">
        <v>26305</v>
      </c>
      <c r="H8078" t="s">
        <v>738</v>
      </c>
      <c r="I8078" t="s">
        <v>26305</v>
      </c>
      <c r="J8078">
        <v>0</v>
      </c>
      <c r="K8078" t="s">
        <v>34306</v>
      </c>
      <c r="L8078" t="s">
        <v>26305</v>
      </c>
      <c r="M8078" s="1">
        <v>42055.350057870368</v>
      </c>
      <c r="N8078" t="s">
        <v>740</v>
      </c>
      <c r="O8078" t="s">
        <v>19</v>
      </c>
      <c r="P8078" t="str">
        <f>TEXT(Tweets[[#This Row],[tweet_created]],"dddd")</f>
        <v>Friday</v>
      </c>
      <c r="Q8078">
        <f>HOUR(Tweets[tweet_created])</f>
        <v>8</v>
      </c>
    </row>
    <row r="8079" spans="1:17" x14ac:dyDescent="0.25">
      <c r="A8079">
        <v>5.6880782318797619E+17</v>
      </c>
      <c r="B8079" t="s">
        <v>20</v>
      </c>
      <c r="C8079">
        <v>0.66669999999999996</v>
      </c>
      <c r="D8079" t="s">
        <v>26305</v>
      </c>
      <c r="F8079" t="s">
        <v>12889</v>
      </c>
      <c r="G8079" t="s">
        <v>26305</v>
      </c>
      <c r="H8079" t="s">
        <v>14346</v>
      </c>
      <c r="I8079" t="s">
        <v>26305</v>
      </c>
      <c r="J8079">
        <v>0</v>
      </c>
      <c r="K8079" t="s">
        <v>34307</v>
      </c>
      <c r="L8079" t="s">
        <v>26305</v>
      </c>
      <c r="M8079" s="1">
        <v>42055.348692129628</v>
      </c>
      <c r="N8079" t="s">
        <v>157</v>
      </c>
      <c r="O8079" t="s">
        <v>19</v>
      </c>
      <c r="P8079" t="str">
        <f>TEXT(Tweets[[#This Row],[tweet_created]],"dddd")</f>
        <v>Friday</v>
      </c>
      <c r="Q8079">
        <f>HOUR(Tweets[tweet_created])</f>
        <v>8</v>
      </c>
    </row>
    <row r="8080" spans="1:17" x14ac:dyDescent="0.25">
      <c r="A8080">
        <v>5.688070832707625E+17</v>
      </c>
      <c r="B8080" t="s">
        <v>28</v>
      </c>
      <c r="C8080">
        <v>1</v>
      </c>
      <c r="D8080" t="s">
        <v>31</v>
      </c>
      <c r="E8080">
        <v>0.64870000000000005</v>
      </c>
      <c r="F8080" t="s">
        <v>12889</v>
      </c>
      <c r="G8080" t="s">
        <v>26305</v>
      </c>
      <c r="H8080" t="s">
        <v>15351</v>
      </c>
      <c r="I8080" t="s">
        <v>26305</v>
      </c>
      <c r="J8080">
        <v>0</v>
      </c>
      <c r="K8080" t="s">
        <v>34308</v>
      </c>
      <c r="L8080" t="s">
        <v>26305</v>
      </c>
      <c r="M8080" s="1">
        <v>42055.346655092595</v>
      </c>
      <c r="N8080" t="s">
        <v>15353</v>
      </c>
      <c r="O8080" t="s">
        <v>27</v>
      </c>
      <c r="P8080" t="str">
        <f>TEXT(Tweets[[#This Row],[tweet_created]],"dddd")</f>
        <v>Friday</v>
      </c>
      <c r="Q8080">
        <f>HOUR(Tweets[tweet_created])</f>
        <v>8</v>
      </c>
    </row>
    <row r="8081" spans="1:17" x14ac:dyDescent="0.25">
      <c r="A8081">
        <v>5.6880698550572646E+17</v>
      </c>
      <c r="B8081" t="s">
        <v>15</v>
      </c>
      <c r="C8081">
        <v>0.67090000000000005</v>
      </c>
      <c r="D8081" t="s">
        <v>26305</v>
      </c>
      <c r="E8081">
        <v>0</v>
      </c>
      <c r="F8081" t="s">
        <v>12889</v>
      </c>
      <c r="G8081" t="s">
        <v>26305</v>
      </c>
      <c r="H8081" t="s">
        <v>15351</v>
      </c>
      <c r="I8081" t="s">
        <v>26305</v>
      </c>
      <c r="J8081">
        <v>0</v>
      </c>
      <c r="K8081" t="s">
        <v>34309</v>
      </c>
      <c r="L8081" t="s">
        <v>26305</v>
      </c>
      <c r="M8081" s="1">
        <v>42055.346377314818</v>
      </c>
      <c r="N8081" t="s">
        <v>15353</v>
      </c>
      <c r="O8081" t="s">
        <v>27</v>
      </c>
      <c r="P8081" t="str">
        <f>TEXT(Tweets[[#This Row],[tweet_created]],"dddd")</f>
        <v>Friday</v>
      </c>
      <c r="Q8081">
        <f>HOUR(Tweets[tweet_created])</f>
        <v>8</v>
      </c>
    </row>
    <row r="8082" spans="1:17" x14ac:dyDescent="0.25">
      <c r="A8082">
        <v>5.6880689927501824E+17</v>
      </c>
      <c r="B8082" t="s">
        <v>28</v>
      </c>
      <c r="C8082">
        <v>1</v>
      </c>
      <c r="D8082" t="s">
        <v>29</v>
      </c>
      <c r="E8082">
        <v>1</v>
      </c>
      <c r="F8082" t="s">
        <v>12889</v>
      </c>
      <c r="G8082" t="s">
        <v>26305</v>
      </c>
      <c r="H8082" t="s">
        <v>15343</v>
      </c>
      <c r="I8082" t="s">
        <v>26305</v>
      </c>
      <c r="J8082">
        <v>0</v>
      </c>
      <c r="K8082" t="s">
        <v>34310</v>
      </c>
      <c r="L8082" t="s">
        <v>26305</v>
      </c>
      <c r="M8082" s="1">
        <v>42055.346145833333</v>
      </c>
      <c r="N8082" t="s">
        <v>26305</v>
      </c>
      <c r="O8082" t="s">
        <v>26305</v>
      </c>
      <c r="P8082" t="str">
        <f>TEXT(Tweets[[#This Row],[tweet_created]],"dddd")</f>
        <v>Friday</v>
      </c>
      <c r="Q8082">
        <f>HOUR(Tweets[tweet_created])</f>
        <v>8</v>
      </c>
    </row>
    <row r="8083" spans="1:17" x14ac:dyDescent="0.25">
      <c r="A8083">
        <v>5.688066180974551E+17</v>
      </c>
      <c r="B8083" t="s">
        <v>28</v>
      </c>
      <c r="C8083">
        <v>1</v>
      </c>
      <c r="D8083" t="s">
        <v>58</v>
      </c>
      <c r="E8083">
        <v>1</v>
      </c>
      <c r="F8083" t="s">
        <v>12889</v>
      </c>
      <c r="G8083" t="s">
        <v>26305</v>
      </c>
      <c r="H8083" t="s">
        <v>15210</v>
      </c>
      <c r="I8083" t="s">
        <v>26305</v>
      </c>
      <c r="J8083">
        <v>0</v>
      </c>
      <c r="K8083" t="s">
        <v>34311</v>
      </c>
      <c r="L8083" t="s">
        <v>26305</v>
      </c>
      <c r="M8083" s="1">
        <v>42055.345370370371</v>
      </c>
      <c r="N8083" t="s">
        <v>157</v>
      </c>
      <c r="O8083" t="s">
        <v>26305</v>
      </c>
      <c r="P8083" t="str">
        <f>TEXT(Tweets[[#This Row],[tweet_created]],"dddd")</f>
        <v>Friday</v>
      </c>
      <c r="Q8083">
        <f>HOUR(Tweets[tweet_created])</f>
        <v>8</v>
      </c>
    </row>
    <row r="8084" spans="1:17" x14ac:dyDescent="0.25">
      <c r="A8084">
        <v>5.6880562416485171E+17</v>
      </c>
      <c r="B8084" t="s">
        <v>20</v>
      </c>
      <c r="C8084">
        <v>1</v>
      </c>
      <c r="D8084" t="s">
        <v>26305</v>
      </c>
      <c r="F8084" t="s">
        <v>12889</v>
      </c>
      <c r="G8084" t="s">
        <v>26305</v>
      </c>
      <c r="H8084" t="s">
        <v>738</v>
      </c>
      <c r="I8084" t="s">
        <v>26305</v>
      </c>
      <c r="J8084">
        <v>0</v>
      </c>
      <c r="K8084" t="s">
        <v>34312</v>
      </c>
      <c r="L8084" t="s">
        <v>26305</v>
      </c>
      <c r="M8084" s="1">
        <v>42055.342627314814</v>
      </c>
      <c r="N8084" t="s">
        <v>740</v>
      </c>
      <c r="O8084" t="s">
        <v>19</v>
      </c>
      <c r="P8084" t="str">
        <f>TEXT(Tweets[[#This Row],[tweet_created]],"dddd")</f>
        <v>Friday</v>
      </c>
      <c r="Q8084">
        <f>HOUR(Tweets[tweet_created])</f>
        <v>8</v>
      </c>
    </row>
    <row r="8085" spans="1:17" x14ac:dyDescent="0.25">
      <c r="A8085">
        <v>5.6880450264570675E+17</v>
      </c>
      <c r="B8085" t="s">
        <v>28</v>
      </c>
      <c r="C8085">
        <v>1</v>
      </c>
      <c r="D8085" t="s">
        <v>86</v>
      </c>
      <c r="E8085">
        <v>1</v>
      </c>
      <c r="F8085" t="s">
        <v>12889</v>
      </c>
      <c r="G8085" t="s">
        <v>26305</v>
      </c>
      <c r="H8085" t="s">
        <v>15358</v>
      </c>
      <c r="I8085" t="s">
        <v>26305</v>
      </c>
      <c r="J8085">
        <v>0</v>
      </c>
      <c r="K8085" t="s">
        <v>34313</v>
      </c>
      <c r="L8085" t="s">
        <v>26305</v>
      </c>
      <c r="M8085" s="1">
        <v>42055.339525462965</v>
      </c>
      <c r="N8085" t="s">
        <v>348</v>
      </c>
      <c r="O8085" t="s">
        <v>225</v>
      </c>
      <c r="P8085" t="str">
        <f>TEXT(Tweets[[#This Row],[tweet_created]],"dddd")</f>
        <v>Friday</v>
      </c>
      <c r="Q8085">
        <f>HOUR(Tweets[tweet_created])</f>
        <v>8</v>
      </c>
    </row>
    <row r="8086" spans="1:17" x14ac:dyDescent="0.25">
      <c r="A8086">
        <v>5.6880441666245427E+17</v>
      </c>
      <c r="B8086" t="s">
        <v>28</v>
      </c>
      <c r="C8086">
        <v>1</v>
      </c>
      <c r="D8086" t="s">
        <v>58</v>
      </c>
      <c r="E8086">
        <v>0.35410000000000003</v>
      </c>
      <c r="F8086" t="s">
        <v>12889</v>
      </c>
      <c r="G8086" t="s">
        <v>26305</v>
      </c>
      <c r="H8086" t="s">
        <v>15360</v>
      </c>
      <c r="I8086" t="s">
        <v>26305</v>
      </c>
      <c r="J8086">
        <v>0</v>
      </c>
      <c r="K8086" t="s">
        <v>34314</v>
      </c>
      <c r="L8086" t="s">
        <v>26305</v>
      </c>
      <c r="M8086" s="1">
        <v>42055.33929398148</v>
      </c>
      <c r="N8086" t="s">
        <v>26305</v>
      </c>
      <c r="O8086" t="s">
        <v>26305</v>
      </c>
      <c r="P8086" t="str">
        <f>TEXT(Tweets[[#This Row],[tweet_created]],"dddd")</f>
        <v>Friday</v>
      </c>
      <c r="Q8086">
        <f>HOUR(Tweets[tweet_created])</f>
        <v>8</v>
      </c>
    </row>
    <row r="8087" spans="1:17" x14ac:dyDescent="0.25">
      <c r="A8087">
        <v>5.6880170137892864E+17</v>
      </c>
      <c r="B8087" t="s">
        <v>20</v>
      </c>
      <c r="C8087">
        <v>0.65659999999999996</v>
      </c>
      <c r="D8087" t="s">
        <v>26305</v>
      </c>
      <c r="F8087" t="s">
        <v>12889</v>
      </c>
      <c r="G8087" t="s">
        <v>26305</v>
      </c>
      <c r="H8087" t="s">
        <v>15235</v>
      </c>
      <c r="I8087" t="s">
        <v>26305</v>
      </c>
      <c r="J8087">
        <v>0</v>
      </c>
      <c r="K8087" t="s">
        <v>34315</v>
      </c>
      <c r="L8087" t="s">
        <v>26305</v>
      </c>
      <c r="M8087" s="1">
        <v>42055.331805555557</v>
      </c>
      <c r="N8087" t="s">
        <v>348</v>
      </c>
      <c r="O8087" t="s">
        <v>19</v>
      </c>
      <c r="P8087" t="str">
        <f>TEXT(Tweets[[#This Row],[tweet_created]],"dddd")</f>
        <v>Friday</v>
      </c>
      <c r="Q8087">
        <f>HOUR(Tweets[tweet_created])</f>
        <v>7</v>
      </c>
    </row>
    <row r="8088" spans="1:17" x14ac:dyDescent="0.25">
      <c r="A8088">
        <v>5.6880140081529242E+17</v>
      </c>
      <c r="B8088" t="s">
        <v>28</v>
      </c>
      <c r="C8088">
        <v>0.68830000000000002</v>
      </c>
      <c r="D8088" t="s">
        <v>58</v>
      </c>
      <c r="E8088">
        <v>0.68830000000000002</v>
      </c>
      <c r="F8088" t="s">
        <v>12889</v>
      </c>
      <c r="G8088" t="s">
        <v>26305</v>
      </c>
      <c r="H8088" t="s">
        <v>15360</v>
      </c>
      <c r="I8088" t="s">
        <v>26305</v>
      </c>
      <c r="J8088">
        <v>0</v>
      </c>
      <c r="K8088" t="s">
        <v>34316</v>
      </c>
      <c r="L8088" t="s">
        <v>26305</v>
      </c>
      <c r="M8088" s="1">
        <v>42055.330972222226</v>
      </c>
      <c r="N8088" t="s">
        <v>26305</v>
      </c>
      <c r="O8088" t="s">
        <v>26305</v>
      </c>
      <c r="P8088" t="str">
        <f>TEXT(Tweets[[#This Row],[tweet_created]],"dddd")</f>
        <v>Friday</v>
      </c>
      <c r="Q8088">
        <f>HOUR(Tweets[tweet_created])</f>
        <v>7</v>
      </c>
    </row>
    <row r="8089" spans="1:17" x14ac:dyDescent="0.25">
      <c r="A8089">
        <v>5.6880084678954598E+17</v>
      </c>
      <c r="B8089" t="s">
        <v>15</v>
      </c>
      <c r="C8089">
        <v>0.68059999999999998</v>
      </c>
      <c r="D8089" t="s">
        <v>26305</v>
      </c>
      <c r="F8089" t="s">
        <v>12889</v>
      </c>
      <c r="G8089" t="s">
        <v>26305</v>
      </c>
      <c r="H8089" t="s">
        <v>15364</v>
      </c>
      <c r="I8089" t="s">
        <v>26305</v>
      </c>
      <c r="J8089">
        <v>0</v>
      </c>
      <c r="K8089" t="s">
        <v>34317</v>
      </c>
      <c r="L8089" t="s">
        <v>26305</v>
      </c>
      <c r="M8089" s="1">
        <v>42055.329444444447</v>
      </c>
      <c r="N8089" t="s">
        <v>15366</v>
      </c>
      <c r="O8089" t="s">
        <v>75</v>
      </c>
      <c r="P8089" t="str">
        <f>TEXT(Tweets[[#This Row],[tweet_created]],"dddd")</f>
        <v>Friday</v>
      </c>
      <c r="Q8089">
        <f>HOUR(Tweets[tweet_created])</f>
        <v>7</v>
      </c>
    </row>
    <row r="8090" spans="1:17" x14ac:dyDescent="0.25">
      <c r="A8090">
        <v>5.688008226933801E+17</v>
      </c>
      <c r="B8090" t="s">
        <v>28</v>
      </c>
      <c r="C8090">
        <v>1</v>
      </c>
      <c r="D8090" t="s">
        <v>58</v>
      </c>
      <c r="E8090">
        <v>1</v>
      </c>
      <c r="F8090" t="s">
        <v>12889</v>
      </c>
      <c r="G8090" t="s">
        <v>26305</v>
      </c>
      <c r="H8090" t="s">
        <v>15367</v>
      </c>
      <c r="I8090" t="s">
        <v>26305</v>
      </c>
      <c r="J8090">
        <v>0</v>
      </c>
      <c r="K8090" t="s">
        <v>34318</v>
      </c>
      <c r="L8090" t="s">
        <v>26305</v>
      </c>
      <c r="M8090" s="1">
        <v>42055.329375000001</v>
      </c>
      <c r="N8090" t="s">
        <v>3676</v>
      </c>
      <c r="O8090" t="s">
        <v>19</v>
      </c>
      <c r="P8090" t="str">
        <f>TEXT(Tweets[[#This Row],[tweet_created]],"dddd")</f>
        <v>Friday</v>
      </c>
      <c r="Q8090">
        <f>HOUR(Tweets[tweet_created])</f>
        <v>7</v>
      </c>
    </row>
    <row r="8091" spans="1:17" x14ac:dyDescent="0.25">
      <c r="A8091">
        <v>5.6879954369893581E+17</v>
      </c>
      <c r="B8091" t="s">
        <v>20</v>
      </c>
      <c r="C8091">
        <v>1</v>
      </c>
      <c r="D8091" t="s">
        <v>26305</v>
      </c>
      <c r="F8091" t="s">
        <v>12889</v>
      </c>
      <c r="G8091" t="s">
        <v>26305</v>
      </c>
      <c r="H8091" t="s">
        <v>14346</v>
      </c>
      <c r="I8091" t="s">
        <v>26305</v>
      </c>
      <c r="J8091">
        <v>0</v>
      </c>
      <c r="K8091" t="s">
        <v>34319</v>
      </c>
      <c r="L8091" t="s">
        <v>26305</v>
      </c>
      <c r="M8091" s="1">
        <v>42055.325844907406</v>
      </c>
      <c r="N8091" t="s">
        <v>157</v>
      </c>
      <c r="O8091" t="s">
        <v>19</v>
      </c>
      <c r="P8091" t="str">
        <f>TEXT(Tweets[[#This Row],[tweet_created]],"dddd")</f>
        <v>Friday</v>
      </c>
      <c r="Q8091">
        <f>HOUR(Tweets[tweet_created])</f>
        <v>7</v>
      </c>
    </row>
    <row r="8092" spans="1:17" x14ac:dyDescent="0.25">
      <c r="A8092">
        <v>5.6879948639214387E+17</v>
      </c>
      <c r="B8092" t="s">
        <v>20</v>
      </c>
      <c r="C8092">
        <v>1</v>
      </c>
      <c r="D8092" t="s">
        <v>26305</v>
      </c>
      <c r="F8092" t="s">
        <v>12889</v>
      </c>
      <c r="G8092" t="s">
        <v>26305</v>
      </c>
      <c r="H8092" t="s">
        <v>15370</v>
      </c>
      <c r="I8092" t="s">
        <v>26305</v>
      </c>
      <c r="J8092">
        <v>0</v>
      </c>
      <c r="K8092" t="s">
        <v>34320</v>
      </c>
      <c r="L8092" t="s">
        <v>26305</v>
      </c>
      <c r="M8092" s="1">
        <v>42055.325682870367</v>
      </c>
      <c r="N8092" t="s">
        <v>15372</v>
      </c>
      <c r="O8092" t="s">
        <v>19</v>
      </c>
      <c r="P8092" t="str">
        <f>TEXT(Tweets[[#This Row],[tweet_created]],"dddd")</f>
        <v>Friday</v>
      </c>
      <c r="Q8092">
        <f>HOUR(Tweets[tweet_created])</f>
        <v>7</v>
      </c>
    </row>
    <row r="8093" spans="1:17" x14ac:dyDescent="0.25">
      <c r="A8093">
        <v>5.6879886208683622E+17</v>
      </c>
      <c r="B8093" t="s">
        <v>28</v>
      </c>
      <c r="C8093">
        <v>0.70900000000000007</v>
      </c>
      <c r="D8093" t="s">
        <v>58</v>
      </c>
      <c r="E8093">
        <v>0.70900000000000007</v>
      </c>
      <c r="F8093" t="s">
        <v>12889</v>
      </c>
      <c r="G8093" t="s">
        <v>26305</v>
      </c>
      <c r="H8093" t="s">
        <v>15364</v>
      </c>
      <c r="I8093" t="s">
        <v>26305</v>
      </c>
      <c r="J8093">
        <v>0</v>
      </c>
      <c r="K8093" t="s">
        <v>34321</v>
      </c>
      <c r="L8093" t="s">
        <v>26305</v>
      </c>
      <c r="M8093" s="1">
        <v>42055.323969907404</v>
      </c>
      <c r="N8093" t="s">
        <v>15366</v>
      </c>
      <c r="O8093" t="s">
        <v>75</v>
      </c>
      <c r="P8093" t="str">
        <f>TEXT(Tweets[[#This Row],[tweet_created]],"dddd")</f>
        <v>Friday</v>
      </c>
      <c r="Q8093">
        <f>HOUR(Tweets[tweet_created])</f>
        <v>7</v>
      </c>
    </row>
    <row r="8094" spans="1:17" x14ac:dyDescent="0.25">
      <c r="A8094">
        <v>5.6879885365622374E+17</v>
      </c>
      <c r="B8094" t="s">
        <v>20</v>
      </c>
      <c r="C8094">
        <v>0.67010000000000003</v>
      </c>
      <c r="D8094" t="s">
        <v>26305</v>
      </c>
      <c r="F8094" t="s">
        <v>12889</v>
      </c>
      <c r="G8094" t="s">
        <v>26305</v>
      </c>
      <c r="H8094" t="s">
        <v>14346</v>
      </c>
      <c r="I8094" t="s">
        <v>26305</v>
      </c>
      <c r="J8094">
        <v>0</v>
      </c>
      <c r="K8094" t="s">
        <v>34322</v>
      </c>
      <c r="L8094" t="s">
        <v>26305</v>
      </c>
      <c r="M8094" s="1">
        <v>42055.323946759258</v>
      </c>
      <c r="N8094" t="s">
        <v>157</v>
      </c>
      <c r="O8094" t="s">
        <v>19</v>
      </c>
      <c r="P8094" t="str">
        <f>TEXT(Tweets[[#This Row],[tweet_created]],"dddd")</f>
        <v>Friday</v>
      </c>
      <c r="Q8094">
        <f>HOUR(Tweets[tweet_created])</f>
        <v>7</v>
      </c>
    </row>
    <row r="8095" spans="1:17" x14ac:dyDescent="0.25">
      <c r="A8095">
        <v>5.6879826494390272E+17</v>
      </c>
      <c r="B8095" t="s">
        <v>15</v>
      </c>
      <c r="C8095">
        <v>1</v>
      </c>
      <c r="D8095" t="s">
        <v>26305</v>
      </c>
      <c r="F8095" t="s">
        <v>12889</v>
      </c>
      <c r="G8095" t="s">
        <v>26305</v>
      </c>
      <c r="H8095" t="s">
        <v>15375</v>
      </c>
      <c r="I8095" t="s">
        <v>26305</v>
      </c>
      <c r="J8095">
        <v>0</v>
      </c>
      <c r="K8095" t="s">
        <v>34323</v>
      </c>
      <c r="L8095" t="s">
        <v>15377</v>
      </c>
      <c r="M8095" s="1">
        <v>42055.322314814817</v>
      </c>
      <c r="N8095" t="s">
        <v>308</v>
      </c>
      <c r="O8095" t="s">
        <v>19</v>
      </c>
      <c r="P8095" t="str">
        <f>TEXT(Tweets[[#This Row],[tweet_created]],"dddd")</f>
        <v>Friday</v>
      </c>
      <c r="Q8095">
        <f>HOUR(Tweets[tweet_created])</f>
        <v>7</v>
      </c>
    </row>
    <row r="8096" spans="1:17" x14ac:dyDescent="0.25">
      <c r="A8096">
        <v>5.6879804579978445E+17</v>
      </c>
      <c r="B8096" t="s">
        <v>20</v>
      </c>
      <c r="C8096">
        <v>1</v>
      </c>
      <c r="D8096" t="s">
        <v>26305</v>
      </c>
      <c r="F8096" t="s">
        <v>12889</v>
      </c>
      <c r="G8096" t="s">
        <v>26305</v>
      </c>
      <c r="H8096" t="s">
        <v>15378</v>
      </c>
      <c r="I8096" t="s">
        <v>26305</v>
      </c>
      <c r="J8096">
        <v>0</v>
      </c>
      <c r="K8096" t="s">
        <v>34324</v>
      </c>
      <c r="L8096" t="s">
        <v>26305</v>
      </c>
      <c r="M8096" s="1">
        <v>42055.321712962963</v>
      </c>
      <c r="N8096" t="s">
        <v>2582</v>
      </c>
      <c r="O8096" t="s">
        <v>19</v>
      </c>
      <c r="P8096" t="str">
        <f>TEXT(Tweets[[#This Row],[tweet_created]],"dddd")</f>
        <v>Friday</v>
      </c>
      <c r="Q8096">
        <f>HOUR(Tweets[tweet_created])</f>
        <v>7</v>
      </c>
    </row>
    <row r="8097" spans="1:17" x14ac:dyDescent="0.25">
      <c r="A8097">
        <v>5.6879755791414886E+17</v>
      </c>
      <c r="B8097" t="s">
        <v>20</v>
      </c>
      <c r="C8097">
        <v>1</v>
      </c>
      <c r="D8097" t="s">
        <v>26305</v>
      </c>
      <c r="F8097" t="s">
        <v>12889</v>
      </c>
      <c r="G8097" t="s">
        <v>26305</v>
      </c>
      <c r="H8097" t="s">
        <v>15235</v>
      </c>
      <c r="I8097" t="s">
        <v>26305</v>
      </c>
      <c r="J8097">
        <v>0</v>
      </c>
      <c r="K8097" t="s">
        <v>34325</v>
      </c>
      <c r="L8097" t="s">
        <v>26305</v>
      </c>
      <c r="M8097" s="1">
        <v>42055.320370370369</v>
      </c>
      <c r="N8097" t="s">
        <v>348</v>
      </c>
      <c r="O8097" t="s">
        <v>19</v>
      </c>
      <c r="P8097" t="str">
        <f>TEXT(Tweets[[#This Row],[tweet_created]],"dddd")</f>
        <v>Friday</v>
      </c>
      <c r="Q8097">
        <f>HOUR(Tweets[tweet_created])</f>
        <v>7</v>
      </c>
    </row>
    <row r="8098" spans="1:17" x14ac:dyDescent="0.25">
      <c r="A8098">
        <v>5.687971204106199E+17</v>
      </c>
      <c r="B8098" t="s">
        <v>28</v>
      </c>
      <c r="C8098">
        <v>0.92779999999999996</v>
      </c>
      <c r="D8098" t="s">
        <v>58</v>
      </c>
      <c r="E8098">
        <v>0.53859999999999997</v>
      </c>
      <c r="F8098" t="s">
        <v>12889</v>
      </c>
      <c r="G8098" t="s">
        <v>28</v>
      </c>
      <c r="H8098" t="s">
        <v>15367</v>
      </c>
      <c r="I8098" t="s">
        <v>58</v>
      </c>
      <c r="J8098">
        <v>0</v>
      </c>
      <c r="K8098" t="s">
        <v>34326</v>
      </c>
      <c r="L8098" t="s">
        <v>26305</v>
      </c>
      <c r="M8098" s="1">
        <v>42055.319155092591</v>
      </c>
      <c r="N8098" t="s">
        <v>3676</v>
      </c>
      <c r="O8098" t="s">
        <v>19</v>
      </c>
      <c r="P8098" t="str">
        <f>TEXT(Tweets[[#This Row],[tweet_created]],"dddd")</f>
        <v>Friday</v>
      </c>
      <c r="Q8098">
        <f>HOUR(Tweets[tweet_created])</f>
        <v>7</v>
      </c>
    </row>
    <row r="8099" spans="1:17" x14ac:dyDescent="0.25">
      <c r="A8099">
        <v>5.6879634071463936E+17</v>
      </c>
      <c r="B8099" t="s">
        <v>20</v>
      </c>
      <c r="C8099">
        <v>1</v>
      </c>
      <c r="D8099" t="s">
        <v>26305</v>
      </c>
      <c r="F8099" t="s">
        <v>12889</v>
      </c>
      <c r="G8099" t="s">
        <v>26305</v>
      </c>
      <c r="H8099" t="s">
        <v>12900</v>
      </c>
      <c r="I8099" t="s">
        <v>26305</v>
      </c>
      <c r="J8099">
        <v>0</v>
      </c>
      <c r="K8099" t="s">
        <v>34327</v>
      </c>
      <c r="L8099" t="s">
        <v>26305</v>
      </c>
      <c r="M8099" s="1">
        <v>42055.317013888889</v>
      </c>
      <c r="N8099" t="s">
        <v>12902</v>
      </c>
      <c r="O8099" t="s">
        <v>71</v>
      </c>
      <c r="P8099" t="str">
        <f>TEXT(Tweets[[#This Row],[tweet_created]],"dddd")</f>
        <v>Friday</v>
      </c>
      <c r="Q8099">
        <f>HOUR(Tweets[tweet_created])</f>
        <v>7</v>
      </c>
    </row>
    <row r="8100" spans="1:17" x14ac:dyDescent="0.25">
      <c r="A8100">
        <v>5.6879624031963955E+17</v>
      </c>
      <c r="B8100" t="s">
        <v>15</v>
      </c>
      <c r="C8100">
        <v>0.67020000000000002</v>
      </c>
      <c r="D8100" t="s">
        <v>26305</v>
      </c>
      <c r="F8100" t="s">
        <v>12889</v>
      </c>
      <c r="G8100" t="s">
        <v>26305</v>
      </c>
      <c r="H8100" t="s">
        <v>720</v>
      </c>
      <c r="I8100" t="s">
        <v>26305</v>
      </c>
      <c r="J8100">
        <v>0</v>
      </c>
      <c r="K8100" t="s">
        <v>34328</v>
      </c>
      <c r="L8100" t="s">
        <v>26305</v>
      </c>
      <c r="M8100" s="1">
        <v>42055.316736111112</v>
      </c>
      <c r="N8100" t="s">
        <v>204</v>
      </c>
      <c r="O8100" t="s">
        <v>440</v>
      </c>
      <c r="P8100" t="str">
        <f>TEXT(Tweets[[#This Row],[tweet_created]],"dddd")</f>
        <v>Friday</v>
      </c>
      <c r="Q8100">
        <f>HOUR(Tweets[tweet_created])</f>
        <v>7</v>
      </c>
    </row>
    <row r="8101" spans="1:17" x14ac:dyDescent="0.25">
      <c r="A8101">
        <v>5.6879601834872422E+17</v>
      </c>
      <c r="B8101" t="s">
        <v>28</v>
      </c>
      <c r="C8101">
        <v>1</v>
      </c>
      <c r="D8101" t="s">
        <v>58</v>
      </c>
      <c r="E8101">
        <v>0.69410000000000005</v>
      </c>
      <c r="F8101" t="s">
        <v>12889</v>
      </c>
      <c r="G8101" t="s">
        <v>26305</v>
      </c>
      <c r="H8101" t="s">
        <v>15235</v>
      </c>
      <c r="I8101" t="s">
        <v>26305</v>
      </c>
      <c r="J8101">
        <v>0</v>
      </c>
      <c r="K8101" t="s">
        <v>34329</v>
      </c>
      <c r="L8101" t="s">
        <v>26305</v>
      </c>
      <c r="M8101" s="1">
        <v>42055.316122685188</v>
      </c>
      <c r="N8101" t="s">
        <v>348</v>
      </c>
      <c r="O8101" t="s">
        <v>19</v>
      </c>
      <c r="P8101" t="str">
        <f>TEXT(Tweets[[#This Row],[tweet_created]],"dddd")</f>
        <v>Friday</v>
      </c>
      <c r="Q8101">
        <f>HOUR(Tweets[tweet_created])</f>
        <v>7</v>
      </c>
    </row>
    <row r="8102" spans="1:17" x14ac:dyDescent="0.25">
      <c r="A8102">
        <v>5.6879424865442611E+17</v>
      </c>
      <c r="B8102" t="s">
        <v>20</v>
      </c>
      <c r="C8102">
        <v>0.70530000000000004</v>
      </c>
      <c r="D8102" t="s">
        <v>26305</v>
      </c>
      <c r="F8102" t="s">
        <v>12889</v>
      </c>
      <c r="G8102" t="s">
        <v>26305</v>
      </c>
      <c r="H8102" t="s">
        <v>15235</v>
      </c>
      <c r="I8102" t="s">
        <v>26305</v>
      </c>
      <c r="J8102">
        <v>0</v>
      </c>
      <c r="K8102" t="s">
        <v>34330</v>
      </c>
      <c r="L8102" t="s">
        <v>26305</v>
      </c>
      <c r="M8102" s="1">
        <v>42055.311238425929</v>
      </c>
      <c r="N8102" t="s">
        <v>348</v>
      </c>
      <c r="O8102" t="s">
        <v>19</v>
      </c>
      <c r="P8102" t="str">
        <f>TEXT(Tweets[[#This Row],[tweet_created]],"dddd")</f>
        <v>Friday</v>
      </c>
      <c r="Q8102">
        <f>HOUR(Tweets[tweet_created])</f>
        <v>7</v>
      </c>
    </row>
    <row r="8103" spans="1:17" x14ac:dyDescent="0.25">
      <c r="A8103">
        <v>5.6878911742692147E+17</v>
      </c>
      <c r="B8103" t="s">
        <v>15</v>
      </c>
      <c r="C8103">
        <v>0.65</v>
      </c>
      <c r="D8103" t="s">
        <v>26305</v>
      </c>
      <c r="F8103" t="s">
        <v>12889</v>
      </c>
      <c r="G8103" t="s">
        <v>26305</v>
      </c>
      <c r="H8103" t="s">
        <v>13017</v>
      </c>
      <c r="I8103" t="s">
        <v>26305</v>
      </c>
      <c r="J8103">
        <v>0</v>
      </c>
      <c r="K8103" t="s">
        <v>34331</v>
      </c>
      <c r="L8103" t="s">
        <v>26305</v>
      </c>
      <c r="M8103" s="1">
        <v>42055.297071759262</v>
      </c>
      <c r="N8103" t="s">
        <v>308</v>
      </c>
      <c r="O8103" t="s">
        <v>19</v>
      </c>
      <c r="P8103" t="str">
        <f>TEXT(Tweets[[#This Row],[tweet_created]],"dddd")</f>
        <v>Friday</v>
      </c>
      <c r="Q8103">
        <f>HOUR(Tweets[tweet_created])</f>
        <v>7</v>
      </c>
    </row>
    <row r="8104" spans="1:17" x14ac:dyDescent="0.25">
      <c r="A8104">
        <v>5.687871853417513E+17</v>
      </c>
      <c r="B8104" t="s">
        <v>15</v>
      </c>
      <c r="C8104">
        <v>1</v>
      </c>
      <c r="D8104" t="s">
        <v>26305</v>
      </c>
      <c r="F8104" t="s">
        <v>12889</v>
      </c>
      <c r="G8104" t="s">
        <v>26305</v>
      </c>
      <c r="H8104" t="s">
        <v>15387</v>
      </c>
      <c r="I8104" t="s">
        <v>26305</v>
      </c>
      <c r="J8104">
        <v>0</v>
      </c>
      <c r="K8104" t="s">
        <v>34332</v>
      </c>
      <c r="L8104" t="s">
        <v>26305</v>
      </c>
      <c r="M8104" s="1">
        <v>42055.291747685187</v>
      </c>
      <c r="N8104" t="s">
        <v>26305</v>
      </c>
      <c r="O8104" t="s">
        <v>27</v>
      </c>
      <c r="P8104" t="str">
        <f>TEXT(Tweets[[#This Row],[tweet_created]],"dddd")</f>
        <v>Friday</v>
      </c>
      <c r="Q8104">
        <f>HOUR(Tweets[tweet_created])</f>
        <v>7</v>
      </c>
    </row>
    <row r="8105" spans="1:17" x14ac:dyDescent="0.25">
      <c r="A8105">
        <v>5.6878639465672294E+17</v>
      </c>
      <c r="B8105" t="s">
        <v>20</v>
      </c>
      <c r="C8105">
        <v>1</v>
      </c>
      <c r="D8105" t="s">
        <v>26305</v>
      </c>
      <c r="F8105" t="s">
        <v>12889</v>
      </c>
      <c r="G8105" t="s">
        <v>26305</v>
      </c>
      <c r="H8105" t="s">
        <v>15389</v>
      </c>
      <c r="I8105" t="s">
        <v>26305</v>
      </c>
      <c r="J8105">
        <v>0</v>
      </c>
      <c r="K8105" t="s">
        <v>34333</v>
      </c>
      <c r="L8105" t="s">
        <v>26305</v>
      </c>
      <c r="M8105" s="1">
        <v>42055.289560185185</v>
      </c>
      <c r="N8105" t="s">
        <v>157</v>
      </c>
      <c r="O8105" t="s">
        <v>27</v>
      </c>
      <c r="P8105" t="str">
        <f>TEXT(Tweets[[#This Row],[tweet_created]],"dddd")</f>
        <v>Friday</v>
      </c>
      <c r="Q8105">
        <f>HOUR(Tweets[tweet_created])</f>
        <v>6</v>
      </c>
    </row>
    <row r="8106" spans="1:17" x14ac:dyDescent="0.25">
      <c r="A8106">
        <v>5.6878586774310502E+17</v>
      </c>
      <c r="B8106" t="s">
        <v>15</v>
      </c>
      <c r="C8106">
        <v>0.63160000000000005</v>
      </c>
      <c r="D8106" t="s">
        <v>26305</v>
      </c>
      <c r="E8106">
        <v>0</v>
      </c>
      <c r="F8106" t="s">
        <v>12889</v>
      </c>
      <c r="G8106" t="s">
        <v>26305</v>
      </c>
      <c r="H8106" t="s">
        <v>15391</v>
      </c>
      <c r="I8106" t="s">
        <v>26305</v>
      </c>
      <c r="J8106">
        <v>0</v>
      </c>
      <c r="K8106" t="s">
        <v>34334</v>
      </c>
      <c r="L8106" t="s">
        <v>26305</v>
      </c>
      <c r="M8106" s="1">
        <v>42055.288113425922</v>
      </c>
      <c r="N8106" t="s">
        <v>26305</v>
      </c>
      <c r="O8106" t="s">
        <v>26305</v>
      </c>
      <c r="P8106" t="str">
        <f>TEXT(Tweets[[#This Row],[tweet_created]],"dddd")</f>
        <v>Friday</v>
      </c>
      <c r="Q8106">
        <f>HOUR(Tweets[tweet_created])</f>
        <v>6</v>
      </c>
    </row>
    <row r="8107" spans="1:17" x14ac:dyDescent="0.25">
      <c r="A8107">
        <v>5.6878509443088384E+17</v>
      </c>
      <c r="B8107" t="s">
        <v>20</v>
      </c>
      <c r="C8107">
        <v>1</v>
      </c>
      <c r="D8107" t="s">
        <v>26305</v>
      </c>
      <c r="F8107" t="s">
        <v>12889</v>
      </c>
      <c r="G8107" t="s">
        <v>26305</v>
      </c>
      <c r="H8107" t="s">
        <v>15393</v>
      </c>
      <c r="I8107" t="s">
        <v>26305</v>
      </c>
      <c r="J8107">
        <v>0</v>
      </c>
      <c r="K8107" t="s">
        <v>34335</v>
      </c>
      <c r="L8107" t="s">
        <v>26305</v>
      </c>
      <c r="M8107" s="1">
        <v>42055.28597222222</v>
      </c>
      <c r="N8107" t="s">
        <v>26305</v>
      </c>
      <c r="O8107" t="s">
        <v>26305</v>
      </c>
      <c r="P8107" t="str">
        <f>TEXT(Tweets[[#This Row],[tweet_created]],"dddd")</f>
        <v>Friday</v>
      </c>
      <c r="Q8107">
        <f>HOUR(Tweets[tweet_created])</f>
        <v>6</v>
      </c>
    </row>
    <row r="8108" spans="1:17" x14ac:dyDescent="0.25">
      <c r="A8108">
        <v>5.6878486825721446E+17</v>
      </c>
      <c r="B8108" t="s">
        <v>20</v>
      </c>
      <c r="C8108">
        <v>1</v>
      </c>
      <c r="D8108" t="s">
        <v>26305</v>
      </c>
      <c r="F8108" t="s">
        <v>12889</v>
      </c>
      <c r="G8108" t="s">
        <v>26305</v>
      </c>
      <c r="H8108" t="s">
        <v>15395</v>
      </c>
      <c r="I8108" t="s">
        <v>26305</v>
      </c>
      <c r="J8108">
        <v>0</v>
      </c>
      <c r="K8108" t="s">
        <v>34336</v>
      </c>
      <c r="L8108" t="s">
        <v>26305</v>
      </c>
      <c r="M8108" s="1">
        <v>42055.28534722222</v>
      </c>
      <c r="N8108" t="s">
        <v>15397</v>
      </c>
      <c r="O8108" t="s">
        <v>26305</v>
      </c>
      <c r="P8108" t="str">
        <f>TEXT(Tweets[[#This Row],[tweet_created]],"dddd")</f>
        <v>Friday</v>
      </c>
      <c r="Q8108">
        <f>HOUR(Tweets[tweet_created])</f>
        <v>6</v>
      </c>
    </row>
    <row r="8109" spans="1:17" x14ac:dyDescent="0.25">
      <c r="A8109">
        <v>5.6878240769814938E+17</v>
      </c>
      <c r="B8109" t="s">
        <v>20</v>
      </c>
      <c r="C8109">
        <v>1</v>
      </c>
      <c r="D8109" t="s">
        <v>26305</v>
      </c>
      <c r="F8109" t="s">
        <v>12889</v>
      </c>
      <c r="G8109" t="s">
        <v>26305</v>
      </c>
      <c r="H8109" t="s">
        <v>15398</v>
      </c>
      <c r="I8109" t="s">
        <v>26305</v>
      </c>
      <c r="J8109">
        <v>0</v>
      </c>
      <c r="K8109" t="s">
        <v>34337</v>
      </c>
      <c r="L8109" t="s">
        <v>26305</v>
      </c>
      <c r="M8109" s="1">
        <v>42055.278564814813</v>
      </c>
      <c r="N8109" t="s">
        <v>15400</v>
      </c>
      <c r="O8109" t="s">
        <v>1765</v>
      </c>
      <c r="P8109" t="str">
        <f>TEXT(Tweets[[#This Row],[tweet_created]],"dddd")</f>
        <v>Friday</v>
      </c>
      <c r="Q8109">
        <f>HOUR(Tweets[tweet_created])</f>
        <v>6</v>
      </c>
    </row>
    <row r="8110" spans="1:17" x14ac:dyDescent="0.25">
      <c r="A8110">
        <v>5.687813593318441E+17</v>
      </c>
      <c r="B8110" t="s">
        <v>28</v>
      </c>
      <c r="C8110">
        <v>1</v>
      </c>
      <c r="D8110" t="s">
        <v>31</v>
      </c>
      <c r="E8110">
        <v>1</v>
      </c>
      <c r="F8110" t="s">
        <v>12889</v>
      </c>
      <c r="G8110" t="s">
        <v>26305</v>
      </c>
      <c r="H8110" t="s">
        <v>15401</v>
      </c>
      <c r="I8110" t="s">
        <v>26305</v>
      </c>
      <c r="J8110">
        <v>0</v>
      </c>
      <c r="K8110" t="s">
        <v>34338</v>
      </c>
      <c r="L8110" t="s">
        <v>26305</v>
      </c>
      <c r="M8110" s="1">
        <v>42055.275671296295</v>
      </c>
      <c r="N8110" t="s">
        <v>26305</v>
      </c>
      <c r="O8110" t="s">
        <v>26305</v>
      </c>
      <c r="P8110" t="str">
        <f>TEXT(Tweets[[#This Row],[tweet_created]],"dddd")</f>
        <v>Friday</v>
      </c>
      <c r="Q8110">
        <f>HOUR(Tweets[tweet_created])</f>
        <v>6</v>
      </c>
    </row>
    <row r="8111" spans="1:17" x14ac:dyDescent="0.25">
      <c r="A8111">
        <v>5.6878114021704909E+17</v>
      </c>
      <c r="B8111" t="s">
        <v>15</v>
      </c>
      <c r="C8111">
        <v>1</v>
      </c>
      <c r="D8111" t="s">
        <v>26305</v>
      </c>
      <c r="F8111" t="s">
        <v>12889</v>
      </c>
      <c r="G8111" t="s">
        <v>26305</v>
      </c>
      <c r="H8111" t="s">
        <v>720</v>
      </c>
      <c r="I8111" t="s">
        <v>26305</v>
      </c>
      <c r="J8111">
        <v>0</v>
      </c>
      <c r="K8111" t="s">
        <v>34339</v>
      </c>
      <c r="L8111" t="s">
        <v>26305</v>
      </c>
      <c r="M8111" s="1">
        <v>42055.275057870371</v>
      </c>
      <c r="N8111" t="s">
        <v>204</v>
      </c>
      <c r="O8111" t="s">
        <v>440</v>
      </c>
      <c r="P8111" t="str">
        <f>TEXT(Tweets[[#This Row],[tweet_created]],"dddd")</f>
        <v>Friday</v>
      </c>
      <c r="Q8111">
        <f>HOUR(Tweets[tweet_created])</f>
        <v>6</v>
      </c>
    </row>
    <row r="8112" spans="1:17" x14ac:dyDescent="0.25">
      <c r="A8112">
        <v>5.6878055296414515E+17</v>
      </c>
      <c r="B8112" t="s">
        <v>28</v>
      </c>
      <c r="C8112">
        <v>1</v>
      </c>
      <c r="D8112" t="s">
        <v>226</v>
      </c>
      <c r="E8112">
        <v>0.36840000000000001</v>
      </c>
      <c r="F8112" t="s">
        <v>12889</v>
      </c>
      <c r="G8112" t="s">
        <v>26305</v>
      </c>
      <c r="H8112" t="s">
        <v>15235</v>
      </c>
      <c r="I8112" t="s">
        <v>26305</v>
      </c>
      <c r="J8112">
        <v>0</v>
      </c>
      <c r="K8112" t="s">
        <v>34340</v>
      </c>
      <c r="L8112" t="s">
        <v>26305</v>
      </c>
      <c r="M8112" s="1">
        <v>42055.2734375</v>
      </c>
      <c r="N8112" t="s">
        <v>348</v>
      </c>
      <c r="O8112" t="s">
        <v>19</v>
      </c>
      <c r="P8112" t="str">
        <f>TEXT(Tweets[[#This Row],[tweet_created]],"dddd")</f>
        <v>Friday</v>
      </c>
      <c r="Q8112">
        <f>HOUR(Tweets[tweet_created])</f>
        <v>6</v>
      </c>
    </row>
    <row r="8113" spans="1:17" x14ac:dyDescent="0.25">
      <c r="A8113">
        <v>5.6877961532329984E+17</v>
      </c>
      <c r="B8113" t="s">
        <v>20</v>
      </c>
      <c r="C8113">
        <v>0.66669999999999996</v>
      </c>
      <c r="D8113" t="s">
        <v>26305</v>
      </c>
      <c r="F8113" t="s">
        <v>12889</v>
      </c>
      <c r="G8113" t="s">
        <v>26305</v>
      </c>
      <c r="H8113" t="s">
        <v>14346</v>
      </c>
      <c r="I8113" t="s">
        <v>26305</v>
      </c>
      <c r="J8113">
        <v>2</v>
      </c>
      <c r="K8113" t="s">
        <v>34341</v>
      </c>
      <c r="L8113" t="s">
        <v>26305</v>
      </c>
      <c r="M8113" s="1">
        <v>42055.270856481482</v>
      </c>
      <c r="N8113" t="s">
        <v>157</v>
      </c>
      <c r="O8113" t="s">
        <v>19</v>
      </c>
      <c r="P8113" t="str">
        <f>TEXT(Tweets[[#This Row],[tweet_created]],"dddd")</f>
        <v>Friday</v>
      </c>
      <c r="Q8113">
        <f>HOUR(Tweets[tweet_created])</f>
        <v>6</v>
      </c>
    </row>
    <row r="8114" spans="1:17" x14ac:dyDescent="0.25">
      <c r="A8114">
        <v>5.6877873018692813E+17</v>
      </c>
      <c r="B8114" t="s">
        <v>28</v>
      </c>
      <c r="C8114">
        <v>1</v>
      </c>
      <c r="D8114" t="s">
        <v>86</v>
      </c>
      <c r="E8114">
        <v>1</v>
      </c>
      <c r="F8114" t="s">
        <v>12889</v>
      </c>
      <c r="G8114" t="s">
        <v>26305</v>
      </c>
      <c r="H8114" t="s">
        <v>15389</v>
      </c>
      <c r="I8114" t="s">
        <v>26305</v>
      </c>
      <c r="J8114">
        <v>0</v>
      </c>
      <c r="K8114" t="s">
        <v>34342</v>
      </c>
      <c r="L8114" t="s">
        <v>26305</v>
      </c>
      <c r="M8114" s="1">
        <v>42055.268414351849</v>
      </c>
      <c r="N8114" t="s">
        <v>157</v>
      </c>
      <c r="O8114" t="s">
        <v>27</v>
      </c>
      <c r="P8114" t="str">
        <f>TEXT(Tweets[[#This Row],[tweet_created]],"dddd")</f>
        <v>Friday</v>
      </c>
      <c r="Q8114">
        <f>HOUR(Tweets[tweet_created])</f>
        <v>6</v>
      </c>
    </row>
    <row r="8115" spans="1:17" x14ac:dyDescent="0.25">
      <c r="A8115">
        <v>5.6877855393388954E+17</v>
      </c>
      <c r="B8115" t="s">
        <v>15</v>
      </c>
      <c r="C8115">
        <v>1</v>
      </c>
      <c r="D8115" t="s">
        <v>26305</v>
      </c>
      <c r="F8115" t="s">
        <v>12889</v>
      </c>
      <c r="G8115" t="s">
        <v>26305</v>
      </c>
      <c r="H8115" t="s">
        <v>15398</v>
      </c>
      <c r="I8115" t="s">
        <v>26305</v>
      </c>
      <c r="J8115">
        <v>0</v>
      </c>
      <c r="K8115" t="s">
        <v>34343</v>
      </c>
      <c r="L8115" t="s">
        <v>26305</v>
      </c>
      <c r="M8115" s="1">
        <v>42055.267928240741</v>
      </c>
      <c r="N8115" t="s">
        <v>15400</v>
      </c>
      <c r="O8115" t="s">
        <v>1765</v>
      </c>
      <c r="P8115" t="str">
        <f>TEXT(Tweets[[#This Row],[tweet_created]],"dddd")</f>
        <v>Friday</v>
      </c>
      <c r="Q8115">
        <f>HOUR(Tweets[tweet_created])</f>
        <v>6</v>
      </c>
    </row>
    <row r="8116" spans="1:17" x14ac:dyDescent="0.25">
      <c r="A8116">
        <v>5.6877837445122048E+17</v>
      </c>
      <c r="B8116" t="s">
        <v>28</v>
      </c>
      <c r="C8116">
        <v>0.67059999999999997</v>
      </c>
      <c r="D8116" t="s">
        <v>31</v>
      </c>
      <c r="E8116">
        <v>0.33760000000000001</v>
      </c>
      <c r="F8116" t="s">
        <v>12889</v>
      </c>
      <c r="G8116" t="s">
        <v>26305</v>
      </c>
      <c r="H8116" t="s">
        <v>15389</v>
      </c>
      <c r="I8116" t="s">
        <v>26305</v>
      </c>
      <c r="J8116">
        <v>0</v>
      </c>
      <c r="K8116" t="s">
        <v>34344</v>
      </c>
      <c r="L8116" t="s">
        <v>26305</v>
      </c>
      <c r="M8116" s="1">
        <v>42055.267430555556</v>
      </c>
      <c r="N8116" t="s">
        <v>157</v>
      </c>
      <c r="O8116" t="s">
        <v>27</v>
      </c>
      <c r="P8116" t="str">
        <f>TEXT(Tweets[[#This Row],[tweet_created]],"dddd")</f>
        <v>Friday</v>
      </c>
      <c r="Q8116">
        <f>HOUR(Tweets[tweet_created])</f>
        <v>6</v>
      </c>
    </row>
    <row r="8117" spans="1:17" x14ac:dyDescent="0.25">
      <c r="A8117">
        <v>5.6877513050520781E+17</v>
      </c>
      <c r="B8117" t="s">
        <v>28</v>
      </c>
      <c r="C8117">
        <v>1</v>
      </c>
      <c r="D8117" t="s">
        <v>31</v>
      </c>
      <c r="E8117">
        <v>1</v>
      </c>
      <c r="F8117" t="s">
        <v>12889</v>
      </c>
      <c r="G8117" t="s">
        <v>26305</v>
      </c>
      <c r="H8117" t="s">
        <v>15409</v>
      </c>
      <c r="I8117" t="s">
        <v>26305</v>
      </c>
      <c r="J8117">
        <v>0</v>
      </c>
      <c r="K8117" t="s">
        <v>34345</v>
      </c>
      <c r="L8117" t="s">
        <v>26305</v>
      </c>
      <c r="M8117" s="1">
        <v>42055.258483796293</v>
      </c>
      <c r="N8117" t="s">
        <v>314</v>
      </c>
      <c r="O8117" t="s">
        <v>71</v>
      </c>
      <c r="P8117" t="str">
        <f>TEXT(Tweets[[#This Row],[tweet_created]],"dddd")</f>
        <v>Friday</v>
      </c>
      <c r="Q8117">
        <f>HOUR(Tweets[tweet_created])</f>
        <v>6</v>
      </c>
    </row>
    <row r="8118" spans="1:17" x14ac:dyDescent="0.25">
      <c r="A8118">
        <v>5.6877491445241856E+17</v>
      </c>
      <c r="B8118" t="s">
        <v>28</v>
      </c>
      <c r="C8118">
        <v>1</v>
      </c>
      <c r="D8118" t="s">
        <v>58</v>
      </c>
      <c r="E8118">
        <v>0.3402</v>
      </c>
      <c r="F8118" t="s">
        <v>12889</v>
      </c>
      <c r="G8118" t="s">
        <v>26305</v>
      </c>
      <c r="H8118" t="s">
        <v>15409</v>
      </c>
      <c r="I8118" t="s">
        <v>26305</v>
      </c>
      <c r="J8118">
        <v>0</v>
      </c>
      <c r="K8118" t="s">
        <v>34346</v>
      </c>
      <c r="L8118" t="s">
        <v>26305</v>
      </c>
      <c r="M8118" s="1">
        <v>42055.257881944446</v>
      </c>
      <c r="N8118" t="s">
        <v>314</v>
      </c>
      <c r="O8118" t="s">
        <v>71</v>
      </c>
      <c r="P8118" t="str">
        <f>TEXT(Tweets[[#This Row],[tweet_created]],"dddd")</f>
        <v>Friday</v>
      </c>
      <c r="Q8118">
        <f>HOUR(Tweets[tweet_created])</f>
        <v>6</v>
      </c>
    </row>
    <row r="8119" spans="1:17" x14ac:dyDescent="0.25">
      <c r="A8119">
        <v>5.6877393975488922E+17</v>
      </c>
      <c r="B8119" t="s">
        <v>15</v>
      </c>
      <c r="C8119">
        <v>1</v>
      </c>
      <c r="D8119" t="s">
        <v>26305</v>
      </c>
      <c r="F8119" t="s">
        <v>12889</v>
      </c>
      <c r="G8119" t="s">
        <v>26305</v>
      </c>
      <c r="H8119" t="s">
        <v>15401</v>
      </c>
      <c r="I8119" t="s">
        <v>26305</v>
      </c>
      <c r="J8119">
        <v>0</v>
      </c>
      <c r="K8119" t="s">
        <v>34347</v>
      </c>
      <c r="L8119" t="s">
        <v>26305</v>
      </c>
      <c r="M8119" s="1">
        <v>42055.255196759259</v>
      </c>
      <c r="N8119" t="s">
        <v>26305</v>
      </c>
      <c r="O8119" t="s">
        <v>26305</v>
      </c>
      <c r="P8119" t="str">
        <f>TEXT(Tweets[[#This Row],[tweet_created]],"dddd")</f>
        <v>Friday</v>
      </c>
      <c r="Q8119">
        <f>HOUR(Tweets[tweet_created])</f>
        <v>6</v>
      </c>
    </row>
    <row r="8120" spans="1:17" x14ac:dyDescent="0.25">
      <c r="A8120">
        <v>5.6876977551563571E+17</v>
      </c>
      <c r="B8120" t="s">
        <v>28</v>
      </c>
      <c r="C8120">
        <v>1</v>
      </c>
      <c r="D8120" t="s">
        <v>86</v>
      </c>
      <c r="E8120">
        <v>0.7</v>
      </c>
      <c r="F8120" t="s">
        <v>12889</v>
      </c>
      <c r="G8120" t="s">
        <v>26305</v>
      </c>
      <c r="H8120" t="s">
        <v>15328</v>
      </c>
      <c r="I8120" t="s">
        <v>26305</v>
      </c>
      <c r="J8120">
        <v>0</v>
      </c>
      <c r="K8120" t="s">
        <v>34348</v>
      </c>
      <c r="L8120" t="s">
        <v>26305</v>
      </c>
      <c r="M8120" s="1">
        <v>42055.243703703702</v>
      </c>
      <c r="N8120" t="s">
        <v>15330</v>
      </c>
      <c r="O8120" t="s">
        <v>19</v>
      </c>
      <c r="P8120" t="str">
        <f>TEXT(Tweets[[#This Row],[tweet_created]],"dddd")</f>
        <v>Friday</v>
      </c>
      <c r="Q8120">
        <f>HOUR(Tweets[tweet_created])</f>
        <v>5</v>
      </c>
    </row>
    <row r="8121" spans="1:17" x14ac:dyDescent="0.25">
      <c r="A8121">
        <v>5.6876802883128934E+17</v>
      </c>
      <c r="B8121" t="s">
        <v>28</v>
      </c>
      <c r="C8121">
        <v>1</v>
      </c>
      <c r="D8121" t="s">
        <v>86</v>
      </c>
      <c r="E8121">
        <v>0.3508</v>
      </c>
      <c r="F8121" t="s">
        <v>12889</v>
      </c>
      <c r="G8121" t="s">
        <v>26305</v>
      </c>
      <c r="H8121" t="s">
        <v>15414</v>
      </c>
      <c r="I8121" t="s">
        <v>26305</v>
      </c>
      <c r="J8121">
        <v>0</v>
      </c>
      <c r="K8121" t="s">
        <v>34349</v>
      </c>
      <c r="L8121" t="s">
        <v>26305</v>
      </c>
      <c r="M8121" s="1">
        <v>42055.238877314812</v>
      </c>
      <c r="N8121" t="s">
        <v>26305</v>
      </c>
      <c r="O8121" t="s">
        <v>71</v>
      </c>
      <c r="P8121" t="str">
        <f>TEXT(Tweets[[#This Row],[tweet_created]],"dddd")</f>
        <v>Friday</v>
      </c>
      <c r="Q8121">
        <f>HOUR(Tweets[tweet_created])</f>
        <v>5</v>
      </c>
    </row>
    <row r="8122" spans="1:17" x14ac:dyDescent="0.25">
      <c r="A8122">
        <v>5.6876674174622515E+17</v>
      </c>
      <c r="B8122" t="s">
        <v>28</v>
      </c>
      <c r="C8122">
        <v>1</v>
      </c>
      <c r="D8122" t="s">
        <v>29</v>
      </c>
      <c r="E8122">
        <v>1</v>
      </c>
      <c r="F8122" t="s">
        <v>12889</v>
      </c>
      <c r="G8122" t="s">
        <v>26305</v>
      </c>
      <c r="H8122" t="s">
        <v>15409</v>
      </c>
      <c r="I8122" t="s">
        <v>26305</v>
      </c>
      <c r="J8122">
        <v>0</v>
      </c>
      <c r="K8122" t="s">
        <v>34350</v>
      </c>
      <c r="L8122" t="s">
        <v>26305</v>
      </c>
      <c r="M8122" s="1">
        <v>42055.235335648147</v>
      </c>
      <c r="N8122" t="s">
        <v>314</v>
      </c>
      <c r="O8122" t="s">
        <v>71</v>
      </c>
      <c r="P8122" t="str">
        <f>TEXT(Tweets[[#This Row],[tweet_created]],"dddd")</f>
        <v>Friday</v>
      </c>
      <c r="Q8122">
        <f>HOUR(Tweets[tweet_created])</f>
        <v>5</v>
      </c>
    </row>
    <row r="8123" spans="1:17" x14ac:dyDescent="0.25">
      <c r="A8123">
        <v>5.6876629576168243E+17</v>
      </c>
      <c r="B8123" t="s">
        <v>20</v>
      </c>
      <c r="C8123">
        <v>1</v>
      </c>
      <c r="D8123" t="s">
        <v>26305</v>
      </c>
      <c r="F8123" t="s">
        <v>12889</v>
      </c>
      <c r="G8123" t="s">
        <v>26305</v>
      </c>
      <c r="H8123" t="s">
        <v>15417</v>
      </c>
      <c r="I8123" t="s">
        <v>26305</v>
      </c>
      <c r="J8123">
        <v>0</v>
      </c>
      <c r="K8123" t="s">
        <v>34351</v>
      </c>
      <c r="L8123" t="s">
        <v>26305</v>
      </c>
      <c r="M8123" s="1">
        <v>42055.234097222223</v>
      </c>
      <c r="N8123" t="s">
        <v>26234</v>
      </c>
      <c r="O8123" t="s">
        <v>19</v>
      </c>
      <c r="P8123" t="str">
        <f>TEXT(Tweets[[#This Row],[tweet_created]],"dddd")</f>
        <v>Friday</v>
      </c>
      <c r="Q8123">
        <f>HOUR(Tweets[tweet_created])</f>
        <v>5</v>
      </c>
    </row>
    <row r="8124" spans="1:17" x14ac:dyDescent="0.25">
      <c r="A8124">
        <v>5.6876388950608282E+17</v>
      </c>
      <c r="B8124" t="s">
        <v>15</v>
      </c>
      <c r="C8124">
        <v>0.65790000000000004</v>
      </c>
      <c r="D8124" t="s">
        <v>26305</v>
      </c>
      <c r="F8124" t="s">
        <v>12889</v>
      </c>
      <c r="G8124" t="s">
        <v>26305</v>
      </c>
      <c r="H8124" t="s">
        <v>15395</v>
      </c>
      <c r="I8124" t="s">
        <v>26305</v>
      </c>
      <c r="J8124">
        <v>0</v>
      </c>
      <c r="K8124" t="s">
        <v>34352</v>
      </c>
      <c r="L8124" t="s">
        <v>26305</v>
      </c>
      <c r="M8124" s="1">
        <v>42055.227465277778</v>
      </c>
      <c r="N8124" t="s">
        <v>15397</v>
      </c>
      <c r="O8124" t="s">
        <v>26305</v>
      </c>
      <c r="P8124" t="str">
        <f>TEXT(Tweets[[#This Row],[tweet_created]],"dddd")</f>
        <v>Friday</v>
      </c>
      <c r="Q8124">
        <f>HOUR(Tweets[tweet_created])</f>
        <v>5</v>
      </c>
    </row>
    <row r="8125" spans="1:17" x14ac:dyDescent="0.25">
      <c r="A8125">
        <v>5.6876226749324902E+17</v>
      </c>
      <c r="B8125" t="s">
        <v>15</v>
      </c>
      <c r="C8125">
        <v>1</v>
      </c>
      <c r="D8125" t="s">
        <v>26305</v>
      </c>
      <c r="F8125" t="s">
        <v>12889</v>
      </c>
      <c r="G8125" t="s">
        <v>26305</v>
      </c>
      <c r="H8125" t="s">
        <v>13287</v>
      </c>
      <c r="I8125" t="s">
        <v>26305</v>
      </c>
      <c r="J8125">
        <v>0</v>
      </c>
      <c r="K8125" t="s">
        <v>34353</v>
      </c>
      <c r="L8125" t="s">
        <v>26305</v>
      </c>
      <c r="M8125" s="1">
        <v>42055.222986111112</v>
      </c>
      <c r="N8125" t="s">
        <v>4836</v>
      </c>
      <c r="O8125" t="s">
        <v>440</v>
      </c>
      <c r="P8125" t="str">
        <f>TEXT(Tweets[[#This Row],[tweet_created]],"dddd")</f>
        <v>Friday</v>
      </c>
      <c r="Q8125">
        <f>HOUR(Tweets[tweet_created])</f>
        <v>5</v>
      </c>
    </row>
    <row r="8126" spans="1:17" x14ac:dyDescent="0.25">
      <c r="A8126">
        <v>5.687616939976745E+17</v>
      </c>
      <c r="B8126" t="s">
        <v>28</v>
      </c>
      <c r="C8126">
        <v>1</v>
      </c>
      <c r="D8126" t="s">
        <v>29</v>
      </c>
      <c r="E8126">
        <v>0.68130000000000002</v>
      </c>
      <c r="F8126" t="s">
        <v>12889</v>
      </c>
      <c r="G8126" t="s">
        <v>26305</v>
      </c>
      <c r="H8126" t="s">
        <v>15422</v>
      </c>
      <c r="I8126" t="s">
        <v>26305</v>
      </c>
      <c r="J8126">
        <v>0</v>
      </c>
      <c r="K8126" t="s">
        <v>34354</v>
      </c>
      <c r="L8126" t="s">
        <v>26305</v>
      </c>
      <c r="M8126" s="1">
        <v>42055.221400462964</v>
      </c>
      <c r="N8126" t="s">
        <v>26305</v>
      </c>
      <c r="O8126" t="s">
        <v>4866</v>
      </c>
      <c r="P8126" t="str">
        <f>TEXT(Tweets[[#This Row],[tweet_created]],"dddd")</f>
        <v>Friday</v>
      </c>
      <c r="Q8126">
        <f>HOUR(Tweets[tweet_created])</f>
        <v>5</v>
      </c>
    </row>
    <row r="8127" spans="1:17" x14ac:dyDescent="0.25">
      <c r="A8127">
        <v>5.6876061379257958E+17</v>
      </c>
      <c r="B8127" t="s">
        <v>28</v>
      </c>
      <c r="C8127">
        <v>1</v>
      </c>
      <c r="D8127" t="s">
        <v>58</v>
      </c>
      <c r="E8127">
        <v>0.67330000000000001</v>
      </c>
      <c r="F8127" t="s">
        <v>12889</v>
      </c>
      <c r="G8127" t="s">
        <v>26305</v>
      </c>
      <c r="H8127" t="s">
        <v>15235</v>
      </c>
      <c r="I8127" t="s">
        <v>26305</v>
      </c>
      <c r="J8127">
        <v>0</v>
      </c>
      <c r="K8127" t="s">
        <v>34355</v>
      </c>
      <c r="L8127" t="s">
        <v>26305</v>
      </c>
      <c r="M8127" s="1">
        <v>42055.218425925923</v>
      </c>
      <c r="N8127" t="s">
        <v>348</v>
      </c>
      <c r="O8127" t="s">
        <v>19</v>
      </c>
      <c r="P8127" t="str">
        <f>TEXT(Tweets[[#This Row],[tweet_created]],"dddd")</f>
        <v>Friday</v>
      </c>
      <c r="Q8127">
        <f>HOUR(Tweets[tweet_created])</f>
        <v>5</v>
      </c>
    </row>
    <row r="8128" spans="1:17" x14ac:dyDescent="0.25">
      <c r="A8128">
        <v>5.6876029997894861E+17</v>
      </c>
      <c r="B8128" t="s">
        <v>15</v>
      </c>
      <c r="C8128">
        <v>0.65329999999999999</v>
      </c>
      <c r="D8128" t="s">
        <v>26305</v>
      </c>
      <c r="E8128">
        <v>0</v>
      </c>
      <c r="F8128" t="s">
        <v>12889</v>
      </c>
      <c r="G8128" t="s">
        <v>26305</v>
      </c>
      <c r="H8128" t="s">
        <v>15337</v>
      </c>
      <c r="I8128" t="s">
        <v>26305</v>
      </c>
      <c r="J8128">
        <v>0</v>
      </c>
      <c r="K8128" t="s">
        <v>34356</v>
      </c>
      <c r="L8128" t="s">
        <v>26305</v>
      </c>
      <c r="M8128" s="1">
        <v>42055.217557870368</v>
      </c>
      <c r="N8128" t="s">
        <v>1712</v>
      </c>
      <c r="O8128" t="s">
        <v>26305</v>
      </c>
      <c r="P8128" t="str">
        <f>TEXT(Tweets[[#This Row],[tweet_created]],"dddd")</f>
        <v>Friday</v>
      </c>
      <c r="Q8128">
        <f>HOUR(Tweets[tweet_created])</f>
        <v>5</v>
      </c>
    </row>
    <row r="8129" spans="1:17" x14ac:dyDescent="0.25">
      <c r="A8129">
        <v>5.6876028386441626E+17</v>
      </c>
      <c r="B8129" t="s">
        <v>28</v>
      </c>
      <c r="C8129">
        <v>1</v>
      </c>
      <c r="D8129" t="s">
        <v>58</v>
      </c>
      <c r="E8129">
        <v>1</v>
      </c>
      <c r="F8129" t="s">
        <v>12889</v>
      </c>
      <c r="G8129" t="s">
        <v>26305</v>
      </c>
      <c r="H8129" t="s">
        <v>15235</v>
      </c>
      <c r="I8129" t="s">
        <v>26305</v>
      </c>
      <c r="J8129">
        <v>0</v>
      </c>
      <c r="K8129" t="s">
        <v>34357</v>
      </c>
      <c r="L8129" t="s">
        <v>26305</v>
      </c>
      <c r="M8129" s="1">
        <v>42055.217511574076</v>
      </c>
      <c r="N8129" t="s">
        <v>348</v>
      </c>
      <c r="O8129" t="s">
        <v>19</v>
      </c>
      <c r="P8129" t="str">
        <f>TEXT(Tweets[[#This Row],[tweet_created]],"dddd")</f>
        <v>Friday</v>
      </c>
      <c r="Q8129">
        <f>HOUR(Tweets[tweet_created])</f>
        <v>5</v>
      </c>
    </row>
    <row r="8130" spans="1:17" x14ac:dyDescent="0.25">
      <c r="A8130">
        <v>5.6876015212972032E+17</v>
      </c>
      <c r="B8130" t="s">
        <v>28</v>
      </c>
      <c r="C8130">
        <v>1</v>
      </c>
      <c r="D8130" t="s">
        <v>58</v>
      </c>
      <c r="E8130">
        <v>0.65629999999999999</v>
      </c>
      <c r="F8130" t="s">
        <v>12889</v>
      </c>
      <c r="G8130" t="s">
        <v>26305</v>
      </c>
      <c r="H8130" t="s">
        <v>15328</v>
      </c>
      <c r="I8130" t="s">
        <v>26305</v>
      </c>
      <c r="J8130">
        <v>0</v>
      </c>
      <c r="K8130" t="s">
        <v>34358</v>
      </c>
      <c r="L8130" t="s">
        <v>26305</v>
      </c>
      <c r="M8130" s="1">
        <v>42055.217141203706</v>
      </c>
      <c r="N8130" t="s">
        <v>15330</v>
      </c>
      <c r="O8130" t="s">
        <v>19</v>
      </c>
      <c r="P8130" t="str">
        <f>TEXT(Tweets[[#This Row],[tweet_created]],"dddd")</f>
        <v>Friday</v>
      </c>
      <c r="Q8130">
        <f>HOUR(Tweets[tweet_created])</f>
        <v>5</v>
      </c>
    </row>
    <row r="8131" spans="1:17" x14ac:dyDescent="0.25">
      <c r="A8131">
        <v>5.687582417457193E+17</v>
      </c>
      <c r="B8131" t="s">
        <v>15</v>
      </c>
      <c r="C8131">
        <v>1</v>
      </c>
      <c r="D8131" t="s">
        <v>26305</v>
      </c>
      <c r="F8131" t="s">
        <v>12889</v>
      </c>
      <c r="G8131" t="s">
        <v>26305</v>
      </c>
      <c r="H8131" t="s">
        <v>720</v>
      </c>
      <c r="I8131" t="s">
        <v>26305</v>
      </c>
      <c r="J8131">
        <v>0</v>
      </c>
      <c r="K8131" t="s">
        <v>34359</v>
      </c>
      <c r="L8131" t="s">
        <v>26305</v>
      </c>
      <c r="M8131" s="1">
        <v>42055.211875000001</v>
      </c>
      <c r="N8131" t="s">
        <v>204</v>
      </c>
      <c r="O8131" t="s">
        <v>440</v>
      </c>
      <c r="P8131" t="str">
        <f>TEXT(Tweets[[#This Row],[tweet_created]],"dddd")</f>
        <v>Friday</v>
      </c>
      <c r="Q8131">
        <f>HOUR(Tweets[tweet_created])</f>
        <v>5</v>
      </c>
    </row>
    <row r="8132" spans="1:17" x14ac:dyDescent="0.25">
      <c r="A8132">
        <v>5.6875777520505651E+17</v>
      </c>
      <c r="B8132" t="s">
        <v>28</v>
      </c>
      <c r="C8132">
        <v>0.66080000000000005</v>
      </c>
      <c r="D8132" t="s">
        <v>58</v>
      </c>
      <c r="E8132">
        <v>0.66080000000000005</v>
      </c>
      <c r="F8132" t="s">
        <v>12889</v>
      </c>
      <c r="G8132" t="s">
        <v>26305</v>
      </c>
      <c r="H8132" t="s">
        <v>15328</v>
      </c>
      <c r="I8132" t="s">
        <v>26305</v>
      </c>
      <c r="J8132">
        <v>1</v>
      </c>
      <c r="K8132" t="s">
        <v>34360</v>
      </c>
      <c r="L8132" t="s">
        <v>26305</v>
      </c>
      <c r="M8132" s="1">
        <v>42055.210590277777</v>
      </c>
      <c r="N8132" t="s">
        <v>15330</v>
      </c>
      <c r="O8132" t="s">
        <v>19</v>
      </c>
      <c r="P8132" t="str">
        <f>TEXT(Tweets[[#This Row],[tweet_created]],"dddd")</f>
        <v>Friday</v>
      </c>
      <c r="Q8132">
        <f>HOUR(Tweets[tweet_created])</f>
        <v>5</v>
      </c>
    </row>
    <row r="8133" spans="1:17" x14ac:dyDescent="0.25">
      <c r="A8133">
        <v>5.6875405308322202E+17</v>
      </c>
      <c r="B8133" t="s">
        <v>20</v>
      </c>
      <c r="C8133">
        <v>1</v>
      </c>
      <c r="D8133" t="s">
        <v>26305</v>
      </c>
      <c r="F8133" t="s">
        <v>12889</v>
      </c>
      <c r="G8133" t="s">
        <v>26305</v>
      </c>
      <c r="H8133" t="s">
        <v>13584</v>
      </c>
      <c r="I8133" t="s">
        <v>26305</v>
      </c>
      <c r="J8133">
        <v>0</v>
      </c>
      <c r="K8133" t="s">
        <v>34361</v>
      </c>
      <c r="L8133" t="s">
        <v>26305</v>
      </c>
      <c r="M8133" s="1">
        <v>42055.200312499997</v>
      </c>
      <c r="N8133" t="s">
        <v>26305</v>
      </c>
      <c r="O8133" t="s">
        <v>26305</v>
      </c>
      <c r="P8133" t="str">
        <f>TEXT(Tweets[[#This Row],[tweet_created]],"dddd")</f>
        <v>Friday</v>
      </c>
      <c r="Q8133">
        <f>HOUR(Tweets[tweet_created])</f>
        <v>4</v>
      </c>
    </row>
    <row r="8134" spans="1:17" x14ac:dyDescent="0.25">
      <c r="A8134">
        <v>5.6875295116406374E+17</v>
      </c>
      <c r="B8134" t="s">
        <v>28</v>
      </c>
      <c r="C8134">
        <v>1</v>
      </c>
      <c r="D8134" t="s">
        <v>58</v>
      </c>
      <c r="E8134">
        <v>1</v>
      </c>
      <c r="F8134" t="s">
        <v>12889</v>
      </c>
      <c r="G8134" t="s">
        <v>26305</v>
      </c>
      <c r="H8134" t="s">
        <v>15431</v>
      </c>
      <c r="I8134" t="s">
        <v>26305</v>
      </c>
      <c r="J8134">
        <v>0</v>
      </c>
      <c r="K8134" t="s">
        <v>34362</v>
      </c>
      <c r="L8134" t="s">
        <v>26305</v>
      </c>
      <c r="M8134" s="1">
        <v>42055.197280092594</v>
      </c>
      <c r="N8134" t="s">
        <v>15433</v>
      </c>
      <c r="O8134" t="s">
        <v>19</v>
      </c>
      <c r="P8134" t="str">
        <f>TEXT(Tweets[[#This Row],[tweet_created]],"dddd")</f>
        <v>Friday</v>
      </c>
      <c r="Q8134">
        <f>HOUR(Tweets[tweet_created])</f>
        <v>4</v>
      </c>
    </row>
    <row r="8135" spans="1:17" x14ac:dyDescent="0.25">
      <c r="A8135">
        <v>5.6875279399928627E+17</v>
      </c>
      <c r="B8135" t="s">
        <v>20</v>
      </c>
      <c r="C8135">
        <v>1</v>
      </c>
      <c r="D8135" t="s">
        <v>26305</v>
      </c>
      <c r="F8135" t="s">
        <v>12889</v>
      </c>
      <c r="G8135" t="s">
        <v>26305</v>
      </c>
      <c r="H8135" t="s">
        <v>15434</v>
      </c>
      <c r="I8135" t="s">
        <v>26305</v>
      </c>
      <c r="J8135">
        <v>0</v>
      </c>
      <c r="K8135" t="s">
        <v>34363</v>
      </c>
      <c r="L8135" t="s">
        <v>26305</v>
      </c>
      <c r="M8135" s="1">
        <v>42055.196840277778</v>
      </c>
      <c r="N8135" t="s">
        <v>26305</v>
      </c>
      <c r="O8135" t="s">
        <v>26305</v>
      </c>
      <c r="P8135" t="str">
        <f>TEXT(Tweets[[#This Row],[tweet_created]],"dddd")</f>
        <v>Friday</v>
      </c>
      <c r="Q8135">
        <f>HOUR(Tweets[tweet_created])</f>
        <v>4</v>
      </c>
    </row>
    <row r="8136" spans="1:17" x14ac:dyDescent="0.25">
      <c r="A8136">
        <v>5.6875206168220877E+17</v>
      </c>
      <c r="B8136" t="s">
        <v>20</v>
      </c>
      <c r="C8136">
        <v>1</v>
      </c>
      <c r="D8136" t="s">
        <v>26305</v>
      </c>
      <c r="F8136" t="s">
        <v>12889</v>
      </c>
      <c r="G8136" t="s">
        <v>26305</v>
      </c>
      <c r="H8136" t="s">
        <v>15328</v>
      </c>
      <c r="I8136" t="s">
        <v>26305</v>
      </c>
      <c r="J8136">
        <v>0</v>
      </c>
      <c r="K8136" t="s">
        <v>34364</v>
      </c>
      <c r="L8136" t="s">
        <v>26305</v>
      </c>
      <c r="M8136" s="1">
        <v>42055.194826388892</v>
      </c>
      <c r="N8136" t="s">
        <v>15330</v>
      </c>
      <c r="O8136" t="s">
        <v>19</v>
      </c>
      <c r="P8136" t="str">
        <f>TEXT(Tweets[[#This Row],[tweet_created]],"dddd")</f>
        <v>Friday</v>
      </c>
      <c r="Q8136">
        <f>HOUR(Tweets[tweet_created])</f>
        <v>4</v>
      </c>
    </row>
    <row r="8137" spans="1:17" x14ac:dyDescent="0.25">
      <c r="A8137">
        <v>5.6875164780927386E+17</v>
      </c>
      <c r="B8137" t="s">
        <v>15</v>
      </c>
      <c r="C8137">
        <v>1</v>
      </c>
      <c r="D8137" t="s">
        <v>26305</v>
      </c>
      <c r="F8137" t="s">
        <v>12889</v>
      </c>
      <c r="G8137" t="s">
        <v>26305</v>
      </c>
      <c r="H8137" t="s">
        <v>13584</v>
      </c>
      <c r="I8137" t="s">
        <v>26305</v>
      </c>
      <c r="J8137">
        <v>0</v>
      </c>
      <c r="K8137" t="s">
        <v>34365</v>
      </c>
      <c r="L8137" t="s">
        <v>26305</v>
      </c>
      <c r="M8137" s="1">
        <v>42055.193680555552</v>
      </c>
      <c r="N8137" t="s">
        <v>26305</v>
      </c>
      <c r="O8137" t="s">
        <v>26305</v>
      </c>
      <c r="P8137" t="str">
        <f>TEXT(Tweets[[#This Row],[tweet_created]],"dddd")</f>
        <v>Friday</v>
      </c>
      <c r="Q8137">
        <f>HOUR(Tweets[tweet_created])</f>
        <v>4</v>
      </c>
    </row>
    <row r="8138" spans="1:17" x14ac:dyDescent="0.25">
      <c r="A8138">
        <v>5.6874939208320614E+17</v>
      </c>
      <c r="B8138" t="s">
        <v>15</v>
      </c>
      <c r="C8138">
        <v>0.67859999999999998</v>
      </c>
      <c r="D8138" t="s">
        <v>26305</v>
      </c>
      <c r="E8138">
        <v>0</v>
      </c>
      <c r="F8138" t="s">
        <v>12889</v>
      </c>
      <c r="G8138" t="s">
        <v>26305</v>
      </c>
      <c r="H8138" t="s">
        <v>15328</v>
      </c>
      <c r="I8138" t="s">
        <v>26305</v>
      </c>
      <c r="J8138">
        <v>0</v>
      </c>
      <c r="K8138" t="s">
        <v>34366</v>
      </c>
      <c r="L8138" t="s">
        <v>26305</v>
      </c>
      <c r="M8138" s="1">
        <v>42055.1874537037</v>
      </c>
      <c r="N8138" t="s">
        <v>15330</v>
      </c>
      <c r="O8138" t="s">
        <v>19</v>
      </c>
      <c r="P8138" t="str">
        <f>TEXT(Tweets[[#This Row],[tweet_created]],"dddd")</f>
        <v>Friday</v>
      </c>
      <c r="Q8138">
        <f>HOUR(Tweets[tweet_created])</f>
        <v>4</v>
      </c>
    </row>
    <row r="8139" spans="1:17" x14ac:dyDescent="0.25">
      <c r="A8139">
        <v>5.6874633544644198E+17</v>
      </c>
      <c r="B8139" t="s">
        <v>28</v>
      </c>
      <c r="C8139">
        <v>1</v>
      </c>
      <c r="D8139" t="s">
        <v>58</v>
      </c>
      <c r="E8139">
        <v>0.37890000000000001</v>
      </c>
      <c r="F8139" t="s">
        <v>12889</v>
      </c>
      <c r="G8139" t="s">
        <v>26305</v>
      </c>
      <c r="H8139" t="s">
        <v>15431</v>
      </c>
      <c r="I8139" t="s">
        <v>26305</v>
      </c>
      <c r="J8139">
        <v>0</v>
      </c>
      <c r="K8139" t="s">
        <v>34367</v>
      </c>
      <c r="L8139" t="s">
        <v>26305</v>
      </c>
      <c r="M8139" s="1">
        <v>42055.179016203707</v>
      </c>
      <c r="N8139" t="s">
        <v>15433</v>
      </c>
      <c r="O8139" t="s">
        <v>19</v>
      </c>
      <c r="P8139" t="str">
        <f>TEXT(Tweets[[#This Row],[tweet_created]],"dddd")</f>
        <v>Friday</v>
      </c>
      <c r="Q8139">
        <f>HOUR(Tweets[tweet_created])</f>
        <v>4</v>
      </c>
    </row>
    <row r="8140" spans="1:17" x14ac:dyDescent="0.25">
      <c r="A8140">
        <v>5.6874570586462618E+17</v>
      </c>
      <c r="B8140" t="s">
        <v>28</v>
      </c>
      <c r="C8140">
        <v>1</v>
      </c>
      <c r="D8140" t="s">
        <v>58</v>
      </c>
      <c r="E8140">
        <v>0.64839999999999998</v>
      </c>
      <c r="F8140" t="s">
        <v>12889</v>
      </c>
      <c r="G8140" t="s">
        <v>26305</v>
      </c>
      <c r="H8140" t="s">
        <v>15431</v>
      </c>
      <c r="I8140" t="s">
        <v>26305</v>
      </c>
      <c r="J8140">
        <v>0</v>
      </c>
      <c r="K8140" t="s">
        <v>34368</v>
      </c>
      <c r="L8140" t="s">
        <v>26305</v>
      </c>
      <c r="M8140" s="1">
        <v>42055.17728009259</v>
      </c>
      <c r="N8140" t="s">
        <v>15433</v>
      </c>
      <c r="O8140" t="s">
        <v>19</v>
      </c>
      <c r="P8140" t="str">
        <f>TEXT(Tweets[[#This Row],[tweet_created]],"dddd")</f>
        <v>Friday</v>
      </c>
      <c r="Q8140">
        <f>HOUR(Tweets[tweet_created])</f>
        <v>4</v>
      </c>
    </row>
    <row r="8141" spans="1:17" x14ac:dyDescent="0.25">
      <c r="A8141">
        <v>5.6874314186122854E+17</v>
      </c>
      <c r="B8141" t="s">
        <v>15</v>
      </c>
      <c r="C8141">
        <v>1</v>
      </c>
      <c r="D8141" t="s">
        <v>26305</v>
      </c>
      <c r="F8141" t="s">
        <v>12889</v>
      </c>
      <c r="G8141" t="s">
        <v>26305</v>
      </c>
      <c r="H8141" t="s">
        <v>720</v>
      </c>
      <c r="I8141" t="s">
        <v>26305</v>
      </c>
      <c r="J8141">
        <v>0</v>
      </c>
      <c r="K8141" t="s">
        <v>34369</v>
      </c>
      <c r="L8141" t="s">
        <v>26305</v>
      </c>
      <c r="M8141" s="1">
        <v>42055.170208333337</v>
      </c>
      <c r="N8141" t="s">
        <v>204</v>
      </c>
      <c r="O8141" t="s">
        <v>440</v>
      </c>
      <c r="P8141" t="str">
        <f>TEXT(Tweets[[#This Row],[tweet_created]],"dddd")</f>
        <v>Friday</v>
      </c>
      <c r="Q8141">
        <f>HOUR(Tweets[tweet_created])</f>
        <v>4</v>
      </c>
    </row>
    <row r="8142" spans="1:17" x14ac:dyDescent="0.25">
      <c r="A8142">
        <v>5.6873724893139763E+17</v>
      </c>
      <c r="B8142" t="s">
        <v>15</v>
      </c>
      <c r="C8142">
        <v>1</v>
      </c>
      <c r="D8142" t="s">
        <v>26305</v>
      </c>
      <c r="F8142" t="s">
        <v>12889</v>
      </c>
      <c r="G8142" t="s">
        <v>26305</v>
      </c>
      <c r="H8142" t="s">
        <v>14346</v>
      </c>
      <c r="I8142" t="s">
        <v>26305</v>
      </c>
      <c r="J8142">
        <v>0</v>
      </c>
      <c r="K8142" t="s">
        <v>34370</v>
      </c>
      <c r="L8142" t="s">
        <v>26305</v>
      </c>
      <c r="M8142" s="1">
        <v>42055.153946759259</v>
      </c>
      <c r="N8142" t="s">
        <v>157</v>
      </c>
      <c r="O8142" t="s">
        <v>19</v>
      </c>
      <c r="P8142" t="str">
        <f>TEXT(Tweets[[#This Row],[tweet_created]],"dddd")</f>
        <v>Friday</v>
      </c>
      <c r="Q8142">
        <f>HOUR(Tweets[tweet_created])</f>
        <v>3</v>
      </c>
    </row>
    <row r="8143" spans="1:17" x14ac:dyDescent="0.25">
      <c r="A8143">
        <v>5.6873584177159782E+17</v>
      </c>
      <c r="B8143" t="s">
        <v>15</v>
      </c>
      <c r="C8143">
        <v>1</v>
      </c>
      <c r="D8143" t="s">
        <v>26305</v>
      </c>
      <c r="F8143" t="s">
        <v>12889</v>
      </c>
      <c r="G8143" t="s">
        <v>26305</v>
      </c>
      <c r="H8143" t="s">
        <v>720</v>
      </c>
      <c r="I8143" t="s">
        <v>26305</v>
      </c>
      <c r="J8143">
        <v>0</v>
      </c>
      <c r="K8143" t="s">
        <v>34371</v>
      </c>
      <c r="L8143" t="s">
        <v>26305</v>
      </c>
      <c r="M8143" s="1">
        <v>42055.150057870371</v>
      </c>
      <c r="N8143" t="s">
        <v>204</v>
      </c>
      <c r="O8143" t="s">
        <v>440</v>
      </c>
      <c r="P8143" t="str">
        <f>TEXT(Tweets[[#This Row],[tweet_created]],"dddd")</f>
        <v>Friday</v>
      </c>
      <c r="Q8143">
        <f>HOUR(Tweets[tweet_created])</f>
        <v>3</v>
      </c>
    </row>
    <row r="8144" spans="1:17" x14ac:dyDescent="0.25">
      <c r="A8144">
        <v>5.6873547584795034E+17</v>
      </c>
      <c r="B8144" t="s">
        <v>20</v>
      </c>
      <c r="C8144">
        <v>0.65659999999999996</v>
      </c>
      <c r="D8144" t="s">
        <v>26305</v>
      </c>
      <c r="E8144">
        <v>0</v>
      </c>
      <c r="F8144" t="s">
        <v>12889</v>
      </c>
      <c r="G8144" t="s">
        <v>26305</v>
      </c>
      <c r="H8144" t="s">
        <v>15444</v>
      </c>
      <c r="I8144" t="s">
        <v>26305</v>
      </c>
      <c r="J8144">
        <v>0</v>
      </c>
      <c r="K8144" t="s">
        <v>34372</v>
      </c>
      <c r="L8144" t="s">
        <v>26305</v>
      </c>
      <c r="M8144" s="1">
        <v>42055.149050925924</v>
      </c>
      <c r="N8144" t="s">
        <v>26305</v>
      </c>
      <c r="O8144" t="s">
        <v>26305</v>
      </c>
      <c r="P8144" t="str">
        <f>TEXT(Tweets[[#This Row],[tweet_created]],"dddd")</f>
        <v>Friday</v>
      </c>
      <c r="Q8144">
        <f>HOUR(Tweets[tweet_created])</f>
        <v>3</v>
      </c>
    </row>
    <row r="8145" spans="1:17" x14ac:dyDescent="0.25">
      <c r="A8145">
        <v>5.6872778931188941E+17</v>
      </c>
      <c r="B8145" t="s">
        <v>15</v>
      </c>
      <c r="C8145">
        <v>1</v>
      </c>
      <c r="D8145" t="s">
        <v>26305</v>
      </c>
      <c r="F8145" t="s">
        <v>12889</v>
      </c>
      <c r="G8145" t="s">
        <v>26305</v>
      </c>
      <c r="H8145" t="s">
        <v>13287</v>
      </c>
      <c r="I8145" t="s">
        <v>26305</v>
      </c>
      <c r="J8145">
        <v>0</v>
      </c>
      <c r="K8145" t="s">
        <v>34373</v>
      </c>
      <c r="L8145" t="s">
        <v>26305</v>
      </c>
      <c r="M8145" s="1">
        <v>42055.127847222226</v>
      </c>
      <c r="N8145" t="s">
        <v>4836</v>
      </c>
      <c r="O8145" t="s">
        <v>440</v>
      </c>
      <c r="P8145" t="str">
        <f>TEXT(Tweets[[#This Row],[tweet_created]],"dddd")</f>
        <v>Friday</v>
      </c>
      <c r="Q8145">
        <f>HOUR(Tweets[tweet_created])</f>
        <v>3</v>
      </c>
    </row>
    <row r="8146" spans="1:17" x14ac:dyDescent="0.25">
      <c r="A8146">
        <v>5.6872402436203725E+17</v>
      </c>
      <c r="B8146" t="s">
        <v>15</v>
      </c>
      <c r="C8146">
        <v>0.69069999999999998</v>
      </c>
      <c r="D8146" t="s">
        <v>26305</v>
      </c>
      <c r="F8146" t="s">
        <v>12889</v>
      </c>
      <c r="G8146" t="s">
        <v>26305</v>
      </c>
      <c r="H8146" t="s">
        <v>15447</v>
      </c>
      <c r="I8146" t="s">
        <v>26305</v>
      </c>
      <c r="J8146">
        <v>0</v>
      </c>
      <c r="K8146" t="s">
        <v>34374</v>
      </c>
      <c r="L8146" t="s">
        <v>26305</v>
      </c>
      <c r="M8146" s="1">
        <v>42055.1174537037</v>
      </c>
      <c r="N8146" t="s">
        <v>15449</v>
      </c>
      <c r="O8146" t="s">
        <v>26305</v>
      </c>
      <c r="P8146" t="str">
        <f>TEXT(Tweets[[#This Row],[tweet_created]],"dddd")</f>
        <v>Friday</v>
      </c>
      <c r="Q8146">
        <f>HOUR(Tweets[tweet_created])</f>
        <v>2</v>
      </c>
    </row>
    <row r="8147" spans="1:17" x14ac:dyDescent="0.25">
      <c r="A8147">
        <v>5.687129380196393E+17</v>
      </c>
      <c r="B8147" t="s">
        <v>15</v>
      </c>
      <c r="C8147">
        <v>0.63870000000000005</v>
      </c>
      <c r="D8147" t="s">
        <v>26305</v>
      </c>
      <c r="F8147" t="s">
        <v>12889</v>
      </c>
      <c r="G8147" t="s">
        <v>26305</v>
      </c>
      <c r="H8147" t="s">
        <v>720</v>
      </c>
      <c r="I8147" t="s">
        <v>26305</v>
      </c>
      <c r="J8147">
        <v>0</v>
      </c>
      <c r="K8147" t="s">
        <v>34375</v>
      </c>
      <c r="L8147" t="s">
        <v>26305</v>
      </c>
      <c r="M8147" s="1">
        <v>42055.086863425924</v>
      </c>
      <c r="N8147" t="s">
        <v>204</v>
      </c>
      <c r="O8147" t="s">
        <v>440</v>
      </c>
      <c r="P8147" t="str">
        <f>TEXT(Tweets[[#This Row],[tweet_created]],"dddd")</f>
        <v>Friday</v>
      </c>
      <c r="Q8147">
        <f>HOUR(Tweets[tweet_created])</f>
        <v>2</v>
      </c>
    </row>
    <row r="8148" spans="1:17" x14ac:dyDescent="0.25">
      <c r="A8148">
        <v>5.687111793187799E+17</v>
      </c>
      <c r="B8148" t="s">
        <v>15</v>
      </c>
      <c r="C8148">
        <v>0.65599999999999992</v>
      </c>
      <c r="D8148" t="s">
        <v>26305</v>
      </c>
      <c r="E8148">
        <v>0</v>
      </c>
      <c r="F8148" t="s">
        <v>12889</v>
      </c>
      <c r="G8148" t="s">
        <v>26305</v>
      </c>
      <c r="H8148" t="s">
        <v>15451</v>
      </c>
      <c r="I8148" t="s">
        <v>26305</v>
      </c>
      <c r="J8148">
        <v>0</v>
      </c>
      <c r="K8148" t="s">
        <v>34376</v>
      </c>
      <c r="L8148" t="s">
        <v>26305</v>
      </c>
      <c r="M8148" s="1">
        <v>42055.082002314812</v>
      </c>
      <c r="N8148" t="s">
        <v>26305</v>
      </c>
      <c r="O8148" t="s">
        <v>89</v>
      </c>
      <c r="P8148" t="str">
        <f>TEXT(Tweets[[#This Row],[tweet_created]],"dddd")</f>
        <v>Friday</v>
      </c>
      <c r="Q8148">
        <f>HOUR(Tweets[tweet_created])</f>
        <v>1</v>
      </c>
    </row>
    <row r="8149" spans="1:17" x14ac:dyDescent="0.25">
      <c r="A8149">
        <v>5.6870627278826291E+17</v>
      </c>
      <c r="B8149" t="s">
        <v>15</v>
      </c>
      <c r="C8149">
        <v>1</v>
      </c>
      <c r="D8149" t="s">
        <v>26305</v>
      </c>
      <c r="F8149" t="s">
        <v>12889</v>
      </c>
      <c r="G8149" t="s">
        <v>26305</v>
      </c>
      <c r="H8149" t="s">
        <v>15453</v>
      </c>
      <c r="I8149" t="s">
        <v>26305</v>
      </c>
      <c r="J8149">
        <v>0</v>
      </c>
      <c r="K8149" t="s">
        <v>34377</v>
      </c>
      <c r="L8149" t="s">
        <v>26305</v>
      </c>
      <c r="M8149" s="1">
        <v>42055.068472222221</v>
      </c>
      <c r="N8149" t="s">
        <v>157</v>
      </c>
      <c r="O8149" t="s">
        <v>23</v>
      </c>
      <c r="P8149" t="str">
        <f>TEXT(Tweets[[#This Row],[tweet_created]],"dddd")</f>
        <v>Friday</v>
      </c>
      <c r="Q8149">
        <f>HOUR(Tweets[tweet_created])</f>
        <v>1</v>
      </c>
    </row>
    <row r="8150" spans="1:17" x14ac:dyDescent="0.25">
      <c r="A8150">
        <v>5.6870306469111398E+17</v>
      </c>
      <c r="B8150" t="s">
        <v>15</v>
      </c>
      <c r="C8150">
        <v>1</v>
      </c>
      <c r="D8150" t="s">
        <v>26305</v>
      </c>
      <c r="F8150" t="s">
        <v>12889</v>
      </c>
      <c r="G8150" t="s">
        <v>26305</v>
      </c>
      <c r="H8150" t="s">
        <v>15455</v>
      </c>
      <c r="I8150" t="s">
        <v>26305</v>
      </c>
      <c r="J8150">
        <v>0</v>
      </c>
      <c r="K8150" t="s">
        <v>34378</v>
      </c>
      <c r="L8150" t="s">
        <v>26305</v>
      </c>
      <c r="M8150" s="1">
        <v>42055.059618055559</v>
      </c>
      <c r="N8150" t="s">
        <v>26305</v>
      </c>
      <c r="O8150" t="s">
        <v>26305</v>
      </c>
      <c r="P8150" t="str">
        <f>TEXT(Tweets[[#This Row],[tweet_created]],"dddd")</f>
        <v>Friday</v>
      </c>
      <c r="Q8150">
        <f>HOUR(Tweets[tweet_created])</f>
        <v>1</v>
      </c>
    </row>
    <row r="8151" spans="1:17" x14ac:dyDescent="0.25">
      <c r="A8151">
        <v>5.6868274002069094E+17</v>
      </c>
      <c r="B8151" t="s">
        <v>15</v>
      </c>
      <c r="C8151">
        <v>1</v>
      </c>
      <c r="D8151" t="s">
        <v>26305</v>
      </c>
      <c r="F8151" t="s">
        <v>12889</v>
      </c>
      <c r="G8151" t="s">
        <v>26305</v>
      </c>
      <c r="H8151" t="s">
        <v>720</v>
      </c>
      <c r="I8151" t="s">
        <v>26305</v>
      </c>
      <c r="J8151">
        <v>0</v>
      </c>
      <c r="K8151" t="s">
        <v>34379</v>
      </c>
      <c r="L8151" t="s">
        <v>26305</v>
      </c>
      <c r="M8151" s="1">
        <v>42055.003530092596</v>
      </c>
      <c r="N8151" t="s">
        <v>204</v>
      </c>
      <c r="O8151" t="s">
        <v>440</v>
      </c>
      <c r="P8151" t="str">
        <f>TEXT(Tweets[[#This Row],[tweet_created]],"dddd")</f>
        <v>Friday</v>
      </c>
      <c r="Q8151">
        <f>HOUR(Tweets[tweet_created])</f>
        <v>0</v>
      </c>
    </row>
    <row r="8152" spans="1:17" x14ac:dyDescent="0.25">
      <c r="A8152">
        <v>5.6867909892020634E+17</v>
      </c>
      <c r="B8152" t="s">
        <v>28</v>
      </c>
      <c r="C8152">
        <v>0.62419999999999998</v>
      </c>
      <c r="D8152" t="s">
        <v>268</v>
      </c>
      <c r="E8152">
        <v>0.62419999999999998</v>
      </c>
      <c r="F8152" t="s">
        <v>12889</v>
      </c>
      <c r="G8152" t="s">
        <v>26305</v>
      </c>
      <c r="H8152" t="s">
        <v>15332</v>
      </c>
      <c r="I8152" t="s">
        <v>26305</v>
      </c>
      <c r="J8152">
        <v>0</v>
      </c>
      <c r="K8152" t="s">
        <v>34380</v>
      </c>
      <c r="L8152" t="s">
        <v>26305</v>
      </c>
      <c r="M8152" s="1">
        <v>42054.993483796294</v>
      </c>
      <c r="N8152" t="s">
        <v>26305</v>
      </c>
      <c r="O8152" t="s">
        <v>23</v>
      </c>
      <c r="P8152" t="str">
        <f>TEXT(Tweets[[#This Row],[tweet_created]],"dddd")</f>
        <v>Thursday</v>
      </c>
      <c r="Q8152">
        <f>HOUR(Tweets[tweet_created])</f>
        <v>23</v>
      </c>
    </row>
    <row r="8153" spans="1:17" x14ac:dyDescent="0.25">
      <c r="A8153">
        <v>5.6867715756982682E+17</v>
      </c>
      <c r="B8153" t="s">
        <v>28</v>
      </c>
      <c r="C8153">
        <v>0.65329999999999999</v>
      </c>
      <c r="D8153" t="s">
        <v>58</v>
      </c>
      <c r="E8153">
        <v>0.33200000000000002</v>
      </c>
      <c r="F8153" t="s">
        <v>12889</v>
      </c>
      <c r="G8153" t="s">
        <v>26305</v>
      </c>
      <c r="H8153" t="s">
        <v>15332</v>
      </c>
      <c r="I8153" t="s">
        <v>26305</v>
      </c>
      <c r="J8153">
        <v>0</v>
      </c>
      <c r="K8153" t="s">
        <v>34381</v>
      </c>
      <c r="L8153" t="s">
        <v>26305</v>
      </c>
      <c r="M8153" s="1">
        <v>42054.988125000003</v>
      </c>
      <c r="N8153" t="s">
        <v>26305</v>
      </c>
      <c r="O8153" t="s">
        <v>23</v>
      </c>
      <c r="P8153" t="str">
        <f>TEXT(Tweets[[#This Row],[tweet_created]],"dddd")</f>
        <v>Thursday</v>
      </c>
      <c r="Q8153">
        <f>HOUR(Tweets[tweet_created])</f>
        <v>23</v>
      </c>
    </row>
    <row r="8154" spans="1:17" x14ac:dyDescent="0.25">
      <c r="A8154">
        <v>5.6867613769965158E+17</v>
      </c>
      <c r="B8154" t="s">
        <v>28</v>
      </c>
      <c r="C8154">
        <v>0.65510000000000002</v>
      </c>
      <c r="D8154" t="s">
        <v>268</v>
      </c>
      <c r="E8154">
        <v>0.65510000000000002</v>
      </c>
      <c r="F8154" t="s">
        <v>12889</v>
      </c>
      <c r="G8154" t="s">
        <v>26305</v>
      </c>
      <c r="H8154" t="s">
        <v>15332</v>
      </c>
      <c r="I8154" t="s">
        <v>26305</v>
      </c>
      <c r="J8154">
        <v>0</v>
      </c>
      <c r="K8154" t="s">
        <v>34382</v>
      </c>
      <c r="L8154" t="s">
        <v>26305</v>
      </c>
      <c r="M8154" s="1">
        <v>42054.985312500001</v>
      </c>
      <c r="N8154" t="s">
        <v>26305</v>
      </c>
      <c r="O8154" t="s">
        <v>23</v>
      </c>
      <c r="P8154" t="str">
        <f>TEXT(Tweets[[#This Row],[tweet_created]],"dddd")</f>
        <v>Thursday</v>
      </c>
      <c r="Q8154">
        <f>HOUR(Tweets[tweet_created])</f>
        <v>23</v>
      </c>
    </row>
    <row r="8155" spans="1:17" x14ac:dyDescent="0.25">
      <c r="A8155">
        <v>5.6867278197961933E+17</v>
      </c>
      <c r="B8155" t="s">
        <v>15</v>
      </c>
      <c r="C8155">
        <v>1</v>
      </c>
      <c r="D8155" t="s">
        <v>26305</v>
      </c>
      <c r="F8155" t="s">
        <v>12889</v>
      </c>
      <c r="G8155" t="s">
        <v>26305</v>
      </c>
      <c r="H8155" t="s">
        <v>15461</v>
      </c>
      <c r="I8155" t="s">
        <v>26305</v>
      </c>
      <c r="J8155">
        <v>0</v>
      </c>
      <c r="K8155" t="s">
        <v>34383</v>
      </c>
      <c r="L8155" t="s">
        <v>26305</v>
      </c>
      <c r="M8155" s="1">
        <v>42054.976053240738</v>
      </c>
      <c r="N8155" t="s">
        <v>15463</v>
      </c>
      <c r="O8155" t="s">
        <v>191</v>
      </c>
      <c r="P8155" t="str">
        <f>TEXT(Tweets[[#This Row],[tweet_created]],"dddd")</f>
        <v>Thursday</v>
      </c>
      <c r="Q8155">
        <f>HOUR(Tweets[tweet_created])</f>
        <v>23</v>
      </c>
    </row>
    <row r="8156" spans="1:17" x14ac:dyDescent="0.25">
      <c r="A8156">
        <v>5.6867049864670003E+17</v>
      </c>
      <c r="B8156" t="s">
        <v>28</v>
      </c>
      <c r="C8156">
        <v>1</v>
      </c>
      <c r="D8156" t="s">
        <v>86</v>
      </c>
      <c r="E8156">
        <v>0.67179999999999995</v>
      </c>
      <c r="F8156" t="s">
        <v>12889</v>
      </c>
      <c r="G8156" t="s">
        <v>26305</v>
      </c>
      <c r="H8156" t="s">
        <v>15464</v>
      </c>
      <c r="I8156" t="s">
        <v>26305</v>
      </c>
      <c r="J8156">
        <v>0</v>
      </c>
      <c r="K8156" t="s">
        <v>34384</v>
      </c>
      <c r="L8156" t="s">
        <v>26305</v>
      </c>
      <c r="M8156" s="1">
        <v>42054.96974537037</v>
      </c>
      <c r="N8156" t="s">
        <v>11403</v>
      </c>
      <c r="O8156" t="s">
        <v>191</v>
      </c>
      <c r="P8156" t="str">
        <f>TEXT(Tweets[[#This Row],[tweet_created]],"dddd")</f>
        <v>Thursday</v>
      </c>
      <c r="Q8156">
        <f>HOUR(Tweets[tweet_created])</f>
        <v>23</v>
      </c>
    </row>
    <row r="8157" spans="1:17" x14ac:dyDescent="0.25">
      <c r="A8157">
        <v>5.6866817915880653E+17</v>
      </c>
      <c r="B8157" t="s">
        <v>28</v>
      </c>
      <c r="C8157">
        <v>1</v>
      </c>
      <c r="D8157" t="s">
        <v>31</v>
      </c>
      <c r="E8157">
        <v>0.62460000000000004</v>
      </c>
      <c r="F8157" t="s">
        <v>12889</v>
      </c>
      <c r="G8157" t="s">
        <v>26305</v>
      </c>
      <c r="H8157" t="s">
        <v>15464</v>
      </c>
      <c r="I8157" t="s">
        <v>26305</v>
      </c>
      <c r="J8157">
        <v>0</v>
      </c>
      <c r="K8157" t="s">
        <v>34385</v>
      </c>
      <c r="L8157" t="s">
        <v>26305</v>
      </c>
      <c r="M8157" s="1">
        <v>42054.96334490741</v>
      </c>
      <c r="N8157" t="s">
        <v>11403</v>
      </c>
      <c r="O8157" t="s">
        <v>191</v>
      </c>
      <c r="P8157" t="str">
        <f>TEXT(Tweets[[#This Row],[tweet_created]],"dddd")</f>
        <v>Thursday</v>
      </c>
      <c r="Q8157">
        <f>HOUR(Tweets[tweet_created])</f>
        <v>23</v>
      </c>
    </row>
    <row r="8158" spans="1:17" x14ac:dyDescent="0.25">
      <c r="A8158">
        <v>5.686625540476969E+17</v>
      </c>
      <c r="B8158" t="s">
        <v>15</v>
      </c>
      <c r="C8158">
        <v>1</v>
      </c>
      <c r="D8158" t="s">
        <v>26305</v>
      </c>
      <c r="F8158" t="s">
        <v>12889</v>
      </c>
      <c r="G8158" t="s">
        <v>26305</v>
      </c>
      <c r="H8158" t="s">
        <v>15467</v>
      </c>
      <c r="I8158" t="s">
        <v>26305</v>
      </c>
      <c r="J8158">
        <v>0</v>
      </c>
      <c r="K8158" t="s">
        <v>34386</v>
      </c>
      <c r="L8158" t="s">
        <v>26305</v>
      </c>
      <c r="M8158" s="1">
        <v>42054.947824074072</v>
      </c>
      <c r="N8158" t="s">
        <v>26305</v>
      </c>
      <c r="O8158" t="s">
        <v>26305</v>
      </c>
      <c r="P8158" t="str">
        <f>TEXT(Tweets[[#This Row],[tweet_created]],"dddd")</f>
        <v>Thursday</v>
      </c>
      <c r="Q8158">
        <f>HOUR(Tweets[tweet_created])</f>
        <v>22</v>
      </c>
    </row>
    <row r="8159" spans="1:17" x14ac:dyDescent="0.25">
      <c r="A8159">
        <v>5.68660340910592E+17</v>
      </c>
      <c r="B8159" t="s">
        <v>15</v>
      </c>
      <c r="C8159">
        <v>1</v>
      </c>
      <c r="D8159" t="s">
        <v>26305</v>
      </c>
      <c r="F8159" t="s">
        <v>12889</v>
      </c>
      <c r="G8159" t="s">
        <v>26305</v>
      </c>
      <c r="H8159" t="s">
        <v>720</v>
      </c>
      <c r="I8159" t="s">
        <v>26305</v>
      </c>
      <c r="J8159">
        <v>0</v>
      </c>
      <c r="K8159" t="s">
        <v>34387</v>
      </c>
      <c r="L8159" t="s">
        <v>26305</v>
      </c>
      <c r="M8159" s="1">
        <v>42054.941724537035</v>
      </c>
      <c r="N8159" t="s">
        <v>204</v>
      </c>
      <c r="O8159" t="s">
        <v>440</v>
      </c>
      <c r="P8159" t="str">
        <f>TEXT(Tweets[[#This Row],[tweet_created]],"dddd")</f>
        <v>Thursday</v>
      </c>
      <c r="Q8159">
        <f>HOUR(Tweets[tweet_created])</f>
        <v>22</v>
      </c>
    </row>
    <row r="8160" spans="1:17" x14ac:dyDescent="0.25">
      <c r="A8160">
        <v>5.6865226830566605E+17</v>
      </c>
      <c r="B8160" t="s">
        <v>20</v>
      </c>
      <c r="C8160">
        <v>1</v>
      </c>
      <c r="D8160" t="s">
        <v>26305</v>
      </c>
      <c r="F8160" t="s">
        <v>12889</v>
      </c>
      <c r="G8160" t="s">
        <v>26305</v>
      </c>
      <c r="H8160" t="s">
        <v>15470</v>
      </c>
      <c r="I8160" t="s">
        <v>26305</v>
      </c>
      <c r="J8160">
        <v>0</v>
      </c>
      <c r="K8160" t="s">
        <v>34388</v>
      </c>
      <c r="L8160" t="s">
        <v>15472</v>
      </c>
      <c r="M8160" s="1">
        <v>42054.919444444444</v>
      </c>
      <c r="N8160" t="s">
        <v>15473</v>
      </c>
      <c r="O8160" t="s">
        <v>89</v>
      </c>
      <c r="P8160" t="str">
        <f>TEXT(Tweets[[#This Row],[tweet_created]],"dddd")</f>
        <v>Thursday</v>
      </c>
      <c r="Q8160">
        <f>HOUR(Tweets[tweet_created])</f>
        <v>22</v>
      </c>
    </row>
    <row r="8161" spans="1:17" x14ac:dyDescent="0.25">
      <c r="A8161">
        <v>5.6864933800548762E+17</v>
      </c>
      <c r="B8161" t="s">
        <v>15</v>
      </c>
      <c r="C8161">
        <v>0.65880000000000005</v>
      </c>
      <c r="D8161" t="s">
        <v>26305</v>
      </c>
      <c r="E8161">
        <v>0</v>
      </c>
      <c r="F8161" t="s">
        <v>12889</v>
      </c>
      <c r="G8161" t="s">
        <v>26305</v>
      </c>
      <c r="H8161" t="s">
        <v>15474</v>
      </c>
      <c r="I8161" t="s">
        <v>26305</v>
      </c>
      <c r="J8161">
        <v>0</v>
      </c>
      <c r="K8161" t="s">
        <v>34389</v>
      </c>
      <c r="L8161" t="s">
        <v>26305</v>
      </c>
      <c r="M8161" s="1">
        <v>42054.911354166667</v>
      </c>
      <c r="N8161" t="s">
        <v>9873</v>
      </c>
      <c r="O8161" t="s">
        <v>19</v>
      </c>
      <c r="P8161" t="str">
        <f>TEXT(Tweets[[#This Row],[tweet_created]],"dddd")</f>
        <v>Thursday</v>
      </c>
      <c r="Q8161">
        <f>HOUR(Tweets[tweet_created])</f>
        <v>21</v>
      </c>
    </row>
    <row r="8162" spans="1:17" x14ac:dyDescent="0.25">
      <c r="A8162">
        <v>5.6864905371138048E+17</v>
      </c>
      <c r="B8162" t="s">
        <v>15</v>
      </c>
      <c r="C8162">
        <v>0.67010000000000003</v>
      </c>
      <c r="D8162" t="s">
        <v>26305</v>
      </c>
      <c r="F8162" t="s">
        <v>12889</v>
      </c>
      <c r="G8162" t="s">
        <v>26305</v>
      </c>
      <c r="H8162" t="s">
        <v>15222</v>
      </c>
      <c r="I8162" t="s">
        <v>26305</v>
      </c>
      <c r="J8162">
        <v>0</v>
      </c>
      <c r="K8162" t="s">
        <v>34390</v>
      </c>
      <c r="L8162" t="s">
        <v>26305</v>
      </c>
      <c r="M8162" s="1">
        <v>42054.910578703704</v>
      </c>
      <c r="N8162" t="s">
        <v>26305</v>
      </c>
      <c r="O8162" t="s">
        <v>26305</v>
      </c>
      <c r="P8162" t="str">
        <f>TEXT(Tweets[[#This Row],[tweet_created]],"dddd")</f>
        <v>Thursday</v>
      </c>
      <c r="Q8162">
        <f>HOUR(Tweets[tweet_created])</f>
        <v>21</v>
      </c>
    </row>
    <row r="8163" spans="1:17" x14ac:dyDescent="0.25">
      <c r="A8163">
        <v>5.6864877731514778E+17</v>
      </c>
      <c r="B8163" t="s">
        <v>28</v>
      </c>
      <c r="C8163">
        <v>1</v>
      </c>
      <c r="D8163" t="s">
        <v>213</v>
      </c>
      <c r="E8163">
        <v>0.70109999999999995</v>
      </c>
      <c r="F8163" t="s">
        <v>12889</v>
      </c>
      <c r="G8163" t="s">
        <v>26305</v>
      </c>
      <c r="H8163" t="s">
        <v>15222</v>
      </c>
      <c r="I8163" t="s">
        <v>26305</v>
      </c>
      <c r="J8163">
        <v>0</v>
      </c>
      <c r="K8163" t="s">
        <v>34391</v>
      </c>
      <c r="L8163" t="s">
        <v>26305</v>
      </c>
      <c r="M8163" s="1">
        <v>42054.909814814811</v>
      </c>
      <c r="N8163" t="s">
        <v>26305</v>
      </c>
      <c r="O8163" t="s">
        <v>26305</v>
      </c>
      <c r="P8163" t="str">
        <f>TEXT(Tweets[[#This Row],[tweet_created]],"dddd")</f>
        <v>Thursday</v>
      </c>
      <c r="Q8163">
        <f>HOUR(Tweets[tweet_created])</f>
        <v>21</v>
      </c>
    </row>
    <row r="8164" spans="1:17" x14ac:dyDescent="0.25">
      <c r="A8164">
        <v>5.6864780861965926E+17</v>
      </c>
      <c r="B8164" t="s">
        <v>28</v>
      </c>
      <c r="C8164">
        <v>1</v>
      </c>
      <c r="D8164" t="s">
        <v>213</v>
      </c>
      <c r="E8164">
        <v>1</v>
      </c>
      <c r="F8164" t="s">
        <v>12889</v>
      </c>
      <c r="G8164" t="s">
        <v>26305</v>
      </c>
      <c r="H8164" t="s">
        <v>15222</v>
      </c>
      <c r="I8164" t="s">
        <v>26305</v>
      </c>
      <c r="J8164">
        <v>0</v>
      </c>
      <c r="K8164" t="s">
        <v>34392</v>
      </c>
      <c r="L8164" t="s">
        <v>26305</v>
      </c>
      <c r="M8164" s="1">
        <v>42054.907141203701</v>
      </c>
      <c r="N8164" t="s">
        <v>26305</v>
      </c>
      <c r="O8164" t="s">
        <v>26305</v>
      </c>
      <c r="P8164" t="str">
        <f>TEXT(Tweets[[#This Row],[tweet_created]],"dddd")</f>
        <v>Thursday</v>
      </c>
      <c r="Q8164">
        <f>HOUR(Tweets[tweet_created])</f>
        <v>21</v>
      </c>
    </row>
    <row r="8165" spans="1:17" x14ac:dyDescent="0.25">
      <c r="A8165">
        <v>5.686453790313472E+17</v>
      </c>
      <c r="B8165" t="s">
        <v>15</v>
      </c>
      <c r="C8165">
        <v>0.63639999999999997</v>
      </c>
      <c r="D8165" t="s">
        <v>26305</v>
      </c>
      <c r="E8165">
        <v>0</v>
      </c>
      <c r="F8165" t="s">
        <v>12889</v>
      </c>
      <c r="G8165" t="s">
        <v>26305</v>
      </c>
      <c r="H8165" t="s">
        <v>15474</v>
      </c>
      <c r="I8165" t="s">
        <v>26305</v>
      </c>
      <c r="J8165">
        <v>0</v>
      </c>
      <c r="K8165" t="s">
        <v>34393</v>
      </c>
      <c r="L8165" t="s">
        <v>26305</v>
      </c>
      <c r="M8165" s="1">
        <v>42054.90042824074</v>
      </c>
      <c r="N8165" t="s">
        <v>9873</v>
      </c>
      <c r="O8165" t="s">
        <v>19</v>
      </c>
      <c r="P8165" t="str">
        <f>TEXT(Tweets[[#This Row],[tweet_created]],"dddd")</f>
        <v>Thursday</v>
      </c>
      <c r="Q8165">
        <f>HOUR(Tweets[tweet_created])</f>
        <v>21</v>
      </c>
    </row>
    <row r="8166" spans="1:17" x14ac:dyDescent="0.25">
      <c r="A8166">
        <v>5.6864438800133734E+17</v>
      </c>
      <c r="B8166" t="s">
        <v>15</v>
      </c>
      <c r="C8166">
        <v>1</v>
      </c>
      <c r="D8166" t="s">
        <v>26305</v>
      </c>
      <c r="F8166" t="s">
        <v>12889</v>
      </c>
      <c r="G8166" t="s">
        <v>26305</v>
      </c>
      <c r="H8166" t="s">
        <v>15474</v>
      </c>
      <c r="I8166" t="s">
        <v>26305</v>
      </c>
      <c r="J8166">
        <v>0</v>
      </c>
      <c r="K8166" t="s">
        <v>34394</v>
      </c>
      <c r="L8166" t="s">
        <v>26305</v>
      </c>
      <c r="M8166" s="1">
        <v>42054.897696759261</v>
      </c>
      <c r="N8166" t="s">
        <v>9873</v>
      </c>
      <c r="O8166" t="s">
        <v>19</v>
      </c>
      <c r="P8166" t="str">
        <f>TEXT(Tweets[[#This Row],[tweet_created]],"dddd")</f>
        <v>Thursday</v>
      </c>
      <c r="Q8166">
        <f>HOUR(Tweets[tweet_created])</f>
        <v>21</v>
      </c>
    </row>
    <row r="8167" spans="1:17" x14ac:dyDescent="0.25">
      <c r="A8167">
        <v>5.686433571085312E+17</v>
      </c>
      <c r="B8167" t="s">
        <v>28</v>
      </c>
      <c r="C8167">
        <v>1</v>
      </c>
      <c r="D8167" t="s">
        <v>104</v>
      </c>
      <c r="E8167">
        <v>0.36780000000000002</v>
      </c>
      <c r="F8167" t="s">
        <v>12889</v>
      </c>
      <c r="G8167" t="s">
        <v>26305</v>
      </c>
      <c r="H8167" t="s">
        <v>15474</v>
      </c>
      <c r="I8167" t="s">
        <v>26305</v>
      </c>
      <c r="J8167">
        <v>0</v>
      </c>
      <c r="K8167" t="s">
        <v>34395</v>
      </c>
      <c r="L8167" t="s">
        <v>26305</v>
      </c>
      <c r="M8167" s="1">
        <v>42054.894849537035</v>
      </c>
      <c r="N8167" t="s">
        <v>9873</v>
      </c>
      <c r="O8167" t="s">
        <v>19</v>
      </c>
      <c r="P8167" t="str">
        <f>TEXT(Tweets[[#This Row],[tweet_created]],"dddd")</f>
        <v>Thursday</v>
      </c>
      <c r="Q8167">
        <f>HOUR(Tweets[tweet_created])</f>
        <v>21</v>
      </c>
    </row>
    <row r="8168" spans="1:17" x14ac:dyDescent="0.25">
      <c r="A8168">
        <v>5.6864235737939968E+17</v>
      </c>
      <c r="B8168" t="s">
        <v>20</v>
      </c>
      <c r="C8168">
        <v>1</v>
      </c>
      <c r="D8168" t="s">
        <v>26305</v>
      </c>
      <c r="F8168" t="s">
        <v>12889</v>
      </c>
      <c r="G8168" t="s">
        <v>26305</v>
      </c>
      <c r="H8168" t="s">
        <v>15482</v>
      </c>
      <c r="I8168" t="s">
        <v>26305</v>
      </c>
      <c r="J8168">
        <v>0</v>
      </c>
      <c r="K8168" t="s">
        <v>34396</v>
      </c>
      <c r="L8168" t="s">
        <v>26305</v>
      </c>
      <c r="M8168" s="1">
        <v>42054.892094907409</v>
      </c>
      <c r="N8168" t="s">
        <v>26305</v>
      </c>
      <c r="O8168" t="s">
        <v>26305</v>
      </c>
      <c r="P8168" t="str">
        <f>TEXT(Tweets[[#This Row],[tweet_created]],"dddd")</f>
        <v>Thursday</v>
      </c>
      <c r="Q8168">
        <f>HOUR(Tweets[tweet_created])</f>
        <v>21</v>
      </c>
    </row>
    <row r="8169" spans="1:17" x14ac:dyDescent="0.25">
      <c r="A8169">
        <v>5.6864220982361293E+17</v>
      </c>
      <c r="B8169" t="s">
        <v>28</v>
      </c>
      <c r="C8169">
        <v>0.70650000000000002</v>
      </c>
      <c r="D8169" t="s">
        <v>268</v>
      </c>
      <c r="E8169">
        <v>0.35870000000000002</v>
      </c>
      <c r="F8169" t="s">
        <v>12889</v>
      </c>
      <c r="G8169" t="s">
        <v>26305</v>
      </c>
      <c r="H8169" t="s">
        <v>15484</v>
      </c>
      <c r="I8169" t="s">
        <v>26305</v>
      </c>
      <c r="J8169">
        <v>0</v>
      </c>
      <c r="K8169" t="s">
        <v>34397</v>
      </c>
      <c r="L8169" t="s">
        <v>26305</v>
      </c>
      <c r="M8169" s="1">
        <v>42054.891689814816</v>
      </c>
      <c r="N8169" t="s">
        <v>57</v>
      </c>
      <c r="O8169" t="s">
        <v>23</v>
      </c>
      <c r="P8169" t="str">
        <f>TEXT(Tweets[[#This Row],[tweet_created]],"dddd")</f>
        <v>Thursday</v>
      </c>
      <c r="Q8169">
        <f>HOUR(Tweets[tweet_created])</f>
        <v>21</v>
      </c>
    </row>
    <row r="8170" spans="1:17" x14ac:dyDescent="0.25">
      <c r="A8170">
        <v>5.6864134286954496E+17</v>
      </c>
      <c r="B8170" t="s">
        <v>20</v>
      </c>
      <c r="C8170">
        <v>0.3548</v>
      </c>
      <c r="D8170" t="s">
        <v>26305</v>
      </c>
      <c r="E8170">
        <v>0</v>
      </c>
      <c r="F8170" t="s">
        <v>12889</v>
      </c>
      <c r="G8170" t="s">
        <v>26305</v>
      </c>
      <c r="H8170" t="s">
        <v>15486</v>
      </c>
      <c r="I8170" t="s">
        <v>26305</v>
      </c>
      <c r="J8170">
        <v>0</v>
      </c>
      <c r="K8170" t="s">
        <v>34398</v>
      </c>
      <c r="L8170" t="s">
        <v>26305</v>
      </c>
      <c r="M8170" s="1">
        <v>42054.889293981483</v>
      </c>
      <c r="N8170" t="s">
        <v>15488</v>
      </c>
      <c r="O8170" t="s">
        <v>26305</v>
      </c>
      <c r="P8170" t="str">
        <f>TEXT(Tweets[[#This Row],[tweet_created]],"dddd")</f>
        <v>Thursday</v>
      </c>
      <c r="Q8170">
        <f>HOUR(Tweets[tweet_created])</f>
        <v>21</v>
      </c>
    </row>
    <row r="8171" spans="1:17" x14ac:dyDescent="0.25">
      <c r="A8171">
        <v>5.6864065012973158E+17</v>
      </c>
      <c r="B8171" t="s">
        <v>20</v>
      </c>
      <c r="C8171">
        <v>0.68</v>
      </c>
      <c r="D8171" t="s">
        <v>26305</v>
      </c>
      <c r="F8171" t="s">
        <v>12889</v>
      </c>
      <c r="G8171" t="s">
        <v>26305</v>
      </c>
      <c r="H8171" t="s">
        <v>15486</v>
      </c>
      <c r="I8171" t="s">
        <v>26305</v>
      </c>
      <c r="J8171">
        <v>0</v>
      </c>
      <c r="K8171" t="s">
        <v>34399</v>
      </c>
      <c r="L8171" t="s">
        <v>26305</v>
      </c>
      <c r="M8171" s="1">
        <v>42054.887384259258</v>
      </c>
      <c r="N8171" t="s">
        <v>15488</v>
      </c>
      <c r="O8171" t="s">
        <v>26305</v>
      </c>
      <c r="P8171" t="str">
        <f>TEXT(Tweets[[#This Row],[tweet_created]],"dddd")</f>
        <v>Thursday</v>
      </c>
      <c r="Q8171">
        <f>HOUR(Tweets[tweet_created])</f>
        <v>21</v>
      </c>
    </row>
    <row r="8172" spans="1:17" x14ac:dyDescent="0.25">
      <c r="A8172">
        <v>5.686374378129449E+17</v>
      </c>
      <c r="B8172" t="s">
        <v>15</v>
      </c>
      <c r="C8172">
        <v>1</v>
      </c>
      <c r="D8172" t="s">
        <v>26305</v>
      </c>
      <c r="F8172" t="s">
        <v>12889</v>
      </c>
      <c r="G8172" t="s">
        <v>26305</v>
      </c>
      <c r="H8172" t="s">
        <v>720</v>
      </c>
      <c r="I8172" t="s">
        <v>26305</v>
      </c>
      <c r="J8172">
        <v>0</v>
      </c>
      <c r="K8172" t="s">
        <v>34400</v>
      </c>
      <c r="L8172" t="s">
        <v>26305</v>
      </c>
      <c r="M8172" s="1">
        <v>42054.878518518519</v>
      </c>
      <c r="N8172" t="s">
        <v>204</v>
      </c>
      <c r="O8172" t="s">
        <v>440</v>
      </c>
      <c r="P8172" t="str">
        <f>TEXT(Tweets[[#This Row],[tweet_created]],"dddd")</f>
        <v>Thursday</v>
      </c>
      <c r="Q8172">
        <f>HOUR(Tweets[tweet_created])</f>
        <v>21</v>
      </c>
    </row>
    <row r="8173" spans="1:17" x14ac:dyDescent="0.25">
      <c r="A8173">
        <v>5.686369739648983E+17</v>
      </c>
      <c r="B8173" t="s">
        <v>28</v>
      </c>
      <c r="C8173">
        <v>1</v>
      </c>
      <c r="D8173" t="s">
        <v>268</v>
      </c>
      <c r="E8173">
        <v>1</v>
      </c>
      <c r="F8173" t="s">
        <v>12889</v>
      </c>
      <c r="G8173" t="s">
        <v>26305</v>
      </c>
      <c r="H8173" t="s">
        <v>15484</v>
      </c>
      <c r="I8173" t="s">
        <v>26305</v>
      </c>
      <c r="J8173">
        <v>0</v>
      </c>
      <c r="K8173" t="s">
        <v>34401</v>
      </c>
      <c r="L8173" t="s">
        <v>26305</v>
      </c>
      <c r="M8173" s="1">
        <v>42054.877245370371</v>
      </c>
      <c r="N8173" t="s">
        <v>57</v>
      </c>
      <c r="O8173" t="s">
        <v>23</v>
      </c>
      <c r="P8173" t="str">
        <f>TEXT(Tweets[[#This Row],[tweet_created]],"dddd")</f>
        <v>Thursday</v>
      </c>
      <c r="Q8173">
        <f>HOUR(Tweets[tweet_created])</f>
        <v>21</v>
      </c>
    </row>
    <row r="8174" spans="1:17" x14ac:dyDescent="0.25">
      <c r="A8174">
        <v>5.6863647463735706E+17</v>
      </c>
      <c r="B8174" t="s">
        <v>28</v>
      </c>
      <c r="C8174">
        <v>1</v>
      </c>
      <c r="D8174" t="s">
        <v>29</v>
      </c>
      <c r="E8174">
        <v>0.70220000000000005</v>
      </c>
      <c r="F8174" t="s">
        <v>12889</v>
      </c>
      <c r="G8174" t="s">
        <v>26305</v>
      </c>
      <c r="H8174" t="s">
        <v>15492</v>
      </c>
      <c r="I8174" t="s">
        <v>26305</v>
      </c>
      <c r="J8174">
        <v>0</v>
      </c>
      <c r="K8174" t="s">
        <v>34402</v>
      </c>
      <c r="L8174" t="s">
        <v>26305</v>
      </c>
      <c r="M8174" s="1">
        <v>42054.875856481478</v>
      </c>
      <c r="N8174" t="s">
        <v>26305</v>
      </c>
      <c r="O8174" t="s">
        <v>26305</v>
      </c>
      <c r="P8174" t="str">
        <f>TEXT(Tweets[[#This Row],[tweet_created]],"dddd")</f>
        <v>Thursday</v>
      </c>
      <c r="Q8174">
        <f>HOUR(Tweets[tweet_created])</f>
        <v>21</v>
      </c>
    </row>
    <row r="8175" spans="1:17" x14ac:dyDescent="0.25">
      <c r="A8175">
        <v>5.6863640041915187E+17</v>
      </c>
      <c r="B8175" t="s">
        <v>15</v>
      </c>
      <c r="C8175">
        <v>0.6694</v>
      </c>
      <c r="D8175" t="s">
        <v>26305</v>
      </c>
      <c r="F8175" t="s">
        <v>12889</v>
      </c>
      <c r="G8175" t="s">
        <v>26305</v>
      </c>
      <c r="H8175" t="s">
        <v>15494</v>
      </c>
      <c r="I8175" t="s">
        <v>26305</v>
      </c>
      <c r="J8175">
        <v>0</v>
      </c>
      <c r="K8175" t="s">
        <v>34403</v>
      </c>
      <c r="L8175" t="s">
        <v>15496</v>
      </c>
      <c r="M8175" s="1">
        <v>42054.875659722224</v>
      </c>
      <c r="N8175" t="s">
        <v>26305</v>
      </c>
      <c r="O8175" t="s">
        <v>26305</v>
      </c>
      <c r="P8175" t="str">
        <f>TEXT(Tweets[[#This Row],[tweet_created]],"dddd")</f>
        <v>Thursday</v>
      </c>
      <c r="Q8175">
        <f>HOUR(Tweets[tweet_created])</f>
        <v>21</v>
      </c>
    </row>
    <row r="8176" spans="1:17" x14ac:dyDescent="0.25">
      <c r="A8176">
        <v>5.6863529875986022E+17</v>
      </c>
      <c r="B8176" t="s">
        <v>28</v>
      </c>
      <c r="C8176">
        <v>1</v>
      </c>
      <c r="D8176" t="s">
        <v>29</v>
      </c>
      <c r="E8176">
        <v>0.68320000000000003</v>
      </c>
      <c r="F8176" t="s">
        <v>12889</v>
      </c>
      <c r="G8176" t="s">
        <v>26305</v>
      </c>
      <c r="H8176" t="s">
        <v>15497</v>
      </c>
      <c r="I8176" t="s">
        <v>26305</v>
      </c>
      <c r="J8176">
        <v>0</v>
      </c>
      <c r="K8176" t="s">
        <v>34404</v>
      </c>
      <c r="L8176" t="s">
        <v>26305</v>
      </c>
      <c r="M8176" s="1">
        <v>42054.872615740744</v>
      </c>
      <c r="N8176" t="s">
        <v>15499</v>
      </c>
      <c r="O8176" t="s">
        <v>19</v>
      </c>
      <c r="P8176" t="str">
        <f>TEXT(Tweets[[#This Row],[tweet_created]],"dddd")</f>
        <v>Thursday</v>
      </c>
      <c r="Q8176">
        <f>HOUR(Tweets[tweet_created])</f>
        <v>20</v>
      </c>
    </row>
    <row r="8177" spans="1:17" x14ac:dyDescent="0.25">
      <c r="A8177">
        <v>5.6863478026437427E+17</v>
      </c>
      <c r="B8177" t="s">
        <v>28</v>
      </c>
      <c r="C8177">
        <v>1</v>
      </c>
      <c r="D8177" t="s">
        <v>213</v>
      </c>
      <c r="E8177">
        <v>0.63639999999999997</v>
      </c>
      <c r="F8177" t="s">
        <v>12889</v>
      </c>
      <c r="G8177" t="s">
        <v>26305</v>
      </c>
      <c r="H8177" t="s">
        <v>15494</v>
      </c>
      <c r="I8177" t="s">
        <v>26305</v>
      </c>
      <c r="J8177">
        <v>0</v>
      </c>
      <c r="K8177" t="s">
        <v>34405</v>
      </c>
      <c r="L8177" t="s">
        <v>15501</v>
      </c>
      <c r="M8177" s="1">
        <v>42054.871180555558</v>
      </c>
      <c r="N8177" t="s">
        <v>26305</v>
      </c>
      <c r="O8177" t="s">
        <v>26305</v>
      </c>
      <c r="P8177" t="str">
        <f>TEXT(Tweets[[#This Row],[tweet_created]],"dddd")</f>
        <v>Thursday</v>
      </c>
      <c r="Q8177">
        <f>HOUR(Tweets[tweet_created])</f>
        <v>20</v>
      </c>
    </row>
    <row r="8178" spans="1:17" x14ac:dyDescent="0.25">
      <c r="A8178">
        <v>5.6863451588478976E+17</v>
      </c>
      <c r="B8178" t="s">
        <v>28</v>
      </c>
      <c r="C8178">
        <v>1</v>
      </c>
      <c r="D8178" t="s">
        <v>268</v>
      </c>
      <c r="E8178">
        <v>0.6653</v>
      </c>
      <c r="F8178" t="s">
        <v>12889</v>
      </c>
      <c r="G8178" t="s">
        <v>26305</v>
      </c>
      <c r="H8178" t="s">
        <v>15494</v>
      </c>
      <c r="I8178" t="s">
        <v>26305</v>
      </c>
      <c r="J8178">
        <v>0</v>
      </c>
      <c r="K8178" t="s">
        <v>34406</v>
      </c>
      <c r="L8178" t="s">
        <v>15501</v>
      </c>
      <c r="M8178" s="1">
        <v>42054.870451388888</v>
      </c>
      <c r="N8178" t="s">
        <v>26305</v>
      </c>
      <c r="O8178" t="s">
        <v>26305</v>
      </c>
      <c r="P8178" t="str">
        <f>TEXT(Tweets[[#This Row],[tweet_created]],"dddd")</f>
        <v>Thursday</v>
      </c>
      <c r="Q8178">
        <f>HOUR(Tweets[tweet_created])</f>
        <v>20</v>
      </c>
    </row>
    <row r="8179" spans="1:17" x14ac:dyDescent="0.25">
      <c r="A8179">
        <v>5.6863373856701235E+17</v>
      </c>
      <c r="B8179" t="s">
        <v>28</v>
      </c>
      <c r="C8179">
        <v>0.66259999999999997</v>
      </c>
      <c r="D8179" t="s">
        <v>213</v>
      </c>
      <c r="E8179">
        <v>0.66259999999999997</v>
      </c>
      <c r="F8179" t="s">
        <v>12889</v>
      </c>
      <c r="G8179" t="s">
        <v>26305</v>
      </c>
      <c r="H8179" t="s">
        <v>15494</v>
      </c>
      <c r="I8179" t="s">
        <v>26305</v>
      </c>
      <c r="J8179">
        <v>0</v>
      </c>
      <c r="K8179" t="s">
        <v>34407</v>
      </c>
      <c r="L8179" t="s">
        <v>15501</v>
      </c>
      <c r="M8179" s="1">
        <v>42054.868310185186</v>
      </c>
      <c r="N8179" t="s">
        <v>26305</v>
      </c>
      <c r="O8179" t="s">
        <v>26305</v>
      </c>
      <c r="P8179" t="str">
        <f>TEXT(Tweets[[#This Row],[tweet_created]],"dddd")</f>
        <v>Thursday</v>
      </c>
      <c r="Q8179">
        <f>HOUR(Tweets[tweet_created])</f>
        <v>20</v>
      </c>
    </row>
    <row r="8180" spans="1:17" x14ac:dyDescent="0.25">
      <c r="A8180">
        <v>5.6863353462738125E+17</v>
      </c>
      <c r="B8180" t="s">
        <v>28</v>
      </c>
      <c r="C8180">
        <v>1</v>
      </c>
      <c r="D8180" t="s">
        <v>213</v>
      </c>
      <c r="E8180">
        <v>1</v>
      </c>
      <c r="F8180" t="s">
        <v>12889</v>
      </c>
      <c r="G8180" t="s">
        <v>26305</v>
      </c>
      <c r="H8180" t="s">
        <v>15494</v>
      </c>
      <c r="I8180" t="s">
        <v>26305</v>
      </c>
      <c r="J8180">
        <v>0</v>
      </c>
      <c r="K8180" t="s">
        <v>34408</v>
      </c>
      <c r="L8180" t="s">
        <v>15501</v>
      </c>
      <c r="M8180" s="1">
        <v>42054.867754629631</v>
      </c>
      <c r="N8180" t="s">
        <v>26305</v>
      </c>
      <c r="O8180" t="s">
        <v>26305</v>
      </c>
      <c r="P8180" t="str">
        <f>TEXT(Tweets[[#This Row],[tweet_created]],"dddd")</f>
        <v>Thursday</v>
      </c>
      <c r="Q8180">
        <f>HOUR(Tweets[tweet_created])</f>
        <v>20</v>
      </c>
    </row>
    <row r="8181" spans="1:17" x14ac:dyDescent="0.25">
      <c r="A8181">
        <v>5.6863309847429939E+17</v>
      </c>
      <c r="B8181" t="s">
        <v>28</v>
      </c>
      <c r="C8181">
        <v>1</v>
      </c>
      <c r="D8181" t="s">
        <v>213</v>
      </c>
      <c r="E8181">
        <v>1</v>
      </c>
      <c r="F8181" t="s">
        <v>12889</v>
      </c>
      <c r="G8181" t="s">
        <v>26305</v>
      </c>
      <c r="H8181" t="s">
        <v>15494</v>
      </c>
      <c r="I8181" t="s">
        <v>26305</v>
      </c>
      <c r="J8181">
        <v>0</v>
      </c>
      <c r="K8181" t="s">
        <v>34409</v>
      </c>
      <c r="L8181" t="s">
        <v>15501</v>
      </c>
      <c r="M8181" s="1">
        <v>42054.866550925923</v>
      </c>
      <c r="N8181" t="s">
        <v>26305</v>
      </c>
      <c r="O8181" t="s">
        <v>26305</v>
      </c>
      <c r="P8181" t="str">
        <f>TEXT(Tweets[[#This Row],[tweet_created]],"dddd")</f>
        <v>Thursday</v>
      </c>
      <c r="Q8181">
        <f>HOUR(Tweets[tweet_created])</f>
        <v>20</v>
      </c>
    </row>
    <row r="8182" spans="1:17" x14ac:dyDescent="0.25">
      <c r="A8182">
        <v>5.6863272407812506E+17</v>
      </c>
      <c r="B8182" t="s">
        <v>28</v>
      </c>
      <c r="C8182">
        <v>1</v>
      </c>
      <c r="D8182" t="s">
        <v>213</v>
      </c>
      <c r="E8182">
        <v>1</v>
      </c>
      <c r="F8182" t="s">
        <v>12889</v>
      </c>
      <c r="G8182" t="s">
        <v>26305</v>
      </c>
      <c r="H8182" t="s">
        <v>15494</v>
      </c>
      <c r="I8182" t="s">
        <v>26305</v>
      </c>
      <c r="J8182">
        <v>0</v>
      </c>
      <c r="K8182" t="s">
        <v>34410</v>
      </c>
      <c r="L8182" t="s">
        <v>26305</v>
      </c>
      <c r="M8182" s="1">
        <v>42054.86550925926</v>
      </c>
      <c r="N8182" t="s">
        <v>26305</v>
      </c>
      <c r="O8182" t="s">
        <v>26305</v>
      </c>
      <c r="P8182" t="str">
        <f>TEXT(Tweets[[#This Row],[tweet_created]],"dddd")</f>
        <v>Thursday</v>
      </c>
      <c r="Q8182">
        <f>HOUR(Tweets[tweet_created])</f>
        <v>20</v>
      </c>
    </row>
    <row r="8183" spans="1:17" x14ac:dyDescent="0.25">
      <c r="A8183">
        <v>5.6863255783686554E+17</v>
      </c>
      <c r="B8183" t="s">
        <v>20</v>
      </c>
      <c r="C8183">
        <v>0.66669999999999996</v>
      </c>
      <c r="D8183" t="s">
        <v>26305</v>
      </c>
      <c r="E8183">
        <v>0</v>
      </c>
      <c r="F8183" t="s">
        <v>12889</v>
      </c>
      <c r="G8183" t="s">
        <v>26305</v>
      </c>
      <c r="H8183" t="s">
        <v>15507</v>
      </c>
      <c r="I8183" t="s">
        <v>26305</v>
      </c>
      <c r="J8183">
        <v>0</v>
      </c>
      <c r="K8183" t="s">
        <v>34411</v>
      </c>
      <c r="L8183" t="s">
        <v>26305</v>
      </c>
      <c r="M8183" s="1">
        <v>42054.865057870367</v>
      </c>
      <c r="N8183" t="s">
        <v>26305</v>
      </c>
      <c r="O8183" t="s">
        <v>26305</v>
      </c>
      <c r="P8183" t="str">
        <f>TEXT(Tweets[[#This Row],[tweet_created]],"dddd")</f>
        <v>Thursday</v>
      </c>
      <c r="Q8183">
        <f>HOUR(Tweets[tweet_created])</f>
        <v>20</v>
      </c>
    </row>
    <row r="8184" spans="1:17" x14ac:dyDescent="0.25">
      <c r="A8184">
        <v>5.6863124998998835E+17</v>
      </c>
      <c r="B8184" t="s">
        <v>28</v>
      </c>
      <c r="C8184">
        <v>1</v>
      </c>
      <c r="D8184" t="s">
        <v>213</v>
      </c>
      <c r="E8184">
        <v>1</v>
      </c>
      <c r="F8184" t="s">
        <v>12889</v>
      </c>
      <c r="G8184" t="s">
        <v>26305</v>
      </c>
      <c r="H8184" t="s">
        <v>15509</v>
      </c>
      <c r="I8184" t="s">
        <v>26305</v>
      </c>
      <c r="J8184">
        <v>0</v>
      </c>
      <c r="K8184" t="s">
        <v>34412</v>
      </c>
      <c r="L8184" t="s">
        <v>26305</v>
      </c>
      <c r="M8184" s="1">
        <v>42054.861446759256</v>
      </c>
      <c r="N8184" t="s">
        <v>15511</v>
      </c>
      <c r="O8184" t="s">
        <v>26305</v>
      </c>
      <c r="P8184" t="str">
        <f>TEXT(Tweets[[#This Row],[tweet_created]],"dddd")</f>
        <v>Thursday</v>
      </c>
      <c r="Q8184">
        <f>HOUR(Tweets[tweet_created])</f>
        <v>20</v>
      </c>
    </row>
    <row r="8185" spans="1:17" x14ac:dyDescent="0.25">
      <c r="A8185">
        <v>5.6863124322876211E+17</v>
      </c>
      <c r="B8185" t="s">
        <v>28</v>
      </c>
      <c r="C8185">
        <v>1</v>
      </c>
      <c r="D8185" t="s">
        <v>29</v>
      </c>
      <c r="E8185">
        <v>0.66669999999999996</v>
      </c>
      <c r="F8185" t="s">
        <v>12889</v>
      </c>
      <c r="G8185" t="s">
        <v>26305</v>
      </c>
      <c r="H8185" t="s">
        <v>15512</v>
      </c>
      <c r="I8185" t="s">
        <v>26305</v>
      </c>
      <c r="J8185">
        <v>0</v>
      </c>
      <c r="K8185" t="s">
        <v>34413</v>
      </c>
      <c r="L8185" t="s">
        <v>26305</v>
      </c>
      <c r="M8185" s="1">
        <v>42054.86142361111</v>
      </c>
      <c r="N8185" t="s">
        <v>473</v>
      </c>
      <c r="O8185" t="s">
        <v>19</v>
      </c>
      <c r="P8185" t="str">
        <f>TEXT(Tweets[[#This Row],[tweet_created]],"dddd")</f>
        <v>Thursday</v>
      </c>
      <c r="Q8185">
        <f>HOUR(Tweets[tweet_created])</f>
        <v>20</v>
      </c>
    </row>
    <row r="8186" spans="1:17" x14ac:dyDescent="0.25">
      <c r="A8186">
        <v>5.6863118985626419E+17</v>
      </c>
      <c r="B8186" t="s">
        <v>20</v>
      </c>
      <c r="C8186">
        <v>1</v>
      </c>
      <c r="D8186" t="s">
        <v>26305</v>
      </c>
      <c r="F8186" t="s">
        <v>12889</v>
      </c>
      <c r="G8186" t="s">
        <v>26305</v>
      </c>
      <c r="H8186" t="s">
        <v>15507</v>
      </c>
      <c r="I8186" t="s">
        <v>26305</v>
      </c>
      <c r="J8186">
        <v>0</v>
      </c>
      <c r="K8186" t="s">
        <v>34414</v>
      </c>
      <c r="L8186" t="s">
        <v>26305</v>
      </c>
      <c r="M8186" s="1">
        <v>42054.861273148148</v>
      </c>
      <c r="N8186" t="s">
        <v>26305</v>
      </c>
      <c r="O8186" t="s">
        <v>26305</v>
      </c>
      <c r="P8186" t="str">
        <f>TEXT(Tweets[[#This Row],[tweet_created]],"dddd")</f>
        <v>Thursday</v>
      </c>
      <c r="Q8186">
        <f>HOUR(Tweets[tweet_created])</f>
        <v>20</v>
      </c>
    </row>
    <row r="8187" spans="1:17" x14ac:dyDescent="0.25">
      <c r="A8187">
        <v>5.6863030828485018E+17</v>
      </c>
      <c r="B8187" t="s">
        <v>15</v>
      </c>
      <c r="C8187">
        <v>1</v>
      </c>
      <c r="D8187" t="s">
        <v>26305</v>
      </c>
      <c r="F8187" t="s">
        <v>12889</v>
      </c>
      <c r="G8187" t="s">
        <v>26305</v>
      </c>
      <c r="H8187" t="s">
        <v>15515</v>
      </c>
      <c r="I8187" t="s">
        <v>26305</v>
      </c>
      <c r="J8187">
        <v>1</v>
      </c>
      <c r="K8187" t="s">
        <v>34415</v>
      </c>
      <c r="L8187" t="s">
        <v>26305</v>
      </c>
      <c r="M8187" s="1">
        <v>42054.858842592592</v>
      </c>
      <c r="N8187" t="s">
        <v>26305</v>
      </c>
      <c r="O8187" t="s">
        <v>26305</v>
      </c>
      <c r="P8187" t="str">
        <f>TEXT(Tweets[[#This Row],[tweet_created]],"dddd")</f>
        <v>Thursday</v>
      </c>
      <c r="Q8187">
        <f>HOUR(Tweets[tweet_created])</f>
        <v>20</v>
      </c>
    </row>
    <row r="8188" spans="1:17" x14ac:dyDescent="0.25">
      <c r="A8188">
        <v>5.6862982030695219E+17</v>
      </c>
      <c r="B8188" t="s">
        <v>20</v>
      </c>
      <c r="C8188">
        <v>0.66910000000000003</v>
      </c>
      <c r="D8188" t="s">
        <v>26305</v>
      </c>
      <c r="F8188" t="s">
        <v>12889</v>
      </c>
      <c r="G8188" t="s">
        <v>26305</v>
      </c>
      <c r="H8188" t="s">
        <v>15507</v>
      </c>
      <c r="I8188" t="s">
        <v>26305</v>
      </c>
      <c r="J8188">
        <v>0</v>
      </c>
      <c r="K8188" t="s">
        <v>34416</v>
      </c>
      <c r="L8188" t="s">
        <v>26305</v>
      </c>
      <c r="M8188" s="1">
        <v>42054.857499999998</v>
      </c>
      <c r="N8188" t="s">
        <v>26305</v>
      </c>
      <c r="O8188" t="s">
        <v>26305</v>
      </c>
      <c r="P8188" t="str">
        <f>TEXT(Tweets[[#This Row],[tweet_created]],"dddd")</f>
        <v>Thursday</v>
      </c>
      <c r="Q8188">
        <f>HOUR(Tweets[tweet_created])</f>
        <v>20</v>
      </c>
    </row>
    <row r="8189" spans="1:17" x14ac:dyDescent="0.25">
      <c r="A8189">
        <v>5.6862815961842483E+17</v>
      </c>
      <c r="B8189" t="s">
        <v>15</v>
      </c>
      <c r="C8189">
        <v>1</v>
      </c>
      <c r="D8189" t="s">
        <v>26305</v>
      </c>
      <c r="F8189" t="s">
        <v>12889</v>
      </c>
      <c r="G8189" t="s">
        <v>26305</v>
      </c>
      <c r="H8189" t="s">
        <v>15507</v>
      </c>
      <c r="I8189" t="s">
        <v>26305</v>
      </c>
      <c r="J8189">
        <v>0</v>
      </c>
      <c r="K8189" t="s">
        <v>34417</v>
      </c>
      <c r="L8189" t="s">
        <v>26305</v>
      </c>
      <c r="M8189" s="1">
        <v>42054.852916666663</v>
      </c>
      <c r="N8189" t="s">
        <v>26305</v>
      </c>
      <c r="O8189" t="s">
        <v>26305</v>
      </c>
      <c r="P8189" t="str">
        <f>TEXT(Tweets[[#This Row],[tweet_created]],"dddd")</f>
        <v>Thursday</v>
      </c>
      <c r="Q8189">
        <f>HOUR(Tweets[tweet_created])</f>
        <v>20</v>
      </c>
    </row>
    <row r="8190" spans="1:17" x14ac:dyDescent="0.25">
      <c r="A8190">
        <v>5.6862661231430861E+17</v>
      </c>
      <c r="B8190" t="s">
        <v>28</v>
      </c>
      <c r="C8190">
        <v>0.373</v>
      </c>
      <c r="D8190" t="s">
        <v>29</v>
      </c>
      <c r="E8190">
        <v>0.373</v>
      </c>
      <c r="F8190" t="s">
        <v>12889</v>
      </c>
      <c r="G8190" t="s">
        <v>26305</v>
      </c>
      <c r="H8190" t="s">
        <v>15519</v>
      </c>
      <c r="I8190" t="s">
        <v>26305</v>
      </c>
      <c r="J8190">
        <v>1</v>
      </c>
      <c r="K8190" t="s">
        <v>34418</v>
      </c>
      <c r="L8190" t="s">
        <v>26305</v>
      </c>
      <c r="M8190" s="1">
        <v>42054.848645833335</v>
      </c>
      <c r="N8190" t="s">
        <v>26305</v>
      </c>
      <c r="O8190" t="s">
        <v>26305</v>
      </c>
      <c r="P8190" t="str">
        <f>TEXT(Tweets[[#This Row],[tweet_created]],"dddd")</f>
        <v>Thursday</v>
      </c>
      <c r="Q8190">
        <f>HOUR(Tweets[tweet_created])</f>
        <v>20</v>
      </c>
    </row>
    <row r="8191" spans="1:17" x14ac:dyDescent="0.25">
      <c r="A8191">
        <v>5.6862642327301734E+17</v>
      </c>
      <c r="B8191" t="s">
        <v>28</v>
      </c>
      <c r="C8191">
        <v>1</v>
      </c>
      <c r="D8191" t="s">
        <v>58</v>
      </c>
      <c r="E8191">
        <v>0.69420000000000004</v>
      </c>
      <c r="F8191" t="s">
        <v>12889</v>
      </c>
      <c r="G8191" t="s">
        <v>26305</v>
      </c>
      <c r="H8191" t="s">
        <v>15512</v>
      </c>
      <c r="I8191" t="s">
        <v>26305</v>
      </c>
      <c r="J8191">
        <v>0</v>
      </c>
      <c r="K8191" t="s">
        <v>34419</v>
      </c>
      <c r="L8191" t="s">
        <v>26305</v>
      </c>
      <c r="M8191" s="1">
        <v>42054.848124999997</v>
      </c>
      <c r="N8191" t="s">
        <v>473</v>
      </c>
      <c r="O8191" t="s">
        <v>19</v>
      </c>
      <c r="P8191" t="str">
        <f>TEXT(Tweets[[#This Row],[tweet_created]],"dddd")</f>
        <v>Thursday</v>
      </c>
      <c r="Q8191">
        <f>HOUR(Tweets[tweet_created])</f>
        <v>20</v>
      </c>
    </row>
    <row r="8192" spans="1:17" x14ac:dyDescent="0.25">
      <c r="A8192">
        <v>5.6862561379751117E+17</v>
      </c>
      <c r="B8192" t="s">
        <v>28</v>
      </c>
      <c r="C8192">
        <v>0.68220000000000003</v>
      </c>
      <c r="D8192" t="s">
        <v>58</v>
      </c>
      <c r="E8192">
        <v>0.35630000000000001</v>
      </c>
      <c r="F8192" t="s">
        <v>12889</v>
      </c>
      <c r="G8192" t="s">
        <v>26305</v>
      </c>
      <c r="H8192" t="s">
        <v>15507</v>
      </c>
      <c r="I8192" t="s">
        <v>26305</v>
      </c>
      <c r="J8192">
        <v>0</v>
      </c>
      <c r="K8192" t="s">
        <v>34420</v>
      </c>
      <c r="L8192" t="s">
        <v>26305</v>
      </c>
      <c r="M8192" s="1">
        <v>42054.845891203702</v>
      </c>
      <c r="N8192" t="s">
        <v>26305</v>
      </c>
      <c r="O8192" t="s">
        <v>26305</v>
      </c>
      <c r="P8192" t="str">
        <f>TEXT(Tweets[[#This Row],[tweet_created]],"dddd")</f>
        <v>Thursday</v>
      </c>
      <c r="Q8192">
        <f>HOUR(Tweets[tweet_created])</f>
        <v>20</v>
      </c>
    </row>
    <row r="8193" spans="1:17" x14ac:dyDescent="0.25">
      <c r="A8193">
        <v>5.6862525835106304E+17</v>
      </c>
      <c r="B8193" t="s">
        <v>28</v>
      </c>
      <c r="C8193">
        <v>1</v>
      </c>
      <c r="D8193" t="s">
        <v>86</v>
      </c>
      <c r="E8193">
        <v>1</v>
      </c>
      <c r="F8193" t="s">
        <v>12889</v>
      </c>
      <c r="G8193" t="s">
        <v>26305</v>
      </c>
      <c r="H8193" t="s">
        <v>15523</v>
      </c>
      <c r="I8193" t="s">
        <v>26305</v>
      </c>
      <c r="J8193">
        <v>0</v>
      </c>
      <c r="K8193" t="s">
        <v>34421</v>
      </c>
      <c r="L8193" t="s">
        <v>26305</v>
      </c>
      <c r="M8193" s="1">
        <v>42054.844907407409</v>
      </c>
      <c r="N8193" t="s">
        <v>731</v>
      </c>
      <c r="O8193" t="s">
        <v>27</v>
      </c>
      <c r="P8193" t="str">
        <f>TEXT(Tweets[[#This Row],[tweet_created]],"dddd")</f>
        <v>Thursday</v>
      </c>
      <c r="Q8193">
        <f>HOUR(Tweets[tweet_created])</f>
        <v>20</v>
      </c>
    </row>
    <row r="8194" spans="1:17" x14ac:dyDescent="0.25">
      <c r="A8194">
        <v>5.6862387546822656E+17</v>
      </c>
      <c r="B8194" t="s">
        <v>20</v>
      </c>
      <c r="C8194">
        <v>0.65559999999999996</v>
      </c>
      <c r="D8194" t="s">
        <v>26305</v>
      </c>
      <c r="E8194">
        <v>0</v>
      </c>
      <c r="F8194" t="s">
        <v>12889</v>
      </c>
      <c r="G8194" t="s">
        <v>26305</v>
      </c>
      <c r="H8194" t="s">
        <v>15525</v>
      </c>
      <c r="I8194" t="s">
        <v>26305</v>
      </c>
      <c r="J8194">
        <v>0</v>
      </c>
      <c r="K8194" t="s">
        <v>34422</v>
      </c>
      <c r="L8194" t="s">
        <v>26305</v>
      </c>
      <c r="M8194" s="1">
        <v>42054.841099537036</v>
      </c>
      <c r="N8194" t="s">
        <v>9579</v>
      </c>
      <c r="O8194" t="s">
        <v>19</v>
      </c>
      <c r="P8194" t="str">
        <f>TEXT(Tweets[[#This Row],[tweet_created]],"dddd")</f>
        <v>Thursday</v>
      </c>
      <c r="Q8194">
        <f>HOUR(Tweets[tweet_created])</f>
        <v>20</v>
      </c>
    </row>
    <row r="8195" spans="1:17" x14ac:dyDescent="0.25">
      <c r="A8195">
        <v>5.686212109860905E+17</v>
      </c>
      <c r="B8195" t="s">
        <v>15</v>
      </c>
      <c r="C8195">
        <v>0.69040000000000001</v>
      </c>
      <c r="D8195" t="s">
        <v>26305</v>
      </c>
      <c r="F8195" t="s">
        <v>12889</v>
      </c>
      <c r="G8195" t="s">
        <v>26305</v>
      </c>
      <c r="H8195" t="s">
        <v>13088</v>
      </c>
      <c r="I8195" t="s">
        <v>26305</v>
      </c>
      <c r="J8195">
        <v>0</v>
      </c>
      <c r="K8195" t="s">
        <v>34423</v>
      </c>
      <c r="L8195" t="s">
        <v>26305</v>
      </c>
      <c r="M8195" s="1">
        <v>42054.833738425928</v>
      </c>
      <c r="N8195" t="s">
        <v>13090</v>
      </c>
      <c r="O8195" t="s">
        <v>1072</v>
      </c>
      <c r="P8195" t="str">
        <f>TEXT(Tweets[[#This Row],[tweet_created]],"dddd")</f>
        <v>Thursday</v>
      </c>
      <c r="Q8195">
        <f>HOUR(Tweets[tweet_created])</f>
        <v>20</v>
      </c>
    </row>
    <row r="8196" spans="1:17" x14ac:dyDescent="0.25">
      <c r="A8196">
        <v>5.6862054268246835E+17</v>
      </c>
      <c r="B8196" t="s">
        <v>15</v>
      </c>
      <c r="C8196">
        <v>1</v>
      </c>
      <c r="D8196" t="s">
        <v>26305</v>
      </c>
      <c r="F8196" t="s">
        <v>12889</v>
      </c>
      <c r="G8196" t="s">
        <v>26305</v>
      </c>
      <c r="H8196" t="s">
        <v>13088</v>
      </c>
      <c r="I8196" t="s">
        <v>26305</v>
      </c>
      <c r="J8196">
        <v>0</v>
      </c>
      <c r="K8196" t="s">
        <v>34424</v>
      </c>
      <c r="L8196" t="s">
        <v>26305</v>
      </c>
      <c r="M8196" s="1">
        <v>42054.83189814815</v>
      </c>
      <c r="N8196" t="s">
        <v>13090</v>
      </c>
      <c r="O8196" t="s">
        <v>1072</v>
      </c>
      <c r="P8196" t="str">
        <f>TEXT(Tweets[[#This Row],[tweet_created]],"dddd")</f>
        <v>Thursday</v>
      </c>
      <c r="Q8196">
        <f>HOUR(Tweets[tweet_created])</f>
        <v>19</v>
      </c>
    </row>
    <row r="8197" spans="1:17" x14ac:dyDescent="0.25">
      <c r="A8197">
        <v>5.6862010389536768E+17</v>
      </c>
      <c r="B8197" t="s">
        <v>15</v>
      </c>
      <c r="C8197">
        <v>1</v>
      </c>
      <c r="D8197" t="s">
        <v>26305</v>
      </c>
      <c r="F8197" t="s">
        <v>12889</v>
      </c>
      <c r="G8197" t="s">
        <v>26305</v>
      </c>
      <c r="H8197" t="s">
        <v>13088</v>
      </c>
      <c r="I8197" t="s">
        <v>26305</v>
      </c>
      <c r="J8197">
        <v>0</v>
      </c>
      <c r="K8197" t="s">
        <v>34425</v>
      </c>
      <c r="L8197" t="s">
        <v>26305</v>
      </c>
      <c r="M8197" s="1">
        <v>42054.830682870372</v>
      </c>
      <c r="N8197" t="s">
        <v>13090</v>
      </c>
      <c r="O8197" t="s">
        <v>1072</v>
      </c>
      <c r="P8197" t="str">
        <f>TEXT(Tweets[[#This Row],[tweet_created]],"dddd")</f>
        <v>Thursday</v>
      </c>
      <c r="Q8197">
        <f>HOUR(Tweets[tweet_created])</f>
        <v>19</v>
      </c>
    </row>
    <row r="8198" spans="1:17" x14ac:dyDescent="0.25">
      <c r="A8198">
        <v>5.6861942588612198E+17</v>
      </c>
      <c r="B8198" t="s">
        <v>20</v>
      </c>
      <c r="C8198">
        <v>1</v>
      </c>
      <c r="D8198" t="s">
        <v>26305</v>
      </c>
      <c r="F8198" t="s">
        <v>12889</v>
      </c>
      <c r="G8198" t="s">
        <v>26305</v>
      </c>
      <c r="H8198" t="s">
        <v>15530</v>
      </c>
      <c r="I8198" t="s">
        <v>26305</v>
      </c>
      <c r="J8198">
        <v>0</v>
      </c>
      <c r="K8198" t="s">
        <v>34426</v>
      </c>
      <c r="L8198" t="s">
        <v>26305</v>
      </c>
      <c r="M8198" s="1">
        <v>42054.828819444447</v>
      </c>
      <c r="N8198" t="s">
        <v>26305</v>
      </c>
      <c r="O8198" t="s">
        <v>23</v>
      </c>
      <c r="P8198" t="str">
        <f>TEXT(Tweets[[#This Row],[tweet_created]],"dddd")</f>
        <v>Thursday</v>
      </c>
      <c r="Q8198">
        <f>HOUR(Tweets[tweet_created])</f>
        <v>19</v>
      </c>
    </row>
    <row r="8199" spans="1:17" x14ac:dyDescent="0.25">
      <c r="A8199">
        <v>5.6861701691716813E+17</v>
      </c>
      <c r="B8199" t="s">
        <v>15</v>
      </c>
      <c r="C8199">
        <v>1</v>
      </c>
      <c r="D8199" t="s">
        <v>26305</v>
      </c>
      <c r="F8199" t="s">
        <v>12889</v>
      </c>
      <c r="G8199" t="s">
        <v>26305</v>
      </c>
      <c r="H8199" t="s">
        <v>15532</v>
      </c>
      <c r="I8199" t="s">
        <v>26305</v>
      </c>
      <c r="J8199">
        <v>0</v>
      </c>
      <c r="K8199" t="s">
        <v>34427</v>
      </c>
      <c r="L8199" t="s">
        <v>26305</v>
      </c>
      <c r="M8199" s="1">
        <v>42054.822164351855</v>
      </c>
      <c r="N8199" t="s">
        <v>473</v>
      </c>
      <c r="O8199" t="s">
        <v>19</v>
      </c>
      <c r="P8199" t="str">
        <f>TEXT(Tweets[[#This Row],[tweet_created]],"dddd")</f>
        <v>Thursday</v>
      </c>
      <c r="Q8199">
        <f>HOUR(Tweets[tweet_created])</f>
        <v>19</v>
      </c>
    </row>
    <row r="8200" spans="1:17" x14ac:dyDescent="0.25">
      <c r="A8200">
        <v>5.6861685153137869E+17</v>
      </c>
      <c r="B8200" t="s">
        <v>20</v>
      </c>
      <c r="C8200">
        <v>1</v>
      </c>
      <c r="D8200" t="s">
        <v>26305</v>
      </c>
      <c r="F8200" t="s">
        <v>12889</v>
      </c>
      <c r="G8200" t="s">
        <v>26305</v>
      </c>
      <c r="H8200" t="s">
        <v>15534</v>
      </c>
      <c r="I8200" t="s">
        <v>26305</v>
      </c>
      <c r="J8200">
        <v>0</v>
      </c>
      <c r="K8200" t="s">
        <v>34428</v>
      </c>
      <c r="L8200" t="s">
        <v>15536</v>
      </c>
      <c r="M8200" s="1">
        <v>42054.821712962963</v>
      </c>
      <c r="N8200" t="s">
        <v>13080</v>
      </c>
      <c r="O8200" t="s">
        <v>19</v>
      </c>
      <c r="P8200" t="str">
        <f>TEXT(Tweets[[#This Row],[tweet_created]],"dddd")</f>
        <v>Thursday</v>
      </c>
      <c r="Q8200">
        <f>HOUR(Tweets[tweet_created])</f>
        <v>19</v>
      </c>
    </row>
    <row r="8201" spans="1:17" x14ac:dyDescent="0.25">
      <c r="A8201">
        <v>5.6861603438449869E+17</v>
      </c>
      <c r="B8201" t="s">
        <v>28</v>
      </c>
      <c r="C8201">
        <v>0.70230000000000004</v>
      </c>
      <c r="D8201" t="s">
        <v>31</v>
      </c>
      <c r="E8201">
        <v>0.3755</v>
      </c>
      <c r="F8201" t="s">
        <v>12889</v>
      </c>
      <c r="G8201" t="s">
        <v>26305</v>
      </c>
      <c r="H8201" t="s">
        <v>15534</v>
      </c>
      <c r="I8201" t="s">
        <v>26305</v>
      </c>
      <c r="J8201">
        <v>1</v>
      </c>
      <c r="K8201" t="s">
        <v>34429</v>
      </c>
      <c r="L8201" t="s">
        <v>15538</v>
      </c>
      <c r="M8201" s="1">
        <v>42054.819456018522</v>
      </c>
      <c r="N8201" t="s">
        <v>13080</v>
      </c>
      <c r="O8201" t="s">
        <v>19</v>
      </c>
      <c r="P8201" t="str">
        <f>TEXT(Tweets[[#This Row],[tweet_created]],"dddd")</f>
        <v>Thursday</v>
      </c>
      <c r="Q8201">
        <f>HOUR(Tweets[tweet_created])</f>
        <v>19</v>
      </c>
    </row>
    <row r="8202" spans="1:17" x14ac:dyDescent="0.25">
      <c r="A8202">
        <v>5.686154455964713E+17</v>
      </c>
      <c r="B8202" t="s">
        <v>28</v>
      </c>
      <c r="C8202">
        <v>1</v>
      </c>
      <c r="D8202" t="s">
        <v>58</v>
      </c>
      <c r="E8202">
        <v>1</v>
      </c>
      <c r="F8202" t="s">
        <v>12889</v>
      </c>
      <c r="G8202" t="s">
        <v>26305</v>
      </c>
      <c r="H8202" t="s">
        <v>15534</v>
      </c>
      <c r="I8202" t="s">
        <v>26305</v>
      </c>
      <c r="J8202">
        <v>0</v>
      </c>
      <c r="K8202" t="s">
        <v>34430</v>
      </c>
      <c r="L8202" t="s">
        <v>15540</v>
      </c>
      <c r="M8202" s="1">
        <v>42054.817835648151</v>
      </c>
      <c r="N8202" t="s">
        <v>13080</v>
      </c>
      <c r="O8202" t="s">
        <v>19</v>
      </c>
      <c r="P8202" t="str">
        <f>TEXT(Tweets[[#This Row],[tweet_created]],"dddd")</f>
        <v>Thursday</v>
      </c>
      <c r="Q8202">
        <f>HOUR(Tweets[tweet_created])</f>
        <v>19</v>
      </c>
    </row>
    <row r="8203" spans="1:17" x14ac:dyDescent="0.25">
      <c r="A8203">
        <v>5.6861400958429184E+17</v>
      </c>
      <c r="B8203" t="s">
        <v>15</v>
      </c>
      <c r="C8203">
        <v>0.66969999999999996</v>
      </c>
      <c r="D8203" t="s">
        <v>26305</v>
      </c>
      <c r="F8203" t="s">
        <v>12889</v>
      </c>
      <c r="G8203" t="s">
        <v>26305</v>
      </c>
      <c r="H8203" t="s">
        <v>15534</v>
      </c>
      <c r="I8203" t="s">
        <v>26305</v>
      </c>
      <c r="J8203">
        <v>0</v>
      </c>
      <c r="K8203" t="s">
        <v>34431</v>
      </c>
      <c r="L8203" t="s">
        <v>15542</v>
      </c>
      <c r="M8203" s="1">
        <v>42054.81386574074</v>
      </c>
      <c r="N8203" t="s">
        <v>13080</v>
      </c>
      <c r="O8203" t="s">
        <v>19</v>
      </c>
      <c r="P8203" t="str">
        <f>TEXT(Tweets[[#This Row],[tweet_created]],"dddd")</f>
        <v>Thursday</v>
      </c>
      <c r="Q8203">
        <f>HOUR(Tweets[tweet_created])</f>
        <v>19</v>
      </c>
    </row>
    <row r="8204" spans="1:17" x14ac:dyDescent="0.25">
      <c r="A8204">
        <v>5.686121814802432E+17</v>
      </c>
      <c r="B8204" t="s">
        <v>20</v>
      </c>
      <c r="C8204">
        <v>1</v>
      </c>
      <c r="D8204" t="s">
        <v>26305</v>
      </c>
      <c r="F8204" t="s">
        <v>12889</v>
      </c>
      <c r="G8204" t="s">
        <v>26305</v>
      </c>
      <c r="H8204" t="s">
        <v>14631</v>
      </c>
      <c r="I8204" t="s">
        <v>26305</v>
      </c>
      <c r="J8204">
        <v>0</v>
      </c>
      <c r="K8204" t="s">
        <v>34432</v>
      </c>
      <c r="L8204" t="s">
        <v>26305</v>
      </c>
      <c r="M8204" s="1">
        <v>42054.808831018519</v>
      </c>
      <c r="N8204" t="s">
        <v>1712</v>
      </c>
      <c r="O8204" t="s">
        <v>26305</v>
      </c>
      <c r="P8204" t="str">
        <f>TEXT(Tweets[[#This Row],[tweet_created]],"dddd")</f>
        <v>Thursday</v>
      </c>
      <c r="Q8204">
        <f>HOUR(Tweets[tweet_created])</f>
        <v>19</v>
      </c>
    </row>
    <row r="8205" spans="1:17" x14ac:dyDescent="0.25">
      <c r="A8205">
        <v>5.6861181986411725E+17</v>
      </c>
      <c r="B8205" t="s">
        <v>20</v>
      </c>
      <c r="C8205">
        <v>1</v>
      </c>
      <c r="D8205" t="s">
        <v>26305</v>
      </c>
      <c r="F8205" t="s">
        <v>12889</v>
      </c>
      <c r="G8205" t="s">
        <v>26305</v>
      </c>
      <c r="H8205" t="s">
        <v>14631</v>
      </c>
      <c r="I8205" t="s">
        <v>26305</v>
      </c>
      <c r="J8205">
        <v>0</v>
      </c>
      <c r="K8205" t="s">
        <v>34433</v>
      </c>
      <c r="L8205" t="s">
        <v>26305</v>
      </c>
      <c r="M8205" s="1">
        <v>42054.807824074072</v>
      </c>
      <c r="N8205" t="s">
        <v>1712</v>
      </c>
      <c r="O8205" t="s">
        <v>26305</v>
      </c>
      <c r="P8205" t="str">
        <f>TEXT(Tweets[[#This Row],[tweet_created]],"dddd")</f>
        <v>Thursday</v>
      </c>
      <c r="Q8205">
        <f>HOUR(Tweets[tweet_created])</f>
        <v>19</v>
      </c>
    </row>
    <row r="8206" spans="1:17" x14ac:dyDescent="0.25">
      <c r="A8206">
        <v>5.6861147441690624E+17</v>
      </c>
      <c r="B8206" t="s">
        <v>28</v>
      </c>
      <c r="C8206">
        <v>1</v>
      </c>
      <c r="D8206" t="s">
        <v>29</v>
      </c>
      <c r="E8206">
        <v>0.63529999999999998</v>
      </c>
      <c r="F8206" t="s">
        <v>12889</v>
      </c>
      <c r="G8206" t="s">
        <v>26305</v>
      </c>
      <c r="H8206" t="s">
        <v>15534</v>
      </c>
      <c r="I8206" t="s">
        <v>26305</v>
      </c>
      <c r="J8206">
        <v>0</v>
      </c>
      <c r="K8206" t="s">
        <v>34434</v>
      </c>
      <c r="L8206" t="s">
        <v>15546</v>
      </c>
      <c r="M8206" s="1">
        <v>42054.806875000002</v>
      </c>
      <c r="N8206" t="s">
        <v>13080</v>
      </c>
      <c r="O8206" t="s">
        <v>19</v>
      </c>
      <c r="P8206" t="str">
        <f>TEXT(Tweets[[#This Row],[tweet_created]],"dddd")</f>
        <v>Thursday</v>
      </c>
      <c r="Q8206">
        <f>HOUR(Tweets[tweet_created])</f>
        <v>19</v>
      </c>
    </row>
    <row r="8207" spans="1:17" x14ac:dyDescent="0.25">
      <c r="A8207">
        <v>5.6861102483784909E+17</v>
      </c>
      <c r="B8207" t="s">
        <v>28</v>
      </c>
      <c r="C8207">
        <v>1</v>
      </c>
      <c r="D8207" t="s">
        <v>58</v>
      </c>
      <c r="E8207">
        <v>0.64939999999999998</v>
      </c>
      <c r="F8207" t="s">
        <v>12889</v>
      </c>
      <c r="G8207" t="s">
        <v>26305</v>
      </c>
      <c r="H8207" t="s">
        <v>15534</v>
      </c>
      <c r="I8207" t="s">
        <v>26305</v>
      </c>
      <c r="J8207">
        <v>0</v>
      </c>
      <c r="K8207" t="s">
        <v>34435</v>
      </c>
      <c r="L8207" t="s">
        <v>15548</v>
      </c>
      <c r="M8207" s="1">
        <v>42054.805636574078</v>
      </c>
      <c r="N8207" t="s">
        <v>13080</v>
      </c>
      <c r="O8207" t="s">
        <v>19</v>
      </c>
      <c r="P8207" t="str">
        <f>TEXT(Tweets[[#This Row],[tweet_created]],"dddd")</f>
        <v>Thursday</v>
      </c>
      <c r="Q8207">
        <f>HOUR(Tweets[tweet_created])</f>
        <v>19</v>
      </c>
    </row>
    <row r="8208" spans="1:17" x14ac:dyDescent="0.25">
      <c r="A8208">
        <v>5.6860818908986982E+17</v>
      </c>
      <c r="B8208" t="s">
        <v>20</v>
      </c>
      <c r="C8208">
        <v>1</v>
      </c>
      <c r="D8208" t="s">
        <v>26305</v>
      </c>
      <c r="F8208" t="s">
        <v>12889</v>
      </c>
      <c r="G8208" t="s">
        <v>26305</v>
      </c>
      <c r="H8208" t="s">
        <v>15549</v>
      </c>
      <c r="I8208" t="s">
        <v>26305</v>
      </c>
      <c r="J8208">
        <v>0</v>
      </c>
      <c r="K8208" t="s">
        <v>34436</v>
      </c>
      <c r="L8208" t="s">
        <v>26305</v>
      </c>
      <c r="M8208" s="1">
        <v>42054.797812500001</v>
      </c>
      <c r="N8208" t="s">
        <v>26305</v>
      </c>
      <c r="O8208" t="s">
        <v>26305</v>
      </c>
      <c r="P8208" t="str">
        <f>TEXT(Tweets[[#This Row],[tweet_created]],"dddd")</f>
        <v>Thursday</v>
      </c>
      <c r="Q8208">
        <f>HOUR(Tweets[tweet_created])</f>
        <v>19</v>
      </c>
    </row>
    <row r="8209" spans="1:17" x14ac:dyDescent="0.25">
      <c r="A8209">
        <v>5.6860668523055514E+17</v>
      </c>
      <c r="B8209" t="s">
        <v>28</v>
      </c>
      <c r="C8209">
        <v>0.77229999999999999</v>
      </c>
      <c r="D8209" t="s">
        <v>31</v>
      </c>
      <c r="E8209">
        <v>0.73099999999999998</v>
      </c>
      <c r="F8209" t="s">
        <v>12889</v>
      </c>
      <c r="G8209" t="s">
        <v>28</v>
      </c>
      <c r="H8209" t="s">
        <v>15551</v>
      </c>
      <c r="I8209" t="s">
        <v>31</v>
      </c>
      <c r="J8209">
        <v>0</v>
      </c>
      <c r="K8209" t="s">
        <v>34437</v>
      </c>
      <c r="L8209" t="s">
        <v>26305</v>
      </c>
      <c r="M8209" s="1">
        <v>42054.793657407405</v>
      </c>
      <c r="N8209" t="s">
        <v>279</v>
      </c>
      <c r="O8209" t="s">
        <v>27</v>
      </c>
      <c r="P8209" t="str">
        <f>TEXT(Tweets[[#This Row],[tweet_created]],"dddd")</f>
        <v>Thursday</v>
      </c>
      <c r="Q8209">
        <f>HOUR(Tweets[tweet_created])</f>
        <v>19</v>
      </c>
    </row>
    <row r="8210" spans="1:17" x14ac:dyDescent="0.25">
      <c r="A8210">
        <v>5.6860436669062758E+17</v>
      </c>
      <c r="B8210" t="s">
        <v>15</v>
      </c>
      <c r="C8210">
        <v>1</v>
      </c>
      <c r="D8210" t="s">
        <v>26305</v>
      </c>
      <c r="F8210" t="s">
        <v>12889</v>
      </c>
      <c r="G8210" t="s">
        <v>26305</v>
      </c>
      <c r="H8210" t="s">
        <v>15553</v>
      </c>
      <c r="I8210" t="s">
        <v>26305</v>
      </c>
      <c r="J8210">
        <v>0</v>
      </c>
      <c r="K8210" t="s">
        <v>34438</v>
      </c>
      <c r="L8210" t="s">
        <v>26305</v>
      </c>
      <c r="M8210" s="1">
        <v>42054.787256944444</v>
      </c>
      <c r="N8210" t="s">
        <v>15555</v>
      </c>
      <c r="O8210" t="s">
        <v>23</v>
      </c>
      <c r="P8210" t="str">
        <f>TEXT(Tweets[[#This Row],[tweet_created]],"dddd")</f>
        <v>Thursday</v>
      </c>
      <c r="Q8210">
        <f>HOUR(Tweets[tweet_created])</f>
        <v>18</v>
      </c>
    </row>
    <row r="8211" spans="1:17" x14ac:dyDescent="0.25">
      <c r="A8211">
        <v>5.6860431159846912E+17</v>
      </c>
      <c r="B8211" t="s">
        <v>28</v>
      </c>
      <c r="C8211">
        <v>1</v>
      </c>
      <c r="D8211" t="s">
        <v>268</v>
      </c>
      <c r="E8211">
        <v>0.35139999999999999</v>
      </c>
      <c r="F8211" t="s">
        <v>12889</v>
      </c>
      <c r="G8211" t="s">
        <v>26305</v>
      </c>
      <c r="H8211" t="s">
        <v>15237</v>
      </c>
      <c r="I8211" t="s">
        <v>26305</v>
      </c>
      <c r="J8211">
        <v>2</v>
      </c>
      <c r="K8211" t="s">
        <v>34439</v>
      </c>
      <c r="L8211" t="s">
        <v>26305</v>
      </c>
      <c r="M8211" s="1">
        <v>42054.787106481483</v>
      </c>
      <c r="N8211" t="s">
        <v>348</v>
      </c>
      <c r="O8211" t="s">
        <v>23</v>
      </c>
      <c r="P8211" t="str">
        <f>TEXT(Tweets[[#This Row],[tweet_created]],"dddd")</f>
        <v>Thursday</v>
      </c>
      <c r="Q8211">
        <f>HOUR(Tweets[tweet_created])</f>
        <v>18</v>
      </c>
    </row>
    <row r="8212" spans="1:17" x14ac:dyDescent="0.25">
      <c r="A8212">
        <v>5.6860302432043418E+17</v>
      </c>
      <c r="B8212" t="s">
        <v>28</v>
      </c>
      <c r="C8212">
        <v>1</v>
      </c>
      <c r="D8212" t="s">
        <v>58</v>
      </c>
      <c r="E8212">
        <v>1</v>
      </c>
      <c r="F8212" t="s">
        <v>12889</v>
      </c>
      <c r="G8212" t="s">
        <v>26305</v>
      </c>
      <c r="H8212" t="s">
        <v>15551</v>
      </c>
      <c r="I8212" t="s">
        <v>26305</v>
      </c>
      <c r="J8212">
        <v>0</v>
      </c>
      <c r="K8212" t="s">
        <v>34440</v>
      </c>
      <c r="L8212" t="s">
        <v>26305</v>
      </c>
      <c r="M8212" s="1">
        <v>42054.783553240741</v>
      </c>
      <c r="N8212" t="s">
        <v>279</v>
      </c>
      <c r="O8212" t="s">
        <v>27</v>
      </c>
      <c r="P8212" t="str">
        <f>TEXT(Tweets[[#This Row],[tweet_created]],"dddd")</f>
        <v>Thursday</v>
      </c>
      <c r="Q8212">
        <f>HOUR(Tweets[tweet_created])</f>
        <v>18</v>
      </c>
    </row>
    <row r="8213" spans="1:17" x14ac:dyDescent="0.25">
      <c r="A8213">
        <v>5.6860293303560192E+17</v>
      </c>
      <c r="B8213" t="s">
        <v>20</v>
      </c>
      <c r="C8213">
        <v>0.68430000000000002</v>
      </c>
      <c r="D8213" t="s">
        <v>26305</v>
      </c>
      <c r="F8213" t="s">
        <v>12889</v>
      </c>
      <c r="G8213" t="s">
        <v>26305</v>
      </c>
      <c r="H8213" t="s">
        <v>15558</v>
      </c>
      <c r="I8213" t="s">
        <v>26305</v>
      </c>
      <c r="J8213">
        <v>0</v>
      </c>
      <c r="K8213" t="s">
        <v>34441</v>
      </c>
      <c r="L8213" t="s">
        <v>26305</v>
      </c>
      <c r="M8213" s="1">
        <v>42054.783310185187</v>
      </c>
      <c r="N8213" t="s">
        <v>15560</v>
      </c>
      <c r="O8213" t="s">
        <v>23</v>
      </c>
      <c r="P8213" t="str">
        <f>TEXT(Tweets[[#This Row],[tweet_created]],"dddd")</f>
        <v>Thursday</v>
      </c>
      <c r="Q8213">
        <f>HOUR(Tweets[tweet_created])</f>
        <v>18</v>
      </c>
    </row>
    <row r="8214" spans="1:17" x14ac:dyDescent="0.25">
      <c r="A8214">
        <v>5.6860270162321818E+17</v>
      </c>
      <c r="B8214" t="s">
        <v>28</v>
      </c>
      <c r="C8214">
        <v>1</v>
      </c>
      <c r="D8214" t="s">
        <v>86</v>
      </c>
      <c r="E8214">
        <v>1</v>
      </c>
      <c r="F8214" t="s">
        <v>12889</v>
      </c>
      <c r="G8214" t="s">
        <v>26305</v>
      </c>
      <c r="H8214" t="s">
        <v>15237</v>
      </c>
      <c r="I8214" t="s">
        <v>26305</v>
      </c>
      <c r="J8214">
        <v>0</v>
      </c>
      <c r="K8214" t="s">
        <v>34442</v>
      </c>
      <c r="L8214" t="s">
        <v>26305</v>
      </c>
      <c r="M8214" s="1">
        <v>42054.78266203704</v>
      </c>
      <c r="N8214" t="s">
        <v>348</v>
      </c>
      <c r="O8214" t="s">
        <v>23</v>
      </c>
      <c r="P8214" t="str">
        <f>TEXT(Tweets[[#This Row],[tweet_created]],"dddd")</f>
        <v>Thursday</v>
      </c>
      <c r="Q8214">
        <f>HOUR(Tweets[tweet_created])</f>
        <v>18</v>
      </c>
    </row>
    <row r="8215" spans="1:17" x14ac:dyDescent="0.25">
      <c r="A8215">
        <v>5.6860261483903386E+17</v>
      </c>
      <c r="B8215" t="s">
        <v>15</v>
      </c>
      <c r="C8215">
        <v>1</v>
      </c>
      <c r="D8215" t="s">
        <v>26305</v>
      </c>
      <c r="F8215" t="s">
        <v>12889</v>
      </c>
      <c r="G8215" t="s">
        <v>26305</v>
      </c>
      <c r="H8215" t="s">
        <v>15562</v>
      </c>
      <c r="I8215" t="s">
        <v>26305</v>
      </c>
      <c r="J8215">
        <v>0</v>
      </c>
      <c r="K8215" t="s">
        <v>34443</v>
      </c>
      <c r="L8215" t="s">
        <v>26305</v>
      </c>
      <c r="M8215" s="1">
        <v>42054.782430555555</v>
      </c>
      <c r="N8215" t="s">
        <v>473</v>
      </c>
      <c r="O8215" t="s">
        <v>19</v>
      </c>
      <c r="P8215" t="str">
        <f>TEXT(Tweets[[#This Row],[tweet_created]],"dddd")</f>
        <v>Thursday</v>
      </c>
      <c r="Q8215">
        <f>HOUR(Tweets[tweet_created])</f>
        <v>18</v>
      </c>
    </row>
    <row r="8216" spans="1:17" x14ac:dyDescent="0.25">
      <c r="A8216">
        <v>5.686025971976233E+17</v>
      </c>
      <c r="B8216" t="s">
        <v>15</v>
      </c>
      <c r="C8216">
        <v>1</v>
      </c>
      <c r="D8216" t="s">
        <v>26305</v>
      </c>
      <c r="F8216" t="s">
        <v>12889</v>
      </c>
      <c r="G8216" t="s">
        <v>26305</v>
      </c>
      <c r="H8216" t="s">
        <v>15558</v>
      </c>
      <c r="I8216" t="s">
        <v>26305</v>
      </c>
      <c r="J8216">
        <v>0</v>
      </c>
      <c r="K8216" t="s">
        <v>34444</v>
      </c>
      <c r="L8216" t="s">
        <v>26305</v>
      </c>
      <c r="M8216" s="1">
        <v>42054.782372685186</v>
      </c>
      <c r="N8216" t="s">
        <v>15560</v>
      </c>
      <c r="O8216" t="s">
        <v>23</v>
      </c>
      <c r="P8216" t="str">
        <f>TEXT(Tweets[[#This Row],[tweet_created]],"dddd")</f>
        <v>Thursday</v>
      </c>
      <c r="Q8216">
        <f>HOUR(Tweets[tweet_created])</f>
        <v>18</v>
      </c>
    </row>
    <row r="8217" spans="1:17" x14ac:dyDescent="0.25">
      <c r="A8217">
        <v>5.6860201545621504E+17</v>
      </c>
      <c r="B8217" t="s">
        <v>20</v>
      </c>
      <c r="C8217">
        <v>0.7036</v>
      </c>
      <c r="D8217" t="s">
        <v>26305</v>
      </c>
      <c r="F8217" t="s">
        <v>12889</v>
      </c>
      <c r="G8217" t="s">
        <v>26305</v>
      </c>
      <c r="H8217" t="s">
        <v>14105</v>
      </c>
      <c r="I8217" t="s">
        <v>26305</v>
      </c>
      <c r="J8217">
        <v>3</v>
      </c>
      <c r="K8217" t="s">
        <v>34445</v>
      </c>
      <c r="L8217" t="s">
        <v>26305</v>
      </c>
      <c r="M8217" s="1">
        <v>42054.780775462961</v>
      </c>
      <c r="N8217" t="s">
        <v>14107</v>
      </c>
      <c r="O8217" t="s">
        <v>19</v>
      </c>
      <c r="P8217" t="str">
        <f>TEXT(Tweets[[#This Row],[tweet_created]],"dddd")</f>
        <v>Thursday</v>
      </c>
      <c r="Q8217">
        <f>HOUR(Tweets[tweet_created])</f>
        <v>18</v>
      </c>
    </row>
    <row r="8218" spans="1:17" x14ac:dyDescent="0.25">
      <c r="A8218">
        <v>5.6860155427572122E+17</v>
      </c>
      <c r="B8218" t="s">
        <v>20</v>
      </c>
      <c r="C8218">
        <v>1</v>
      </c>
      <c r="D8218" t="s">
        <v>26305</v>
      </c>
      <c r="F8218" t="s">
        <v>12889</v>
      </c>
      <c r="G8218" t="s">
        <v>26305</v>
      </c>
      <c r="H8218" t="s">
        <v>15566</v>
      </c>
      <c r="I8218" t="s">
        <v>26305</v>
      </c>
      <c r="J8218">
        <v>0</v>
      </c>
      <c r="K8218" t="s">
        <v>34446</v>
      </c>
      <c r="L8218" t="s">
        <v>26305</v>
      </c>
      <c r="M8218" s="1">
        <v>42054.779502314814</v>
      </c>
      <c r="N8218" t="s">
        <v>15568</v>
      </c>
      <c r="O8218" t="s">
        <v>26305</v>
      </c>
      <c r="P8218" t="str">
        <f>TEXT(Tweets[[#This Row],[tweet_created]],"dddd")</f>
        <v>Thursday</v>
      </c>
      <c r="Q8218">
        <f>HOUR(Tweets[tweet_created])</f>
        <v>18</v>
      </c>
    </row>
    <row r="8219" spans="1:17" x14ac:dyDescent="0.25">
      <c r="A8219">
        <v>5.6860145998340096E+17</v>
      </c>
      <c r="B8219" t="s">
        <v>15</v>
      </c>
      <c r="C8219">
        <v>1</v>
      </c>
      <c r="D8219" t="s">
        <v>26305</v>
      </c>
      <c r="F8219" t="s">
        <v>12889</v>
      </c>
      <c r="G8219" t="s">
        <v>26305</v>
      </c>
      <c r="H8219" t="s">
        <v>15558</v>
      </c>
      <c r="I8219" t="s">
        <v>26305</v>
      </c>
      <c r="J8219">
        <v>0</v>
      </c>
      <c r="K8219" t="s">
        <v>34447</v>
      </c>
      <c r="L8219" t="s">
        <v>26305</v>
      </c>
      <c r="M8219" s="1">
        <v>42054.779236111113</v>
      </c>
      <c r="N8219" t="s">
        <v>15560</v>
      </c>
      <c r="O8219" t="s">
        <v>23</v>
      </c>
      <c r="P8219" t="str">
        <f>TEXT(Tweets[[#This Row],[tweet_created]],"dddd")</f>
        <v>Thursday</v>
      </c>
      <c r="Q8219">
        <f>HOUR(Tweets[tweet_created])</f>
        <v>18</v>
      </c>
    </row>
    <row r="8220" spans="1:17" x14ac:dyDescent="0.25">
      <c r="A8220">
        <v>5.6860105158419661E+17</v>
      </c>
      <c r="B8220" t="s">
        <v>20</v>
      </c>
      <c r="C8220">
        <v>1</v>
      </c>
      <c r="D8220" t="s">
        <v>26305</v>
      </c>
      <c r="F8220" t="s">
        <v>12889</v>
      </c>
      <c r="G8220" t="s">
        <v>26305</v>
      </c>
      <c r="H8220" t="s">
        <v>15570</v>
      </c>
      <c r="I8220" t="s">
        <v>26305</v>
      </c>
      <c r="J8220">
        <v>0</v>
      </c>
      <c r="K8220" t="s">
        <v>34448</v>
      </c>
      <c r="L8220" t="s">
        <v>26305</v>
      </c>
      <c r="M8220" s="1">
        <v>42054.778113425928</v>
      </c>
      <c r="N8220" t="s">
        <v>15572</v>
      </c>
      <c r="O8220" t="s">
        <v>71</v>
      </c>
      <c r="P8220" t="str">
        <f>TEXT(Tweets[[#This Row],[tweet_created]],"dddd")</f>
        <v>Thursday</v>
      </c>
      <c r="Q8220">
        <f>HOUR(Tweets[tweet_created])</f>
        <v>18</v>
      </c>
    </row>
    <row r="8221" spans="1:17" x14ac:dyDescent="0.25">
      <c r="A8221">
        <v>5.6860055281417421E+17</v>
      </c>
      <c r="B8221" t="s">
        <v>20</v>
      </c>
      <c r="C8221">
        <v>1</v>
      </c>
      <c r="D8221" t="s">
        <v>26305</v>
      </c>
      <c r="F8221" t="s">
        <v>12889</v>
      </c>
      <c r="G8221" t="s">
        <v>26305</v>
      </c>
      <c r="H8221" t="s">
        <v>15558</v>
      </c>
      <c r="I8221" t="s">
        <v>26305</v>
      </c>
      <c r="J8221">
        <v>0</v>
      </c>
      <c r="K8221" t="s">
        <v>34449</v>
      </c>
      <c r="L8221" t="s">
        <v>26305</v>
      </c>
      <c r="M8221" s="1">
        <v>42054.776736111111</v>
      </c>
      <c r="N8221" t="s">
        <v>15560</v>
      </c>
      <c r="O8221" t="s">
        <v>23</v>
      </c>
      <c r="P8221" t="str">
        <f>TEXT(Tweets[[#This Row],[tweet_created]],"dddd")</f>
        <v>Thursday</v>
      </c>
      <c r="Q8221">
        <f>HOUR(Tweets[tweet_created])</f>
        <v>18</v>
      </c>
    </row>
    <row r="8222" spans="1:17" x14ac:dyDescent="0.25">
      <c r="A8222">
        <v>5.685992273428521E+17</v>
      </c>
      <c r="B8222" t="s">
        <v>15</v>
      </c>
      <c r="C8222">
        <v>0.65880000000000005</v>
      </c>
      <c r="D8222" t="s">
        <v>26305</v>
      </c>
      <c r="E8222">
        <v>0</v>
      </c>
      <c r="F8222" t="s">
        <v>12889</v>
      </c>
      <c r="G8222" t="s">
        <v>26305</v>
      </c>
      <c r="H8222" t="s">
        <v>15558</v>
      </c>
      <c r="I8222" t="s">
        <v>26305</v>
      </c>
      <c r="J8222">
        <v>0</v>
      </c>
      <c r="K8222" t="s">
        <v>34450</v>
      </c>
      <c r="L8222" t="s">
        <v>26305</v>
      </c>
      <c r="M8222" s="1">
        <v>42054.773078703707</v>
      </c>
      <c r="N8222" t="s">
        <v>15560</v>
      </c>
      <c r="O8222" t="s">
        <v>23</v>
      </c>
      <c r="P8222" t="str">
        <f>TEXT(Tweets[[#This Row],[tweet_created]],"dddd")</f>
        <v>Thursday</v>
      </c>
      <c r="Q8222">
        <f>HOUR(Tweets[tweet_created])</f>
        <v>18</v>
      </c>
    </row>
    <row r="8223" spans="1:17" x14ac:dyDescent="0.25">
      <c r="A8223">
        <v>5.6859134580115866E+17</v>
      </c>
      <c r="B8223" t="s">
        <v>28</v>
      </c>
      <c r="C8223">
        <v>1</v>
      </c>
      <c r="D8223" t="s">
        <v>86</v>
      </c>
      <c r="E8223">
        <v>1</v>
      </c>
      <c r="F8223" t="s">
        <v>12889</v>
      </c>
      <c r="G8223" t="s">
        <v>26305</v>
      </c>
      <c r="H8223" t="s">
        <v>15575</v>
      </c>
      <c r="I8223" t="s">
        <v>26305</v>
      </c>
      <c r="J8223">
        <v>0</v>
      </c>
      <c r="K8223" t="s">
        <v>34451</v>
      </c>
      <c r="L8223" t="s">
        <v>26305</v>
      </c>
      <c r="M8223" s="1">
        <v>42054.751331018517</v>
      </c>
      <c r="N8223" t="s">
        <v>650</v>
      </c>
      <c r="O8223" t="s">
        <v>19</v>
      </c>
      <c r="P8223" t="str">
        <f>TEXT(Tweets[[#This Row],[tweet_created]],"dddd")</f>
        <v>Thursday</v>
      </c>
      <c r="Q8223">
        <f>HOUR(Tweets[tweet_created])</f>
        <v>18</v>
      </c>
    </row>
    <row r="8224" spans="1:17" x14ac:dyDescent="0.25">
      <c r="A8224">
        <v>5.6858957192935014E+17</v>
      </c>
      <c r="B8224" t="s">
        <v>28</v>
      </c>
      <c r="C8224">
        <v>1</v>
      </c>
      <c r="D8224" t="s">
        <v>58</v>
      </c>
      <c r="E8224">
        <v>0.69869999999999999</v>
      </c>
      <c r="F8224" t="s">
        <v>12889</v>
      </c>
      <c r="G8224" t="s">
        <v>26305</v>
      </c>
      <c r="H8224" t="s">
        <v>15577</v>
      </c>
      <c r="I8224" t="s">
        <v>26305</v>
      </c>
      <c r="J8224">
        <v>0</v>
      </c>
      <c r="K8224" t="s">
        <v>34452</v>
      </c>
      <c r="L8224" t="s">
        <v>26305</v>
      </c>
      <c r="M8224" s="1">
        <v>42054.746435185189</v>
      </c>
      <c r="N8224" t="s">
        <v>15579</v>
      </c>
      <c r="O8224" t="s">
        <v>26305</v>
      </c>
      <c r="P8224" t="str">
        <f>TEXT(Tweets[[#This Row],[tweet_created]],"dddd")</f>
        <v>Thursday</v>
      </c>
      <c r="Q8224">
        <f>HOUR(Tweets[tweet_created])</f>
        <v>17</v>
      </c>
    </row>
    <row r="8225" spans="1:17" x14ac:dyDescent="0.25">
      <c r="A8225">
        <v>5.6858912729099878E+17</v>
      </c>
      <c r="B8225" t="s">
        <v>28</v>
      </c>
      <c r="C8225">
        <v>0.66169999999999995</v>
      </c>
      <c r="D8225" t="s">
        <v>58</v>
      </c>
      <c r="E8225">
        <v>0.66169999999999995</v>
      </c>
      <c r="F8225" t="s">
        <v>12889</v>
      </c>
      <c r="G8225" t="s">
        <v>26305</v>
      </c>
      <c r="H8225" t="s">
        <v>15580</v>
      </c>
      <c r="I8225" t="s">
        <v>26305</v>
      </c>
      <c r="J8225">
        <v>0</v>
      </c>
      <c r="K8225" t="s">
        <v>34453</v>
      </c>
      <c r="L8225" t="s">
        <v>26305</v>
      </c>
      <c r="M8225" s="1">
        <v>42054.745208333334</v>
      </c>
      <c r="N8225" t="s">
        <v>26235</v>
      </c>
      <c r="O8225" t="s">
        <v>19</v>
      </c>
      <c r="P8225" t="str">
        <f>TEXT(Tweets[[#This Row],[tweet_created]],"dddd")</f>
        <v>Thursday</v>
      </c>
      <c r="Q8225">
        <f>HOUR(Tweets[tweet_created])</f>
        <v>17</v>
      </c>
    </row>
    <row r="8226" spans="1:17" x14ac:dyDescent="0.25">
      <c r="A8226">
        <v>5.6858893685279949E+17</v>
      </c>
      <c r="B8226" t="s">
        <v>20</v>
      </c>
      <c r="C8226">
        <v>0.68299999999999994</v>
      </c>
      <c r="D8226" t="s">
        <v>26305</v>
      </c>
      <c r="E8226">
        <v>0</v>
      </c>
      <c r="F8226" t="s">
        <v>12889</v>
      </c>
      <c r="G8226" t="s">
        <v>26305</v>
      </c>
      <c r="H8226" t="s">
        <v>15580</v>
      </c>
      <c r="I8226" t="s">
        <v>26305</v>
      </c>
      <c r="J8226">
        <v>0</v>
      </c>
      <c r="K8226" t="s">
        <v>34454</v>
      </c>
      <c r="L8226" t="s">
        <v>26305</v>
      </c>
      <c r="M8226" s="1">
        <v>42054.744687500002</v>
      </c>
      <c r="N8226" t="s">
        <v>26235</v>
      </c>
      <c r="O8226" t="s">
        <v>19</v>
      </c>
      <c r="P8226" t="str">
        <f>TEXT(Tweets[[#This Row],[tweet_created]],"dddd")</f>
        <v>Thursday</v>
      </c>
      <c r="Q8226">
        <f>HOUR(Tweets[tweet_created])</f>
        <v>17</v>
      </c>
    </row>
    <row r="8227" spans="1:17" x14ac:dyDescent="0.25">
      <c r="A8227">
        <v>5.6858889621858714E+17</v>
      </c>
      <c r="B8227" t="s">
        <v>28</v>
      </c>
      <c r="C8227">
        <v>1</v>
      </c>
      <c r="D8227" t="s">
        <v>31</v>
      </c>
      <c r="E8227">
        <v>0.69420000000000004</v>
      </c>
      <c r="F8227" t="s">
        <v>12889</v>
      </c>
      <c r="G8227" t="s">
        <v>26305</v>
      </c>
      <c r="H8227" t="s">
        <v>15577</v>
      </c>
      <c r="I8227" t="s">
        <v>26305</v>
      </c>
      <c r="J8227">
        <v>0</v>
      </c>
      <c r="K8227" t="s">
        <v>34455</v>
      </c>
      <c r="L8227" t="s">
        <v>26305</v>
      </c>
      <c r="M8227" s="1">
        <v>42054.744571759256</v>
      </c>
      <c r="N8227" t="s">
        <v>15579</v>
      </c>
      <c r="O8227" t="s">
        <v>26305</v>
      </c>
      <c r="P8227" t="str">
        <f>TEXT(Tweets[[#This Row],[tweet_created]],"dddd")</f>
        <v>Thursday</v>
      </c>
      <c r="Q8227">
        <f>HOUR(Tweets[tweet_created])</f>
        <v>17</v>
      </c>
    </row>
    <row r="8228" spans="1:17" x14ac:dyDescent="0.25">
      <c r="A8228">
        <v>5.6858879718264832E+17</v>
      </c>
      <c r="B8228" t="s">
        <v>28</v>
      </c>
      <c r="C8228">
        <v>0.65310000000000001</v>
      </c>
      <c r="D8228" t="s">
        <v>58</v>
      </c>
      <c r="E8228">
        <v>0.65310000000000001</v>
      </c>
      <c r="F8228" t="s">
        <v>12889</v>
      </c>
      <c r="G8228" t="s">
        <v>26305</v>
      </c>
      <c r="H8228" t="s">
        <v>15585</v>
      </c>
      <c r="I8228" t="s">
        <v>26305</v>
      </c>
      <c r="J8228">
        <v>0</v>
      </c>
      <c r="K8228" t="s">
        <v>34456</v>
      </c>
      <c r="L8228" t="s">
        <v>26305</v>
      </c>
      <c r="M8228" s="1">
        <v>42054.744293981479</v>
      </c>
      <c r="N8228" t="s">
        <v>15587</v>
      </c>
      <c r="O8228" t="s">
        <v>26305</v>
      </c>
      <c r="P8228" t="str">
        <f>TEXT(Tweets[[#This Row],[tweet_created]],"dddd")</f>
        <v>Thursday</v>
      </c>
      <c r="Q8228">
        <f>HOUR(Tweets[tweet_created])</f>
        <v>17</v>
      </c>
    </row>
    <row r="8229" spans="1:17" x14ac:dyDescent="0.25">
      <c r="A8229">
        <v>5.685878757024768E+17</v>
      </c>
      <c r="B8229" t="s">
        <v>28</v>
      </c>
      <c r="C8229">
        <v>0.6421</v>
      </c>
      <c r="D8229" t="s">
        <v>86</v>
      </c>
      <c r="E8229">
        <v>0.34820000000000001</v>
      </c>
      <c r="F8229" t="s">
        <v>12889</v>
      </c>
      <c r="G8229" t="s">
        <v>26305</v>
      </c>
      <c r="H8229" t="s">
        <v>15585</v>
      </c>
      <c r="I8229" t="s">
        <v>26305</v>
      </c>
      <c r="J8229">
        <v>3</v>
      </c>
      <c r="K8229" t="s">
        <v>34457</v>
      </c>
      <c r="L8229" t="s">
        <v>26305</v>
      </c>
      <c r="M8229" s="1">
        <v>42054.741759259261</v>
      </c>
      <c r="N8229" t="s">
        <v>15587</v>
      </c>
      <c r="O8229" t="s">
        <v>26305</v>
      </c>
      <c r="P8229" t="str">
        <f>TEXT(Tweets[[#This Row],[tweet_created]],"dddd")</f>
        <v>Thursday</v>
      </c>
      <c r="Q8229">
        <f>HOUR(Tweets[tweet_created])</f>
        <v>17</v>
      </c>
    </row>
    <row r="8230" spans="1:17" x14ac:dyDescent="0.25">
      <c r="A8230">
        <v>5.6858742983098368E+17</v>
      </c>
      <c r="B8230" t="s">
        <v>28</v>
      </c>
      <c r="C8230">
        <v>1</v>
      </c>
      <c r="D8230" t="s">
        <v>58</v>
      </c>
      <c r="E8230">
        <v>0.66169999999999995</v>
      </c>
      <c r="F8230" t="s">
        <v>12889</v>
      </c>
      <c r="G8230" t="s">
        <v>26305</v>
      </c>
      <c r="H8230" t="s">
        <v>15580</v>
      </c>
      <c r="I8230" t="s">
        <v>26305</v>
      </c>
      <c r="J8230">
        <v>0</v>
      </c>
      <c r="K8230" t="s">
        <v>34458</v>
      </c>
      <c r="L8230" t="s">
        <v>26305</v>
      </c>
      <c r="M8230" s="1">
        <v>42054.740520833337</v>
      </c>
      <c r="N8230" t="s">
        <v>26235</v>
      </c>
      <c r="O8230" t="s">
        <v>19</v>
      </c>
      <c r="P8230" t="str">
        <f>TEXT(Tweets[[#This Row],[tweet_created]],"dddd")</f>
        <v>Thursday</v>
      </c>
      <c r="Q8230">
        <f>HOUR(Tweets[tweet_created])</f>
        <v>17</v>
      </c>
    </row>
    <row r="8231" spans="1:17" x14ac:dyDescent="0.25">
      <c r="A8231">
        <v>5.6858689477640602E+17</v>
      </c>
      <c r="B8231" t="s">
        <v>28</v>
      </c>
      <c r="C8231">
        <v>1</v>
      </c>
      <c r="D8231" t="s">
        <v>226</v>
      </c>
      <c r="E8231">
        <v>0.65090000000000003</v>
      </c>
      <c r="F8231" t="s">
        <v>12889</v>
      </c>
      <c r="G8231" t="s">
        <v>26305</v>
      </c>
      <c r="H8231" t="s">
        <v>15585</v>
      </c>
      <c r="I8231" t="s">
        <v>26305</v>
      </c>
      <c r="J8231">
        <v>2</v>
      </c>
      <c r="K8231" t="s">
        <v>34459</v>
      </c>
      <c r="L8231" t="s">
        <v>26305</v>
      </c>
      <c r="M8231" s="1">
        <v>42054.739050925928</v>
      </c>
      <c r="N8231" t="s">
        <v>15587</v>
      </c>
      <c r="O8231" t="s">
        <v>26305</v>
      </c>
      <c r="P8231" t="str">
        <f>TEXT(Tweets[[#This Row],[tweet_created]],"dddd")</f>
        <v>Thursday</v>
      </c>
      <c r="Q8231">
        <f>HOUR(Tweets[tweet_created])</f>
        <v>17</v>
      </c>
    </row>
    <row r="8232" spans="1:17" x14ac:dyDescent="0.25">
      <c r="A8232">
        <v>5.6858373741760512E+17</v>
      </c>
      <c r="B8232" t="s">
        <v>20</v>
      </c>
      <c r="C8232">
        <v>1</v>
      </c>
      <c r="D8232" t="s">
        <v>26305</v>
      </c>
      <c r="F8232" t="s">
        <v>12889</v>
      </c>
      <c r="G8232" t="s">
        <v>26305</v>
      </c>
      <c r="H8232" t="s">
        <v>15591</v>
      </c>
      <c r="I8232" t="s">
        <v>26305</v>
      </c>
      <c r="J8232">
        <v>0</v>
      </c>
      <c r="K8232" t="s">
        <v>34460</v>
      </c>
      <c r="L8232" t="s">
        <v>26305</v>
      </c>
      <c r="M8232" s="1">
        <v>42054.73033564815</v>
      </c>
      <c r="N8232" t="s">
        <v>11845</v>
      </c>
      <c r="O8232" t="s">
        <v>26305</v>
      </c>
      <c r="P8232" t="str">
        <f>TEXT(Tweets[[#This Row],[tweet_created]],"dddd")</f>
        <v>Thursday</v>
      </c>
      <c r="Q8232">
        <f>HOUR(Tweets[tweet_created])</f>
        <v>17</v>
      </c>
    </row>
    <row r="8233" spans="1:17" x14ac:dyDescent="0.25">
      <c r="A8233">
        <v>5.6858341451908301E+17</v>
      </c>
      <c r="B8233" t="s">
        <v>28</v>
      </c>
      <c r="C8233">
        <v>1</v>
      </c>
      <c r="D8233" t="s">
        <v>58</v>
      </c>
      <c r="E8233">
        <v>1</v>
      </c>
      <c r="F8233" t="s">
        <v>12889</v>
      </c>
      <c r="G8233" t="s">
        <v>26305</v>
      </c>
      <c r="H8233" t="s">
        <v>15591</v>
      </c>
      <c r="I8233" t="s">
        <v>26305</v>
      </c>
      <c r="J8233">
        <v>0</v>
      </c>
      <c r="K8233" t="s">
        <v>34461</v>
      </c>
      <c r="L8233" t="s">
        <v>26305</v>
      </c>
      <c r="M8233" s="1">
        <v>42054.729444444441</v>
      </c>
      <c r="N8233" t="s">
        <v>11845</v>
      </c>
      <c r="O8233" t="s">
        <v>26305</v>
      </c>
      <c r="P8233" t="str">
        <f>TEXT(Tweets[[#This Row],[tweet_created]],"dddd")</f>
        <v>Thursday</v>
      </c>
      <c r="Q8233">
        <f>HOUR(Tweets[tweet_created])</f>
        <v>17</v>
      </c>
    </row>
    <row r="8234" spans="1:17" x14ac:dyDescent="0.25">
      <c r="A8234">
        <v>5.6857989924338074E+17</v>
      </c>
      <c r="B8234" t="s">
        <v>20</v>
      </c>
      <c r="C8234">
        <v>1</v>
      </c>
      <c r="D8234" t="s">
        <v>26305</v>
      </c>
      <c r="F8234" t="s">
        <v>12889</v>
      </c>
      <c r="G8234" t="s">
        <v>26305</v>
      </c>
      <c r="H8234" t="s">
        <v>15594</v>
      </c>
      <c r="I8234" t="s">
        <v>26305</v>
      </c>
      <c r="J8234">
        <v>0</v>
      </c>
      <c r="K8234" t="s">
        <v>34462</v>
      </c>
      <c r="L8234" t="s">
        <v>26305</v>
      </c>
      <c r="M8234" s="1">
        <v>42054.71974537037</v>
      </c>
      <c r="N8234" t="s">
        <v>26305</v>
      </c>
      <c r="O8234" t="s">
        <v>26305</v>
      </c>
      <c r="P8234" t="str">
        <f>TEXT(Tweets[[#This Row],[tweet_created]],"dddd")</f>
        <v>Thursday</v>
      </c>
      <c r="Q8234">
        <f>HOUR(Tweets[tweet_created])</f>
        <v>17</v>
      </c>
    </row>
    <row r="8235" spans="1:17" x14ac:dyDescent="0.25">
      <c r="A8235">
        <v>5.6857489798887424E+17</v>
      </c>
      <c r="B8235" t="s">
        <v>20</v>
      </c>
      <c r="C8235">
        <v>0.67749999999999999</v>
      </c>
      <c r="D8235" t="s">
        <v>26305</v>
      </c>
      <c r="E8235">
        <v>0</v>
      </c>
      <c r="F8235" t="s">
        <v>12889</v>
      </c>
      <c r="G8235" t="s">
        <v>26305</v>
      </c>
      <c r="H8235" t="s">
        <v>15596</v>
      </c>
      <c r="I8235" t="s">
        <v>26305</v>
      </c>
      <c r="J8235">
        <v>0</v>
      </c>
      <c r="K8235" t="s">
        <v>34463</v>
      </c>
      <c r="L8235" t="s">
        <v>26305</v>
      </c>
      <c r="M8235" s="1">
        <v>42054.705937500003</v>
      </c>
      <c r="N8235" t="s">
        <v>26305</v>
      </c>
      <c r="O8235" t="s">
        <v>26305</v>
      </c>
      <c r="P8235" t="str">
        <f>TEXT(Tweets[[#This Row],[tweet_created]],"dddd")</f>
        <v>Thursday</v>
      </c>
      <c r="Q8235">
        <f>HOUR(Tweets[tweet_created])</f>
        <v>16</v>
      </c>
    </row>
    <row r="8236" spans="1:17" x14ac:dyDescent="0.25">
      <c r="A8236">
        <v>5.6857405965248922E+17</v>
      </c>
      <c r="B8236" t="s">
        <v>28</v>
      </c>
      <c r="C8236">
        <v>1</v>
      </c>
      <c r="D8236" t="s">
        <v>29</v>
      </c>
      <c r="E8236">
        <v>1</v>
      </c>
      <c r="F8236" t="s">
        <v>12889</v>
      </c>
      <c r="G8236" t="s">
        <v>26305</v>
      </c>
      <c r="H8236" t="s">
        <v>15596</v>
      </c>
      <c r="I8236" t="s">
        <v>26305</v>
      </c>
      <c r="J8236">
        <v>0</v>
      </c>
      <c r="K8236" t="s">
        <v>26236</v>
      </c>
      <c r="L8236" t="s">
        <v>26305</v>
      </c>
      <c r="M8236" s="1">
        <v>42054.703634259262</v>
      </c>
      <c r="N8236" t="s">
        <v>26305</v>
      </c>
      <c r="O8236" t="s">
        <v>26305</v>
      </c>
      <c r="P8236" t="str">
        <f>TEXT(Tweets[[#This Row],[tweet_created]],"dddd")</f>
        <v>Thursday</v>
      </c>
      <c r="Q8236">
        <f>HOUR(Tweets[tweet_created])</f>
        <v>16</v>
      </c>
    </row>
    <row r="8237" spans="1:17" x14ac:dyDescent="0.25">
      <c r="A8237">
        <v>5.6857175862779085E+17</v>
      </c>
      <c r="B8237" t="s">
        <v>15</v>
      </c>
      <c r="C8237">
        <v>1</v>
      </c>
      <c r="D8237" t="s">
        <v>26305</v>
      </c>
      <c r="F8237" t="s">
        <v>12889</v>
      </c>
      <c r="G8237" t="s">
        <v>26305</v>
      </c>
      <c r="H8237" t="s">
        <v>15599</v>
      </c>
      <c r="I8237" t="s">
        <v>26305</v>
      </c>
      <c r="J8237">
        <v>0</v>
      </c>
      <c r="K8237" t="s">
        <v>34464</v>
      </c>
      <c r="L8237" t="s">
        <v>26305</v>
      </c>
      <c r="M8237" s="1">
        <v>42054.697280092594</v>
      </c>
      <c r="N8237" t="s">
        <v>26305</v>
      </c>
      <c r="O8237" t="s">
        <v>26305</v>
      </c>
      <c r="P8237" t="str">
        <f>TEXT(Tweets[[#This Row],[tweet_created]],"dddd")</f>
        <v>Thursday</v>
      </c>
      <c r="Q8237">
        <f>HOUR(Tweets[tweet_created])</f>
        <v>16</v>
      </c>
    </row>
    <row r="8238" spans="1:17" x14ac:dyDescent="0.25">
      <c r="A8238">
        <v>5.685697392256041E+17</v>
      </c>
      <c r="B8238" t="s">
        <v>15</v>
      </c>
      <c r="C8238">
        <v>1</v>
      </c>
      <c r="D8238" t="s">
        <v>26305</v>
      </c>
      <c r="F8238" t="s">
        <v>12889</v>
      </c>
      <c r="G8238" t="s">
        <v>26305</v>
      </c>
      <c r="H8238" t="s">
        <v>720</v>
      </c>
      <c r="I8238" t="s">
        <v>26305</v>
      </c>
      <c r="J8238">
        <v>0</v>
      </c>
      <c r="K8238" t="s">
        <v>34465</v>
      </c>
      <c r="L8238" t="s">
        <v>26305</v>
      </c>
      <c r="M8238" s="1">
        <v>42054.691712962966</v>
      </c>
      <c r="N8238" t="s">
        <v>204</v>
      </c>
      <c r="O8238" t="s">
        <v>440</v>
      </c>
      <c r="P8238" t="str">
        <f>TEXT(Tweets[[#This Row],[tweet_created]],"dddd")</f>
        <v>Thursday</v>
      </c>
      <c r="Q8238">
        <f>HOUR(Tweets[tweet_created])</f>
        <v>16</v>
      </c>
    </row>
    <row r="8239" spans="1:17" x14ac:dyDescent="0.25">
      <c r="A8239">
        <v>5.6856966271731302E+17</v>
      </c>
      <c r="B8239" t="s">
        <v>20</v>
      </c>
      <c r="C8239">
        <v>1</v>
      </c>
      <c r="D8239" t="s">
        <v>26305</v>
      </c>
      <c r="F8239" t="s">
        <v>12889</v>
      </c>
      <c r="G8239" t="s">
        <v>26305</v>
      </c>
      <c r="H8239" t="s">
        <v>15602</v>
      </c>
      <c r="I8239" t="s">
        <v>26305</v>
      </c>
      <c r="J8239">
        <v>0</v>
      </c>
      <c r="K8239" t="s">
        <v>34466</v>
      </c>
      <c r="L8239" t="s">
        <v>26305</v>
      </c>
      <c r="M8239" s="1">
        <v>42054.691493055558</v>
      </c>
      <c r="N8239" t="s">
        <v>26305</v>
      </c>
      <c r="O8239" t="s">
        <v>23</v>
      </c>
      <c r="P8239" t="str">
        <f>TEXT(Tweets[[#This Row],[tweet_created]],"dddd")</f>
        <v>Thursday</v>
      </c>
      <c r="Q8239">
        <f>HOUR(Tweets[tweet_created])</f>
        <v>16</v>
      </c>
    </row>
    <row r="8240" spans="1:17" x14ac:dyDescent="0.25">
      <c r="A8240">
        <v>5.6856869038116864E+17</v>
      </c>
      <c r="B8240" t="s">
        <v>15</v>
      </c>
      <c r="C8240">
        <v>0.68889999999999996</v>
      </c>
      <c r="D8240" t="s">
        <v>26305</v>
      </c>
      <c r="F8240" t="s">
        <v>12889</v>
      </c>
      <c r="G8240" t="s">
        <v>26305</v>
      </c>
      <c r="H8240" t="s">
        <v>15604</v>
      </c>
      <c r="I8240" t="s">
        <v>26305</v>
      </c>
      <c r="J8240">
        <v>0</v>
      </c>
      <c r="K8240" t="s">
        <v>34467</v>
      </c>
      <c r="L8240" t="s">
        <v>26305</v>
      </c>
      <c r="M8240" s="1">
        <v>42054.688807870371</v>
      </c>
      <c r="N8240" t="s">
        <v>26237</v>
      </c>
      <c r="O8240" t="s">
        <v>23</v>
      </c>
      <c r="P8240" t="str">
        <f>TEXT(Tweets[[#This Row],[tweet_created]],"dddd")</f>
        <v>Thursday</v>
      </c>
      <c r="Q8240">
        <f>HOUR(Tweets[tweet_created])</f>
        <v>16</v>
      </c>
    </row>
    <row r="8241" spans="1:17" x14ac:dyDescent="0.25">
      <c r="A8241">
        <v>5.6856797045005517E+17</v>
      </c>
      <c r="B8241" t="s">
        <v>15</v>
      </c>
      <c r="C8241">
        <v>1</v>
      </c>
      <c r="D8241" t="s">
        <v>26305</v>
      </c>
      <c r="F8241" t="s">
        <v>12889</v>
      </c>
      <c r="G8241" t="s">
        <v>26305</v>
      </c>
      <c r="H8241" t="s">
        <v>8690</v>
      </c>
      <c r="I8241" t="s">
        <v>26305</v>
      </c>
      <c r="J8241">
        <v>0</v>
      </c>
      <c r="K8241" t="s">
        <v>34468</v>
      </c>
      <c r="L8241" t="s">
        <v>26305</v>
      </c>
      <c r="M8241" s="1">
        <v>42054.686828703707</v>
      </c>
      <c r="N8241" t="s">
        <v>305</v>
      </c>
      <c r="O8241" t="s">
        <v>26305</v>
      </c>
      <c r="P8241" t="str">
        <f>TEXT(Tweets[[#This Row],[tweet_created]],"dddd")</f>
        <v>Thursday</v>
      </c>
      <c r="Q8241">
        <f>HOUR(Tweets[tweet_created])</f>
        <v>16</v>
      </c>
    </row>
    <row r="8242" spans="1:17" x14ac:dyDescent="0.25">
      <c r="A8242">
        <v>5.6856651230852301E+17</v>
      </c>
      <c r="B8242" t="s">
        <v>28</v>
      </c>
      <c r="C8242">
        <v>1</v>
      </c>
      <c r="D8242" t="s">
        <v>58</v>
      </c>
      <c r="E8242">
        <v>1</v>
      </c>
      <c r="F8242" t="s">
        <v>12889</v>
      </c>
      <c r="G8242" t="s">
        <v>26305</v>
      </c>
      <c r="H8242" t="s">
        <v>15604</v>
      </c>
      <c r="I8242" t="s">
        <v>26305</v>
      </c>
      <c r="J8242">
        <v>0</v>
      </c>
      <c r="K8242" t="s">
        <v>34469</v>
      </c>
      <c r="L8242" t="s">
        <v>26305</v>
      </c>
      <c r="M8242" s="1">
        <v>42054.682800925926</v>
      </c>
      <c r="N8242" t="s">
        <v>26237</v>
      </c>
      <c r="O8242" t="s">
        <v>23</v>
      </c>
      <c r="P8242" t="str">
        <f>TEXT(Tweets[[#This Row],[tweet_created]],"dddd")</f>
        <v>Thursday</v>
      </c>
      <c r="Q8242">
        <f>HOUR(Tweets[tweet_created])</f>
        <v>16</v>
      </c>
    </row>
    <row r="8243" spans="1:17" x14ac:dyDescent="0.25">
      <c r="A8243">
        <v>5.6856265726513152E+17</v>
      </c>
      <c r="B8243" t="s">
        <v>28</v>
      </c>
      <c r="C8243">
        <v>1</v>
      </c>
      <c r="D8243" t="s">
        <v>31</v>
      </c>
      <c r="E8243">
        <v>0.66400000000000003</v>
      </c>
      <c r="F8243" t="s">
        <v>12889</v>
      </c>
      <c r="G8243" t="s">
        <v>26305</v>
      </c>
      <c r="H8243" t="s">
        <v>15609</v>
      </c>
      <c r="I8243" t="s">
        <v>26305</v>
      </c>
      <c r="J8243">
        <v>0</v>
      </c>
      <c r="K8243" t="s">
        <v>34470</v>
      </c>
      <c r="L8243" t="s">
        <v>26305</v>
      </c>
      <c r="M8243" s="1">
        <v>42054.672164351854</v>
      </c>
      <c r="N8243" t="s">
        <v>1939</v>
      </c>
      <c r="O8243" t="s">
        <v>19</v>
      </c>
      <c r="P8243" t="str">
        <f>TEXT(Tweets[[#This Row],[tweet_created]],"dddd")</f>
        <v>Thursday</v>
      </c>
      <c r="Q8243">
        <f>HOUR(Tweets[tweet_created])</f>
        <v>16</v>
      </c>
    </row>
    <row r="8244" spans="1:17" x14ac:dyDescent="0.25">
      <c r="A8244">
        <v>5.6856193845769011E+17</v>
      </c>
      <c r="B8244" t="s">
        <v>15</v>
      </c>
      <c r="C8244">
        <v>0.68540000000000001</v>
      </c>
      <c r="D8244" t="s">
        <v>26305</v>
      </c>
      <c r="F8244" t="s">
        <v>12889</v>
      </c>
      <c r="G8244" t="s">
        <v>26305</v>
      </c>
      <c r="H8244" t="s">
        <v>720</v>
      </c>
      <c r="I8244" t="s">
        <v>26305</v>
      </c>
      <c r="J8244">
        <v>0</v>
      </c>
      <c r="K8244" t="s">
        <v>34471</v>
      </c>
      <c r="L8244" t="s">
        <v>26305</v>
      </c>
      <c r="M8244" s="1">
        <v>42054.670185185183</v>
      </c>
      <c r="N8244" t="s">
        <v>204</v>
      </c>
      <c r="O8244" t="s">
        <v>440</v>
      </c>
      <c r="P8244" t="str">
        <f>TEXT(Tweets[[#This Row],[tweet_created]],"dddd")</f>
        <v>Thursday</v>
      </c>
      <c r="Q8244">
        <f>HOUR(Tweets[tweet_created])</f>
        <v>16</v>
      </c>
    </row>
    <row r="8245" spans="1:17" x14ac:dyDescent="0.25">
      <c r="A8245">
        <v>5.6856103364148019E+17</v>
      </c>
      <c r="B8245" t="s">
        <v>20</v>
      </c>
      <c r="C8245">
        <v>1</v>
      </c>
      <c r="D8245" t="s">
        <v>26305</v>
      </c>
      <c r="F8245" t="s">
        <v>12889</v>
      </c>
      <c r="G8245" t="s">
        <v>26305</v>
      </c>
      <c r="H8245" t="s">
        <v>15612</v>
      </c>
      <c r="I8245" t="s">
        <v>26305</v>
      </c>
      <c r="J8245">
        <v>0</v>
      </c>
      <c r="K8245" t="s">
        <v>34472</v>
      </c>
      <c r="L8245" t="s">
        <v>26305</v>
      </c>
      <c r="M8245" s="1">
        <v>42054.667685185188</v>
      </c>
      <c r="N8245" t="s">
        <v>50</v>
      </c>
      <c r="O8245" t="s">
        <v>19</v>
      </c>
      <c r="P8245" t="str">
        <f>TEXT(Tweets[[#This Row],[tweet_created]],"dddd")</f>
        <v>Thursday</v>
      </c>
      <c r="Q8245">
        <f>HOUR(Tweets[tweet_created])</f>
        <v>16</v>
      </c>
    </row>
    <row r="8246" spans="1:17" x14ac:dyDescent="0.25">
      <c r="A8246">
        <v>5.6856091477907866E+17</v>
      </c>
      <c r="B8246" t="s">
        <v>20</v>
      </c>
      <c r="C8246">
        <v>1</v>
      </c>
      <c r="D8246" t="s">
        <v>26305</v>
      </c>
      <c r="F8246" t="s">
        <v>12889</v>
      </c>
      <c r="G8246" t="s">
        <v>26305</v>
      </c>
      <c r="H8246" t="s">
        <v>15614</v>
      </c>
      <c r="I8246" t="s">
        <v>26305</v>
      </c>
      <c r="J8246">
        <v>0</v>
      </c>
      <c r="K8246" t="s">
        <v>34473</v>
      </c>
      <c r="L8246" t="s">
        <v>26305</v>
      </c>
      <c r="M8246" s="1">
        <v>42054.667361111111</v>
      </c>
      <c r="N8246" t="s">
        <v>26305</v>
      </c>
      <c r="O8246" t="s">
        <v>26305</v>
      </c>
      <c r="P8246" t="str">
        <f>TEXT(Tweets[[#This Row],[tweet_created]],"dddd")</f>
        <v>Thursday</v>
      </c>
      <c r="Q8246">
        <f>HOUR(Tweets[tweet_created])</f>
        <v>16</v>
      </c>
    </row>
    <row r="8247" spans="1:17" x14ac:dyDescent="0.25">
      <c r="A8247">
        <v>5.6856078675636634E+17</v>
      </c>
      <c r="B8247" t="s">
        <v>15</v>
      </c>
      <c r="C8247">
        <v>0.69069999999999998</v>
      </c>
      <c r="D8247" t="s">
        <v>26305</v>
      </c>
      <c r="E8247">
        <v>0</v>
      </c>
      <c r="F8247" t="s">
        <v>12889</v>
      </c>
      <c r="G8247" t="s">
        <v>26305</v>
      </c>
      <c r="H8247" t="s">
        <v>15614</v>
      </c>
      <c r="I8247" t="s">
        <v>26305</v>
      </c>
      <c r="J8247">
        <v>0</v>
      </c>
      <c r="K8247" t="s">
        <v>34474</v>
      </c>
      <c r="L8247" t="s">
        <v>26305</v>
      </c>
      <c r="M8247" s="1">
        <v>42054.667002314818</v>
      </c>
      <c r="N8247" t="s">
        <v>26305</v>
      </c>
      <c r="O8247" t="s">
        <v>26305</v>
      </c>
      <c r="P8247" t="str">
        <f>TEXT(Tweets[[#This Row],[tweet_created]],"dddd")</f>
        <v>Thursday</v>
      </c>
      <c r="Q8247">
        <f>HOUR(Tweets[tweet_created])</f>
        <v>16</v>
      </c>
    </row>
    <row r="8248" spans="1:17" x14ac:dyDescent="0.25">
      <c r="A8248">
        <v>5.6856068556893798E+17</v>
      </c>
      <c r="B8248" t="s">
        <v>15</v>
      </c>
      <c r="C8248">
        <v>1</v>
      </c>
      <c r="D8248" t="s">
        <v>26305</v>
      </c>
      <c r="F8248" t="s">
        <v>12889</v>
      </c>
      <c r="G8248" t="s">
        <v>26305</v>
      </c>
      <c r="H8248" t="s">
        <v>15617</v>
      </c>
      <c r="I8248" t="s">
        <v>26305</v>
      </c>
      <c r="J8248">
        <v>0</v>
      </c>
      <c r="K8248" t="s">
        <v>34475</v>
      </c>
      <c r="L8248" t="s">
        <v>26305</v>
      </c>
      <c r="M8248" s="1">
        <v>42054.666724537034</v>
      </c>
      <c r="N8248" t="s">
        <v>15619</v>
      </c>
      <c r="O8248" t="s">
        <v>19</v>
      </c>
      <c r="P8248" t="str">
        <f>TEXT(Tweets[[#This Row],[tweet_created]],"dddd")</f>
        <v>Thursday</v>
      </c>
      <c r="Q8248">
        <f>HOUR(Tweets[tweet_created])</f>
        <v>16</v>
      </c>
    </row>
    <row r="8249" spans="1:17" x14ac:dyDescent="0.25">
      <c r="A8249">
        <v>5.6855958071780557E+17</v>
      </c>
      <c r="B8249" t="s">
        <v>15</v>
      </c>
      <c r="C8249">
        <v>1</v>
      </c>
      <c r="D8249" t="s">
        <v>26305</v>
      </c>
      <c r="F8249" t="s">
        <v>12889</v>
      </c>
      <c r="G8249" t="s">
        <v>26305</v>
      </c>
      <c r="H8249" t="s">
        <v>15612</v>
      </c>
      <c r="I8249" t="s">
        <v>26305</v>
      </c>
      <c r="J8249">
        <v>0</v>
      </c>
      <c r="K8249" t="s">
        <v>34476</v>
      </c>
      <c r="L8249" t="s">
        <v>26305</v>
      </c>
      <c r="M8249" s="1">
        <v>42054.663680555554</v>
      </c>
      <c r="N8249" t="s">
        <v>50</v>
      </c>
      <c r="O8249" t="s">
        <v>19</v>
      </c>
      <c r="P8249" t="str">
        <f>TEXT(Tweets[[#This Row],[tweet_created]],"dddd")</f>
        <v>Thursday</v>
      </c>
      <c r="Q8249">
        <f>HOUR(Tweets[tweet_created])</f>
        <v>15</v>
      </c>
    </row>
    <row r="8250" spans="1:17" x14ac:dyDescent="0.25">
      <c r="A8250">
        <v>5.6855897984181043E+17</v>
      </c>
      <c r="B8250" t="s">
        <v>28</v>
      </c>
      <c r="C8250">
        <v>0.71679999999999999</v>
      </c>
      <c r="D8250" t="s">
        <v>86</v>
      </c>
      <c r="E8250">
        <v>0.39219999999999999</v>
      </c>
      <c r="F8250" t="s">
        <v>12889</v>
      </c>
      <c r="G8250" t="s">
        <v>26305</v>
      </c>
      <c r="H8250" t="s">
        <v>15614</v>
      </c>
      <c r="I8250" t="s">
        <v>26305</v>
      </c>
      <c r="J8250">
        <v>0</v>
      </c>
      <c r="K8250" t="s">
        <v>34477</v>
      </c>
      <c r="L8250" t="s">
        <v>26305</v>
      </c>
      <c r="M8250" s="1">
        <v>42054.66201388889</v>
      </c>
      <c r="N8250" t="s">
        <v>26305</v>
      </c>
      <c r="O8250" t="s">
        <v>26305</v>
      </c>
      <c r="P8250" t="str">
        <f>TEXT(Tweets[[#This Row],[tweet_created]],"dddd")</f>
        <v>Thursday</v>
      </c>
      <c r="Q8250">
        <f>HOUR(Tweets[tweet_created])</f>
        <v>15</v>
      </c>
    </row>
    <row r="8251" spans="1:17" x14ac:dyDescent="0.25">
      <c r="A8251">
        <v>5.6855888729044173E+17</v>
      </c>
      <c r="B8251" t="s">
        <v>28</v>
      </c>
      <c r="C8251">
        <v>1</v>
      </c>
      <c r="D8251" t="s">
        <v>29</v>
      </c>
      <c r="E8251">
        <v>0.69900000000000007</v>
      </c>
      <c r="F8251" t="s">
        <v>12889</v>
      </c>
      <c r="G8251" t="s">
        <v>26305</v>
      </c>
      <c r="H8251" t="s">
        <v>15622</v>
      </c>
      <c r="I8251" t="s">
        <v>26305</v>
      </c>
      <c r="J8251">
        <v>0</v>
      </c>
      <c r="K8251" t="s">
        <v>34478</v>
      </c>
      <c r="L8251" t="s">
        <v>26305</v>
      </c>
      <c r="M8251" s="1">
        <v>42054.661759259259</v>
      </c>
      <c r="N8251" t="s">
        <v>26305</v>
      </c>
      <c r="O8251" t="s">
        <v>27</v>
      </c>
      <c r="P8251" t="str">
        <f>TEXT(Tweets[[#This Row],[tweet_created]],"dddd")</f>
        <v>Thursday</v>
      </c>
      <c r="Q8251">
        <f>HOUR(Tweets[tweet_created])</f>
        <v>15</v>
      </c>
    </row>
    <row r="8252" spans="1:17" x14ac:dyDescent="0.25">
      <c r="A8252">
        <v>5.6855856281054413E+17</v>
      </c>
      <c r="B8252" t="s">
        <v>20</v>
      </c>
      <c r="C8252">
        <v>1</v>
      </c>
      <c r="D8252" t="s">
        <v>26305</v>
      </c>
      <c r="F8252" t="s">
        <v>12889</v>
      </c>
      <c r="G8252" t="s">
        <v>26305</v>
      </c>
      <c r="H8252" t="s">
        <v>15612</v>
      </c>
      <c r="I8252" t="s">
        <v>26305</v>
      </c>
      <c r="J8252">
        <v>0</v>
      </c>
      <c r="K8252" t="s">
        <v>34479</v>
      </c>
      <c r="L8252" t="s">
        <v>26305</v>
      </c>
      <c r="M8252" s="1">
        <v>42054.660868055558</v>
      </c>
      <c r="N8252" t="s">
        <v>50</v>
      </c>
      <c r="O8252" t="s">
        <v>19</v>
      </c>
      <c r="P8252" t="str">
        <f>TEXT(Tweets[[#This Row],[tweet_created]],"dddd")</f>
        <v>Thursday</v>
      </c>
      <c r="Q8252">
        <f>HOUR(Tweets[tweet_created])</f>
        <v>15</v>
      </c>
    </row>
    <row r="8253" spans="1:17" x14ac:dyDescent="0.25">
      <c r="A8253">
        <v>5.6855848465388339E+17</v>
      </c>
      <c r="B8253" t="s">
        <v>28</v>
      </c>
      <c r="C8253">
        <v>0.64770000000000005</v>
      </c>
      <c r="D8253" t="s">
        <v>31</v>
      </c>
      <c r="E8253">
        <v>0.32950000000000002</v>
      </c>
      <c r="F8253" t="s">
        <v>12889</v>
      </c>
      <c r="G8253" t="s">
        <v>26305</v>
      </c>
      <c r="H8253" t="s">
        <v>15614</v>
      </c>
      <c r="I8253" t="s">
        <v>26305</v>
      </c>
      <c r="J8253">
        <v>0</v>
      </c>
      <c r="K8253" t="s">
        <v>34480</v>
      </c>
      <c r="L8253" t="s">
        <v>26305</v>
      </c>
      <c r="M8253" s="1">
        <v>42054.66064814815</v>
      </c>
      <c r="N8253" t="s">
        <v>26305</v>
      </c>
      <c r="O8253" t="s">
        <v>26305</v>
      </c>
      <c r="P8253" t="str">
        <f>TEXT(Tweets[[#This Row],[tweet_created]],"dddd")</f>
        <v>Thursday</v>
      </c>
      <c r="Q8253">
        <f>HOUR(Tweets[tweet_created])</f>
        <v>15</v>
      </c>
    </row>
    <row r="8254" spans="1:17" x14ac:dyDescent="0.25">
      <c r="A8254">
        <v>5.6855614836801946E+17</v>
      </c>
      <c r="B8254" t="s">
        <v>20</v>
      </c>
      <c r="C8254">
        <v>1</v>
      </c>
      <c r="D8254" t="s">
        <v>26305</v>
      </c>
      <c r="F8254" t="s">
        <v>12889</v>
      </c>
      <c r="G8254" t="s">
        <v>26305</v>
      </c>
      <c r="H8254" t="s">
        <v>15626</v>
      </c>
      <c r="I8254" t="s">
        <v>26305</v>
      </c>
      <c r="J8254">
        <v>0</v>
      </c>
      <c r="K8254" t="s">
        <v>34481</v>
      </c>
      <c r="L8254" t="s">
        <v>26305</v>
      </c>
      <c r="M8254" s="1">
        <v>42054.65420138889</v>
      </c>
      <c r="N8254" t="s">
        <v>3301</v>
      </c>
      <c r="O8254" t="s">
        <v>19</v>
      </c>
      <c r="P8254" t="str">
        <f>TEXT(Tweets[[#This Row],[tweet_created]],"dddd")</f>
        <v>Thursday</v>
      </c>
      <c r="Q8254">
        <f>HOUR(Tweets[tweet_created])</f>
        <v>15</v>
      </c>
    </row>
    <row r="8255" spans="1:17" x14ac:dyDescent="0.25">
      <c r="A8255">
        <v>5.6855471993484493E+17</v>
      </c>
      <c r="B8255" t="s">
        <v>20</v>
      </c>
      <c r="C8255">
        <v>1</v>
      </c>
      <c r="D8255" t="s">
        <v>26305</v>
      </c>
      <c r="F8255" t="s">
        <v>12889</v>
      </c>
      <c r="G8255" t="s">
        <v>26305</v>
      </c>
      <c r="H8255" t="s">
        <v>15596</v>
      </c>
      <c r="I8255" t="s">
        <v>26305</v>
      </c>
      <c r="J8255">
        <v>0</v>
      </c>
      <c r="K8255" t="s">
        <v>34482</v>
      </c>
      <c r="L8255" t="s">
        <v>26305</v>
      </c>
      <c r="M8255" s="1">
        <v>42054.650266203702</v>
      </c>
      <c r="N8255" t="s">
        <v>26305</v>
      </c>
      <c r="O8255" t="s">
        <v>26305</v>
      </c>
      <c r="P8255" t="str">
        <f>TEXT(Tweets[[#This Row],[tweet_created]],"dddd")</f>
        <v>Thursday</v>
      </c>
      <c r="Q8255">
        <f>HOUR(Tweets[tweet_created])</f>
        <v>15</v>
      </c>
    </row>
    <row r="8256" spans="1:17" x14ac:dyDescent="0.25">
      <c r="A8256">
        <v>5.6855454289730765E+17</v>
      </c>
      <c r="B8256" t="s">
        <v>20</v>
      </c>
      <c r="C8256">
        <v>1</v>
      </c>
      <c r="D8256" t="s">
        <v>26305</v>
      </c>
      <c r="F8256" t="s">
        <v>12889</v>
      </c>
      <c r="G8256" t="s">
        <v>26305</v>
      </c>
      <c r="H8256" t="s">
        <v>15614</v>
      </c>
      <c r="I8256" t="s">
        <v>26305</v>
      </c>
      <c r="J8256">
        <v>0</v>
      </c>
      <c r="K8256" t="s">
        <v>34483</v>
      </c>
      <c r="L8256" t="s">
        <v>26305</v>
      </c>
      <c r="M8256" s="1">
        <v>42054.649768518517</v>
      </c>
      <c r="N8256" t="s">
        <v>26305</v>
      </c>
      <c r="O8256" t="s">
        <v>26305</v>
      </c>
      <c r="P8256" t="str">
        <f>TEXT(Tweets[[#This Row],[tweet_created]],"dddd")</f>
        <v>Thursday</v>
      </c>
      <c r="Q8256">
        <f>HOUR(Tweets[tweet_created])</f>
        <v>15</v>
      </c>
    </row>
    <row r="8257" spans="1:17" x14ac:dyDescent="0.25">
      <c r="A8257">
        <v>5.6855441107888947E+17</v>
      </c>
      <c r="B8257" t="s">
        <v>28</v>
      </c>
      <c r="C8257">
        <v>1</v>
      </c>
      <c r="D8257" t="s">
        <v>31</v>
      </c>
      <c r="E8257">
        <v>0.3548</v>
      </c>
      <c r="F8257" t="s">
        <v>12889</v>
      </c>
      <c r="G8257" t="s">
        <v>26305</v>
      </c>
      <c r="H8257" t="s">
        <v>15596</v>
      </c>
      <c r="I8257" t="s">
        <v>26305</v>
      </c>
      <c r="J8257">
        <v>0</v>
      </c>
      <c r="K8257" t="s">
        <v>34484</v>
      </c>
      <c r="L8257" t="s">
        <v>26305</v>
      </c>
      <c r="M8257" s="1">
        <v>42054.649409722224</v>
      </c>
      <c r="N8257" t="s">
        <v>26305</v>
      </c>
      <c r="O8257" t="s">
        <v>26305</v>
      </c>
      <c r="P8257" t="str">
        <f>TEXT(Tweets[[#This Row],[tweet_created]],"dddd")</f>
        <v>Thursday</v>
      </c>
      <c r="Q8257">
        <f>HOUR(Tweets[tweet_created])</f>
        <v>15</v>
      </c>
    </row>
    <row r="8258" spans="1:17" x14ac:dyDescent="0.25">
      <c r="A8258">
        <v>5.6855410795217715E+17</v>
      </c>
      <c r="B8258" t="s">
        <v>15</v>
      </c>
      <c r="C8258">
        <v>0.72450000000000003</v>
      </c>
      <c r="D8258" t="s">
        <v>26305</v>
      </c>
      <c r="E8258">
        <v>0</v>
      </c>
      <c r="F8258" t="s">
        <v>12889</v>
      </c>
      <c r="G8258" t="s">
        <v>26305</v>
      </c>
      <c r="H8258" t="s">
        <v>15614</v>
      </c>
      <c r="I8258" t="s">
        <v>26305</v>
      </c>
      <c r="J8258">
        <v>0</v>
      </c>
      <c r="K8258" t="s">
        <v>34485</v>
      </c>
      <c r="L8258" t="s">
        <v>26305</v>
      </c>
      <c r="M8258" s="1">
        <v>42054.648576388892</v>
      </c>
      <c r="N8258" t="s">
        <v>26305</v>
      </c>
      <c r="O8258" t="s">
        <v>26305</v>
      </c>
      <c r="P8258" t="str">
        <f>TEXT(Tweets[[#This Row],[tweet_created]],"dddd")</f>
        <v>Thursday</v>
      </c>
      <c r="Q8258">
        <f>HOUR(Tweets[tweet_created])</f>
        <v>15</v>
      </c>
    </row>
    <row r="8259" spans="1:17" x14ac:dyDescent="0.25">
      <c r="A8259">
        <v>5.6855277532536422E+17</v>
      </c>
      <c r="B8259" t="s">
        <v>28</v>
      </c>
      <c r="C8259">
        <v>1</v>
      </c>
      <c r="D8259" t="s">
        <v>86</v>
      </c>
      <c r="E8259">
        <v>1</v>
      </c>
      <c r="F8259" t="s">
        <v>12889</v>
      </c>
      <c r="G8259" t="s">
        <v>26305</v>
      </c>
      <c r="H8259" t="s">
        <v>15614</v>
      </c>
      <c r="I8259" t="s">
        <v>26305</v>
      </c>
      <c r="J8259">
        <v>0</v>
      </c>
      <c r="K8259" t="s">
        <v>34486</v>
      </c>
      <c r="L8259" t="s">
        <v>26305</v>
      </c>
      <c r="M8259" s="1">
        <v>42054.644895833335</v>
      </c>
      <c r="N8259" t="s">
        <v>26305</v>
      </c>
      <c r="O8259" t="s">
        <v>26305</v>
      </c>
      <c r="P8259" t="str">
        <f>TEXT(Tweets[[#This Row],[tweet_created]],"dddd")</f>
        <v>Thursday</v>
      </c>
      <c r="Q8259">
        <f>HOUR(Tweets[tweet_created])</f>
        <v>15</v>
      </c>
    </row>
    <row r="8260" spans="1:17" x14ac:dyDescent="0.25">
      <c r="A8260">
        <v>5.6855226364121088E+17</v>
      </c>
      <c r="B8260" t="s">
        <v>28</v>
      </c>
      <c r="C8260">
        <v>1</v>
      </c>
      <c r="D8260" t="s">
        <v>58</v>
      </c>
      <c r="E8260">
        <v>1</v>
      </c>
      <c r="F8260" t="s">
        <v>12889</v>
      </c>
      <c r="G8260" t="s">
        <v>26305</v>
      </c>
      <c r="H8260" t="s">
        <v>15596</v>
      </c>
      <c r="I8260" t="s">
        <v>26305</v>
      </c>
      <c r="J8260">
        <v>0</v>
      </c>
      <c r="K8260" t="s">
        <v>34487</v>
      </c>
      <c r="L8260" t="s">
        <v>26305</v>
      </c>
      <c r="M8260" s="1">
        <v>42054.643483796295</v>
      </c>
      <c r="N8260" t="s">
        <v>26305</v>
      </c>
      <c r="O8260" t="s">
        <v>26305</v>
      </c>
      <c r="P8260" t="str">
        <f>TEXT(Tweets[[#This Row],[tweet_created]],"dddd")</f>
        <v>Thursday</v>
      </c>
      <c r="Q8260">
        <f>HOUR(Tweets[tweet_created])</f>
        <v>15</v>
      </c>
    </row>
    <row r="8261" spans="1:17" x14ac:dyDescent="0.25">
      <c r="A8261">
        <v>5.6855150450580275E+17</v>
      </c>
      <c r="B8261" t="s">
        <v>28</v>
      </c>
      <c r="C8261">
        <v>0.70530000000000004</v>
      </c>
      <c r="D8261" t="s">
        <v>58</v>
      </c>
      <c r="E8261">
        <v>0.70530000000000004</v>
      </c>
      <c r="F8261" t="s">
        <v>12889</v>
      </c>
      <c r="G8261" t="s">
        <v>26305</v>
      </c>
      <c r="H8261" t="s">
        <v>15596</v>
      </c>
      <c r="I8261" t="s">
        <v>26305</v>
      </c>
      <c r="J8261">
        <v>0</v>
      </c>
      <c r="K8261" t="s">
        <v>34488</v>
      </c>
      <c r="L8261" t="s">
        <v>26305</v>
      </c>
      <c r="M8261" s="1">
        <v>42054.641388888886</v>
      </c>
      <c r="N8261" t="s">
        <v>26305</v>
      </c>
      <c r="O8261" t="s">
        <v>26305</v>
      </c>
      <c r="P8261" t="str">
        <f>TEXT(Tweets[[#This Row],[tweet_created]],"dddd")</f>
        <v>Thursday</v>
      </c>
      <c r="Q8261">
        <f>HOUR(Tweets[tweet_created])</f>
        <v>15</v>
      </c>
    </row>
    <row r="8262" spans="1:17" x14ac:dyDescent="0.25">
      <c r="A8262">
        <v>5.6855135002533069E+17</v>
      </c>
      <c r="B8262" t="s">
        <v>28</v>
      </c>
      <c r="C8262">
        <v>0.6694</v>
      </c>
      <c r="D8262" t="s">
        <v>58</v>
      </c>
      <c r="E8262">
        <v>0.37790000000000001</v>
      </c>
      <c r="F8262" t="s">
        <v>12889</v>
      </c>
      <c r="G8262" t="s">
        <v>26305</v>
      </c>
      <c r="H8262" t="s">
        <v>15596</v>
      </c>
      <c r="I8262" t="s">
        <v>26305</v>
      </c>
      <c r="J8262">
        <v>0</v>
      </c>
      <c r="K8262" t="s">
        <v>34489</v>
      </c>
      <c r="L8262" t="s">
        <v>26305</v>
      </c>
      <c r="M8262" s="1">
        <v>42054.640960648147</v>
      </c>
      <c r="N8262" t="s">
        <v>26305</v>
      </c>
      <c r="O8262" t="s">
        <v>26305</v>
      </c>
      <c r="P8262" t="str">
        <f>TEXT(Tweets[[#This Row],[tweet_created]],"dddd")</f>
        <v>Thursday</v>
      </c>
      <c r="Q8262">
        <f>HOUR(Tweets[tweet_created])</f>
        <v>15</v>
      </c>
    </row>
    <row r="8263" spans="1:17" x14ac:dyDescent="0.25">
      <c r="A8263">
        <v>5.6854898012210381E+17</v>
      </c>
      <c r="B8263" t="s">
        <v>28</v>
      </c>
      <c r="C8263">
        <v>0.65510000000000002</v>
      </c>
      <c r="D8263" t="s">
        <v>226</v>
      </c>
      <c r="E8263">
        <v>0.34489999999999998</v>
      </c>
      <c r="F8263" t="s">
        <v>12889</v>
      </c>
      <c r="G8263" t="s">
        <v>26305</v>
      </c>
      <c r="H8263" t="s">
        <v>15636</v>
      </c>
      <c r="I8263" t="s">
        <v>26305</v>
      </c>
      <c r="J8263">
        <v>0</v>
      </c>
      <c r="K8263" t="s">
        <v>34490</v>
      </c>
      <c r="L8263" t="s">
        <v>26305</v>
      </c>
      <c r="M8263" s="1">
        <v>42054.634421296294</v>
      </c>
      <c r="N8263" t="s">
        <v>15638</v>
      </c>
      <c r="O8263" t="s">
        <v>19</v>
      </c>
      <c r="P8263" t="str">
        <f>TEXT(Tweets[[#This Row],[tweet_created]],"dddd")</f>
        <v>Thursday</v>
      </c>
      <c r="Q8263">
        <f>HOUR(Tweets[tweet_created])</f>
        <v>15</v>
      </c>
    </row>
    <row r="8264" spans="1:17" x14ac:dyDescent="0.25">
      <c r="A8264">
        <v>5.6854830720039322E+17</v>
      </c>
      <c r="B8264" t="s">
        <v>28</v>
      </c>
      <c r="C8264">
        <v>1</v>
      </c>
      <c r="D8264" t="s">
        <v>58</v>
      </c>
      <c r="E8264">
        <v>1</v>
      </c>
      <c r="F8264" t="s">
        <v>12889</v>
      </c>
      <c r="G8264" t="s">
        <v>26305</v>
      </c>
      <c r="H8264" t="s">
        <v>15639</v>
      </c>
      <c r="I8264" t="s">
        <v>26305</v>
      </c>
      <c r="J8264">
        <v>0</v>
      </c>
      <c r="K8264" t="s">
        <v>34491</v>
      </c>
      <c r="L8264" t="s">
        <v>26305</v>
      </c>
      <c r="M8264" s="1">
        <v>42054.632569444446</v>
      </c>
      <c r="N8264" t="s">
        <v>26305</v>
      </c>
      <c r="O8264" t="s">
        <v>19</v>
      </c>
      <c r="P8264" t="str">
        <f>TEXT(Tweets[[#This Row],[tweet_created]],"dddd")</f>
        <v>Thursday</v>
      </c>
      <c r="Q8264">
        <f>HOUR(Tweets[tweet_created])</f>
        <v>15</v>
      </c>
    </row>
    <row r="8265" spans="1:17" x14ac:dyDescent="0.25">
      <c r="A8265">
        <v>5.6854783963633254E+17</v>
      </c>
      <c r="B8265" t="s">
        <v>20</v>
      </c>
      <c r="C8265">
        <v>1</v>
      </c>
      <c r="D8265" t="s">
        <v>26305</v>
      </c>
      <c r="F8265" t="s">
        <v>12889</v>
      </c>
      <c r="G8265" t="s">
        <v>26305</v>
      </c>
      <c r="H8265" t="s">
        <v>15641</v>
      </c>
      <c r="I8265" t="s">
        <v>26305</v>
      </c>
      <c r="J8265">
        <v>0</v>
      </c>
      <c r="K8265" t="s">
        <v>34492</v>
      </c>
      <c r="L8265" t="s">
        <v>26305</v>
      </c>
      <c r="M8265" s="1">
        <v>42054.631273148145</v>
      </c>
      <c r="N8265" t="s">
        <v>15643</v>
      </c>
      <c r="O8265" t="s">
        <v>19</v>
      </c>
      <c r="P8265" t="str">
        <f>TEXT(Tweets[[#This Row],[tweet_created]],"dddd")</f>
        <v>Thursday</v>
      </c>
      <c r="Q8265">
        <f>HOUR(Tweets[tweet_created])</f>
        <v>15</v>
      </c>
    </row>
    <row r="8266" spans="1:17" x14ac:dyDescent="0.25">
      <c r="A8266">
        <v>5.6854720120856576E+17</v>
      </c>
      <c r="B8266" t="s">
        <v>20</v>
      </c>
      <c r="C8266">
        <v>1</v>
      </c>
      <c r="D8266" t="s">
        <v>26305</v>
      </c>
      <c r="F8266" t="s">
        <v>12889</v>
      </c>
      <c r="G8266" t="s">
        <v>26305</v>
      </c>
      <c r="H8266" t="s">
        <v>15644</v>
      </c>
      <c r="I8266" t="s">
        <v>26305</v>
      </c>
      <c r="J8266">
        <v>0</v>
      </c>
      <c r="K8266" t="s">
        <v>34493</v>
      </c>
      <c r="L8266" t="s">
        <v>26305</v>
      </c>
      <c r="M8266" s="1">
        <v>42054.629513888889</v>
      </c>
      <c r="N8266" t="s">
        <v>15646</v>
      </c>
      <c r="O8266" t="s">
        <v>26305</v>
      </c>
      <c r="P8266" t="str">
        <f>TEXT(Tweets[[#This Row],[tweet_created]],"dddd")</f>
        <v>Thursday</v>
      </c>
      <c r="Q8266">
        <f>HOUR(Tweets[tweet_created])</f>
        <v>15</v>
      </c>
    </row>
    <row r="8267" spans="1:17" x14ac:dyDescent="0.25">
      <c r="A8267">
        <v>5.6854683723104256E+17</v>
      </c>
      <c r="B8267" t="s">
        <v>15</v>
      </c>
      <c r="C8267">
        <v>1</v>
      </c>
      <c r="D8267" t="s">
        <v>26305</v>
      </c>
      <c r="F8267" t="s">
        <v>12889</v>
      </c>
      <c r="G8267" t="s">
        <v>26305</v>
      </c>
      <c r="H8267" t="s">
        <v>720</v>
      </c>
      <c r="I8267" t="s">
        <v>26305</v>
      </c>
      <c r="J8267">
        <v>0</v>
      </c>
      <c r="K8267" t="s">
        <v>34494</v>
      </c>
      <c r="L8267" t="s">
        <v>26305</v>
      </c>
      <c r="M8267" s="1">
        <v>42054.628506944442</v>
      </c>
      <c r="N8267" t="s">
        <v>204</v>
      </c>
      <c r="O8267" t="s">
        <v>440</v>
      </c>
      <c r="P8267" t="str">
        <f>TEXT(Tweets[[#This Row],[tweet_created]],"dddd")</f>
        <v>Thursday</v>
      </c>
      <c r="Q8267">
        <f>HOUR(Tweets[tweet_created])</f>
        <v>15</v>
      </c>
    </row>
    <row r="8268" spans="1:17" x14ac:dyDescent="0.25">
      <c r="A8268">
        <v>5.6854553405678797E+17</v>
      </c>
      <c r="B8268" t="s">
        <v>28</v>
      </c>
      <c r="C8268">
        <v>1</v>
      </c>
      <c r="D8268" t="s">
        <v>86</v>
      </c>
      <c r="E8268">
        <v>0.62</v>
      </c>
      <c r="F8268" t="s">
        <v>12889</v>
      </c>
      <c r="G8268" t="s">
        <v>26305</v>
      </c>
      <c r="H8268" t="s">
        <v>15636</v>
      </c>
      <c r="I8268" t="s">
        <v>26305</v>
      </c>
      <c r="J8268">
        <v>0</v>
      </c>
      <c r="K8268" t="s">
        <v>34495</v>
      </c>
      <c r="L8268" t="s">
        <v>26305</v>
      </c>
      <c r="M8268" s="1">
        <v>42054.624918981484</v>
      </c>
      <c r="N8268" t="s">
        <v>15638</v>
      </c>
      <c r="O8268" t="s">
        <v>19</v>
      </c>
      <c r="P8268" t="str">
        <f>TEXT(Tweets[[#This Row],[tweet_created]],"dddd")</f>
        <v>Thursday</v>
      </c>
      <c r="Q8268">
        <f>HOUR(Tweets[tweet_created])</f>
        <v>14</v>
      </c>
    </row>
    <row r="8269" spans="1:17" x14ac:dyDescent="0.25">
      <c r="A8269">
        <v>5.685454389761024E+17</v>
      </c>
      <c r="B8269" t="s">
        <v>20</v>
      </c>
      <c r="C8269">
        <v>1</v>
      </c>
      <c r="D8269" t="s">
        <v>26305</v>
      </c>
      <c r="F8269" t="s">
        <v>12889</v>
      </c>
      <c r="G8269" t="s">
        <v>26305</v>
      </c>
      <c r="H8269" t="s">
        <v>15649</v>
      </c>
      <c r="I8269" t="s">
        <v>26305</v>
      </c>
      <c r="J8269">
        <v>0</v>
      </c>
      <c r="K8269" t="s">
        <v>34496</v>
      </c>
      <c r="L8269" t="s">
        <v>26305</v>
      </c>
      <c r="M8269" s="1">
        <v>42054.624652777777</v>
      </c>
      <c r="N8269" t="s">
        <v>26305</v>
      </c>
      <c r="O8269" t="s">
        <v>27</v>
      </c>
      <c r="P8269" t="str">
        <f>TEXT(Tweets[[#This Row],[tweet_created]],"dddd")</f>
        <v>Thursday</v>
      </c>
      <c r="Q8269">
        <f>HOUR(Tweets[tweet_created])</f>
        <v>14</v>
      </c>
    </row>
    <row r="8270" spans="1:17" x14ac:dyDescent="0.25">
      <c r="A8270">
        <v>5.685444915960832E+17</v>
      </c>
      <c r="B8270" t="s">
        <v>28</v>
      </c>
      <c r="C8270">
        <v>1</v>
      </c>
      <c r="D8270" t="s">
        <v>31</v>
      </c>
      <c r="E8270">
        <v>0.65290000000000004</v>
      </c>
      <c r="F8270" t="s">
        <v>12889</v>
      </c>
      <c r="G8270" t="s">
        <v>26305</v>
      </c>
      <c r="H8270" t="s">
        <v>15651</v>
      </c>
      <c r="I8270" t="s">
        <v>26305</v>
      </c>
      <c r="J8270">
        <v>0</v>
      </c>
      <c r="K8270" t="s">
        <v>34497</v>
      </c>
      <c r="L8270" t="s">
        <v>26305</v>
      </c>
      <c r="M8270" s="1">
        <v>42054.622037037036</v>
      </c>
      <c r="N8270" t="s">
        <v>26305</v>
      </c>
      <c r="O8270" t="s">
        <v>26305</v>
      </c>
      <c r="P8270" t="str">
        <f>TEXT(Tweets[[#This Row],[tweet_created]],"dddd")</f>
        <v>Thursday</v>
      </c>
      <c r="Q8270">
        <f>HOUR(Tweets[tweet_created])</f>
        <v>14</v>
      </c>
    </row>
    <row r="8271" spans="1:17" x14ac:dyDescent="0.25">
      <c r="A8271">
        <v>5.6854446794440704E+17</v>
      </c>
      <c r="B8271" t="s">
        <v>28</v>
      </c>
      <c r="C8271">
        <v>1</v>
      </c>
      <c r="D8271" t="s">
        <v>58</v>
      </c>
      <c r="E8271">
        <v>0.66690000000000005</v>
      </c>
      <c r="F8271" t="s">
        <v>12889</v>
      </c>
      <c r="G8271" t="s">
        <v>26305</v>
      </c>
      <c r="H8271" t="s">
        <v>15649</v>
      </c>
      <c r="I8271" t="s">
        <v>26305</v>
      </c>
      <c r="J8271">
        <v>0</v>
      </c>
      <c r="K8271" t="s">
        <v>15653</v>
      </c>
      <c r="L8271" t="s">
        <v>26305</v>
      </c>
      <c r="M8271" s="1">
        <v>42054.621967592589</v>
      </c>
      <c r="N8271" t="s">
        <v>26305</v>
      </c>
      <c r="O8271" t="s">
        <v>27</v>
      </c>
      <c r="P8271" t="str">
        <f>TEXT(Tweets[[#This Row],[tweet_created]],"dddd")</f>
        <v>Thursday</v>
      </c>
      <c r="Q8271">
        <f>HOUR(Tweets[tweet_created])</f>
        <v>14</v>
      </c>
    </row>
    <row r="8272" spans="1:17" x14ac:dyDescent="0.25">
      <c r="A8272">
        <v>5.6854281978845184E+17</v>
      </c>
      <c r="B8272" t="s">
        <v>15</v>
      </c>
      <c r="C8272">
        <v>1</v>
      </c>
      <c r="D8272" t="s">
        <v>26305</v>
      </c>
      <c r="F8272" t="s">
        <v>12889</v>
      </c>
      <c r="G8272" t="s">
        <v>26305</v>
      </c>
      <c r="H8272" t="s">
        <v>15654</v>
      </c>
      <c r="I8272" t="s">
        <v>26305</v>
      </c>
      <c r="J8272">
        <v>0</v>
      </c>
      <c r="K8272" t="s">
        <v>34498</v>
      </c>
      <c r="L8272" t="s">
        <v>26305</v>
      </c>
      <c r="M8272" s="1">
        <v>42054.617418981485</v>
      </c>
      <c r="N8272" t="s">
        <v>15656</v>
      </c>
      <c r="O8272" t="s">
        <v>26305</v>
      </c>
      <c r="P8272" t="str">
        <f>TEXT(Tweets[[#This Row],[tweet_created]],"dddd")</f>
        <v>Thursday</v>
      </c>
      <c r="Q8272">
        <f>HOUR(Tweets[tweet_created])</f>
        <v>14</v>
      </c>
    </row>
    <row r="8273" spans="1:17" x14ac:dyDescent="0.25">
      <c r="A8273">
        <v>5.6854276686054195E+17</v>
      </c>
      <c r="B8273" t="s">
        <v>20</v>
      </c>
      <c r="C8273">
        <v>0.7077</v>
      </c>
      <c r="D8273" t="s">
        <v>26305</v>
      </c>
      <c r="F8273" t="s">
        <v>12889</v>
      </c>
      <c r="G8273" t="s">
        <v>26305</v>
      </c>
      <c r="H8273" t="s">
        <v>13834</v>
      </c>
      <c r="I8273" t="s">
        <v>26305</v>
      </c>
      <c r="J8273">
        <v>0</v>
      </c>
      <c r="K8273" t="s">
        <v>34499</v>
      </c>
      <c r="L8273" t="s">
        <v>26305</v>
      </c>
      <c r="M8273" s="1">
        <v>42054.617280092592</v>
      </c>
      <c r="N8273" t="s">
        <v>13836</v>
      </c>
      <c r="O8273" t="s">
        <v>19</v>
      </c>
      <c r="P8273" t="str">
        <f>TEXT(Tweets[[#This Row],[tweet_created]],"dddd")</f>
        <v>Thursday</v>
      </c>
      <c r="Q8273">
        <f>HOUR(Tweets[tweet_created])</f>
        <v>14</v>
      </c>
    </row>
    <row r="8274" spans="1:17" x14ac:dyDescent="0.25">
      <c r="A8274">
        <v>5.6854201876028621E+17</v>
      </c>
      <c r="B8274" t="s">
        <v>15</v>
      </c>
      <c r="C8274">
        <v>1</v>
      </c>
      <c r="D8274" t="s">
        <v>26305</v>
      </c>
      <c r="F8274" t="s">
        <v>12889</v>
      </c>
      <c r="G8274" t="s">
        <v>26305</v>
      </c>
      <c r="H8274" t="s">
        <v>15651</v>
      </c>
      <c r="I8274" t="s">
        <v>26305</v>
      </c>
      <c r="J8274">
        <v>0</v>
      </c>
      <c r="K8274" t="s">
        <v>34500</v>
      </c>
      <c r="L8274" t="s">
        <v>26305</v>
      </c>
      <c r="M8274" s="1">
        <v>42054.615208333336</v>
      </c>
      <c r="N8274" t="s">
        <v>26305</v>
      </c>
      <c r="O8274" t="s">
        <v>26305</v>
      </c>
      <c r="P8274" t="str">
        <f>TEXT(Tweets[[#This Row],[tweet_created]],"dddd")</f>
        <v>Thursday</v>
      </c>
      <c r="Q8274">
        <f>HOUR(Tweets[tweet_created])</f>
        <v>14</v>
      </c>
    </row>
    <row r="8275" spans="1:17" x14ac:dyDescent="0.25">
      <c r="A8275">
        <v>5.6854121971181978E+17</v>
      </c>
      <c r="B8275" t="s">
        <v>20</v>
      </c>
      <c r="C8275">
        <v>0.66669999999999996</v>
      </c>
      <c r="D8275" t="s">
        <v>26305</v>
      </c>
      <c r="F8275" t="s">
        <v>12889</v>
      </c>
      <c r="G8275" t="s">
        <v>26305</v>
      </c>
      <c r="H8275" t="s">
        <v>13834</v>
      </c>
      <c r="I8275" t="s">
        <v>26305</v>
      </c>
      <c r="J8275">
        <v>0</v>
      </c>
      <c r="K8275" t="s">
        <v>34501</v>
      </c>
      <c r="L8275" t="s">
        <v>26305</v>
      </c>
      <c r="M8275" s="1">
        <v>42054.613009259258</v>
      </c>
      <c r="N8275" t="s">
        <v>13836</v>
      </c>
      <c r="O8275" t="s">
        <v>19</v>
      </c>
      <c r="P8275" t="str">
        <f>TEXT(Tweets[[#This Row],[tweet_created]],"dddd")</f>
        <v>Thursday</v>
      </c>
      <c r="Q8275">
        <f>HOUR(Tweets[tweet_created])</f>
        <v>14</v>
      </c>
    </row>
    <row r="8276" spans="1:17" x14ac:dyDescent="0.25">
      <c r="A8276">
        <v>5.6854009763903078E+17</v>
      </c>
      <c r="B8276" t="s">
        <v>15</v>
      </c>
      <c r="C8276">
        <v>0.66020000000000001</v>
      </c>
      <c r="D8276" t="s">
        <v>26305</v>
      </c>
      <c r="E8276">
        <v>0</v>
      </c>
      <c r="F8276" t="s">
        <v>12889</v>
      </c>
      <c r="G8276" t="s">
        <v>26305</v>
      </c>
      <c r="H8276" t="s">
        <v>15660</v>
      </c>
      <c r="I8276" t="s">
        <v>26305</v>
      </c>
      <c r="J8276">
        <v>0</v>
      </c>
      <c r="K8276" t="s">
        <v>34502</v>
      </c>
      <c r="L8276" t="s">
        <v>26305</v>
      </c>
      <c r="M8276" s="1">
        <v>42054.609907407408</v>
      </c>
      <c r="N8276" t="s">
        <v>15662</v>
      </c>
      <c r="O8276" t="s">
        <v>51</v>
      </c>
      <c r="P8276" t="str">
        <f>TEXT(Tweets[[#This Row],[tweet_created]],"dddd")</f>
        <v>Thursday</v>
      </c>
      <c r="Q8276">
        <f>HOUR(Tweets[tweet_created])</f>
        <v>14</v>
      </c>
    </row>
    <row r="8277" spans="1:17" x14ac:dyDescent="0.25">
      <c r="A8277">
        <v>5.6854006321619763E+17</v>
      </c>
      <c r="B8277" t="s">
        <v>20</v>
      </c>
      <c r="C8277">
        <v>1</v>
      </c>
      <c r="D8277" t="s">
        <v>26305</v>
      </c>
      <c r="F8277" t="s">
        <v>12889</v>
      </c>
      <c r="G8277" t="s">
        <v>26305</v>
      </c>
      <c r="H8277" t="s">
        <v>15663</v>
      </c>
      <c r="I8277" t="s">
        <v>26305</v>
      </c>
      <c r="J8277">
        <v>0</v>
      </c>
      <c r="K8277" t="s">
        <v>34503</v>
      </c>
      <c r="L8277" t="s">
        <v>26305</v>
      </c>
      <c r="M8277" s="1">
        <v>42054.609814814816</v>
      </c>
      <c r="N8277" t="s">
        <v>15665</v>
      </c>
      <c r="O8277" t="s">
        <v>26305</v>
      </c>
      <c r="P8277" t="str">
        <f>TEXT(Tweets[[#This Row],[tweet_created]],"dddd")</f>
        <v>Thursday</v>
      </c>
      <c r="Q8277">
        <f>HOUR(Tweets[tweet_created])</f>
        <v>14</v>
      </c>
    </row>
    <row r="8278" spans="1:17" x14ac:dyDescent="0.25">
      <c r="A8278">
        <v>5.6853968917653094E+17</v>
      </c>
      <c r="B8278" t="s">
        <v>20</v>
      </c>
      <c r="C8278">
        <v>1</v>
      </c>
      <c r="D8278" t="s">
        <v>26305</v>
      </c>
      <c r="F8278" t="s">
        <v>12889</v>
      </c>
      <c r="G8278" t="s">
        <v>26305</v>
      </c>
      <c r="H8278" t="s">
        <v>15313</v>
      </c>
      <c r="I8278" t="s">
        <v>26305</v>
      </c>
      <c r="J8278">
        <v>0</v>
      </c>
      <c r="K8278" t="s">
        <v>34504</v>
      </c>
      <c r="L8278" t="s">
        <v>26305</v>
      </c>
      <c r="M8278" s="1">
        <v>42054.608784722222</v>
      </c>
      <c r="N8278" t="s">
        <v>342</v>
      </c>
      <c r="O8278" t="s">
        <v>23</v>
      </c>
      <c r="P8278" t="str">
        <f>TEXT(Tweets[[#This Row],[tweet_created]],"dddd")</f>
        <v>Thursday</v>
      </c>
      <c r="Q8278">
        <f>HOUR(Tweets[tweet_created])</f>
        <v>14</v>
      </c>
    </row>
    <row r="8279" spans="1:17" x14ac:dyDescent="0.25">
      <c r="A8279">
        <v>5.6853824238074266E+17</v>
      </c>
      <c r="B8279" t="s">
        <v>15</v>
      </c>
      <c r="C8279">
        <v>1</v>
      </c>
      <c r="D8279" t="s">
        <v>26305</v>
      </c>
      <c r="F8279" t="s">
        <v>12889</v>
      </c>
      <c r="G8279" t="s">
        <v>26305</v>
      </c>
      <c r="H8279" t="s">
        <v>15667</v>
      </c>
      <c r="I8279" t="s">
        <v>26305</v>
      </c>
      <c r="J8279">
        <v>0</v>
      </c>
      <c r="K8279" t="s">
        <v>34505</v>
      </c>
      <c r="L8279" t="s">
        <v>26305</v>
      </c>
      <c r="M8279" s="1">
        <v>42054.604791666665</v>
      </c>
      <c r="N8279" t="s">
        <v>15669</v>
      </c>
      <c r="O8279" t="s">
        <v>27</v>
      </c>
      <c r="P8279" t="str">
        <f>TEXT(Tweets[[#This Row],[tweet_created]],"dddd")</f>
        <v>Thursday</v>
      </c>
      <c r="Q8279">
        <f>HOUR(Tweets[tweet_created])</f>
        <v>14</v>
      </c>
    </row>
    <row r="8280" spans="1:17" x14ac:dyDescent="0.25">
      <c r="A8280">
        <v>5.6853760650328064E+17</v>
      </c>
      <c r="B8280" t="s">
        <v>15</v>
      </c>
      <c r="C8280">
        <v>1</v>
      </c>
      <c r="D8280" t="s">
        <v>26305</v>
      </c>
      <c r="F8280" t="s">
        <v>12889</v>
      </c>
      <c r="G8280" t="s">
        <v>26305</v>
      </c>
      <c r="H8280" t="s">
        <v>15670</v>
      </c>
      <c r="I8280" t="s">
        <v>26305</v>
      </c>
      <c r="J8280">
        <v>0</v>
      </c>
      <c r="K8280" t="s">
        <v>34506</v>
      </c>
      <c r="L8280" t="s">
        <v>26305</v>
      </c>
      <c r="M8280" s="1">
        <v>42054.603032407409</v>
      </c>
      <c r="N8280" t="s">
        <v>26305</v>
      </c>
      <c r="O8280" t="s">
        <v>19</v>
      </c>
      <c r="P8280" t="str">
        <f>TEXT(Tweets[[#This Row],[tweet_created]],"dddd")</f>
        <v>Thursday</v>
      </c>
      <c r="Q8280">
        <f>HOUR(Tweets[tweet_created])</f>
        <v>14</v>
      </c>
    </row>
    <row r="8281" spans="1:17" x14ac:dyDescent="0.25">
      <c r="A8281">
        <v>5.685355863253033E+17</v>
      </c>
      <c r="B8281" t="s">
        <v>28</v>
      </c>
      <c r="C8281">
        <v>1</v>
      </c>
      <c r="D8281" t="s">
        <v>58</v>
      </c>
      <c r="E8281">
        <v>1</v>
      </c>
      <c r="F8281" t="s">
        <v>12889</v>
      </c>
      <c r="G8281" t="s">
        <v>26305</v>
      </c>
      <c r="H8281" t="s">
        <v>15672</v>
      </c>
      <c r="I8281" t="s">
        <v>26305</v>
      </c>
      <c r="J8281">
        <v>1</v>
      </c>
      <c r="K8281" t="s">
        <v>34507</v>
      </c>
      <c r="L8281" t="s">
        <v>26305</v>
      </c>
      <c r="M8281" s="1">
        <v>42054.59746527778</v>
      </c>
      <c r="N8281" t="s">
        <v>26305</v>
      </c>
      <c r="O8281" t="s">
        <v>27</v>
      </c>
      <c r="P8281" t="str">
        <f>TEXT(Tweets[[#This Row],[tweet_created]],"dddd")</f>
        <v>Thursday</v>
      </c>
      <c r="Q8281">
        <f>HOUR(Tweets[tweet_created])</f>
        <v>14</v>
      </c>
    </row>
    <row r="8282" spans="1:17" x14ac:dyDescent="0.25">
      <c r="A8282">
        <v>5.6853540536191386E+17</v>
      </c>
      <c r="B8282" t="s">
        <v>15</v>
      </c>
      <c r="C8282">
        <v>0.64949999999999997</v>
      </c>
      <c r="D8282" t="s">
        <v>26305</v>
      </c>
      <c r="E8282">
        <v>0</v>
      </c>
      <c r="F8282" t="s">
        <v>12889</v>
      </c>
      <c r="G8282" t="s">
        <v>26305</v>
      </c>
      <c r="H8282" t="s">
        <v>15667</v>
      </c>
      <c r="I8282" t="s">
        <v>26305</v>
      </c>
      <c r="J8282">
        <v>0</v>
      </c>
      <c r="K8282" t="s">
        <v>34508</v>
      </c>
      <c r="L8282" t="s">
        <v>26305</v>
      </c>
      <c r="M8282" s="1">
        <v>42054.596967592595</v>
      </c>
      <c r="N8282" t="s">
        <v>15669</v>
      </c>
      <c r="O8282" t="s">
        <v>27</v>
      </c>
      <c r="P8282" t="str">
        <f>TEXT(Tweets[[#This Row],[tweet_created]],"dddd")</f>
        <v>Thursday</v>
      </c>
      <c r="Q8282">
        <f>HOUR(Tweets[tweet_created])</f>
        <v>14</v>
      </c>
    </row>
    <row r="8283" spans="1:17" x14ac:dyDescent="0.25">
      <c r="A8283">
        <v>5.6853527654644941E+17</v>
      </c>
      <c r="B8283" t="s">
        <v>28</v>
      </c>
      <c r="C8283">
        <v>1</v>
      </c>
      <c r="D8283" t="s">
        <v>58</v>
      </c>
      <c r="E8283">
        <v>1</v>
      </c>
      <c r="F8283" t="s">
        <v>12889</v>
      </c>
      <c r="G8283" t="s">
        <v>26305</v>
      </c>
      <c r="H8283" t="s">
        <v>15675</v>
      </c>
      <c r="I8283" t="s">
        <v>26305</v>
      </c>
      <c r="J8283">
        <v>0</v>
      </c>
      <c r="K8283" t="s">
        <v>34509</v>
      </c>
      <c r="L8283" t="s">
        <v>26305</v>
      </c>
      <c r="M8283" s="1">
        <v>42054.596608796295</v>
      </c>
      <c r="N8283" t="s">
        <v>15677</v>
      </c>
      <c r="O8283" t="s">
        <v>19</v>
      </c>
      <c r="P8283" t="str">
        <f>TEXT(Tweets[[#This Row],[tweet_created]],"dddd")</f>
        <v>Thursday</v>
      </c>
      <c r="Q8283">
        <f>HOUR(Tweets[tweet_created])</f>
        <v>14</v>
      </c>
    </row>
    <row r="8284" spans="1:17" x14ac:dyDescent="0.25">
      <c r="A8284">
        <v>5.6853387687363379E+17</v>
      </c>
      <c r="B8284" t="s">
        <v>15</v>
      </c>
      <c r="C8284">
        <v>1</v>
      </c>
      <c r="D8284" t="s">
        <v>26305</v>
      </c>
      <c r="F8284" t="s">
        <v>12889</v>
      </c>
      <c r="G8284" t="s">
        <v>26305</v>
      </c>
      <c r="H8284" t="s">
        <v>15678</v>
      </c>
      <c r="I8284" t="s">
        <v>26305</v>
      </c>
      <c r="J8284">
        <v>0</v>
      </c>
      <c r="K8284" t="s">
        <v>34510</v>
      </c>
      <c r="L8284" t="s">
        <v>26305</v>
      </c>
      <c r="M8284" s="1">
        <v>42054.592743055553</v>
      </c>
      <c r="N8284" t="s">
        <v>15680</v>
      </c>
      <c r="O8284" t="s">
        <v>23</v>
      </c>
      <c r="P8284" t="str">
        <f>TEXT(Tweets[[#This Row],[tweet_created]],"dddd")</f>
        <v>Thursday</v>
      </c>
      <c r="Q8284">
        <f>HOUR(Tweets[tweet_created])</f>
        <v>14</v>
      </c>
    </row>
    <row r="8285" spans="1:17" x14ac:dyDescent="0.25">
      <c r="A8285">
        <v>5.6853309990818202E+17</v>
      </c>
      <c r="B8285" t="s">
        <v>28</v>
      </c>
      <c r="C8285">
        <v>1</v>
      </c>
      <c r="D8285" t="s">
        <v>213</v>
      </c>
      <c r="E8285">
        <v>0.67349999999999999</v>
      </c>
      <c r="F8285" t="s">
        <v>12889</v>
      </c>
      <c r="G8285" t="s">
        <v>26305</v>
      </c>
      <c r="H8285" t="s">
        <v>15681</v>
      </c>
      <c r="I8285" t="s">
        <v>26305</v>
      </c>
      <c r="J8285">
        <v>0</v>
      </c>
      <c r="K8285" t="s">
        <v>34511</v>
      </c>
      <c r="L8285" t="s">
        <v>26305</v>
      </c>
      <c r="M8285" s="1">
        <v>42054.590601851851</v>
      </c>
      <c r="N8285" t="s">
        <v>15683</v>
      </c>
      <c r="O8285" t="s">
        <v>26305</v>
      </c>
      <c r="P8285" t="str">
        <f>TEXT(Tweets[[#This Row],[tweet_created]],"dddd")</f>
        <v>Thursday</v>
      </c>
      <c r="Q8285">
        <f>HOUR(Tweets[tweet_created])</f>
        <v>14</v>
      </c>
    </row>
    <row r="8286" spans="1:17" x14ac:dyDescent="0.25">
      <c r="A8286">
        <v>5.6853140920942182E+17</v>
      </c>
      <c r="B8286" t="s">
        <v>15</v>
      </c>
      <c r="C8286">
        <v>0.68079999999999996</v>
      </c>
      <c r="D8286" t="s">
        <v>26305</v>
      </c>
      <c r="E8286">
        <v>0</v>
      </c>
      <c r="F8286" t="s">
        <v>12889</v>
      </c>
      <c r="G8286" t="s">
        <v>26305</v>
      </c>
      <c r="H8286" t="s">
        <v>15684</v>
      </c>
      <c r="I8286" t="s">
        <v>26305</v>
      </c>
      <c r="J8286">
        <v>0</v>
      </c>
      <c r="K8286" t="s">
        <v>34512</v>
      </c>
      <c r="L8286" t="s">
        <v>26305</v>
      </c>
      <c r="M8286" s="1">
        <v>42054.5859375</v>
      </c>
      <c r="N8286" t="s">
        <v>26305</v>
      </c>
      <c r="O8286" t="s">
        <v>23</v>
      </c>
      <c r="P8286" t="str">
        <f>TEXT(Tweets[[#This Row],[tweet_created]],"dddd")</f>
        <v>Thursday</v>
      </c>
      <c r="Q8286">
        <f>HOUR(Tweets[tweet_created])</f>
        <v>14</v>
      </c>
    </row>
    <row r="8287" spans="1:17" x14ac:dyDescent="0.25">
      <c r="A8287">
        <v>5.6853107691566285E+17</v>
      </c>
      <c r="B8287" t="s">
        <v>20</v>
      </c>
      <c r="C8287">
        <v>1</v>
      </c>
      <c r="D8287" t="s">
        <v>26305</v>
      </c>
      <c r="F8287" t="s">
        <v>12889</v>
      </c>
      <c r="G8287" t="s">
        <v>26305</v>
      </c>
      <c r="H8287" t="s">
        <v>15644</v>
      </c>
      <c r="I8287" t="s">
        <v>26305</v>
      </c>
      <c r="J8287">
        <v>0</v>
      </c>
      <c r="K8287" t="s">
        <v>34513</v>
      </c>
      <c r="L8287" t="s">
        <v>26305</v>
      </c>
      <c r="M8287" s="1">
        <v>42054.585023148145</v>
      </c>
      <c r="N8287" t="s">
        <v>15646</v>
      </c>
      <c r="O8287" t="s">
        <v>26305</v>
      </c>
      <c r="P8287" t="str">
        <f>TEXT(Tweets[[#This Row],[tweet_created]],"dddd")</f>
        <v>Thursday</v>
      </c>
      <c r="Q8287">
        <f>HOUR(Tweets[tweet_created])</f>
        <v>14</v>
      </c>
    </row>
    <row r="8288" spans="1:17" x14ac:dyDescent="0.25">
      <c r="A8288">
        <v>5.6853069435319091E+17</v>
      </c>
      <c r="B8288" t="s">
        <v>15</v>
      </c>
      <c r="C8288">
        <v>0.66020000000000001</v>
      </c>
      <c r="D8288" t="s">
        <v>26305</v>
      </c>
      <c r="F8288" t="s">
        <v>12889</v>
      </c>
      <c r="G8288" t="s">
        <v>26305</v>
      </c>
      <c r="H8288" t="s">
        <v>15684</v>
      </c>
      <c r="I8288" t="s">
        <v>26305</v>
      </c>
      <c r="J8288">
        <v>0</v>
      </c>
      <c r="K8288" t="s">
        <v>34514</v>
      </c>
      <c r="L8288" t="s">
        <v>26305</v>
      </c>
      <c r="M8288" s="1">
        <v>42054.583958333336</v>
      </c>
      <c r="N8288" t="s">
        <v>26305</v>
      </c>
      <c r="O8288" t="s">
        <v>23</v>
      </c>
      <c r="P8288" t="str">
        <f>TEXT(Tweets[[#This Row],[tweet_created]],"dddd")</f>
        <v>Thursday</v>
      </c>
      <c r="Q8288">
        <f>HOUR(Tweets[tweet_created])</f>
        <v>14</v>
      </c>
    </row>
    <row r="8289" spans="1:17" x14ac:dyDescent="0.25">
      <c r="A8289">
        <v>5.6852988692033536E+17</v>
      </c>
      <c r="B8289" t="s">
        <v>28</v>
      </c>
      <c r="C8289">
        <v>1</v>
      </c>
      <c r="D8289" t="s">
        <v>31</v>
      </c>
      <c r="E8289">
        <v>0.68320000000000003</v>
      </c>
      <c r="F8289" t="s">
        <v>12889</v>
      </c>
      <c r="G8289" t="s">
        <v>26305</v>
      </c>
      <c r="H8289" t="s">
        <v>15684</v>
      </c>
      <c r="I8289" t="s">
        <v>26305</v>
      </c>
      <c r="J8289">
        <v>0</v>
      </c>
      <c r="K8289" t="s">
        <v>34515</v>
      </c>
      <c r="L8289" t="s">
        <v>26305</v>
      </c>
      <c r="M8289" s="1">
        <v>42054.581736111111</v>
      </c>
      <c r="N8289" t="s">
        <v>26305</v>
      </c>
      <c r="O8289" t="s">
        <v>23</v>
      </c>
      <c r="P8289" t="str">
        <f>TEXT(Tweets[[#This Row],[tweet_created]],"dddd")</f>
        <v>Thursday</v>
      </c>
      <c r="Q8289">
        <f>HOUR(Tweets[tweet_created])</f>
        <v>13</v>
      </c>
    </row>
    <row r="8290" spans="1:17" x14ac:dyDescent="0.25">
      <c r="A8290">
        <v>5.6852898243966976E+17</v>
      </c>
      <c r="B8290" t="s">
        <v>20</v>
      </c>
      <c r="C8290">
        <v>1</v>
      </c>
      <c r="D8290" t="s">
        <v>26305</v>
      </c>
      <c r="F8290" t="s">
        <v>12889</v>
      </c>
      <c r="G8290" t="s">
        <v>26305</v>
      </c>
      <c r="H8290" t="s">
        <v>15689</v>
      </c>
      <c r="I8290" t="s">
        <v>26305</v>
      </c>
      <c r="J8290">
        <v>0</v>
      </c>
      <c r="K8290" t="s">
        <v>34516</v>
      </c>
      <c r="L8290" t="s">
        <v>26305</v>
      </c>
      <c r="M8290" s="1">
        <v>42054.579236111109</v>
      </c>
      <c r="N8290" t="s">
        <v>3147</v>
      </c>
      <c r="O8290" t="s">
        <v>19</v>
      </c>
      <c r="P8290" t="str">
        <f>TEXT(Tweets[[#This Row],[tweet_created]],"dddd")</f>
        <v>Thursday</v>
      </c>
      <c r="Q8290">
        <f>HOUR(Tweets[tweet_created])</f>
        <v>13</v>
      </c>
    </row>
    <row r="8291" spans="1:17" x14ac:dyDescent="0.25">
      <c r="A8291">
        <v>5.6852808284111258E+17</v>
      </c>
      <c r="B8291" t="s">
        <v>28</v>
      </c>
      <c r="C8291">
        <v>1</v>
      </c>
      <c r="D8291" t="s">
        <v>268</v>
      </c>
      <c r="E8291">
        <v>1</v>
      </c>
      <c r="F8291" t="s">
        <v>12889</v>
      </c>
      <c r="G8291" t="s">
        <v>26305</v>
      </c>
      <c r="H8291" t="s">
        <v>15678</v>
      </c>
      <c r="I8291" t="s">
        <v>26305</v>
      </c>
      <c r="J8291">
        <v>0</v>
      </c>
      <c r="K8291" t="s">
        <v>34517</v>
      </c>
      <c r="L8291" t="s">
        <v>26305</v>
      </c>
      <c r="M8291" s="1">
        <v>42054.57675925926</v>
      </c>
      <c r="N8291" t="s">
        <v>15680</v>
      </c>
      <c r="O8291" t="s">
        <v>23</v>
      </c>
      <c r="P8291" t="str">
        <f>TEXT(Tweets[[#This Row],[tweet_created]],"dddd")</f>
        <v>Thursday</v>
      </c>
      <c r="Q8291">
        <f>HOUR(Tweets[tweet_created])</f>
        <v>13</v>
      </c>
    </row>
    <row r="8292" spans="1:17" x14ac:dyDescent="0.25">
      <c r="A8292">
        <v>5.6852792257677722E+17</v>
      </c>
      <c r="B8292" t="s">
        <v>15</v>
      </c>
      <c r="C8292">
        <v>0.36580000000000001</v>
      </c>
      <c r="D8292" t="s">
        <v>26305</v>
      </c>
      <c r="E8292">
        <v>0</v>
      </c>
      <c r="F8292" t="s">
        <v>12889</v>
      </c>
      <c r="G8292" t="s">
        <v>26305</v>
      </c>
      <c r="H8292" t="s">
        <v>15644</v>
      </c>
      <c r="I8292" t="s">
        <v>26305</v>
      </c>
      <c r="J8292">
        <v>0</v>
      </c>
      <c r="K8292" t="s">
        <v>34518</v>
      </c>
      <c r="L8292" t="s">
        <v>26305</v>
      </c>
      <c r="M8292" s="1">
        <v>42054.576319444444</v>
      </c>
      <c r="N8292" t="s">
        <v>15646</v>
      </c>
      <c r="O8292" t="s">
        <v>26305</v>
      </c>
      <c r="P8292" t="str">
        <f>TEXT(Tweets[[#This Row],[tweet_created]],"dddd")</f>
        <v>Thursday</v>
      </c>
      <c r="Q8292">
        <f>HOUR(Tweets[tweet_created])</f>
        <v>13</v>
      </c>
    </row>
    <row r="8293" spans="1:17" x14ac:dyDescent="0.25">
      <c r="A8293">
        <v>5.6852776481237402E+17</v>
      </c>
      <c r="B8293" t="s">
        <v>15</v>
      </c>
      <c r="C8293">
        <v>0.67230000000000001</v>
      </c>
      <c r="D8293" t="s">
        <v>26305</v>
      </c>
      <c r="E8293">
        <v>0</v>
      </c>
      <c r="F8293" t="s">
        <v>12889</v>
      </c>
      <c r="G8293" t="s">
        <v>26305</v>
      </c>
      <c r="H8293" t="s">
        <v>13898</v>
      </c>
      <c r="I8293" t="s">
        <v>26305</v>
      </c>
      <c r="J8293">
        <v>0</v>
      </c>
      <c r="K8293" t="s">
        <v>34519</v>
      </c>
      <c r="L8293" t="s">
        <v>26305</v>
      </c>
      <c r="M8293" s="1">
        <v>42054.575879629629</v>
      </c>
      <c r="N8293" t="s">
        <v>13900</v>
      </c>
      <c r="O8293" t="s">
        <v>26305</v>
      </c>
      <c r="P8293" t="str">
        <f>TEXT(Tweets[[#This Row],[tweet_created]],"dddd")</f>
        <v>Thursday</v>
      </c>
      <c r="Q8293">
        <f>HOUR(Tweets[tweet_created])</f>
        <v>13</v>
      </c>
    </row>
    <row r="8294" spans="1:17" x14ac:dyDescent="0.25">
      <c r="A8294">
        <v>5.6852652191007949E+17</v>
      </c>
      <c r="B8294" t="s">
        <v>28</v>
      </c>
      <c r="C8294">
        <v>0.66249999999999998</v>
      </c>
      <c r="D8294" t="s">
        <v>86</v>
      </c>
      <c r="E8294">
        <v>0.33939999999999998</v>
      </c>
      <c r="F8294" t="s">
        <v>12889</v>
      </c>
      <c r="G8294" t="s">
        <v>26305</v>
      </c>
      <c r="H8294" t="s">
        <v>13898</v>
      </c>
      <c r="I8294" t="s">
        <v>26305</v>
      </c>
      <c r="J8294">
        <v>0</v>
      </c>
      <c r="K8294" t="s">
        <v>34520</v>
      </c>
      <c r="L8294" t="s">
        <v>26305</v>
      </c>
      <c r="M8294" s="1">
        <v>42054.572453703702</v>
      </c>
      <c r="N8294" t="s">
        <v>13900</v>
      </c>
      <c r="O8294" t="s">
        <v>26305</v>
      </c>
      <c r="P8294" t="str">
        <f>TEXT(Tweets[[#This Row],[tweet_created]],"dddd")</f>
        <v>Thursday</v>
      </c>
      <c r="Q8294">
        <f>HOUR(Tweets[tweet_created])</f>
        <v>13</v>
      </c>
    </row>
    <row r="8295" spans="1:17" x14ac:dyDescent="0.25">
      <c r="A8295">
        <v>5.6852582076489728E+17</v>
      </c>
      <c r="B8295" t="s">
        <v>28</v>
      </c>
      <c r="C8295">
        <v>1</v>
      </c>
      <c r="D8295" t="s">
        <v>268</v>
      </c>
      <c r="E8295">
        <v>0.68710000000000004</v>
      </c>
      <c r="F8295" t="s">
        <v>12889</v>
      </c>
      <c r="G8295" t="s">
        <v>26305</v>
      </c>
      <c r="H8295" t="s">
        <v>15678</v>
      </c>
      <c r="I8295" t="s">
        <v>26305</v>
      </c>
      <c r="J8295">
        <v>0</v>
      </c>
      <c r="K8295" t="s">
        <v>34521</v>
      </c>
      <c r="L8295" t="s">
        <v>26305</v>
      </c>
      <c r="M8295" s="1">
        <v>42054.570520833331</v>
      </c>
      <c r="N8295" t="s">
        <v>15680</v>
      </c>
      <c r="O8295" t="s">
        <v>23</v>
      </c>
      <c r="P8295" t="str">
        <f>TEXT(Tweets[[#This Row],[tweet_created]],"dddd")</f>
        <v>Thursday</v>
      </c>
      <c r="Q8295">
        <f>HOUR(Tweets[tweet_created])</f>
        <v>13</v>
      </c>
    </row>
    <row r="8296" spans="1:17" x14ac:dyDescent="0.25">
      <c r="A8296">
        <v>5.6852472425644442E+17</v>
      </c>
      <c r="B8296" t="s">
        <v>20</v>
      </c>
      <c r="C8296">
        <v>1</v>
      </c>
      <c r="D8296" t="s">
        <v>26305</v>
      </c>
      <c r="F8296" t="s">
        <v>12889</v>
      </c>
      <c r="G8296" t="s">
        <v>26305</v>
      </c>
      <c r="H8296" t="s">
        <v>12900</v>
      </c>
      <c r="I8296" t="s">
        <v>26305</v>
      </c>
      <c r="J8296">
        <v>0</v>
      </c>
      <c r="K8296" t="s">
        <v>34522</v>
      </c>
      <c r="L8296" t="s">
        <v>26305</v>
      </c>
      <c r="M8296" s="1">
        <v>42054.567488425928</v>
      </c>
      <c r="N8296" t="s">
        <v>12902</v>
      </c>
      <c r="O8296" t="s">
        <v>71</v>
      </c>
      <c r="P8296" t="str">
        <f>TEXT(Tweets[[#This Row],[tweet_created]],"dddd")</f>
        <v>Thursday</v>
      </c>
      <c r="Q8296">
        <f>HOUR(Tweets[tweet_created])</f>
        <v>13</v>
      </c>
    </row>
    <row r="8297" spans="1:17" x14ac:dyDescent="0.25">
      <c r="A8297">
        <v>5.6852383498005709E+17</v>
      </c>
      <c r="B8297" t="s">
        <v>15</v>
      </c>
      <c r="C8297">
        <v>1</v>
      </c>
      <c r="D8297" t="s">
        <v>26305</v>
      </c>
      <c r="F8297" t="s">
        <v>12889</v>
      </c>
      <c r="G8297" t="s">
        <v>26305</v>
      </c>
      <c r="H8297" t="s">
        <v>12900</v>
      </c>
      <c r="I8297" t="s">
        <v>26305</v>
      </c>
      <c r="J8297">
        <v>0</v>
      </c>
      <c r="K8297" t="s">
        <v>34523</v>
      </c>
      <c r="L8297" t="s">
        <v>26305</v>
      </c>
      <c r="M8297" s="1">
        <v>42054.565034722225</v>
      </c>
      <c r="N8297" t="s">
        <v>12902</v>
      </c>
      <c r="O8297" t="s">
        <v>71</v>
      </c>
      <c r="P8297" t="str">
        <f>TEXT(Tweets[[#This Row],[tweet_created]],"dddd")</f>
        <v>Thursday</v>
      </c>
      <c r="Q8297">
        <f>HOUR(Tweets[tweet_created])</f>
        <v>13</v>
      </c>
    </row>
    <row r="8298" spans="1:17" x14ac:dyDescent="0.25">
      <c r="A8298">
        <v>5.6852196008844902E+17</v>
      </c>
      <c r="B8298" t="s">
        <v>15</v>
      </c>
      <c r="C8298">
        <v>1</v>
      </c>
      <c r="D8298" t="s">
        <v>26305</v>
      </c>
      <c r="F8298" t="s">
        <v>12889</v>
      </c>
      <c r="G8298" t="s">
        <v>26305</v>
      </c>
      <c r="H8298" t="s">
        <v>12900</v>
      </c>
      <c r="I8298" t="s">
        <v>26305</v>
      </c>
      <c r="J8298">
        <v>0</v>
      </c>
      <c r="K8298" t="s">
        <v>34524</v>
      </c>
      <c r="L8298" t="s">
        <v>26305</v>
      </c>
      <c r="M8298" s="1">
        <v>42054.559861111113</v>
      </c>
      <c r="N8298" t="s">
        <v>12902</v>
      </c>
      <c r="O8298" t="s">
        <v>71</v>
      </c>
      <c r="P8298" t="str">
        <f>TEXT(Tweets[[#This Row],[tweet_created]],"dddd")</f>
        <v>Thursday</v>
      </c>
      <c r="Q8298">
        <f>HOUR(Tweets[tweet_created])</f>
        <v>13</v>
      </c>
    </row>
    <row r="8299" spans="1:17" x14ac:dyDescent="0.25">
      <c r="A8299">
        <v>5.6852137624550195E+17</v>
      </c>
      <c r="B8299" t="s">
        <v>28</v>
      </c>
      <c r="C8299">
        <v>0.61980000000000002</v>
      </c>
      <c r="D8299" t="s">
        <v>268</v>
      </c>
      <c r="E8299">
        <v>0.32650000000000001</v>
      </c>
      <c r="F8299" t="s">
        <v>12889</v>
      </c>
      <c r="G8299" t="s">
        <v>26305</v>
      </c>
      <c r="H8299" t="s">
        <v>12900</v>
      </c>
      <c r="I8299" t="s">
        <v>26305</v>
      </c>
      <c r="J8299">
        <v>0</v>
      </c>
      <c r="K8299" t="s">
        <v>34525</v>
      </c>
      <c r="L8299" t="s">
        <v>26305</v>
      </c>
      <c r="M8299" s="1">
        <v>42054.558252314811</v>
      </c>
      <c r="N8299" t="s">
        <v>12902</v>
      </c>
      <c r="O8299" t="s">
        <v>71</v>
      </c>
      <c r="P8299" t="str">
        <f>TEXT(Tweets[[#This Row],[tweet_created]],"dddd")</f>
        <v>Thursday</v>
      </c>
      <c r="Q8299">
        <f>HOUR(Tweets[tweet_created])</f>
        <v>13</v>
      </c>
    </row>
    <row r="8300" spans="1:17" x14ac:dyDescent="0.25">
      <c r="A8300">
        <v>5.6851097346985574E+17</v>
      </c>
      <c r="B8300" t="s">
        <v>20</v>
      </c>
      <c r="C8300">
        <v>0.35630000000000001</v>
      </c>
      <c r="D8300" t="s">
        <v>26305</v>
      </c>
      <c r="E8300">
        <v>0</v>
      </c>
      <c r="F8300" t="s">
        <v>12889</v>
      </c>
      <c r="G8300" t="s">
        <v>26305</v>
      </c>
      <c r="H8300" t="s">
        <v>15700</v>
      </c>
      <c r="I8300" t="s">
        <v>26305</v>
      </c>
      <c r="J8300">
        <v>1</v>
      </c>
      <c r="K8300" t="s">
        <v>34526</v>
      </c>
      <c r="L8300" t="s">
        <v>26305</v>
      </c>
      <c r="M8300" s="1">
        <v>42054.529548611114</v>
      </c>
      <c r="N8300" t="s">
        <v>26238</v>
      </c>
      <c r="O8300" t="s">
        <v>19</v>
      </c>
      <c r="P8300" t="str">
        <f>TEXT(Tweets[[#This Row],[tweet_created]],"dddd")</f>
        <v>Thursday</v>
      </c>
      <c r="Q8300">
        <f>HOUR(Tweets[tweet_created])</f>
        <v>12</v>
      </c>
    </row>
    <row r="8301" spans="1:17" x14ac:dyDescent="0.25">
      <c r="A8301">
        <v>5.6850966975866061E+17</v>
      </c>
      <c r="B8301" t="s">
        <v>15</v>
      </c>
      <c r="C8301">
        <v>1</v>
      </c>
      <c r="D8301" t="s">
        <v>26305</v>
      </c>
      <c r="F8301" t="s">
        <v>12889</v>
      </c>
      <c r="G8301" t="s">
        <v>26305</v>
      </c>
      <c r="H8301" t="s">
        <v>15703</v>
      </c>
      <c r="I8301" t="s">
        <v>26305</v>
      </c>
      <c r="J8301">
        <v>0</v>
      </c>
      <c r="K8301" t="s">
        <v>34527</v>
      </c>
      <c r="L8301" t="s">
        <v>26305</v>
      </c>
      <c r="M8301" s="1">
        <v>42054.525949074072</v>
      </c>
      <c r="N8301" t="s">
        <v>1712</v>
      </c>
      <c r="O8301" t="s">
        <v>19</v>
      </c>
      <c r="P8301" t="str">
        <f>TEXT(Tweets[[#This Row],[tweet_created]],"dddd")</f>
        <v>Thursday</v>
      </c>
      <c r="Q8301">
        <f>HOUR(Tweets[tweet_created])</f>
        <v>12</v>
      </c>
    </row>
    <row r="8302" spans="1:17" x14ac:dyDescent="0.25">
      <c r="A8302">
        <v>5.6850943322909901E+17</v>
      </c>
      <c r="B8302" t="s">
        <v>15</v>
      </c>
      <c r="C8302">
        <v>1</v>
      </c>
      <c r="D8302" t="s">
        <v>26305</v>
      </c>
      <c r="F8302" t="s">
        <v>12889</v>
      </c>
      <c r="G8302" t="s">
        <v>26305</v>
      </c>
      <c r="H8302" t="s">
        <v>15705</v>
      </c>
      <c r="I8302" t="s">
        <v>26305</v>
      </c>
      <c r="J8302">
        <v>0</v>
      </c>
      <c r="K8302" t="s">
        <v>34528</v>
      </c>
      <c r="L8302" t="s">
        <v>26305</v>
      </c>
      <c r="M8302" s="1">
        <v>42054.525289351855</v>
      </c>
      <c r="N8302" t="s">
        <v>50</v>
      </c>
      <c r="O8302" t="s">
        <v>19</v>
      </c>
      <c r="P8302" t="str">
        <f>TEXT(Tweets[[#This Row],[tweet_created]],"dddd")</f>
        <v>Thursday</v>
      </c>
      <c r="Q8302">
        <f>HOUR(Tweets[tweet_created])</f>
        <v>12</v>
      </c>
    </row>
    <row r="8303" spans="1:17" x14ac:dyDescent="0.25">
      <c r="A8303">
        <v>5.6850934304735232E+17</v>
      </c>
      <c r="B8303" t="s">
        <v>15</v>
      </c>
      <c r="C8303">
        <v>0.66320000000000001</v>
      </c>
      <c r="D8303" t="s">
        <v>26305</v>
      </c>
      <c r="F8303" t="s">
        <v>12889</v>
      </c>
      <c r="G8303" t="s">
        <v>26305</v>
      </c>
      <c r="H8303" t="s">
        <v>720</v>
      </c>
      <c r="I8303" t="s">
        <v>26305</v>
      </c>
      <c r="J8303">
        <v>0</v>
      </c>
      <c r="K8303" t="s">
        <v>34529</v>
      </c>
      <c r="L8303" t="s">
        <v>26305</v>
      </c>
      <c r="M8303" s="1">
        <v>42054.525046296294</v>
      </c>
      <c r="N8303" t="s">
        <v>204</v>
      </c>
      <c r="O8303" t="s">
        <v>440</v>
      </c>
      <c r="P8303" t="str">
        <f>TEXT(Tweets[[#This Row],[tweet_created]],"dddd")</f>
        <v>Thursday</v>
      </c>
      <c r="Q8303">
        <f>HOUR(Tweets[tweet_created])</f>
        <v>12</v>
      </c>
    </row>
    <row r="8304" spans="1:17" x14ac:dyDescent="0.25">
      <c r="A8304">
        <v>5.6850930250537779E+17</v>
      </c>
      <c r="B8304" t="s">
        <v>20</v>
      </c>
      <c r="C8304">
        <v>0.33729999999999999</v>
      </c>
      <c r="D8304" t="s">
        <v>26305</v>
      </c>
      <c r="E8304">
        <v>0</v>
      </c>
      <c r="F8304" t="s">
        <v>12889</v>
      </c>
      <c r="G8304" t="s">
        <v>26305</v>
      </c>
      <c r="H8304" t="s">
        <v>15708</v>
      </c>
      <c r="I8304" t="s">
        <v>26305</v>
      </c>
      <c r="J8304">
        <v>0</v>
      </c>
      <c r="K8304" t="s">
        <v>34530</v>
      </c>
      <c r="L8304" t="s">
        <v>26305</v>
      </c>
      <c r="M8304" s="1">
        <v>42054.524930555555</v>
      </c>
      <c r="N8304" t="s">
        <v>13068</v>
      </c>
      <c r="O8304" t="s">
        <v>26305</v>
      </c>
      <c r="P8304" t="str">
        <f>TEXT(Tweets[[#This Row],[tweet_created]],"dddd")</f>
        <v>Thursday</v>
      </c>
      <c r="Q8304">
        <f>HOUR(Tweets[tweet_created])</f>
        <v>12</v>
      </c>
    </row>
    <row r="8305" spans="1:17" x14ac:dyDescent="0.25">
      <c r="A8305">
        <v>5.6850396668799386E+17</v>
      </c>
      <c r="B8305" t="s">
        <v>28</v>
      </c>
      <c r="C8305">
        <v>1</v>
      </c>
      <c r="D8305" t="s">
        <v>213</v>
      </c>
      <c r="E8305">
        <v>0.66159999999999997</v>
      </c>
      <c r="F8305" t="s">
        <v>12889</v>
      </c>
      <c r="G8305" t="s">
        <v>26305</v>
      </c>
      <c r="H8305" t="s">
        <v>15703</v>
      </c>
      <c r="I8305" t="s">
        <v>26305</v>
      </c>
      <c r="J8305">
        <v>0</v>
      </c>
      <c r="K8305" t="s">
        <v>34531</v>
      </c>
      <c r="L8305" t="s">
        <v>26305</v>
      </c>
      <c r="M8305" s="1">
        <v>42054.510208333333</v>
      </c>
      <c r="N8305" t="s">
        <v>1712</v>
      </c>
      <c r="O8305" t="s">
        <v>19</v>
      </c>
      <c r="P8305" t="str">
        <f>TEXT(Tweets[[#This Row],[tweet_created]],"dddd")</f>
        <v>Thursday</v>
      </c>
      <c r="Q8305">
        <f>HOUR(Tweets[tweet_created])</f>
        <v>12</v>
      </c>
    </row>
    <row r="8306" spans="1:17" x14ac:dyDescent="0.25">
      <c r="A8306">
        <v>5.6850276674797158E+17</v>
      </c>
      <c r="B8306" t="s">
        <v>20</v>
      </c>
      <c r="C8306">
        <v>1</v>
      </c>
      <c r="D8306" t="s">
        <v>26305</v>
      </c>
      <c r="F8306" t="s">
        <v>12889</v>
      </c>
      <c r="G8306" t="s">
        <v>26305</v>
      </c>
      <c r="H8306" t="s">
        <v>15660</v>
      </c>
      <c r="I8306" t="s">
        <v>26305</v>
      </c>
      <c r="J8306">
        <v>0</v>
      </c>
      <c r="K8306" t="s">
        <v>34532</v>
      </c>
      <c r="L8306" t="s">
        <v>26305</v>
      </c>
      <c r="M8306" s="1">
        <v>42054.506898148145</v>
      </c>
      <c r="N8306" t="s">
        <v>15662</v>
      </c>
      <c r="O8306" t="s">
        <v>51</v>
      </c>
      <c r="P8306" t="str">
        <f>TEXT(Tweets[[#This Row],[tweet_created]],"dddd")</f>
        <v>Thursday</v>
      </c>
      <c r="Q8306">
        <f>HOUR(Tweets[tweet_created])</f>
        <v>12</v>
      </c>
    </row>
    <row r="8307" spans="1:17" x14ac:dyDescent="0.25">
      <c r="A8307">
        <v>5.6850227919368192E+17</v>
      </c>
      <c r="B8307" t="s">
        <v>28</v>
      </c>
      <c r="C8307">
        <v>1</v>
      </c>
      <c r="D8307" t="s">
        <v>86</v>
      </c>
      <c r="E8307">
        <v>0.64429999999999998</v>
      </c>
      <c r="F8307" t="s">
        <v>12889</v>
      </c>
      <c r="G8307" t="s">
        <v>26305</v>
      </c>
      <c r="H8307" t="s">
        <v>15708</v>
      </c>
      <c r="I8307" t="s">
        <v>26305</v>
      </c>
      <c r="J8307">
        <v>0</v>
      </c>
      <c r="K8307" t="s">
        <v>34533</v>
      </c>
      <c r="L8307" t="s">
        <v>26305</v>
      </c>
      <c r="M8307" s="1">
        <v>42054.505555555559</v>
      </c>
      <c r="N8307" t="s">
        <v>13068</v>
      </c>
      <c r="O8307" t="s">
        <v>26305</v>
      </c>
      <c r="P8307" t="str">
        <f>TEXT(Tweets[[#This Row],[tweet_created]],"dddd")</f>
        <v>Thursday</v>
      </c>
      <c r="Q8307">
        <f>HOUR(Tweets[tweet_created])</f>
        <v>12</v>
      </c>
    </row>
    <row r="8308" spans="1:17" x14ac:dyDescent="0.25">
      <c r="A8308">
        <v>5.6850222659710157E+17</v>
      </c>
      <c r="B8308" t="s">
        <v>28</v>
      </c>
      <c r="C8308">
        <v>1</v>
      </c>
      <c r="D8308" t="s">
        <v>213</v>
      </c>
      <c r="E8308">
        <v>1</v>
      </c>
      <c r="F8308" t="s">
        <v>12889</v>
      </c>
      <c r="G8308" t="s">
        <v>26305</v>
      </c>
      <c r="H8308" t="s">
        <v>15703</v>
      </c>
      <c r="I8308" t="s">
        <v>26305</v>
      </c>
      <c r="J8308">
        <v>0</v>
      </c>
      <c r="K8308" t="s">
        <v>34534</v>
      </c>
      <c r="L8308" t="s">
        <v>26305</v>
      </c>
      <c r="M8308" s="1">
        <v>42054.50540509259</v>
      </c>
      <c r="N8308" t="s">
        <v>1712</v>
      </c>
      <c r="O8308" t="s">
        <v>19</v>
      </c>
      <c r="P8308" t="str">
        <f>TEXT(Tweets[[#This Row],[tweet_created]],"dddd")</f>
        <v>Thursday</v>
      </c>
      <c r="Q8308">
        <f>HOUR(Tweets[tweet_created])</f>
        <v>12</v>
      </c>
    </row>
    <row r="8309" spans="1:17" x14ac:dyDescent="0.25">
      <c r="A8309">
        <v>5.6850153916747366E+17</v>
      </c>
      <c r="B8309" t="s">
        <v>15</v>
      </c>
      <c r="C8309">
        <v>1</v>
      </c>
      <c r="D8309" t="s">
        <v>26305</v>
      </c>
      <c r="F8309" t="s">
        <v>12889</v>
      </c>
      <c r="G8309" t="s">
        <v>26305</v>
      </c>
      <c r="H8309" t="s">
        <v>720</v>
      </c>
      <c r="I8309" t="s">
        <v>26305</v>
      </c>
      <c r="J8309">
        <v>0</v>
      </c>
      <c r="K8309" t="s">
        <v>34535</v>
      </c>
      <c r="L8309" t="s">
        <v>26305</v>
      </c>
      <c r="M8309" s="1">
        <v>42054.503506944442</v>
      </c>
      <c r="N8309" t="s">
        <v>204</v>
      </c>
      <c r="O8309" t="s">
        <v>440</v>
      </c>
      <c r="P8309" t="str">
        <f>TEXT(Tweets[[#This Row],[tweet_created]],"dddd")</f>
        <v>Thursday</v>
      </c>
      <c r="Q8309">
        <f>HOUR(Tweets[tweet_created])</f>
        <v>12</v>
      </c>
    </row>
    <row r="8310" spans="1:17" x14ac:dyDescent="0.25">
      <c r="A8310">
        <v>5.6850115745223066E+17</v>
      </c>
      <c r="B8310" t="s">
        <v>20</v>
      </c>
      <c r="C8310">
        <v>1</v>
      </c>
      <c r="D8310" t="s">
        <v>26305</v>
      </c>
      <c r="F8310" t="s">
        <v>12889</v>
      </c>
      <c r="G8310" t="s">
        <v>26305</v>
      </c>
      <c r="H8310" t="s">
        <v>15715</v>
      </c>
      <c r="I8310" t="s">
        <v>26305</v>
      </c>
      <c r="J8310">
        <v>0</v>
      </c>
      <c r="K8310" t="s">
        <v>34536</v>
      </c>
      <c r="L8310" t="s">
        <v>15717</v>
      </c>
      <c r="M8310" s="1">
        <v>42054.502453703702</v>
      </c>
      <c r="N8310" t="s">
        <v>473</v>
      </c>
      <c r="O8310" t="s">
        <v>19</v>
      </c>
      <c r="P8310" t="str">
        <f>TEXT(Tweets[[#This Row],[tweet_created]],"dddd")</f>
        <v>Thursday</v>
      </c>
      <c r="Q8310">
        <f>HOUR(Tweets[tweet_created])</f>
        <v>12</v>
      </c>
    </row>
    <row r="8311" spans="1:17" x14ac:dyDescent="0.25">
      <c r="A8311">
        <v>5.6849962904368742E+17</v>
      </c>
      <c r="B8311" t="s">
        <v>15</v>
      </c>
      <c r="C8311">
        <v>1</v>
      </c>
      <c r="D8311" t="s">
        <v>26305</v>
      </c>
      <c r="F8311" t="s">
        <v>12889</v>
      </c>
      <c r="G8311" t="s">
        <v>26305</v>
      </c>
      <c r="H8311" t="s">
        <v>15718</v>
      </c>
      <c r="I8311" t="s">
        <v>26305</v>
      </c>
      <c r="J8311">
        <v>0</v>
      </c>
      <c r="K8311" t="s">
        <v>34537</v>
      </c>
      <c r="L8311" t="s">
        <v>26305</v>
      </c>
      <c r="M8311" s="1">
        <v>42054.498240740744</v>
      </c>
      <c r="N8311" t="s">
        <v>473</v>
      </c>
      <c r="O8311" t="s">
        <v>19</v>
      </c>
      <c r="P8311" t="str">
        <f>TEXT(Tweets[[#This Row],[tweet_created]],"dddd")</f>
        <v>Thursday</v>
      </c>
      <c r="Q8311">
        <f>HOUR(Tweets[tweet_created])</f>
        <v>11</v>
      </c>
    </row>
    <row r="8312" spans="1:17" x14ac:dyDescent="0.25">
      <c r="A8312">
        <v>5.684984462164009E+17</v>
      </c>
      <c r="B8312" t="s">
        <v>15</v>
      </c>
      <c r="C8312">
        <v>0.67679999999999996</v>
      </c>
      <c r="D8312" t="s">
        <v>26305</v>
      </c>
      <c r="F8312" t="s">
        <v>12889</v>
      </c>
      <c r="G8312" t="s">
        <v>26305</v>
      </c>
      <c r="H8312" t="s">
        <v>15720</v>
      </c>
      <c r="I8312" t="s">
        <v>26305</v>
      </c>
      <c r="J8312">
        <v>0</v>
      </c>
      <c r="K8312" t="s">
        <v>34538</v>
      </c>
      <c r="L8312" t="s">
        <v>26305</v>
      </c>
      <c r="M8312" s="1">
        <v>42054.494976851849</v>
      </c>
      <c r="N8312" t="s">
        <v>5595</v>
      </c>
      <c r="O8312" t="s">
        <v>26305</v>
      </c>
      <c r="P8312" t="str">
        <f>TEXT(Tweets[[#This Row],[tweet_created]],"dddd")</f>
        <v>Thursday</v>
      </c>
      <c r="Q8312">
        <f>HOUR(Tweets[tweet_created])</f>
        <v>11</v>
      </c>
    </row>
    <row r="8313" spans="1:17" x14ac:dyDescent="0.25">
      <c r="A8313">
        <v>5.6849811430015386E+17</v>
      </c>
      <c r="B8313" t="s">
        <v>28</v>
      </c>
      <c r="C8313">
        <v>1</v>
      </c>
      <c r="D8313" t="s">
        <v>226</v>
      </c>
      <c r="E8313">
        <v>0.35610000000000003</v>
      </c>
      <c r="F8313" t="s">
        <v>12889</v>
      </c>
      <c r="G8313" t="s">
        <v>26305</v>
      </c>
      <c r="H8313" t="s">
        <v>15715</v>
      </c>
      <c r="I8313" t="s">
        <v>26305</v>
      </c>
      <c r="J8313">
        <v>0</v>
      </c>
      <c r="K8313" t="s">
        <v>34539</v>
      </c>
      <c r="L8313" t="s">
        <v>15723</v>
      </c>
      <c r="M8313" s="1">
        <v>42054.494062500002</v>
      </c>
      <c r="N8313" t="s">
        <v>473</v>
      </c>
      <c r="O8313" t="s">
        <v>19</v>
      </c>
      <c r="P8313" t="str">
        <f>TEXT(Tweets[[#This Row],[tweet_created]],"dddd")</f>
        <v>Thursday</v>
      </c>
      <c r="Q8313">
        <f>HOUR(Tweets[tweet_created])</f>
        <v>11</v>
      </c>
    </row>
    <row r="8314" spans="1:17" x14ac:dyDescent="0.25">
      <c r="A8314">
        <v>5.684955954402345E+17</v>
      </c>
      <c r="B8314" t="s">
        <v>20</v>
      </c>
      <c r="C8314">
        <v>0.67620000000000002</v>
      </c>
      <c r="D8314" t="s">
        <v>26305</v>
      </c>
      <c r="F8314" t="s">
        <v>12889</v>
      </c>
      <c r="G8314" t="s">
        <v>26305</v>
      </c>
      <c r="H8314" t="s">
        <v>15724</v>
      </c>
      <c r="I8314" t="s">
        <v>26305</v>
      </c>
      <c r="J8314">
        <v>0</v>
      </c>
      <c r="K8314" t="s">
        <v>34540</v>
      </c>
      <c r="L8314" t="s">
        <v>26305</v>
      </c>
      <c r="M8314" s="1">
        <v>42054.48710648148</v>
      </c>
      <c r="N8314" t="s">
        <v>15726</v>
      </c>
      <c r="O8314" t="s">
        <v>23</v>
      </c>
      <c r="P8314" t="str">
        <f>TEXT(Tweets[[#This Row],[tweet_created]],"dddd")</f>
        <v>Thursday</v>
      </c>
      <c r="Q8314">
        <f>HOUR(Tweets[tweet_created])</f>
        <v>11</v>
      </c>
    </row>
    <row r="8315" spans="1:17" x14ac:dyDescent="0.25">
      <c r="A8315">
        <v>5.6849201658743603E+17</v>
      </c>
      <c r="B8315" t="s">
        <v>15</v>
      </c>
      <c r="C8315">
        <v>0.66059999999999997</v>
      </c>
      <c r="D8315" t="s">
        <v>26305</v>
      </c>
      <c r="E8315">
        <v>0</v>
      </c>
      <c r="F8315" t="s">
        <v>12889</v>
      </c>
      <c r="G8315" t="s">
        <v>26305</v>
      </c>
      <c r="H8315" t="s">
        <v>15727</v>
      </c>
      <c r="I8315" t="s">
        <v>26305</v>
      </c>
      <c r="J8315">
        <v>0</v>
      </c>
      <c r="K8315" t="s">
        <v>34541</v>
      </c>
      <c r="L8315" t="s">
        <v>26305</v>
      </c>
      <c r="M8315" s="1">
        <v>42054.477233796293</v>
      </c>
      <c r="N8315" t="s">
        <v>26305</v>
      </c>
      <c r="O8315" t="s">
        <v>75</v>
      </c>
      <c r="P8315" t="str">
        <f>TEXT(Tweets[[#This Row],[tweet_created]],"dddd")</f>
        <v>Thursday</v>
      </c>
      <c r="Q8315">
        <f>HOUR(Tweets[tweet_created])</f>
        <v>11</v>
      </c>
    </row>
    <row r="8316" spans="1:17" x14ac:dyDescent="0.25">
      <c r="A8316">
        <v>5.6849166885866291E+17</v>
      </c>
      <c r="B8316" t="s">
        <v>28</v>
      </c>
      <c r="C8316">
        <v>0.66290000000000004</v>
      </c>
      <c r="D8316" t="s">
        <v>31</v>
      </c>
      <c r="E8316">
        <v>0.66290000000000004</v>
      </c>
      <c r="F8316" t="s">
        <v>12889</v>
      </c>
      <c r="G8316" t="s">
        <v>26305</v>
      </c>
      <c r="H8316" t="s">
        <v>15727</v>
      </c>
      <c r="I8316" t="s">
        <v>26305</v>
      </c>
      <c r="J8316">
        <v>0</v>
      </c>
      <c r="K8316" t="s">
        <v>34542</v>
      </c>
      <c r="L8316" t="s">
        <v>26305</v>
      </c>
      <c r="M8316" s="1">
        <v>42054.476273148146</v>
      </c>
      <c r="N8316" t="s">
        <v>26305</v>
      </c>
      <c r="O8316" t="s">
        <v>75</v>
      </c>
      <c r="P8316" t="str">
        <f>TEXT(Tweets[[#This Row],[tweet_created]],"dddd")</f>
        <v>Thursday</v>
      </c>
      <c r="Q8316">
        <f>HOUR(Tweets[tweet_created])</f>
        <v>11</v>
      </c>
    </row>
    <row r="8317" spans="1:17" x14ac:dyDescent="0.25">
      <c r="A8317">
        <v>5.6849143439707341E+17</v>
      </c>
      <c r="B8317" t="s">
        <v>28</v>
      </c>
      <c r="C8317">
        <v>1</v>
      </c>
      <c r="D8317" t="s">
        <v>86</v>
      </c>
      <c r="E8317">
        <v>1</v>
      </c>
      <c r="F8317" t="s">
        <v>12889</v>
      </c>
      <c r="G8317" t="s">
        <v>26305</v>
      </c>
      <c r="H8317" t="s">
        <v>15727</v>
      </c>
      <c r="I8317" t="s">
        <v>26305</v>
      </c>
      <c r="J8317">
        <v>0</v>
      </c>
      <c r="K8317" t="s">
        <v>34543</v>
      </c>
      <c r="L8317" t="s">
        <v>26305</v>
      </c>
      <c r="M8317" s="1">
        <v>42054.475624999999</v>
      </c>
      <c r="N8317" t="s">
        <v>26305</v>
      </c>
      <c r="O8317" t="s">
        <v>75</v>
      </c>
      <c r="P8317" t="str">
        <f>TEXT(Tweets[[#This Row],[tweet_created]],"dddd")</f>
        <v>Thursday</v>
      </c>
      <c r="Q8317">
        <f>HOUR(Tweets[tweet_created])</f>
        <v>11</v>
      </c>
    </row>
    <row r="8318" spans="1:17" x14ac:dyDescent="0.25">
      <c r="A8318">
        <v>5.6849031052493619E+17</v>
      </c>
      <c r="B8318" t="s">
        <v>28</v>
      </c>
      <c r="C8318">
        <v>0.66239999999999999</v>
      </c>
      <c r="D8318" t="s">
        <v>86</v>
      </c>
      <c r="E8318">
        <v>0.35470000000000002</v>
      </c>
      <c r="F8318" t="s">
        <v>12889</v>
      </c>
      <c r="G8318" t="s">
        <v>26305</v>
      </c>
      <c r="H8318" t="s">
        <v>15727</v>
      </c>
      <c r="I8318" t="s">
        <v>26305</v>
      </c>
      <c r="J8318">
        <v>0</v>
      </c>
      <c r="K8318" t="s">
        <v>34544</v>
      </c>
      <c r="L8318" t="s">
        <v>26305</v>
      </c>
      <c r="M8318" s="1">
        <v>42054.47252314815</v>
      </c>
      <c r="N8318" t="s">
        <v>26305</v>
      </c>
      <c r="O8318" t="s">
        <v>75</v>
      </c>
      <c r="P8318" t="str">
        <f>TEXT(Tweets[[#This Row],[tweet_created]],"dddd")</f>
        <v>Thursday</v>
      </c>
      <c r="Q8318">
        <f>HOUR(Tweets[tweet_created])</f>
        <v>11</v>
      </c>
    </row>
    <row r="8319" spans="1:17" x14ac:dyDescent="0.25">
      <c r="A8319">
        <v>5.6849019019451597E+17</v>
      </c>
      <c r="B8319" t="s">
        <v>20</v>
      </c>
      <c r="C8319">
        <v>0.67369999999999997</v>
      </c>
      <c r="D8319" t="s">
        <v>26305</v>
      </c>
      <c r="F8319" t="s">
        <v>12889</v>
      </c>
      <c r="G8319" t="s">
        <v>26305</v>
      </c>
      <c r="H8319" t="s">
        <v>15732</v>
      </c>
      <c r="I8319" t="s">
        <v>26305</v>
      </c>
      <c r="J8319">
        <v>0</v>
      </c>
      <c r="K8319" t="s">
        <v>13887</v>
      </c>
      <c r="L8319" t="s">
        <v>26305</v>
      </c>
      <c r="M8319" s="1">
        <v>42054.472199074073</v>
      </c>
      <c r="N8319" t="s">
        <v>13068</v>
      </c>
      <c r="O8319" t="s">
        <v>19</v>
      </c>
      <c r="P8319" t="str">
        <f>TEXT(Tweets[[#This Row],[tweet_created]],"dddd")</f>
        <v>Thursday</v>
      </c>
      <c r="Q8319">
        <f>HOUR(Tweets[tweet_created])</f>
        <v>11</v>
      </c>
    </row>
    <row r="8320" spans="1:17" x14ac:dyDescent="0.25">
      <c r="A8320">
        <v>5.6848978229847654E+17</v>
      </c>
      <c r="B8320" t="s">
        <v>20</v>
      </c>
      <c r="C8320">
        <v>0.65029999999999999</v>
      </c>
      <c r="D8320" t="s">
        <v>26305</v>
      </c>
      <c r="F8320" t="s">
        <v>12889</v>
      </c>
      <c r="G8320" t="s">
        <v>26305</v>
      </c>
      <c r="H8320" t="s">
        <v>15727</v>
      </c>
      <c r="I8320" t="s">
        <v>26305</v>
      </c>
      <c r="J8320">
        <v>0</v>
      </c>
      <c r="K8320" t="s">
        <v>34545</v>
      </c>
      <c r="L8320" t="s">
        <v>26305</v>
      </c>
      <c r="M8320" s="1">
        <v>42054.471064814818</v>
      </c>
      <c r="N8320" t="s">
        <v>26305</v>
      </c>
      <c r="O8320" t="s">
        <v>75</v>
      </c>
      <c r="P8320" t="str">
        <f>TEXT(Tweets[[#This Row],[tweet_created]],"dddd")</f>
        <v>Thursday</v>
      </c>
      <c r="Q8320">
        <f>HOUR(Tweets[tweet_created])</f>
        <v>11</v>
      </c>
    </row>
    <row r="8321" spans="1:17" x14ac:dyDescent="0.25">
      <c r="A8321">
        <v>5.6848970023269581E+17</v>
      </c>
      <c r="B8321" t="s">
        <v>15</v>
      </c>
      <c r="C8321">
        <v>1</v>
      </c>
      <c r="D8321" t="s">
        <v>26305</v>
      </c>
      <c r="F8321" t="s">
        <v>12889</v>
      </c>
      <c r="G8321" t="s">
        <v>26305</v>
      </c>
      <c r="H8321" t="s">
        <v>15735</v>
      </c>
      <c r="I8321" t="s">
        <v>26305</v>
      </c>
      <c r="J8321">
        <v>0</v>
      </c>
      <c r="K8321" t="s">
        <v>34546</v>
      </c>
      <c r="L8321" t="s">
        <v>26305</v>
      </c>
      <c r="M8321" s="1">
        <v>42054.47084490741</v>
      </c>
      <c r="N8321" t="s">
        <v>26305</v>
      </c>
      <c r="O8321" t="s">
        <v>26305</v>
      </c>
      <c r="P8321" t="str">
        <f>TEXT(Tweets[[#This Row],[tweet_created]],"dddd")</f>
        <v>Thursday</v>
      </c>
      <c r="Q8321">
        <f>HOUR(Tweets[tweet_created])</f>
        <v>11</v>
      </c>
    </row>
    <row r="8322" spans="1:17" x14ac:dyDescent="0.25">
      <c r="A8322">
        <v>5.6848912409892454E+17</v>
      </c>
      <c r="B8322" t="s">
        <v>28</v>
      </c>
      <c r="C8322">
        <v>0.65959999999999996</v>
      </c>
      <c r="D8322" t="s">
        <v>31</v>
      </c>
      <c r="E8322">
        <v>0.35210000000000002</v>
      </c>
      <c r="F8322" t="s">
        <v>12889</v>
      </c>
      <c r="G8322" t="s">
        <v>26305</v>
      </c>
      <c r="H8322" t="s">
        <v>15727</v>
      </c>
      <c r="I8322" t="s">
        <v>26305</v>
      </c>
      <c r="J8322">
        <v>0</v>
      </c>
      <c r="K8322" t="s">
        <v>34547</v>
      </c>
      <c r="L8322" t="s">
        <v>26305</v>
      </c>
      <c r="M8322" s="1">
        <v>42054.469247685185</v>
      </c>
      <c r="N8322" t="s">
        <v>26305</v>
      </c>
      <c r="O8322" t="s">
        <v>75</v>
      </c>
      <c r="P8322" t="str">
        <f>TEXT(Tweets[[#This Row],[tweet_created]],"dddd")</f>
        <v>Thursday</v>
      </c>
      <c r="Q8322">
        <f>HOUR(Tweets[tweet_created])</f>
        <v>11</v>
      </c>
    </row>
    <row r="8323" spans="1:17" x14ac:dyDescent="0.25">
      <c r="A8323">
        <v>5.6848824751455437E+17</v>
      </c>
      <c r="B8323" t="s">
        <v>28</v>
      </c>
      <c r="C8323">
        <v>1</v>
      </c>
      <c r="D8323" t="s">
        <v>86</v>
      </c>
      <c r="E8323">
        <v>1</v>
      </c>
      <c r="F8323" t="s">
        <v>12889</v>
      </c>
      <c r="G8323" t="s">
        <v>26305</v>
      </c>
      <c r="H8323" t="s">
        <v>15727</v>
      </c>
      <c r="I8323" t="s">
        <v>26305</v>
      </c>
      <c r="J8323">
        <v>0</v>
      </c>
      <c r="K8323" t="s">
        <v>34548</v>
      </c>
      <c r="L8323" t="s">
        <v>26305</v>
      </c>
      <c r="M8323" s="1">
        <v>42054.466828703706</v>
      </c>
      <c r="N8323" t="s">
        <v>26305</v>
      </c>
      <c r="O8323" t="s">
        <v>75</v>
      </c>
      <c r="P8323" t="str">
        <f>TEXT(Tweets[[#This Row],[tweet_created]],"dddd")</f>
        <v>Thursday</v>
      </c>
      <c r="Q8323">
        <f>HOUR(Tweets[tweet_created])</f>
        <v>11</v>
      </c>
    </row>
    <row r="8324" spans="1:17" x14ac:dyDescent="0.25">
      <c r="A8324">
        <v>5.6848768851028787E+17</v>
      </c>
      <c r="B8324" t="s">
        <v>28</v>
      </c>
      <c r="C8324">
        <v>1</v>
      </c>
      <c r="D8324" t="s">
        <v>86</v>
      </c>
      <c r="E8324">
        <v>0.67330000000000001</v>
      </c>
      <c r="F8324" t="s">
        <v>12889</v>
      </c>
      <c r="G8324" t="s">
        <v>26305</v>
      </c>
      <c r="H8324" t="s">
        <v>15727</v>
      </c>
      <c r="I8324" t="s">
        <v>26305</v>
      </c>
      <c r="J8324">
        <v>0</v>
      </c>
      <c r="K8324" t="s">
        <v>34549</v>
      </c>
      <c r="L8324" t="s">
        <v>26305</v>
      </c>
      <c r="M8324" s="1">
        <v>42054.465289351851</v>
      </c>
      <c r="N8324" t="s">
        <v>26305</v>
      </c>
      <c r="O8324" t="s">
        <v>75</v>
      </c>
      <c r="P8324" t="str">
        <f>TEXT(Tweets[[#This Row],[tweet_created]],"dddd")</f>
        <v>Thursday</v>
      </c>
      <c r="Q8324">
        <f>HOUR(Tweets[tweet_created])</f>
        <v>11</v>
      </c>
    </row>
    <row r="8325" spans="1:17" x14ac:dyDescent="0.25">
      <c r="A8325">
        <v>5.684876771143639E+17</v>
      </c>
      <c r="B8325" t="s">
        <v>20</v>
      </c>
      <c r="C8325">
        <v>1</v>
      </c>
      <c r="D8325" t="s">
        <v>26305</v>
      </c>
      <c r="F8325" t="s">
        <v>12889</v>
      </c>
      <c r="G8325" t="s">
        <v>26305</v>
      </c>
      <c r="H8325" t="s">
        <v>15740</v>
      </c>
      <c r="I8325" t="s">
        <v>26305</v>
      </c>
      <c r="J8325">
        <v>0</v>
      </c>
      <c r="K8325" t="s">
        <v>34550</v>
      </c>
      <c r="L8325" t="s">
        <v>26305</v>
      </c>
      <c r="M8325" s="1">
        <v>42054.465254629627</v>
      </c>
      <c r="N8325" t="s">
        <v>3801</v>
      </c>
      <c r="O8325" t="s">
        <v>19</v>
      </c>
      <c r="P8325" t="str">
        <f>TEXT(Tweets[[#This Row],[tweet_created]],"dddd")</f>
        <v>Thursday</v>
      </c>
      <c r="Q8325">
        <f>HOUR(Tweets[tweet_created])</f>
        <v>11</v>
      </c>
    </row>
    <row r="8326" spans="1:17" x14ac:dyDescent="0.25">
      <c r="A8326">
        <v>5.6848743906244198E+17</v>
      </c>
      <c r="B8326" t="s">
        <v>28</v>
      </c>
      <c r="C8326">
        <v>0.65280000000000005</v>
      </c>
      <c r="D8326" t="s">
        <v>104</v>
      </c>
      <c r="E8326">
        <v>0.32799999999999996</v>
      </c>
      <c r="F8326" t="s">
        <v>12889</v>
      </c>
      <c r="G8326" t="s">
        <v>26305</v>
      </c>
      <c r="H8326" t="s">
        <v>15727</v>
      </c>
      <c r="I8326" t="s">
        <v>26305</v>
      </c>
      <c r="J8326">
        <v>0</v>
      </c>
      <c r="K8326" t="s">
        <v>34551</v>
      </c>
      <c r="L8326" t="s">
        <v>26305</v>
      </c>
      <c r="M8326" s="1">
        <v>42054.464606481481</v>
      </c>
      <c r="N8326" t="s">
        <v>26305</v>
      </c>
      <c r="O8326" t="s">
        <v>75</v>
      </c>
      <c r="P8326" t="str">
        <f>TEXT(Tweets[[#This Row],[tweet_created]],"dddd")</f>
        <v>Thursday</v>
      </c>
      <c r="Q8326">
        <f>HOUR(Tweets[tweet_created])</f>
        <v>11</v>
      </c>
    </row>
    <row r="8327" spans="1:17" x14ac:dyDescent="0.25">
      <c r="A8327">
        <v>5.6848729310069146E+17</v>
      </c>
      <c r="B8327" t="s">
        <v>15</v>
      </c>
      <c r="C8327">
        <v>0.68079999999999996</v>
      </c>
      <c r="D8327" t="s">
        <v>26305</v>
      </c>
      <c r="E8327">
        <v>0</v>
      </c>
      <c r="F8327" t="s">
        <v>12889</v>
      </c>
      <c r="G8327" t="s">
        <v>26305</v>
      </c>
      <c r="H8327" t="s">
        <v>15727</v>
      </c>
      <c r="I8327" t="s">
        <v>26305</v>
      </c>
      <c r="J8327">
        <v>0</v>
      </c>
      <c r="K8327" t="s">
        <v>34552</v>
      </c>
      <c r="L8327" t="s">
        <v>26305</v>
      </c>
      <c r="M8327" s="1">
        <v>42054.464201388888</v>
      </c>
      <c r="N8327" t="s">
        <v>26305</v>
      </c>
      <c r="O8327" t="s">
        <v>75</v>
      </c>
      <c r="P8327" t="str">
        <f>TEXT(Tweets[[#This Row],[tweet_created]],"dddd")</f>
        <v>Thursday</v>
      </c>
      <c r="Q8327">
        <f>HOUR(Tweets[tweet_created])</f>
        <v>11</v>
      </c>
    </row>
    <row r="8328" spans="1:17" x14ac:dyDescent="0.25">
      <c r="A8328">
        <v>5.6848704023445914E+17</v>
      </c>
      <c r="B8328" t="s">
        <v>28</v>
      </c>
      <c r="C8328">
        <v>1</v>
      </c>
      <c r="D8328" t="s">
        <v>268</v>
      </c>
      <c r="E8328">
        <v>1</v>
      </c>
      <c r="F8328" t="s">
        <v>12889</v>
      </c>
      <c r="G8328" t="s">
        <v>26305</v>
      </c>
      <c r="H8328" t="s">
        <v>15727</v>
      </c>
      <c r="I8328" t="s">
        <v>26305</v>
      </c>
      <c r="J8328">
        <v>0</v>
      </c>
      <c r="K8328" t="s">
        <v>34553</v>
      </c>
      <c r="L8328" t="s">
        <v>26305</v>
      </c>
      <c r="M8328" s="1">
        <v>42054.463506944441</v>
      </c>
      <c r="N8328" t="s">
        <v>26305</v>
      </c>
      <c r="O8328" t="s">
        <v>75</v>
      </c>
      <c r="P8328" t="str">
        <f>TEXT(Tweets[[#This Row],[tweet_created]],"dddd")</f>
        <v>Thursday</v>
      </c>
      <c r="Q8328">
        <f>HOUR(Tweets[tweet_created])</f>
        <v>11</v>
      </c>
    </row>
    <row r="8329" spans="1:17" x14ac:dyDescent="0.25">
      <c r="A8329">
        <v>5.6848666041090867E+17</v>
      </c>
      <c r="B8329" t="s">
        <v>15</v>
      </c>
      <c r="C8329">
        <v>0.67779999999999996</v>
      </c>
      <c r="D8329" t="s">
        <v>26305</v>
      </c>
      <c r="E8329">
        <v>0</v>
      </c>
      <c r="F8329" t="s">
        <v>12889</v>
      </c>
      <c r="G8329" t="s">
        <v>26305</v>
      </c>
      <c r="H8329" t="s">
        <v>15727</v>
      </c>
      <c r="I8329" t="s">
        <v>26305</v>
      </c>
      <c r="J8329">
        <v>0</v>
      </c>
      <c r="K8329" t="s">
        <v>34554</v>
      </c>
      <c r="L8329" t="s">
        <v>26305</v>
      </c>
      <c r="M8329" s="1">
        <v>42054.462453703702</v>
      </c>
      <c r="N8329" t="s">
        <v>26305</v>
      </c>
      <c r="O8329" t="s">
        <v>75</v>
      </c>
      <c r="P8329" t="str">
        <f>TEXT(Tweets[[#This Row],[tweet_created]],"dddd")</f>
        <v>Thursday</v>
      </c>
      <c r="Q8329">
        <f>HOUR(Tweets[tweet_created])</f>
        <v>11</v>
      </c>
    </row>
    <row r="8330" spans="1:17" x14ac:dyDescent="0.25">
      <c r="A8330">
        <v>5.6848556411211776E+17</v>
      </c>
      <c r="B8330" t="s">
        <v>28</v>
      </c>
      <c r="C8330">
        <v>1</v>
      </c>
      <c r="D8330" t="s">
        <v>86</v>
      </c>
      <c r="E8330">
        <v>0.65080000000000005</v>
      </c>
      <c r="F8330" t="s">
        <v>12889</v>
      </c>
      <c r="G8330" t="s">
        <v>26305</v>
      </c>
      <c r="H8330" t="s">
        <v>15746</v>
      </c>
      <c r="I8330" t="s">
        <v>26305</v>
      </c>
      <c r="J8330">
        <v>0</v>
      </c>
      <c r="K8330" t="s">
        <v>34555</v>
      </c>
      <c r="L8330" t="s">
        <v>252</v>
      </c>
      <c r="M8330" s="1">
        <v>42054.459432870368</v>
      </c>
      <c r="N8330" t="s">
        <v>276</v>
      </c>
      <c r="O8330" t="s">
        <v>191</v>
      </c>
      <c r="P8330" t="str">
        <f>TEXT(Tweets[[#This Row],[tweet_created]],"dddd")</f>
        <v>Thursday</v>
      </c>
      <c r="Q8330">
        <f>HOUR(Tweets[tweet_created])</f>
        <v>11</v>
      </c>
    </row>
    <row r="8331" spans="1:17" x14ac:dyDescent="0.25">
      <c r="A8331">
        <v>5.6848403949937869E+17</v>
      </c>
      <c r="B8331" t="s">
        <v>28</v>
      </c>
      <c r="C8331">
        <v>1</v>
      </c>
      <c r="D8331" t="s">
        <v>86</v>
      </c>
      <c r="E8331">
        <v>0.6875</v>
      </c>
      <c r="F8331" t="s">
        <v>12889</v>
      </c>
      <c r="G8331" t="s">
        <v>26305</v>
      </c>
      <c r="H8331" t="s">
        <v>15746</v>
      </c>
      <c r="I8331" t="s">
        <v>26305</v>
      </c>
      <c r="J8331">
        <v>0</v>
      </c>
      <c r="K8331" t="s">
        <v>34556</v>
      </c>
      <c r="L8331" t="s">
        <v>26305</v>
      </c>
      <c r="M8331" s="1">
        <v>42054.45521990741</v>
      </c>
      <c r="N8331" t="s">
        <v>276</v>
      </c>
      <c r="O8331" t="s">
        <v>191</v>
      </c>
      <c r="P8331" t="str">
        <f>TEXT(Tweets[[#This Row],[tweet_created]],"dddd")</f>
        <v>Thursday</v>
      </c>
      <c r="Q8331">
        <f>HOUR(Tweets[tweet_created])</f>
        <v>10</v>
      </c>
    </row>
    <row r="8332" spans="1:17" x14ac:dyDescent="0.25">
      <c r="A8332">
        <v>5.6848309831015219E+17</v>
      </c>
      <c r="B8332" t="s">
        <v>15</v>
      </c>
      <c r="C8332">
        <v>1</v>
      </c>
      <c r="D8332" t="s">
        <v>26305</v>
      </c>
      <c r="F8332" t="s">
        <v>12889</v>
      </c>
      <c r="G8332" t="s">
        <v>26305</v>
      </c>
      <c r="H8332" t="s">
        <v>15749</v>
      </c>
      <c r="I8332" t="s">
        <v>26305</v>
      </c>
      <c r="J8332">
        <v>0</v>
      </c>
      <c r="K8332" t="s">
        <v>34557</v>
      </c>
      <c r="L8332" t="s">
        <v>26305</v>
      </c>
      <c r="M8332" s="1">
        <v>42054.452627314815</v>
      </c>
      <c r="N8332" t="s">
        <v>575</v>
      </c>
      <c r="O8332" t="s">
        <v>19</v>
      </c>
      <c r="P8332" t="str">
        <f>TEXT(Tweets[[#This Row],[tweet_created]],"dddd")</f>
        <v>Thursday</v>
      </c>
      <c r="Q8332">
        <f>HOUR(Tweets[tweet_created])</f>
        <v>10</v>
      </c>
    </row>
    <row r="8333" spans="1:17" x14ac:dyDescent="0.25">
      <c r="A8333">
        <v>5.6848278538989978E+17</v>
      </c>
      <c r="B8333" t="s">
        <v>28</v>
      </c>
      <c r="C8333">
        <v>1</v>
      </c>
      <c r="D8333" t="s">
        <v>31</v>
      </c>
      <c r="E8333">
        <v>0.66659999999999997</v>
      </c>
      <c r="F8333" t="s">
        <v>12889</v>
      </c>
      <c r="G8333" t="s">
        <v>26305</v>
      </c>
      <c r="H8333" t="s">
        <v>15746</v>
      </c>
      <c r="I8333" t="s">
        <v>26305</v>
      </c>
      <c r="J8333">
        <v>0</v>
      </c>
      <c r="K8333" t="s">
        <v>34558</v>
      </c>
      <c r="L8333" t="s">
        <v>26305</v>
      </c>
      <c r="M8333" s="1">
        <v>42054.45175925926</v>
      </c>
      <c r="N8333" t="s">
        <v>276</v>
      </c>
      <c r="O8333" t="s">
        <v>191</v>
      </c>
      <c r="P8333" t="str">
        <f>TEXT(Tweets[[#This Row],[tweet_created]],"dddd")</f>
        <v>Thursday</v>
      </c>
      <c r="Q8333">
        <f>HOUR(Tweets[tweet_created])</f>
        <v>10</v>
      </c>
    </row>
    <row r="8334" spans="1:17" x14ac:dyDescent="0.25">
      <c r="A8334">
        <v>5.6848065434793574E+17</v>
      </c>
      <c r="B8334" t="s">
        <v>28</v>
      </c>
      <c r="C8334">
        <v>0.67420000000000002</v>
      </c>
      <c r="D8334" t="s">
        <v>104</v>
      </c>
      <c r="E8334">
        <v>0.33829999999999999</v>
      </c>
      <c r="F8334" t="s">
        <v>12889</v>
      </c>
      <c r="G8334" t="s">
        <v>26305</v>
      </c>
      <c r="H8334" t="s">
        <v>15746</v>
      </c>
      <c r="I8334" t="s">
        <v>26305</v>
      </c>
      <c r="J8334">
        <v>0</v>
      </c>
      <c r="K8334" t="s">
        <v>34559</v>
      </c>
      <c r="L8334" t="s">
        <v>252</v>
      </c>
      <c r="M8334" s="1">
        <v>42054.445879629631</v>
      </c>
      <c r="N8334" t="s">
        <v>276</v>
      </c>
      <c r="O8334" t="s">
        <v>191</v>
      </c>
      <c r="P8334" t="str">
        <f>TEXT(Tweets[[#This Row],[tweet_created]],"dddd")</f>
        <v>Thursday</v>
      </c>
      <c r="Q8334">
        <f>HOUR(Tweets[tweet_created])</f>
        <v>10</v>
      </c>
    </row>
    <row r="8335" spans="1:17" x14ac:dyDescent="0.25">
      <c r="A8335">
        <v>5.6847543946051584E+17</v>
      </c>
      <c r="B8335" t="s">
        <v>20</v>
      </c>
      <c r="C8335">
        <v>1</v>
      </c>
      <c r="D8335" t="s">
        <v>26305</v>
      </c>
      <c r="F8335" t="s">
        <v>12889</v>
      </c>
      <c r="G8335" t="s">
        <v>26305</v>
      </c>
      <c r="H8335" t="s">
        <v>14769</v>
      </c>
      <c r="I8335" t="s">
        <v>26305</v>
      </c>
      <c r="J8335">
        <v>0</v>
      </c>
      <c r="K8335" t="s">
        <v>34560</v>
      </c>
      <c r="L8335" t="s">
        <v>26305</v>
      </c>
      <c r="M8335" s="1">
        <v>42054.431493055556</v>
      </c>
      <c r="N8335" t="s">
        <v>26305</v>
      </c>
      <c r="O8335" t="s">
        <v>26305</v>
      </c>
      <c r="P8335" t="str">
        <f>TEXT(Tweets[[#This Row],[tweet_created]],"dddd")</f>
        <v>Thursday</v>
      </c>
      <c r="Q8335">
        <f>HOUR(Tweets[tweet_created])</f>
        <v>10</v>
      </c>
    </row>
    <row r="8336" spans="1:17" x14ac:dyDescent="0.25">
      <c r="A8336">
        <v>5.6847501079863706E+17</v>
      </c>
      <c r="B8336" t="s">
        <v>28</v>
      </c>
      <c r="C8336">
        <v>1</v>
      </c>
      <c r="D8336" t="s">
        <v>104</v>
      </c>
      <c r="E8336">
        <v>1</v>
      </c>
      <c r="F8336" t="s">
        <v>12889</v>
      </c>
      <c r="G8336" t="s">
        <v>26305</v>
      </c>
      <c r="H8336" t="s">
        <v>15754</v>
      </c>
      <c r="I8336" t="s">
        <v>26305</v>
      </c>
      <c r="J8336">
        <v>0</v>
      </c>
      <c r="K8336" t="s">
        <v>34561</v>
      </c>
      <c r="L8336" t="s">
        <v>15756</v>
      </c>
      <c r="M8336" s="1">
        <v>42054.430300925924</v>
      </c>
      <c r="N8336" t="s">
        <v>50</v>
      </c>
      <c r="O8336" t="s">
        <v>19</v>
      </c>
      <c r="P8336" t="str">
        <f>TEXT(Tweets[[#This Row],[tweet_created]],"dddd")</f>
        <v>Thursday</v>
      </c>
      <c r="Q8336">
        <f>HOUR(Tweets[tweet_created])</f>
        <v>10</v>
      </c>
    </row>
    <row r="8337" spans="1:17" x14ac:dyDescent="0.25">
      <c r="A8337">
        <v>5.6847496009787802E+17</v>
      </c>
      <c r="B8337" t="s">
        <v>28</v>
      </c>
      <c r="C8337">
        <v>1</v>
      </c>
      <c r="D8337" t="s">
        <v>226</v>
      </c>
      <c r="E8337">
        <v>0.68089999999999995</v>
      </c>
      <c r="F8337" t="s">
        <v>12889</v>
      </c>
      <c r="G8337" t="s">
        <v>26305</v>
      </c>
      <c r="H8337" t="s">
        <v>15681</v>
      </c>
      <c r="I8337" t="s">
        <v>26305</v>
      </c>
      <c r="J8337">
        <v>0</v>
      </c>
      <c r="K8337" t="s">
        <v>34562</v>
      </c>
      <c r="L8337" t="s">
        <v>26305</v>
      </c>
      <c r="M8337" s="1">
        <v>42054.430162037039</v>
      </c>
      <c r="N8337" t="s">
        <v>15683</v>
      </c>
      <c r="O8337" t="s">
        <v>26305</v>
      </c>
      <c r="P8337" t="str">
        <f>TEXT(Tweets[[#This Row],[tweet_created]],"dddd")</f>
        <v>Thursday</v>
      </c>
      <c r="Q8337">
        <f>HOUR(Tweets[tweet_created])</f>
        <v>10</v>
      </c>
    </row>
    <row r="8338" spans="1:17" x14ac:dyDescent="0.25">
      <c r="A8338">
        <v>5.6847442374273843E+17</v>
      </c>
      <c r="B8338" t="s">
        <v>20</v>
      </c>
      <c r="C8338">
        <v>0.68900000000000006</v>
      </c>
      <c r="D8338" t="s">
        <v>26305</v>
      </c>
      <c r="E8338">
        <v>0</v>
      </c>
      <c r="F8338" t="s">
        <v>12889</v>
      </c>
      <c r="G8338" t="s">
        <v>26305</v>
      </c>
      <c r="H8338" t="s">
        <v>15724</v>
      </c>
      <c r="I8338" t="s">
        <v>26305</v>
      </c>
      <c r="J8338">
        <v>0</v>
      </c>
      <c r="K8338" t="s">
        <v>34563</v>
      </c>
      <c r="L8338" t="s">
        <v>26305</v>
      </c>
      <c r="M8338" s="1">
        <v>42054.42869212963</v>
      </c>
      <c r="N8338" t="s">
        <v>15726</v>
      </c>
      <c r="O8338" t="s">
        <v>23</v>
      </c>
      <c r="P8338" t="str">
        <f>TEXT(Tweets[[#This Row],[tweet_created]],"dddd")</f>
        <v>Thursday</v>
      </c>
      <c r="Q8338">
        <f>HOUR(Tweets[tweet_created])</f>
        <v>10</v>
      </c>
    </row>
    <row r="8339" spans="1:17" x14ac:dyDescent="0.25">
      <c r="A8339">
        <v>5.6847409605850726E+17</v>
      </c>
      <c r="B8339" t="s">
        <v>15</v>
      </c>
      <c r="C8339">
        <v>0.66590000000000005</v>
      </c>
      <c r="D8339" t="s">
        <v>26305</v>
      </c>
      <c r="F8339" t="s">
        <v>12889</v>
      </c>
      <c r="G8339" t="s">
        <v>26305</v>
      </c>
      <c r="H8339" t="s">
        <v>15724</v>
      </c>
      <c r="I8339" t="s">
        <v>26305</v>
      </c>
      <c r="J8339">
        <v>0</v>
      </c>
      <c r="K8339" t="s">
        <v>34564</v>
      </c>
      <c r="L8339" t="s">
        <v>26305</v>
      </c>
      <c r="M8339" s="1">
        <v>42054.427777777775</v>
      </c>
      <c r="N8339" t="s">
        <v>15726</v>
      </c>
      <c r="O8339" t="s">
        <v>23</v>
      </c>
      <c r="P8339" t="str">
        <f>TEXT(Tweets[[#This Row],[tweet_created]],"dddd")</f>
        <v>Thursday</v>
      </c>
      <c r="Q8339">
        <f>HOUR(Tweets[tweet_created])</f>
        <v>10</v>
      </c>
    </row>
    <row r="8340" spans="1:17" x14ac:dyDescent="0.25">
      <c r="A8340">
        <v>5.684736861787177E+17</v>
      </c>
      <c r="B8340" t="s">
        <v>15</v>
      </c>
      <c r="C8340">
        <v>0.67859999999999998</v>
      </c>
      <c r="D8340" t="s">
        <v>26305</v>
      </c>
      <c r="F8340" t="s">
        <v>12889</v>
      </c>
      <c r="G8340" t="s">
        <v>26305</v>
      </c>
      <c r="H8340" t="s">
        <v>15760</v>
      </c>
      <c r="I8340" t="s">
        <v>26305</v>
      </c>
      <c r="J8340">
        <v>0</v>
      </c>
      <c r="K8340" t="s">
        <v>34565</v>
      </c>
      <c r="L8340" t="s">
        <v>26305</v>
      </c>
      <c r="M8340" s="1">
        <v>42054.426655092589</v>
      </c>
      <c r="N8340" t="s">
        <v>26305</v>
      </c>
      <c r="O8340" t="s">
        <v>26305</v>
      </c>
      <c r="P8340" t="str">
        <f>TEXT(Tweets[[#This Row],[tweet_created]],"dddd")</f>
        <v>Thursday</v>
      </c>
      <c r="Q8340">
        <f>HOUR(Tweets[tweet_created])</f>
        <v>10</v>
      </c>
    </row>
    <row r="8341" spans="1:17" x14ac:dyDescent="0.25">
      <c r="A8341">
        <v>5.6847336138857267E+17</v>
      </c>
      <c r="B8341" t="s">
        <v>28</v>
      </c>
      <c r="C8341">
        <v>1</v>
      </c>
      <c r="D8341" t="s">
        <v>226</v>
      </c>
      <c r="E8341">
        <v>1</v>
      </c>
      <c r="F8341" t="s">
        <v>12889</v>
      </c>
      <c r="G8341" t="s">
        <v>26305</v>
      </c>
      <c r="H8341" t="s">
        <v>15681</v>
      </c>
      <c r="I8341" t="s">
        <v>26305</v>
      </c>
      <c r="J8341">
        <v>0</v>
      </c>
      <c r="K8341" t="s">
        <v>34566</v>
      </c>
      <c r="L8341" t="s">
        <v>26305</v>
      </c>
      <c r="M8341" s="1">
        <v>42054.425752314812</v>
      </c>
      <c r="N8341" t="s">
        <v>15683</v>
      </c>
      <c r="O8341" t="s">
        <v>26305</v>
      </c>
      <c r="P8341" t="str">
        <f>TEXT(Tweets[[#This Row],[tweet_created]],"dddd")</f>
        <v>Thursday</v>
      </c>
      <c r="Q8341">
        <f>HOUR(Tweets[tweet_created])</f>
        <v>10</v>
      </c>
    </row>
    <row r="8342" spans="1:17" x14ac:dyDescent="0.25">
      <c r="A8342">
        <v>5.6847233009733222E+17</v>
      </c>
      <c r="B8342" t="s">
        <v>20</v>
      </c>
      <c r="C8342">
        <v>1</v>
      </c>
      <c r="D8342" t="s">
        <v>26305</v>
      </c>
      <c r="F8342" t="s">
        <v>12889</v>
      </c>
      <c r="G8342" t="s">
        <v>26305</v>
      </c>
      <c r="H8342" t="s">
        <v>15763</v>
      </c>
      <c r="I8342" t="s">
        <v>26305</v>
      </c>
      <c r="J8342">
        <v>0</v>
      </c>
      <c r="K8342" t="s">
        <v>34567</v>
      </c>
      <c r="L8342" t="s">
        <v>26305</v>
      </c>
      <c r="M8342" s="1">
        <v>42054.422905092593</v>
      </c>
      <c r="N8342" t="s">
        <v>26239</v>
      </c>
      <c r="O8342" t="s">
        <v>19</v>
      </c>
      <c r="P8342" t="str">
        <f>TEXT(Tweets[[#This Row],[tweet_created]],"dddd")</f>
        <v>Thursday</v>
      </c>
      <c r="Q8342">
        <f>HOUR(Tweets[tweet_created])</f>
        <v>10</v>
      </c>
    </row>
    <row r="8343" spans="1:17" x14ac:dyDescent="0.25">
      <c r="A8343">
        <v>5.684705074331689E+17</v>
      </c>
      <c r="B8343" t="s">
        <v>15</v>
      </c>
      <c r="C8343">
        <v>0.62590000000000001</v>
      </c>
      <c r="D8343" t="s">
        <v>26305</v>
      </c>
      <c r="F8343" t="s">
        <v>12889</v>
      </c>
      <c r="G8343" t="s">
        <v>26305</v>
      </c>
      <c r="H8343" t="s">
        <v>15760</v>
      </c>
      <c r="I8343" t="s">
        <v>26305</v>
      </c>
      <c r="J8343">
        <v>0</v>
      </c>
      <c r="K8343" t="s">
        <v>34568</v>
      </c>
      <c r="L8343" t="s">
        <v>26305</v>
      </c>
      <c r="M8343" s="1">
        <v>42054.417881944442</v>
      </c>
      <c r="N8343" t="s">
        <v>26305</v>
      </c>
      <c r="O8343" t="s">
        <v>26305</v>
      </c>
      <c r="P8343" t="str">
        <f>TEXT(Tweets[[#This Row],[tweet_created]],"dddd")</f>
        <v>Thursday</v>
      </c>
      <c r="Q8343">
        <f>HOUR(Tweets[tweet_created])</f>
        <v>10</v>
      </c>
    </row>
    <row r="8344" spans="1:17" x14ac:dyDescent="0.25">
      <c r="A8344">
        <v>5.6846728633351373E+17</v>
      </c>
      <c r="B8344" t="s">
        <v>28</v>
      </c>
      <c r="C8344">
        <v>1</v>
      </c>
      <c r="D8344" t="s">
        <v>58</v>
      </c>
      <c r="E8344">
        <v>1</v>
      </c>
      <c r="F8344" t="s">
        <v>12889</v>
      </c>
      <c r="G8344" t="s">
        <v>26305</v>
      </c>
      <c r="H8344" t="s">
        <v>15767</v>
      </c>
      <c r="I8344" t="s">
        <v>26305</v>
      </c>
      <c r="J8344">
        <v>0</v>
      </c>
      <c r="K8344" t="s">
        <v>34569</v>
      </c>
      <c r="L8344" t="s">
        <v>15769</v>
      </c>
      <c r="M8344" s="1">
        <v>42054.408993055556</v>
      </c>
      <c r="N8344" t="s">
        <v>15770</v>
      </c>
      <c r="O8344" t="s">
        <v>19</v>
      </c>
      <c r="P8344" t="str">
        <f>TEXT(Tweets[[#This Row],[tweet_created]],"dddd")</f>
        <v>Thursday</v>
      </c>
      <c r="Q8344">
        <f>HOUR(Tweets[tweet_created])</f>
        <v>9</v>
      </c>
    </row>
    <row r="8345" spans="1:17" x14ac:dyDescent="0.25">
      <c r="A8345">
        <v>5.6846448793161318E+17</v>
      </c>
      <c r="B8345" t="s">
        <v>20</v>
      </c>
      <c r="C8345">
        <v>1</v>
      </c>
      <c r="D8345" t="s">
        <v>26305</v>
      </c>
      <c r="F8345" t="s">
        <v>12889</v>
      </c>
      <c r="G8345" t="s">
        <v>26305</v>
      </c>
      <c r="H8345" t="s">
        <v>15771</v>
      </c>
      <c r="I8345" t="s">
        <v>26305</v>
      </c>
      <c r="J8345">
        <v>0</v>
      </c>
      <c r="K8345" t="s">
        <v>34570</v>
      </c>
      <c r="L8345" t="s">
        <v>26305</v>
      </c>
      <c r="M8345" s="1">
        <v>42054.401273148149</v>
      </c>
      <c r="N8345" t="s">
        <v>15773</v>
      </c>
      <c r="O8345" t="s">
        <v>26305</v>
      </c>
      <c r="P8345" t="str">
        <f>TEXT(Tweets[[#This Row],[tweet_created]],"dddd")</f>
        <v>Thursday</v>
      </c>
      <c r="Q8345">
        <f>HOUR(Tweets[tweet_created])</f>
        <v>9</v>
      </c>
    </row>
    <row r="8346" spans="1:17" x14ac:dyDescent="0.25">
      <c r="A8346">
        <v>5.6846035187393741E+17</v>
      </c>
      <c r="B8346" t="s">
        <v>28</v>
      </c>
      <c r="C8346">
        <v>1</v>
      </c>
      <c r="D8346" t="s">
        <v>86</v>
      </c>
      <c r="E8346">
        <v>0.68389999999999995</v>
      </c>
      <c r="F8346" t="s">
        <v>12889</v>
      </c>
      <c r="G8346" t="s">
        <v>26305</v>
      </c>
      <c r="H8346" t="s">
        <v>15774</v>
      </c>
      <c r="I8346" t="s">
        <v>26305</v>
      </c>
      <c r="J8346">
        <v>0</v>
      </c>
      <c r="K8346" t="s">
        <v>34571</v>
      </c>
      <c r="L8346" t="s">
        <v>26305</v>
      </c>
      <c r="M8346" s="1">
        <v>42054.389861111114</v>
      </c>
      <c r="N8346" t="s">
        <v>276</v>
      </c>
      <c r="O8346" t="s">
        <v>75</v>
      </c>
      <c r="P8346" t="str">
        <f>TEXT(Tweets[[#This Row],[tweet_created]],"dddd")</f>
        <v>Thursday</v>
      </c>
      <c r="Q8346">
        <f>HOUR(Tweets[tweet_created])</f>
        <v>9</v>
      </c>
    </row>
    <row r="8347" spans="1:17" x14ac:dyDescent="0.25">
      <c r="A8347">
        <v>5.6845608553693594E+17</v>
      </c>
      <c r="B8347" t="s">
        <v>28</v>
      </c>
      <c r="C8347">
        <v>1</v>
      </c>
      <c r="D8347" t="s">
        <v>29</v>
      </c>
      <c r="E8347">
        <v>0.3579</v>
      </c>
      <c r="F8347" t="s">
        <v>12889</v>
      </c>
      <c r="G8347" t="s">
        <v>26305</v>
      </c>
      <c r="H8347" t="s">
        <v>15776</v>
      </c>
      <c r="I8347" t="s">
        <v>26305</v>
      </c>
      <c r="J8347">
        <v>0</v>
      </c>
      <c r="K8347" t="s">
        <v>34572</v>
      </c>
      <c r="L8347" t="s">
        <v>26305</v>
      </c>
      <c r="M8347" s="1">
        <v>42054.378078703703</v>
      </c>
      <c r="N8347" t="s">
        <v>15778</v>
      </c>
      <c r="O8347" t="s">
        <v>19</v>
      </c>
      <c r="P8347" t="str">
        <f>TEXT(Tweets[[#This Row],[tweet_created]],"dddd")</f>
        <v>Thursday</v>
      </c>
      <c r="Q8347">
        <f>HOUR(Tweets[tweet_created])</f>
        <v>9</v>
      </c>
    </row>
    <row r="8348" spans="1:17" x14ac:dyDescent="0.25">
      <c r="A8348">
        <v>5.6845416196204954E+17</v>
      </c>
      <c r="B8348" t="s">
        <v>28</v>
      </c>
      <c r="C8348">
        <v>0.66200000000000003</v>
      </c>
      <c r="D8348" t="s">
        <v>29</v>
      </c>
      <c r="E8348">
        <v>0.66200000000000003</v>
      </c>
      <c r="F8348" t="s">
        <v>12889</v>
      </c>
      <c r="G8348" t="s">
        <v>26305</v>
      </c>
      <c r="H8348" t="s">
        <v>15776</v>
      </c>
      <c r="I8348" t="s">
        <v>26305</v>
      </c>
      <c r="J8348">
        <v>0</v>
      </c>
      <c r="K8348" t="s">
        <v>34573</v>
      </c>
      <c r="L8348" t="s">
        <v>26305</v>
      </c>
      <c r="M8348" s="1">
        <v>42054.372777777775</v>
      </c>
      <c r="N8348" t="s">
        <v>15778</v>
      </c>
      <c r="O8348" t="s">
        <v>19</v>
      </c>
      <c r="P8348" t="str">
        <f>TEXT(Tweets[[#This Row],[tweet_created]],"dddd")</f>
        <v>Thursday</v>
      </c>
      <c r="Q8348">
        <f>HOUR(Tweets[tweet_created])</f>
        <v>8</v>
      </c>
    </row>
    <row r="8349" spans="1:17" x14ac:dyDescent="0.25">
      <c r="A8349">
        <v>5.6845104039742259E+17</v>
      </c>
      <c r="B8349" t="s">
        <v>28</v>
      </c>
      <c r="C8349">
        <v>1</v>
      </c>
      <c r="D8349" t="s">
        <v>31</v>
      </c>
      <c r="E8349">
        <v>0.33679999999999999</v>
      </c>
      <c r="F8349" t="s">
        <v>12889</v>
      </c>
      <c r="G8349" t="s">
        <v>26305</v>
      </c>
      <c r="H8349" t="s">
        <v>15776</v>
      </c>
      <c r="I8349" t="s">
        <v>26305</v>
      </c>
      <c r="J8349">
        <v>0</v>
      </c>
      <c r="K8349" t="s">
        <v>34574</v>
      </c>
      <c r="L8349" t="s">
        <v>26305</v>
      </c>
      <c r="M8349" s="1">
        <v>42054.364155092589</v>
      </c>
      <c r="N8349" t="s">
        <v>15778</v>
      </c>
      <c r="O8349" t="s">
        <v>19</v>
      </c>
      <c r="P8349" t="str">
        <f>TEXT(Tweets[[#This Row],[tweet_created]],"dddd")</f>
        <v>Thursday</v>
      </c>
      <c r="Q8349">
        <f>HOUR(Tweets[tweet_created])</f>
        <v>8</v>
      </c>
    </row>
    <row r="8350" spans="1:17" x14ac:dyDescent="0.25">
      <c r="A8350">
        <v>5.6845040720413901E+17</v>
      </c>
      <c r="B8350" t="s">
        <v>20</v>
      </c>
      <c r="C8350">
        <v>1</v>
      </c>
      <c r="D8350" t="s">
        <v>26305</v>
      </c>
      <c r="F8350" t="s">
        <v>12889</v>
      </c>
      <c r="G8350" t="s">
        <v>26305</v>
      </c>
      <c r="H8350" t="s">
        <v>15781</v>
      </c>
      <c r="I8350" t="s">
        <v>26305</v>
      </c>
      <c r="J8350">
        <v>0</v>
      </c>
      <c r="K8350" t="s">
        <v>34575</v>
      </c>
      <c r="L8350" t="s">
        <v>26305</v>
      </c>
      <c r="M8350" s="1">
        <v>42054.36241898148</v>
      </c>
      <c r="N8350" t="s">
        <v>508</v>
      </c>
      <c r="O8350" t="s">
        <v>71</v>
      </c>
      <c r="P8350" t="str">
        <f>TEXT(Tweets[[#This Row],[tweet_created]],"dddd")</f>
        <v>Thursday</v>
      </c>
      <c r="Q8350">
        <f>HOUR(Tweets[tweet_created])</f>
        <v>8</v>
      </c>
    </row>
    <row r="8351" spans="1:17" x14ac:dyDescent="0.25">
      <c r="A8351">
        <v>5.6844811025664E+17</v>
      </c>
      <c r="B8351" t="s">
        <v>20</v>
      </c>
      <c r="C8351">
        <v>1</v>
      </c>
      <c r="D8351" t="s">
        <v>26305</v>
      </c>
      <c r="F8351" t="s">
        <v>12889</v>
      </c>
      <c r="G8351" t="s">
        <v>26305</v>
      </c>
      <c r="H8351" t="s">
        <v>15740</v>
      </c>
      <c r="I8351" t="s">
        <v>26305</v>
      </c>
      <c r="J8351">
        <v>0</v>
      </c>
      <c r="K8351" t="s">
        <v>33531</v>
      </c>
      <c r="L8351" t="s">
        <v>26305</v>
      </c>
      <c r="M8351" s="1">
        <v>42054.356076388889</v>
      </c>
      <c r="N8351" t="s">
        <v>3801</v>
      </c>
      <c r="O8351" t="s">
        <v>19</v>
      </c>
      <c r="P8351" t="str">
        <f>TEXT(Tweets[[#This Row],[tweet_created]],"dddd")</f>
        <v>Thursday</v>
      </c>
      <c r="Q8351">
        <f>HOUR(Tweets[tweet_created])</f>
        <v>8</v>
      </c>
    </row>
    <row r="8352" spans="1:17" x14ac:dyDescent="0.25">
      <c r="A8352">
        <v>5.6844802384557261E+17</v>
      </c>
      <c r="B8352" t="s">
        <v>15</v>
      </c>
      <c r="C8352">
        <v>0.64229999999999998</v>
      </c>
      <c r="D8352" t="s">
        <v>26305</v>
      </c>
      <c r="F8352" t="s">
        <v>12889</v>
      </c>
      <c r="G8352" t="s">
        <v>26305</v>
      </c>
      <c r="H8352" t="s">
        <v>15740</v>
      </c>
      <c r="I8352" t="s">
        <v>26305</v>
      </c>
      <c r="J8352">
        <v>0</v>
      </c>
      <c r="K8352" t="s">
        <v>34576</v>
      </c>
      <c r="L8352" t="s">
        <v>26305</v>
      </c>
      <c r="M8352" s="1">
        <v>42054.355833333335</v>
      </c>
      <c r="N8352" t="s">
        <v>3801</v>
      </c>
      <c r="O8352" t="s">
        <v>19</v>
      </c>
      <c r="P8352" t="str">
        <f>TEXT(Tweets[[#This Row],[tweet_created]],"dddd")</f>
        <v>Thursday</v>
      </c>
      <c r="Q8352">
        <f>HOUR(Tweets[tweet_created])</f>
        <v>8</v>
      </c>
    </row>
    <row r="8353" spans="1:17" x14ac:dyDescent="0.25">
      <c r="A8353">
        <v>5.6844465090374861E+17</v>
      </c>
      <c r="B8353" t="s">
        <v>20</v>
      </c>
      <c r="C8353">
        <v>0.6754</v>
      </c>
      <c r="D8353" t="s">
        <v>26305</v>
      </c>
      <c r="E8353">
        <v>0</v>
      </c>
      <c r="F8353" t="s">
        <v>12889</v>
      </c>
      <c r="G8353" t="s">
        <v>26305</v>
      </c>
      <c r="H8353" t="s">
        <v>15525</v>
      </c>
      <c r="I8353" t="s">
        <v>26305</v>
      </c>
      <c r="J8353">
        <v>0</v>
      </c>
      <c r="K8353" t="s">
        <v>34577</v>
      </c>
      <c r="L8353" t="s">
        <v>26305</v>
      </c>
      <c r="M8353" s="1">
        <v>42054.34652777778</v>
      </c>
      <c r="N8353" t="s">
        <v>9579</v>
      </c>
      <c r="O8353" t="s">
        <v>19</v>
      </c>
      <c r="P8353" t="str">
        <f>TEXT(Tweets[[#This Row],[tweet_created]],"dddd")</f>
        <v>Thursday</v>
      </c>
      <c r="Q8353">
        <f>HOUR(Tweets[tweet_created])</f>
        <v>8</v>
      </c>
    </row>
    <row r="8354" spans="1:17" x14ac:dyDescent="0.25">
      <c r="A8354">
        <v>5.6844435939125248E+17</v>
      </c>
      <c r="B8354" t="s">
        <v>28</v>
      </c>
      <c r="C8354">
        <v>0.68310000000000004</v>
      </c>
      <c r="D8354" t="s">
        <v>58</v>
      </c>
      <c r="E8354">
        <v>0.68310000000000004</v>
      </c>
      <c r="F8354" t="s">
        <v>12889</v>
      </c>
      <c r="G8354" t="s">
        <v>26305</v>
      </c>
      <c r="H8354" t="s">
        <v>15740</v>
      </c>
      <c r="I8354" t="s">
        <v>26305</v>
      </c>
      <c r="J8354">
        <v>0</v>
      </c>
      <c r="K8354" t="s">
        <v>34578</v>
      </c>
      <c r="L8354" t="s">
        <v>26305</v>
      </c>
      <c r="M8354" s="1">
        <v>42054.345729166664</v>
      </c>
      <c r="N8354" t="s">
        <v>3801</v>
      </c>
      <c r="O8354" t="s">
        <v>19</v>
      </c>
      <c r="P8354" t="str">
        <f>TEXT(Tweets[[#This Row],[tweet_created]],"dddd")</f>
        <v>Thursday</v>
      </c>
      <c r="Q8354">
        <f>HOUR(Tweets[tweet_created])</f>
        <v>8</v>
      </c>
    </row>
    <row r="8355" spans="1:17" x14ac:dyDescent="0.25">
      <c r="A8355">
        <v>5.6844389256923546E+17</v>
      </c>
      <c r="B8355" t="s">
        <v>20</v>
      </c>
      <c r="C8355">
        <v>1</v>
      </c>
      <c r="D8355" t="s">
        <v>26305</v>
      </c>
      <c r="F8355" t="s">
        <v>12889</v>
      </c>
      <c r="G8355" t="s">
        <v>26305</v>
      </c>
      <c r="H8355" t="s">
        <v>15786</v>
      </c>
      <c r="I8355" t="s">
        <v>26305</v>
      </c>
      <c r="J8355">
        <v>0</v>
      </c>
      <c r="K8355" t="s">
        <v>34579</v>
      </c>
      <c r="L8355" t="s">
        <v>26305</v>
      </c>
      <c r="M8355" s="1">
        <v>42054.34443287037</v>
      </c>
      <c r="N8355" t="s">
        <v>1466</v>
      </c>
      <c r="O8355" t="s">
        <v>19</v>
      </c>
      <c r="P8355" t="str">
        <f>TEXT(Tweets[[#This Row],[tweet_created]],"dddd")</f>
        <v>Thursday</v>
      </c>
      <c r="Q8355">
        <f>HOUR(Tweets[tweet_created])</f>
        <v>8</v>
      </c>
    </row>
    <row r="8356" spans="1:17" x14ac:dyDescent="0.25">
      <c r="A8356">
        <v>5.6844298925891174E+17</v>
      </c>
      <c r="B8356" t="s">
        <v>28</v>
      </c>
      <c r="C8356">
        <v>1</v>
      </c>
      <c r="D8356" t="s">
        <v>58</v>
      </c>
      <c r="E8356">
        <v>0.66669999999999996</v>
      </c>
      <c r="F8356" t="s">
        <v>12889</v>
      </c>
      <c r="G8356" t="s">
        <v>26305</v>
      </c>
      <c r="H8356" t="s">
        <v>15740</v>
      </c>
      <c r="I8356" t="s">
        <v>26305</v>
      </c>
      <c r="J8356">
        <v>0</v>
      </c>
      <c r="K8356" t="s">
        <v>34580</v>
      </c>
      <c r="L8356" t="s">
        <v>26305</v>
      </c>
      <c r="M8356" s="1">
        <v>42054.341944444444</v>
      </c>
      <c r="N8356" t="s">
        <v>3801</v>
      </c>
      <c r="O8356" t="s">
        <v>19</v>
      </c>
      <c r="P8356" t="str">
        <f>TEXT(Tweets[[#This Row],[tweet_created]],"dddd")</f>
        <v>Thursday</v>
      </c>
      <c r="Q8356">
        <f>HOUR(Tweets[tweet_created])</f>
        <v>8</v>
      </c>
    </row>
    <row r="8357" spans="1:17" x14ac:dyDescent="0.25">
      <c r="A8357">
        <v>5.6844296566176154E+17</v>
      </c>
      <c r="B8357" t="s">
        <v>20</v>
      </c>
      <c r="C8357">
        <v>1</v>
      </c>
      <c r="D8357" t="s">
        <v>26305</v>
      </c>
      <c r="F8357" t="s">
        <v>12889</v>
      </c>
      <c r="G8357" t="s">
        <v>26305</v>
      </c>
      <c r="H8357" t="s">
        <v>892</v>
      </c>
      <c r="I8357" t="s">
        <v>26305</v>
      </c>
      <c r="J8357">
        <v>0</v>
      </c>
      <c r="K8357" t="s">
        <v>34581</v>
      </c>
      <c r="L8357" t="s">
        <v>26305</v>
      </c>
      <c r="M8357" s="1">
        <v>42054.341874999998</v>
      </c>
      <c r="N8357" t="s">
        <v>894</v>
      </c>
      <c r="O8357" t="s">
        <v>19</v>
      </c>
      <c r="P8357" t="str">
        <f>TEXT(Tweets[[#This Row],[tweet_created]],"dddd")</f>
        <v>Thursday</v>
      </c>
      <c r="Q8357">
        <f>HOUR(Tweets[tweet_created])</f>
        <v>8</v>
      </c>
    </row>
    <row r="8358" spans="1:17" x14ac:dyDescent="0.25">
      <c r="A8358">
        <v>5.6844232879446426E+17</v>
      </c>
      <c r="B8358" t="s">
        <v>20</v>
      </c>
      <c r="C8358">
        <v>0.65959999999999996</v>
      </c>
      <c r="D8358" t="s">
        <v>26305</v>
      </c>
      <c r="E8358">
        <v>0</v>
      </c>
      <c r="F8358" t="s">
        <v>12889</v>
      </c>
      <c r="G8358" t="s">
        <v>26305</v>
      </c>
      <c r="H8358" t="s">
        <v>15790</v>
      </c>
      <c r="I8358" t="s">
        <v>26305</v>
      </c>
      <c r="J8358">
        <v>0</v>
      </c>
      <c r="K8358" t="s">
        <v>34582</v>
      </c>
      <c r="L8358" t="s">
        <v>26305</v>
      </c>
      <c r="M8358" s="1">
        <v>42054.340115740742</v>
      </c>
      <c r="N8358" t="s">
        <v>15792</v>
      </c>
      <c r="O8358" t="s">
        <v>19</v>
      </c>
      <c r="P8358" t="str">
        <f>TEXT(Tweets[[#This Row],[tweet_created]],"dddd")</f>
        <v>Thursday</v>
      </c>
      <c r="Q8358">
        <f>HOUR(Tweets[tweet_created])</f>
        <v>8</v>
      </c>
    </row>
    <row r="8359" spans="1:17" x14ac:dyDescent="0.25">
      <c r="A8359">
        <v>5.6844207740043674E+17</v>
      </c>
      <c r="B8359" t="s">
        <v>15</v>
      </c>
      <c r="C8359">
        <v>0.72460000000000002</v>
      </c>
      <c r="D8359" t="s">
        <v>26305</v>
      </c>
      <c r="E8359">
        <v>0</v>
      </c>
      <c r="F8359" t="s">
        <v>12889</v>
      </c>
      <c r="G8359" t="s">
        <v>26305</v>
      </c>
      <c r="H8359" t="s">
        <v>15793</v>
      </c>
      <c r="I8359" t="s">
        <v>26305</v>
      </c>
      <c r="J8359">
        <v>0</v>
      </c>
      <c r="K8359" t="s">
        <v>34583</v>
      </c>
      <c r="L8359" t="s">
        <v>26305</v>
      </c>
      <c r="M8359" s="1">
        <v>42054.339432870373</v>
      </c>
      <c r="N8359" t="s">
        <v>8843</v>
      </c>
      <c r="O8359" t="s">
        <v>19</v>
      </c>
      <c r="P8359" t="str">
        <f>TEXT(Tweets[[#This Row],[tweet_created]],"dddd")</f>
        <v>Thursday</v>
      </c>
      <c r="Q8359">
        <f>HOUR(Tweets[tweet_created])</f>
        <v>8</v>
      </c>
    </row>
    <row r="8360" spans="1:17" x14ac:dyDescent="0.25">
      <c r="A8360">
        <v>5.6844157620628685E+17</v>
      </c>
      <c r="B8360" t="s">
        <v>20</v>
      </c>
      <c r="C8360">
        <v>0.69889999999999997</v>
      </c>
      <c r="D8360" t="s">
        <v>26305</v>
      </c>
      <c r="F8360" t="s">
        <v>12889</v>
      </c>
      <c r="G8360" t="s">
        <v>26305</v>
      </c>
      <c r="H8360" t="s">
        <v>892</v>
      </c>
      <c r="I8360" t="s">
        <v>26305</v>
      </c>
      <c r="J8360">
        <v>0</v>
      </c>
      <c r="K8360" t="s">
        <v>34584</v>
      </c>
      <c r="L8360" t="s">
        <v>26305</v>
      </c>
      <c r="M8360" s="1">
        <v>42054.338043981479</v>
      </c>
      <c r="N8360" t="s">
        <v>894</v>
      </c>
      <c r="O8360" t="s">
        <v>19</v>
      </c>
      <c r="P8360" t="str">
        <f>TEXT(Tweets[[#This Row],[tweet_created]],"dddd")</f>
        <v>Thursday</v>
      </c>
      <c r="Q8360">
        <f>HOUR(Tweets[tweet_created])</f>
        <v>8</v>
      </c>
    </row>
    <row r="8361" spans="1:17" x14ac:dyDescent="0.25">
      <c r="A8361">
        <v>5.6844068153187533E+17</v>
      </c>
      <c r="B8361" t="s">
        <v>28</v>
      </c>
      <c r="C8361">
        <v>0.6966</v>
      </c>
      <c r="D8361" t="s">
        <v>104</v>
      </c>
      <c r="E8361">
        <v>0.37080000000000002</v>
      </c>
      <c r="F8361" t="s">
        <v>12889</v>
      </c>
      <c r="G8361" t="s">
        <v>26305</v>
      </c>
      <c r="H8361" t="s">
        <v>15790</v>
      </c>
      <c r="I8361" t="s">
        <v>26305</v>
      </c>
      <c r="J8361">
        <v>0</v>
      </c>
      <c r="K8361" t="s">
        <v>34585</v>
      </c>
      <c r="L8361" t="s">
        <v>26305</v>
      </c>
      <c r="M8361" s="1">
        <v>42054.335578703707</v>
      </c>
      <c r="N8361" t="s">
        <v>15792</v>
      </c>
      <c r="O8361" t="s">
        <v>19</v>
      </c>
      <c r="P8361" t="str">
        <f>TEXT(Tweets[[#This Row],[tweet_created]],"dddd")</f>
        <v>Thursday</v>
      </c>
      <c r="Q8361">
        <f>HOUR(Tweets[tweet_created])</f>
        <v>8</v>
      </c>
    </row>
    <row r="8362" spans="1:17" x14ac:dyDescent="0.25">
      <c r="A8362">
        <v>5.684403722061824E+17</v>
      </c>
      <c r="B8362" t="s">
        <v>28</v>
      </c>
      <c r="C8362">
        <v>0.64710000000000001</v>
      </c>
      <c r="D8362" t="s">
        <v>268</v>
      </c>
      <c r="E8362">
        <v>0.33450000000000002</v>
      </c>
      <c r="F8362" t="s">
        <v>12889</v>
      </c>
      <c r="G8362" t="s">
        <v>26305</v>
      </c>
      <c r="H8362" t="s">
        <v>15797</v>
      </c>
      <c r="I8362" t="s">
        <v>26305</v>
      </c>
      <c r="J8362">
        <v>0</v>
      </c>
      <c r="K8362" t="s">
        <v>34586</v>
      </c>
      <c r="L8362" t="s">
        <v>252</v>
      </c>
      <c r="M8362" s="1">
        <v>42054.334722222222</v>
      </c>
      <c r="N8362" t="s">
        <v>308</v>
      </c>
      <c r="O8362" t="s">
        <v>19</v>
      </c>
      <c r="P8362" t="str">
        <f>TEXT(Tweets[[#This Row],[tweet_created]],"dddd")</f>
        <v>Thursday</v>
      </c>
      <c r="Q8362">
        <f>HOUR(Tweets[tweet_created])</f>
        <v>8</v>
      </c>
    </row>
    <row r="8363" spans="1:17" x14ac:dyDescent="0.25">
      <c r="A8363">
        <v>5.6844018076974694E+17</v>
      </c>
      <c r="B8363" t="s">
        <v>15</v>
      </c>
      <c r="C8363">
        <v>0.6774</v>
      </c>
      <c r="D8363" t="s">
        <v>26305</v>
      </c>
      <c r="F8363" t="s">
        <v>12889</v>
      </c>
      <c r="G8363" t="s">
        <v>26305</v>
      </c>
      <c r="H8363" t="s">
        <v>892</v>
      </c>
      <c r="I8363" t="s">
        <v>26305</v>
      </c>
      <c r="J8363">
        <v>0</v>
      </c>
      <c r="K8363" t="s">
        <v>34587</v>
      </c>
      <c r="L8363" t="s">
        <v>26305</v>
      </c>
      <c r="M8363" s="1">
        <v>42054.334189814814</v>
      </c>
      <c r="N8363" t="s">
        <v>894</v>
      </c>
      <c r="O8363" t="s">
        <v>19</v>
      </c>
      <c r="P8363" t="str">
        <f>TEXT(Tweets[[#This Row],[tweet_created]],"dddd")</f>
        <v>Thursday</v>
      </c>
      <c r="Q8363">
        <f>HOUR(Tweets[tweet_created])</f>
        <v>8</v>
      </c>
    </row>
    <row r="8364" spans="1:17" x14ac:dyDescent="0.25">
      <c r="A8364">
        <v>5.6843966159039693E+17</v>
      </c>
      <c r="B8364" t="s">
        <v>28</v>
      </c>
      <c r="C8364">
        <v>1</v>
      </c>
      <c r="D8364" t="s">
        <v>31</v>
      </c>
      <c r="E8364">
        <v>0.67290000000000005</v>
      </c>
      <c r="F8364" t="s">
        <v>12889</v>
      </c>
      <c r="G8364" t="s">
        <v>26305</v>
      </c>
      <c r="H8364" t="s">
        <v>15797</v>
      </c>
      <c r="I8364" t="s">
        <v>26305</v>
      </c>
      <c r="J8364">
        <v>0</v>
      </c>
      <c r="K8364" t="s">
        <v>34588</v>
      </c>
      <c r="L8364" t="s">
        <v>252</v>
      </c>
      <c r="M8364" s="1">
        <v>42054.332766203705</v>
      </c>
      <c r="N8364" t="s">
        <v>308</v>
      </c>
      <c r="O8364" t="s">
        <v>19</v>
      </c>
      <c r="P8364" t="str">
        <f>TEXT(Tweets[[#This Row],[tweet_created]],"dddd")</f>
        <v>Thursday</v>
      </c>
      <c r="Q8364">
        <f>HOUR(Tweets[tweet_created])</f>
        <v>7</v>
      </c>
    </row>
    <row r="8365" spans="1:17" x14ac:dyDescent="0.25">
      <c r="A8365">
        <v>5.6843852866695987E+17</v>
      </c>
      <c r="B8365" t="s">
        <v>28</v>
      </c>
      <c r="C8365">
        <v>1</v>
      </c>
      <c r="D8365" t="s">
        <v>104</v>
      </c>
      <c r="E8365">
        <v>0.34370000000000001</v>
      </c>
      <c r="F8365" t="s">
        <v>12889</v>
      </c>
      <c r="G8365" t="s">
        <v>26305</v>
      </c>
      <c r="H8365" t="s">
        <v>15801</v>
      </c>
      <c r="I8365" t="s">
        <v>26305</v>
      </c>
      <c r="J8365">
        <v>0</v>
      </c>
      <c r="K8365" t="s">
        <v>34589</v>
      </c>
      <c r="L8365" t="s">
        <v>26305</v>
      </c>
      <c r="M8365" s="1">
        <v>42054.329629629632</v>
      </c>
      <c r="N8365" t="s">
        <v>26305</v>
      </c>
      <c r="O8365" t="s">
        <v>19</v>
      </c>
      <c r="P8365" t="str">
        <f>TEXT(Tweets[[#This Row],[tweet_created]],"dddd")</f>
        <v>Thursday</v>
      </c>
      <c r="Q8365">
        <f>HOUR(Tweets[tweet_created])</f>
        <v>7</v>
      </c>
    </row>
    <row r="8366" spans="1:17" x14ac:dyDescent="0.25">
      <c r="A8366">
        <v>5.6843816236982272E+17</v>
      </c>
      <c r="B8366" t="s">
        <v>28</v>
      </c>
      <c r="C8366">
        <v>0.67190000000000005</v>
      </c>
      <c r="D8366" t="s">
        <v>104</v>
      </c>
      <c r="E8366">
        <v>0.37809999999999999</v>
      </c>
      <c r="F8366" t="s">
        <v>12889</v>
      </c>
      <c r="G8366" t="s">
        <v>26305</v>
      </c>
      <c r="H8366" t="s">
        <v>11476</v>
      </c>
      <c r="I8366" t="s">
        <v>26305</v>
      </c>
      <c r="J8366">
        <v>0</v>
      </c>
      <c r="K8366" t="s">
        <v>34590</v>
      </c>
      <c r="L8366" t="s">
        <v>26305</v>
      </c>
      <c r="M8366" s="1">
        <v>42054.328622685185</v>
      </c>
      <c r="N8366" t="s">
        <v>11478</v>
      </c>
      <c r="O8366" t="s">
        <v>19</v>
      </c>
      <c r="P8366" t="str">
        <f>TEXT(Tweets[[#This Row],[tweet_created]],"dddd")</f>
        <v>Thursday</v>
      </c>
      <c r="Q8366">
        <f>HOUR(Tweets[tweet_created])</f>
        <v>7</v>
      </c>
    </row>
    <row r="8367" spans="1:17" x14ac:dyDescent="0.25">
      <c r="A8367">
        <v>5.6843728560525722E+17</v>
      </c>
      <c r="B8367" t="s">
        <v>28</v>
      </c>
      <c r="C8367">
        <v>1</v>
      </c>
      <c r="D8367" t="s">
        <v>268</v>
      </c>
      <c r="E8367">
        <v>0.63160000000000005</v>
      </c>
      <c r="F8367" t="s">
        <v>12889</v>
      </c>
      <c r="G8367" t="s">
        <v>26305</v>
      </c>
      <c r="H8367" t="s">
        <v>15801</v>
      </c>
      <c r="I8367" t="s">
        <v>26305</v>
      </c>
      <c r="J8367">
        <v>0</v>
      </c>
      <c r="K8367" t="s">
        <v>34591</v>
      </c>
      <c r="L8367" t="s">
        <v>26305</v>
      </c>
      <c r="M8367" s="1">
        <v>42054.326203703706</v>
      </c>
      <c r="N8367" t="s">
        <v>26305</v>
      </c>
      <c r="O8367" t="s">
        <v>19</v>
      </c>
      <c r="P8367" t="str">
        <f>TEXT(Tweets[[#This Row],[tweet_created]],"dddd")</f>
        <v>Thursday</v>
      </c>
      <c r="Q8367">
        <f>HOUR(Tweets[tweet_created])</f>
        <v>7</v>
      </c>
    </row>
    <row r="8368" spans="1:17" x14ac:dyDescent="0.25">
      <c r="A8368">
        <v>5.6843718969411174E+17</v>
      </c>
      <c r="B8368" t="s">
        <v>28</v>
      </c>
      <c r="C8368">
        <v>0.65129999999999999</v>
      </c>
      <c r="D8368" t="s">
        <v>29</v>
      </c>
      <c r="E8368">
        <v>0.32879999999999998</v>
      </c>
      <c r="F8368" t="s">
        <v>12889</v>
      </c>
      <c r="G8368" t="s">
        <v>26305</v>
      </c>
      <c r="H8368" t="s">
        <v>15805</v>
      </c>
      <c r="I8368" t="s">
        <v>26305</v>
      </c>
      <c r="J8368">
        <v>0</v>
      </c>
      <c r="K8368" t="s">
        <v>34592</v>
      </c>
      <c r="L8368" t="s">
        <v>26305</v>
      </c>
      <c r="M8368" s="1">
        <v>42054.325937499998</v>
      </c>
      <c r="N8368" t="s">
        <v>1115</v>
      </c>
      <c r="O8368" t="s">
        <v>19</v>
      </c>
      <c r="P8368" t="str">
        <f>TEXT(Tweets[[#This Row],[tweet_created]],"dddd")</f>
        <v>Thursday</v>
      </c>
      <c r="Q8368">
        <f>HOUR(Tweets[tweet_created])</f>
        <v>7</v>
      </c>
    </row>
    <row r="8369" spans="1:17" x14ac:dyDescent="0.25">
      <c r="A8369">
        <v>5.684369431319511E+17</v>
      </c>
      <c r="B8369" t="s">
        <v>15</v>
      </c>
      <c r="C8369">
        <v>0.69230000000000003</v>
      </c>
      <c r="D8369" t="s">
        <v>26305</v>
      </c>
      <c r="F8369" t="s">
        <v>12889</v>
      </c>
      <c r="G8369" t="s">
        <v>26305</v>
      </c>
      <c r="H8369" t="s">
        <v>892</v>
      </c>
      <c r="I8369" t="s">
        <v>26305</v>
      </c>
      <c r="J8369">
        <v>0</v>
      </c>
      <c r="K8369" t="s">
        <v>34593</v>
      </c>
      <c r="L8369" t="s">
        <v>26305</v>
      </c>
      <c r="M8369" s="1">
        <v>42054.325254629628</v>
      </c>
      <c r="N8369" t="s">
        <v>894</v>
      </c>
      <c r="O8369" t="s">
        <v>19</v>
      </c>
      <c r="P8369" t="str">
        <f>TEXT(Tweets[[#This Row],[tweet_created]],"dddd")</f>
        <v>Thursday</v>
      </c>
      <c r="Q8369">
        <f>HOUR(Tweets[tweet_created])</f>
        <v>7</v>
      </c>
    </row>
    <row r="8370" spans="1:17" x14ac:dyDescent="0.25">
      <c r="A8370">
        <v>5.6843661338415514E+17</v>
      </c>
      <c r="B8370" t="s">
        <v>28</v>
      </c>
      <c r="C8370">
        <v>1</v>
      </c>
      <c r="D8370" t="s">
        <v>86</v>
      </c>
      <c r="E8370">
        <v>0.64900000000000002</v>
      </c>
      <c r="F8370" t="s">
        <v>12889</v>
      </c>
      <c r="G8370" t="s">
        <v>26305</v>
      </c>
      <c r="H8370" t="s">
        <v>15801</v>
      </c>
      <c r="I8370" t="s">
        <v>26305</v>
      </c>
      <c r="J8370">
        <v>1</v>
      </c>
      <c r="K8370" t="s">
        <v>34594</v>
      </c>
      <c r="L8370" t="s">
        <v>26305</v>
      </c>
      <c r="M8370" s="1">
        <v>42054.32435185185</v>
      </c>
      <c r="N8370" t="s">
        <v>26305</v>
      </c>
      <c r="O8370" t="s">
        <v>19</v>
      </c>
      <c r="P8370" t="str">
        <f>TEXT(Tweets[[#This Row],[tweet_created]],"dddd")</f>
        <v>Thursday</v>
      </c>
      <c r="Q8370">
        <f>HOUR(Tweets[tweet_created])</f>
        <v>7</v>
      </c>
    </row>
    <row r="8371" spans="1:17" x14ac:dyDescent="0.25">
      <c r="A8371">
        <v>5.6843592650397696E+17</v>
      </c>
      <c r="B8371" t="s">
        <v>28</v>
      </c>
      <c r="C8371">
        <v>0.68010000000000004</v>
      </c>
      <c r="D8371" t="s">
        <v>104</v>
      </c>
      <c r="E8371">
        <v>0.34189999999999998</v>
      </c>
      <c r="F8371" t="s">
        <v>12889</v>
      </c>
      <c r="G8371" t="s">
        <v>26305</v>
      </c>
      <c r="H8371" t="s">
        <v>10788</v>
      </c>
      <c r="I8371" t="s">
        <v>26305</v>
      </c>
      <c r="J8371">
        <v>0</v>
      </c>
      <c r="K8371" t="s">
        <v>34595</v>
      </c>
      <c r="L8371" t="s">
        <v>26305</v>
      </c>
      <c r="M8371" s="1">
        <v>42054.322453703702</v>
      </c>
      <c r="N8371" t="s">
        <v>10790</v>
      </c>
      <c r="O8371" t="s">
        <v>26305</v>
      </c>
      <c r="P8371" t="str">
        <f>TEXT(Tweets[[#This Row],[tweet_created]],"dddd")</f>
        <v>Thursday</v>
      </c>
      <c r="Q8371">
        <f>HOUR(Tweets[tweet_created])</f>
        <v>7</v>
      </c>
    </row>
    <row r="8372" spans="1:17" x14ac:dyDescent="0.25">
      <c r="A8372">
        <v>5.6843575048581939E+17</v>
      </c>
      <c r="B8372" t="s">
        <v>28</v>
      </c>
      <c r="C8372">
        <v>1</v>
      </c>
      <c r="D8372" t="s">
        <v>268</v>
      </c>
      <c r="E8372">
        <v>0.67020000000000002</v>
      </c>
      <c r="F8372" t="s">
        <v>12889</v>
      </c>
      <c r="G8372" t="s">
        <v>26305</v>
      </c>
      <c r="H8372" t="s">
        <v>15801</v>
      </c>
      <c r="I8372" t="s">
        <v>26305</v>
      </c>
      <c r="J8372">
        <v>0</v>
      </c>
      <c r="K8372" t="s">
        <v>34596</v>
      </c>
      <c r="L8372" t="s">
        <v>26305</v>
      </c>
      <c r="M8372" s="1">
        <v>42054.321967592594</v>
      </c>
      <c r="N8372" t="s">
        <v>26305</v>
      </c>
      <c r="O8372" t="s">
        <v>19</v>
      </c>
      <c r="P8372" t="str">
        <f>TEXT(Tweets[[#This Row],[tweet_created]],"dddd")</f>
        <v>Thursday</v>
      </c>
      <c r="Q8372">
        <f>HOUR(Tweets[tweet_created])</f>
        <v>7</v>
      </c>
    </row>
    <row r="8373" spans="1:17" x14ac:dyDescent="0.25">
      <c r="A8373">
        <v>5.6843567719033651E+17</v>
      </c>
      <c r="B8373" t="s">
        <v>28</v>
      </c>
      <c r="C8373">
        <v>0.62009999999999998</v>
      </c>
      <c r="D8373" t="s">
        <v>31</v>
      </c>
      <c r="E8373">
        <v>0.62009999999999998</v>
      </c>
      <c r="F8373" t="s">
        <v>12889</v>
      </c>
      <c r="G8373" t="s">
        <v>26305</v>
      </c>
      <c r="H8373" t="s">
        <v>15797</v>
      </c>
      <c r="I8373" t="s">
        <v>26305</v>
      </c>
      <c r="J8373">
        <v>0</v>
      </c>
      <c r="K8373" t="s">
        <v>34597</v>
      </c>
      <c r="L8373" t="s">
        <v>252</v>
      </c>
      <c r="M8373" s="1">
        <v>42054.321770833332</v>
      </c>
      <c r="N8373" t="s">
        <v>308</v>
      </c>
      <c r="O8373" t="s">
        <v>19</v>
      </c>
      <c r="P8373" t="str">
        <f>TEXT(Tweets[[#This Row],[tweet_created]],"dddd")</f>
        <v>Thursday</v>
      </c>
      <c r="Q8373">
        <f>HOUR(Tweets[tweet_created])</f>
        <v>7</v>
      </c>
    </row>
    <row r="8374" spans="1:17" x14ac:dyDescent="0.25">
      <c r="A8374">
        <v>5.6843536434980864E+17</v>
      </c>
      <c r="B8374" t="s">
        <v>20</v>
      </c>
      <c r="C8374">
        <v>1</v>
      </c>
      <c r="D8374" t="s">
        <v>26305</v>
      </c>
      <c r="F8374" t="s">
        <v>12889</v>
      </c>
      <c r="G8374" t="s">
        <v>26305</v>
      </c>
      <c r="H8374" t="s">
        <v>15812</v>
      </c>
      <c r="I8374" t="s">
        <v>26305</v>
      </c>
      <c r="J8374">
        <v>0</v>
      </c>
      <c r="K8374" t="s">
        <v>34598</v>
      </c>
      <c r="L8374" t="s">
        <v>26305</v>
      </c>
      <c r="M8374" s="1">
        <v>42054.320902777778</v>
      </c>
      <c r="N8374" t="s">
        <v>991</v>
      </c>
      <c r="O8374" t="s">
        <v>19</v>
      </c>
      <c r="P8374" t="str">
        <f>TEXT(Tweets[[#This Row],[tweet_created]],"dddd")</f>
        <v>Thursday</v>
      </c>
      <c r="Q8374">
        <f>HOUR(Tweets[tweet_created])</f>
        <v>7</v>
      </c>
    </row>
    <row r="8375" spans="1:17" x14ac:dyDescent="0.25">
      <c r="A8375">
        <v>5.6843495922617958E+17</v>
      </c>
      <c r="B8375" t="s">
        <v>20</v>
      </c>
      <c r="C8375">
        <v>1</v>
      </c>
      <c r="D8375" t="s">
        <v>26305</v>
      </c>
      <c r="F8375" t="s">
        <v>12889</v>
      </c>
      <c r="G8375" t="s">
        <v>26305</v>
      </c>
      <c r="H8375" t="s">
        <v>15814</v>
      </c>
      <c r="I8375" t="s">
        <v>26305</v>
      </c>
      <c r="J8375">
        <v>0</v>
      </c>
      <c r="K8375" t="s">
        <v>34599</v>
      </c>
      <c r="L8375" t="s">
        <v>26305</v>
      </c>
      <c r="M8375" s="1">
        <v>42054.319780092592</v>
      </c>
      <c r="N8375" t="s">
        <v>50</v>
      </c>
      <c r="O8375" t="s">
        <v>19</v>
      </c>
      <c r="P8375" t="str">
        <f>TEXT(Tweets[[#This Row],[tweet_created]],"dddd")</f>
        <v>Thursday</v>
      </c>
      <c r="Q8375">
        <f>HOUR(Tweets[tweet_created])</f>
        <v>7</v>
      </c>
    </row>
    <row r="8376" spans="1:17" x14ac:dyDescent="0.25">
      <c r="A8376">
        <v>5.6843472968430797E+17</v>
      </c>
      <c r="B8376" t="s">
        <v>28</v>
      </c>
      <c r="C8376">
        <v>1</v>
      </c>
      <c r="D8376" t="s">
        <v>226</v>
      </c>
      <c r="E8376">
        <v>1</v>
      </c>
      <c r="F8376" t="s">
        <v>12889</v>
      </c>
      <c r="G8376" t="s">
        <v>26305</v>
      </c>
      <c r="H8376" t="s">
        <v>15816</v>
      </c>
      <c r="I8376" t="s">
        <v>26305</v>
      </c>
      <c r="J8376">
        <v>0</v>
      </c>
      <c r="K8376" t="s">
        <v>34600</v>
      </c>
      <c r="L8376" t="s">
        <v>26305</v>
      </c>
      <c r="M8376" s="1">
        <v>42054.319155092591</v>
      </c>
      <c r="N8376" t="s">
        <v>26305</v>
      </c>
      <c r="O8376" t="s">
        <v>19</v>
      </c>
      <c r="P8376" t="str">
        <f>TEXT(Tweets[[#This Row],[tweet_created]],"dddd")</f>
        <v>Thursday</v>
      </c>
      <c r="Q8376">
        <f>HOUR(Tweets[tweet_created])</f>
        <v>7</v>
      </c>
    </row>
    <row r="8377" spans="1:17" x14ac:dyDescent="0.25">
      <c r="A8377">
        <v>5.6843430798915994E+17</v>
      </c>
      <c r="B8377" t="s">
        <v>28</v>
      </c>
      <c r="C8377">
        <v>0.69510000000000005</v>
      </c>
      <c r="D8377" t="s">
        <v>58</v>
      </c>
      <c r="E8377">
        <v>0.69510000000000005</v>
      </c>
      <c r="F8377" t="s">
        <v>12889</v>
      </c>
      <c r="G8377" t="s">
        <v>26305</v>
      </c>
      <c r="H8377" t="s">
        <v>15818</v>
      </c>
      <c r="I8377" t="s">
        <v>26305</v>
      </c>
      <c r="J8377">
        <v>0</v>
      </c>
      <c r="K8377" t="s">
        <v>34601</v>
      </c>
      <c r="L8377" t="s">
        <v>26305</v>
      </c>
      <c r="M8377" s="1">
        <v>42054.317986111113</v>
      </c>
      <c r="N8377" t="s">
        <v>731</v>
      </c>
      <c r="O8377" t="s">
        <v>15820</v>
      </c>
      <c r="P8377" t="str">
        <f>TEXT(Tweets[[#This Row],[tweet_created]],"dddd")</f>
        <v>Thursday</v>
      </c>
      <c r="Q8377">
        <f>HOUR(Tweets[tweet_created])</f>
        <v>7</v>
      </c>
    </row>
    <row r="8378" spans="1:17" x14ac:dyDescent="0.25">
      <c r="A8378">
        <v>5.6843430149638144E+17</v>
      </c>
      <c r="B8378" t="s">
        <v>28</v>
      </c>
      <c r="C8378">
        <v>1</v>
      </c>
      <c r="D8378" t="s">
        <v>268</v>
      </c>
      <c r="E8378">
        <v>1</v>
      </c>
      <c r="F8378" t="s">
        <v>12889</v>
      </c>
      <c r="G8378" t="s">
        <v>26305</v>
      </c>
      <c r="H8378" t="s">
        <v>15801</v>
      </c>
      <c r="I8378" t="s">
        <v>26305</v>
      </c>
      <c r="J8378">
        <v>0</v>
      </c>
      <c r="K8378" t="s">
        <v>34602</v>
      </c>
      <c r="L8378" t="s">
        <v>26305</v>
      </c>
      <c r="M8378" s="1">
        <v>42054.317974537036</v>
      </c>
      <c r="N8378" t="s">
        <v>26305</v>
      </c>
      <c r="O8378" t="s">
        <v>19</v>
      </c>
      <c r="P8378" t="str">
        <f>TEXT(Tweets[[#This Row],[tweet_created]],"dddd")</f>
        <v>Thursday</v>
      </c>
      <c r="Q8378">
        <f>HOUR(Tweets[tweet_created])</f>
        <v>7</v>
      </c>
    </row>
    <row r="8379" spans="1:17" x14ac:dyDescent="0.25">
      <c r="A8379">
        <v>5.6843371620643635E+17</v>
      </c>
      <c r="B8379" t="s">
        <v>28</v>
      </c>
      <c r="C8379">
        <v>1</v>
      </c>
      <c r="D8379" t="s">
        <v>268</v>
      </c>
      <c r="E8379">
        <v>0.63470000000000004</v>
      </c>
      <c r="F8379" t="s">
        <v>12889</v>
      </c>
      <c r="G8379" t="s">
        <v>26305</v>
      </c>
      <c r="H8379" t="s">
        <v>15801</v>
      </c>
      <c r="I8379" t="s">
        <v>26305</v>
      </c>
      <c r="J8379">
        <v>0</v>
      </c>
      <c r="K8379" t="s">
        <v>34603</v>
      </c>
      <c r="L8379" t="s">
        <v>26305</v>
      </c>
      <c r="M8379" s="1">
        <v>42054.316354166665</v>
      </c>
      <c r="N8379" t="s">
        <v>26305</v>
      </c>
      <c r="O8379" t="s">
        <v>19</v>
      </c>
      <c r="P8379" t="str">
        <f>TEXT(Tweets[[#This Row],[tweet_created]],"dddd")</f>
        <v>Thursday</v>
      </c>
      <c r="Q8379">
        <f>HOUR(Tweets[tweet_created])</f>
        <v>7</v>
      </c>
    </row>
    <row r="8380" spans="1:17" x14ac:dyDescent="0.25">
      <c r="A8380">
        <v>5.6843330188047974E+17</v>
      </c>
      <c r="B8380" t="s">
        <v>28</v>
      </c>
      <c r="C8380">
        <v>1</v>
      </c>
      <c r="D8380" t="s">
        <v>268</v>
      </c>
      <c r="E8380">
        <v>1</v>
      </c>
      <c r="F8380" t="s">
        <v>12889</v>
      </c>
      <c r="G8380" t="s">
        <v>26305</v>
      </c>
      <c r="H8380" t="s">
        <v>15801</v>
      </c>
      <c r="I8380" t="s">
        <v>26305</v>
      </c>
      <c r="J8380">
        <v>0</v>
      </c>
      <c r="K8380" t="s">
        <v>34604</v>
      </c>
      <c r="L8380" t="s">
        <v>26305</v>
      </c>
      <c r="M8380" s="1">
        <v>42054.315208333333</v>
      </c>
      <c r="N8380" t="s">
        <v>26305</v>
      </c>
      <c r="O8380" t="s">
        <v>19</v>
      </c>
      <c r="P8380" t="str">
        <f>TEXT(Tweets[[#This Row],[tweet_created]],"dddd")</f>
        <v>Thursday</v>
      </c>
      <c r="Q8380">
        <f>HOUR(Tweets[tweet_created])</f>
        <v>7</v>
      </c>
    </row>
    <row r="8381" spans="1:17" x14ac:dyDescent="0.25">
      <c r="A8381">
        <v>5.6843314543713894E+17</v>
      </c>
      <c r="B8381" t="s">
        <v>28</v>
      </c>
      <c r="C8381">
        <v>1</v>
      </c>
      <c r="D8381" t="s">
        <v>86</v>
      </c>
      <c r="E8381">
        <v>1</v>
      </c>
      <c r="F8381" t="s">
        <v>12889</v>
      </c>
      <c r="G8381" t="s">
        <v>26305</v>
      </c>
      <c r="H8381" t="s">
        <v>15797</v>
      </c>
      <c r="I8381" t="s">
        <v>26305</v>
      </c>
      <c r="J8381">
        <v>0</v>
      </c>
      <c r="K8381" t="s">
        <v>34605</v>
      </c>
      <c r="L8381" t="s">
        <v>252</v>
      </c>
      <c r="M8381" s="1">
        <v>42054.314780092594</v>
      </c>
      <c r="N8381" t="s">
        <v>308</v>
      </c>
      <c r="O8381" t="s">
        <v>19</v>
      </c>
      <c r="P8381" t="str">
        <f>TEXT(Tweets[[#This Row],[tweet_created]],"dddd")</f>
        <v>Thursday</v>
      </c>
      <c r="Q8381">
        <f>HOUR(Tweets[tweet_created])</f>
        <v>7</v>
      </c>
    </row>
    <row r="8382" spans="1:17" x14ac:dyDescent="0.25">
      <c r="A8382">
        <v>5.684330458054656E+17</v>
      </c>
      <c r="B8382" t="s">
        <v>28</v>
      </c>
      <c r="C8382">
        <v>1</v>
      </c>
      <c r="D8382" t="s">
        <v>226</v>
      </c>
      <c r="E8382">
        <v>0.68540000000000001</v>
      </c>
      <c r="F8382" t="s">
        <v>12889</v>
      </c>
      <c r="G8382" t="s">
        <v>26305</v>
      </c>
      <c r="H8382" t="s">
        <v>15825</v>
      </c>
      <c r="I8382" t="s">
        <v>26305</v>
      </c>
      <c r="J8382">
        <v>0</v>
      </c>
      <c r="K8382" t="s">
        <v>34606</v>
      </c>
      <c r="L8382" t="s">
        <v>26305</v>
      </c>
      <c r="M8382" s="1">
        <v>42054.314502314817</v>
      </c>
      <c r="N8382" t="s">
        <v>157</v>
      </c>
      <c r="O8382" t="s">
        <v>75</v>
      </c>
      <c r="P8382" t="str">
        <f>TEXT(Tweets[[#This Row],[tweet_created]],"dddd")</f>
        <v>Thursday</v>
      </c>
      <c r="Q8382">
        <f>HOUR(Tweets[tweet_created])</f>
        <v>7</v>
      </c>
    </row>
    <row r="8383" spans="1:17" x14ac:dyDescent="0.25">
      <c r="A8383">
        <v>5.6843267778901197E+17</v>
      </c>
      <c r="B8383" t="s">
        <v>28</v>
      </c>
      <c r="C8383">
        <v>1</v>
      </c>
      <c r="D8383" t="s">
        <v>31</v>
      </c>
      <c r="E8383">
        <v>0.66590000000000005</v>
      </c>
      <c r="F8383" t="s">
        <v>12889</v>
      </c>
      <c r="G8383" t="s">
        <v>26305</v>
      </c>
      <c r="H8383" t="s">
        <v>15827</v>
      </c>
      <c r="I8383" t="s">
        <v>26305</v>
      </c>
      <c r="J8383">
        <v>0</v>
      </c>
      <c r="K8383" t="s">
        <v>34607</v>
      </c>
      <c r="L8383" t="s">
        <v>26305</v>
      </c>
      <c r="M8383" s="1">
        <v>42054.31349537037</v>
      </c>
      <c r="N8383" t="s">
        <v>7157</v>
      </c>
      <c r="O8383" t="s">
        <v>75</v>
      </c>
      <c r="P8383" t="str">
        <f>TEXT(Tweets[[#This Row],[tweet_created]],"dddd")</f>
        <v>Thursday</v>
      </c>
      <c r="Q8383">
        <f>HOUR(Tweets[tweet_created])</f>
        <v>7</v>
      </c>
    </row>
    <row r="8384" spans="1:17" x14ac:dyDescent="0.25">
      <c r="A8384">
        <v>5.6843260986645709E+17</v>
      </c>
      <c r="B8384" t="s">
        <v>28</v>
      </c>
      <c r="C8384">
        <v>1</v>
      </c>
      <c r="D8384" t="s">
        <v>268</v>
      </c>
      <c r="E8384">
        <v>1</v>
      </c>
      <c r="F8384" t="s">
        <v>12889</v>
      </c>
      <c r="G8384" t="s">
        <v>26305</v>
      </c>
      <c r="H8384" t="s">
        <v>15801</v>
      </c>
      <c r="I8384" t="s">
        <v>26305</v>
      </c>
      <c r="J8384">
        <v>0</v>
      </c>
      <c r="K8384" t="s">
        <v>34608</v>
      </c>
      <c r="L8384" t="s">
        <v>26305</v>
      </c>
      <c r="M8384" s="1">
        <v>42054.313298611109</v>
      </c>
      <c r="N8384" t="s">
        <v>26305</v>
      </c>
      <c r="O8384" t="s">
        <v>19</v>
      </c>
      <c r="P8384" t="str">
        <f>TEXT(Tweets[[#This Row],[tweet_created]],"dddd")</f>
        <v>Thursday</v>
      </c>
      <c r="Q8384">
        <f>HOUR(Tweets[tweet_created])</f>
        <v>7</v>
      </c>
    </row>
    <row r="8385" spans="1:17" x14ac:dyDescent="0.25">
      <c r="A8385">
        <v>5.6843240548222976E+17</v>
      </c>
      <c r="B8385" t="s">
        <v>20</v>
      </c>
      <c r="C8385">
        <v>1</v>
      </c>
      <c r="D8385" t="s">
        <v>26305</v>
      </c>
      <c r="F8385" t="s">
        <v>12889</v>
      </c>
      <c r="G8385" t="s">
        <v>26305</v>
      </c>
      <c r="H8385" t="s">
        <v>15830</v>
      </c>
      <c r="I8385" t="s">
        <v>26305</v>
      </c>
      <c r="J8385">
        <v>0</v>
      </c>
      <c r="K8385" t="s">
        <v>34609</v>
      </c>
      <c r="L8385" t="s">
        <v>26305</v>
      </c>
      <c r="M8385" s="1">
        <v>42054.312743055554</v>
      </c>
      <c r="N8385" t="s">
        <v>15832</v>
      </c>
      <c r="O8385" t="s">
        <v>75</v>
      </c>
      <c r="P8385" t="str">
        <f>TEXT(Tweets[[#This Row],[tweet_created]],"dddd")</f>
        <v>Thursday</v>
      </c>
      <c r="Q8385">
        <f>HOUR(Tweets[tweet_created])</f>
        <v>7</v>
      </c>
    </row>
    <row r="8386" spans="1:17" x14ac:dyDescent="0.25">
      <c r="A8386">
        <v>5.6843232890261094E+17</v>
      </c>
      <c r="B8386" t="s">
        <v>28</v>
      </c>
      <c r="C8386">
        <v>1</v>
      </c>
      <c r="D8386" t="s">
        <v>86</v>
      </c>
      <c r="E8386">
        <v>1</v>
      </c>
      <c r="F8386" t="s">
        <v>12889</v>
      </c>
      <c r="G8386" t="s">
        <v>26305</v>
      </c>
      <c r="H8386" t="s">
        <v>15827</v>
      </c>
      <c r="I8386" t="s">
        <v>26305</v>
      </c>
      <c r="J8386">
        <v>0</v>
      </c>
      <c r="K8386" t="s">
        <v>34610</v>
      </c>
      <c r="L8386" t="s">
        <v>26305</v>
      </c>
      <c r="M8386" s="1">
        <v>42054.312523148146</v>
      </c>
      <c r="N8386" t="s">
        <v>7157</v>
      </c>
      <c r="O8386" t="s">
        <v>75</v>
      </c>
      <c r="P8386" t="str">
        <f>TEXT(Tweets[[#This Row],[tweet_created]],"dddd")</f>
        <v>Thursday</v>
      </c>
      <c r="Q8386">
        <f>HOUR(Tweets[tweet_created])</f>
        <v>7</v>
      </c>
    </row>
    <row r="8387" spans="1:17" x14ac:dyDescent="0.25">
      <c r="A8387">
        <v>5.6843135603799654E+17</v>
      </c>
      <c r="B8387" t="s">
        <v>28</v>
      </c>
      <c r="C8387">
        <v>1</v>
      </c>
      <c r="D8387" t="s">
        <v>86</v>
      </c>
      <c r="E8387">
        <v>1</v>
      </c>
      <c r="F8387" t="s">
        <v>12889</v>
      </c>
      <c r="G8387" t="s">
        <v>26305</v>
      </c>
      <c r="H8387" t="s">
        <v>15827</v>
      </c>
      <c r="I8387" t="s">
        <v>26305</v>
      </c>
      <c r="J8387">
        <v>0</v>
      </c>
      <c r="K8387" t="s">
        <v>34611</v>
      </c>
      <c r="L8387" t="s">
        <v>26305</v>
      </c>
      <c r="M8387" s="1">
        <v>42054.309837962966</v>
      </c>
      <c r="N8387" t="s">
        <v>7157</v>
      </c>
      <c r="O8387" t="s">
        <v>75</v>
      </c>
      <c r="P8387" t="str">
        <f>TEXT(Tweets[[#This Row],[tweet_created]],"dddd")</f>
        <v>Thursday</v>
      </c>
      <c r="Q8387">
        <f>HOUR(Tweets[tweet_created])</f>
        <v>7</v>
      </c>
    </row>
    <row r="8388" spans="1:17" x14ac:dyDescent="0.25">
      <c r="A8388">
        <v>5.6843112003291546E+17</v>
      </c>
      <c r="B8388" t="s">
        <v>28</v>
      </c>
      <c r="C8388">
        <v>1</v>
      </c>
      <c r="D8388" t="s">
        <v>86</v>
      </c>
      <c r="E8388">
        <v>0.68020000000000003</v>
      </c>
      <c r="F8388" t="s">
        <v>12889</v>
      </c>
      <c r="G8388" t="s">
        <v>26305</v>
      </c>
      <c r="H8388" t="s">
        <v>15801</v>
      </c>
      <c r="I8388" t="s">
        <v>26305</v>
      </c>
      <c r="J8388">
        <v>0</v>
      </c>
      <c r="K8388" t="s">
        <v>34612</v>
      </c>
      <c r="L8388" t="s">
        <v>26305</v>
      </c>
      <c r="M8388" s="1">
        <v>42054.309189814812</v>
      </c>
      <c r="N8388" t="s">
        <v>26305</v>
      </c>
      <c r="O8388" t="s">
        <v>19</v>
      </c>
      <c r="P8388" t="str">
        <f>TEXT(Tweets[[#This Row],[tweet_created]],"dddd")</f>
        <v>Thursday</v>
      </c>
      <c r="Q8388">
        <f>HOUR(Tweets[tweet_created])</f>
        <v>7</v>
      </c>
    </row>
    <row r="8389" spans="1:17" x14ac:dyDescent="0.25">
      <c r="A8389">
        <v>5.6843087404958106E+17</v>
      </c>
      <c r="B8389" t="s">
        <v>28</v>
      </c>
      <c r="C8389">
        <v>1</v>
      </c>
      <c r="D8389" t="s">
        <v>268</v>
      </c>
      <c r="E8389">
        <v>0.6966</v>
      </c>
      <c r="F8389" t="s">
        <v>12889</v>
      </c>
      <c r="G8389" t="s">
        <v>26305</v>
      </c>
      <c r="H8389" t="s">
        <v>15801</v>
      </c>
      <c r="I8389" t="s">
        <v>26305</v>
      </c>
      <c r="J8389">
        <v>0</v>
      </c>
      <c r="K8389" t="s">
        <v>34613</v>
      </c>
      <c r="L8389" t="s">
        <v>26305</v>
      </c>
      <c r="M8389" s="1">
        <v>42054.308506944442</v>
      </c>
      <c r="N8389" t="s">
        <v>26305</v>
      </c>
      <c r="O8389" t="s">
        <v>19</v>
      </c>
      <c r="P8389" t="str">
        <f>TEXT(Tweets[[#This Row],[tweet_created]],"dddd")</f>
        <v>Thursday</v>
      </c>
      <c r="Q8389">
        <f>HOUR(Tweets[tweet_created])</f>
        <v>7</v>
      </c>
    </row>
    <row r="8390" spans="1:17" x14ac:dyDescent="0.25">
      <c r="A8390">
        <v>5.684306813674537E+17</v>
      </c>
      <c r="B8390" t="s">
        <v>28</v>
      </c>
      <c r="C8390">
        <v>1</v>
      </c>
      <c r="D8390" t="s">
        <v>86</v>
      </c>
      <c r="E8390">
        <v>1</v>
      </c>
      <c r="F8390" t="s">
        <v>12889</v>
      </c>
      <c r="G8390" t="s">
        <v>26305</v>
      </c>
      <c r="H8390" t="s">
        <v>15797</v>
      </c>
      <c r="I8390" t="s">
        <v>26305</v>
      </c>
      <c r="J8390">
        <v>0</v>
      </c>
      <c r="K8390" t="s">
        <v>34614</v>
      </c>
      <c r="L8390" t="s">
        <v>26305</v>
      </c>
      <c r="M8390" s="1">
        <v>42054.307986111111</v>
      </c>
      <c r="N8390" t="s">
        <v>308</v>
      </c>
      <c r="O8390" t="s">
        <v>19</v>
      </c>
      <c r="P8390" t="str">
        <f>TEXT(Tweets[[#This Row],[tweet_created]],"dddd")</f>
        <v>Thursday</v>
      </c>
      <c r="Q8390">
        <f>HOUR(Tweets[tweet_created])</f>
        <v>7</v>
      </c>
    </row>
    <row r="8391" spans="1:17" x14ac:dyDescent="0.25">
      <c r="A8391">
        <v>5.6843008729880166E+17</v>
      </c>
      <c r="B8391" t="s">
        <v>28</v>
      </c>
      <c r="C8391">
        <v>1</v>
      </c>
      <c r="D8391" t="s">
        <v>86</v>
      </c>
      <c r="E8391">
        <v>0.65599999999999992</v>
      </c>
      <c r="F8391" t="s">
        <v>12889</v>
      </c>
      <c r="G8391" t="s">
        <v>26305</v>
      </c>
      <c r="H8391" t="s">
        <v>15801</v>
      </c>
      <c r="I8391" t="s">
        <v>26305</v>
      </c>
      <c r="J8391">
        <v>0</v>
      </c>
      <c r="K8391" t="s">
        <v>34615</v>
      </c>
      <c r="L8391" t="s">
        <v>26305</v>
      </c>
      <c r="M8391" s="1">
        <v>42054.306342592594</v>
      </c>
      <c r="N8391" t="s">
        <v>26305</v>
      </c>
      <c r="O8391" t="s">
        <v>19</v>
      </c>
      <c r="P8391" t="str">
        <f>TEXT(Tweets[[#This Row],[tweet_created]],"dddd")</f>
        <v>Thursday</v>
      </c>
      <c r="Q8391">
        <f>HOUR(Tweets[tweet_created])</f>
        <v>7</v>
      </c>
    </row>
    <row r="8392" spans="1:17" x14ac:dyDescent="0.25">
      <c r="A8392">
        <v>5.6842979860485734E+17</v>
      </c>
      <c r="B8392" t="s">
        <v>28</v>
      </c>
      <c r="C8392">
        <v>0.71120000000000005</v>
      </c>
      <c r="D8392" t="s">
        <v>58</v>
      </c>
      <c r="E8392">
        <v>0.3609</v>
      </c>
      <c r="F8392" t="s">
        <v>12889</v>
      </c>
      <c r="G8392" t="s">
        <v>26305</v>
      </c>
      <c r="H8392" t="s">
        <v>15797</v>
      </c>
      <c r="I8392" t="s">
        <v>26305</v>
      </c>
      <c r="J8392">
        <v>0</v>
      </c>
      <c r="K8392" t="s">
        <v>34616</v>
      </c>
      <c r="L8392" t="s">
        <v>252</v>
      </c>
      <c r="M8392" s="1">
        <v>42054.305543981478</v>
      </c>
      <c r="N8392" t="s">
        <v>308</v>
      </c>
      <c r="O8392" t="s">
        <v>19</v>
      </c>
      <c r="P8392" t="str">
        <f>TEXT(Tweets[[#This Row],[tweet_created]],"dddd")</f>
        <v>Thursday</v>
      </c>
      <c r="Q8392">
        <f>HOUR(Tweets[tweet_created])</f>
        <v>7</v>
      </c>
    </row>
    <row r="8393" spans="1:17" x14ac:dyDescent="0.25">
      <c r="A8393">
        <v>5.6842794238207181E+17</v>
      </c>
      <c r="B8393" t="s">
        <v>28</v>
      </c>
      <c r="C8393">
        <v>0.69900000000000007</v>
      </c>
      <c r="D8393" t="s">
        <v>104</v>
      </c>
      <c r="E8393">
        <v>0.69900000000000007</v>
      </c>
      <c r="F8393" t="s">
        <v>12889</v>
      </c>
      <c r="G8393" t="s">
        <v>26305</v>
      </c>
      <c r="H8393" t="s">
        <v>15801</v>
      </c>
      <c r="I8393" t="s">
        <v>26305</v>
      </c>
      <c r="J8393">
        <v>0</v>
      </c>
      <c r="K8393" t="s">
        <v>34617</v>
      </c>
      <c r="L8393" t="s">
        <v>26305</v>
      </c>
      <c r="M8393" s="1">
        <v>42054.300428240742</v>
      </c>
      <c r="N8393" t="s">
        <v>26305</v>
      </c>
      <c r="O8393" t="s">
        <v>19</v>
      </c>
      <c r="P8393" t="str">
        <f>TEXT(Tweets[[#This Row],[tweet_created]],"dddd")</f>
        <v>Thursday</v>
      </c>
      <c r="Q8393">
        <f>HOUR(Tweets[tweet_created])</f>
        <v>7</v>
      </c>
    </row>
    <row r="8394" spans="1:17" x14ac:dyDescent="0.25">
      <c r="A8394">
        <v>5.6842787005530522E+17</v>
      </c>
      <c r="B8394" t="s">
        <v>20</v>
      </c>
      <c r="C8394">
        <v>1</v>
      </c>
      <c r="D8394" t="s">
        <v>26305</v>
      </c>
      <c r="F8394" t="s">
        <v>12889</v>
      </c>
      <c r="G8394" t="s">
        <v>26305</v>
      </c>
      <c r="H8394" t="s">
        <v>15841</v>
      </c>
      <c r="I8394" t="s">
        <v>26305</v>
      </c>
      <c r="J8394">
        <v>0</v>
      </c>
      <c r="K8394" t="s">
        <v>34618</v>
      </c>
      <c r="L8394" t="s">
        <v>26305</v>
      </c>
      <c r="M8394" s="1">
        <v>42054.300219907411</v>
      </c>
      <c r="N8394" t="s">
        <v>26305</v>
      </c>
      <c r="O8394" t="s">
        <v>75</v>
      </c>
      <c r="P8394" t="str">
        <f>TEXT(Tweets[[#This Row],[tweet_created]],"dddd")</f>
        <v>Thursday</v>
      </c>
      <c r="Q8394">
        <f>HOUR(Tweets[tweet_created])</f>
        <v>7</v>
      </c>
    </row>
    <row r="8395" spans="1:17" x14ac:dyDescent="0.25">
      <c r="A8395">
        <v>5.6842785326557184E+17</v>
      </c>
      <c r="B8395" t="s">
        <v>20</v>
      </c>
      <c r="C8395">
        <v>0.70069999999999999</v>
      </c>
      <c r="D8395" t="s">
        <v>26305</v>
      </c>
      <c r="F8395" t="s">
        <v>12889</v>
      </c>
      <c r="G8395" t="s">
        <v>26305</v>
      </c>
      <c r="H8395" t="s">
        <v>15843</v>
      </c>
      <c r="I8395" t="s">
        <v>26305</v>
      </c>
      <c r="J8395">
        <v>0</v>
      </c>
      <c r="K8395" t="s">
        <v>34619</v>
      </c>
      <c r="L8395" t="s">
        <v>26305</v>
      </c>
      <c r="M8395" s="1">
        <v>42054.300173611111</v>
      </c>
      <c r="N8395" t="s">
        <v>575</v>
      </c>
      <c r="O8395" t="s">
        <v>23</v>
      </c>
      <c r="P8395" t="str">
        <f>TEXT(Tweets[[#This Row],[tweet_created]],"dddd")</f>
        <v>Thursday</v>
      </c>
      <c r="Q8395">
        <f>HOUR(Tweets[tweet_created])</f>
        <v>7</v>
      </c>
    </row>
    <row r="8396" spans="1:17" x14ac:dyDescent="0.25">
      <c r="A8396">
        <v>5.6842649455448064E+17</v>
      </c>
      <c r="B8396" t="s">
        <v>20</v>
      </c>
      <c r="C8396">
        <v>1</v>
      </c>
      <c r="D8396" t="s">
        <v>26305</v>
      </c>
      <c r="F8396" t="s">
        <v>12889</v>
      </c>
      <c r="G8396" t="s">
        <v>26305</v>
      </c>
      <c r="H8396" t="s">
        <v>15845</v>
      </c>
      <c r="I8396" t="s">
        <v>26305</v>
      </c>
      <c r="J8396">
        <v>0</v>
      </c>
      <c r="K8396" t="s">
        <v>34620</v>
      </c>
      <c r="L8396" t="s">
        <v>26305</v>
      </c>
      <c r="M8396" s="1">
        <v>42054.296423611115</v>
      </c>
      <c r="N8396" t="s">
        <v>894</v>
      </c>
      <c r="O8396" t="s">
        <v>19</v>
      </c>
      <c r="P8396" t="str">
        <f>TEXT(Tweets[[#This Row],[tweet_created]],"dddd")</f>
        <v>Thursday</v>
      </c>
      <c r="Q8396">
        <f>HOUR(Tweets[tweet_created])</f>
        <v>7</v>
      </c>
    </row>
    <row r="8397" spans="1:17" x14ac:dyDescent="0.25">
      <c r="A8397">
        <v>5.6842648905571942E+17</v>
      </c>
      <c r="B8397" t="s">
        <v>28</v>
      </c>
      <c r="C8397">
        <v>1</v>
      </c>
      <c r="D8397" t="s">
        <v>86</v>
      </c>
      <c r="E8397">
        <v>0.69159999999999999</v>
      </c>
      <c r="F8397" t="s">
        <v>12889</v>
      </c>
      <c r="G8397" t="s">
        <v>26305</v>
      </c>
      <c r="H8397" t="s">
        <v>15797</v>
      </c>
      <c r="I8397" t="s">
        <v>26305</v>
      </c>
      <c r="J8397">
        <v>1</v>
      </c>
      <c r="K8397" t="s">
        <v>34621</v>
      </c>
      <c r="L8397" t="s">
        <v>252</v>
      </c>
      <c r="M8397" s="1">
        <v>42054.296412037038</v>
      </c>
      <c r="N8397" t="s">
        <v>308</v>
      </c>
      <c r="O8397" t="s">
        <v>19</v>
      </c>
      <c r="P8397" t="str">
        <f>TEXT(Tweets[[#This Row],[tweet_created]],"dddd")</f>
        <v>Thursday</v>
      </c>
      <c r="Q8397">
        <f>HOUR(Tweets[tweet_created])</f>
        <v>7</v>
      </c>
    </row>
    <row r="8398" spans="1:17" x14ac:dyDescent="0.25">
      <c r="A8398">
        <v>5.6842569382813286E+17</v>
      </c>
      <c r="B8398" t="s">
        <v>20</v>
      </c>
      <c r="C8398">
        <v>1</v>
      </c>
      <c r="D8398" t="s">
        <v>26305</v>
      </c>
      <c r="F8398" t="s">
        <v>12889</v>
      </c>
      <c r="G8398" t="s">
        <v>26305</v>
      </c>
      <c r="H8398" t="s">
        <v>15841</v>
      </c>
      <c r="I8398" t="s">
        <v>26305</v>
      </c>
      <c r="J8398">
        <v>0</v>
      </c>
      <c r="K8398" t="s">
        <v>34622</v>
      </c>
      <c r="L8398" t="s">
        <v>26305</v>
      </c>
      <c r="M8398" s="1">
        <v>42054.294212962966</v>
      </c>
      <c r="N8398" t="s">
        <v>26305</v>
      </c>
      <c r="O8398" t="s">
        <v>75</v>
      </c>
      <c r="P8398" t="str">
        <f>TEXT(Tweets[[#This Row],[tweet_created]],"dddd")</f>
        <v>Thursday</v>
      </c>
      <c r="Q8398">
        <f>HOUR(Tweets[tweet_created])</f>
        <v>7</v>
      </c>
    </row>
    <row r="8399" spans="1:17" x14ac:dyDescent="0.25">
      <c r="A8399">
        <v>5.6842527230493491E+17</v>
      </c>
      <c r="B8399" t="s">
        <v>28</v>
      </c>
      <c r="C8399">
        <v>1</v>
      </c>
      <c r="D8399" t="s">
        <v>268</v>
      </c>
      <c r="E8399">
        <v>0.66759999999999997</v>
      </c>
      <c r="F8399" t="s">
        <v>12889</v>
      </c>
      <c r="G8399" t="s">
        <v>26305</v>
      </c>
      <c r="H8399" t="s">
        <v>15797</v>
      </c>
      <c r="I8399" t="s">
        <v>26305</v>
      </c>
      <c r="J8399">
        <v>1</v>
      </c>
      <c r="K8399" t="s">
        <v>34623</v>
      </c>
      <c r="L8399" t="s">
        <v>252</v>
      </c>
      <c r="M8399" s="1">
        <v>42054.293055555558</v>
      </c>
      <c r="N8399" t="s">
        <v>308</v>
      </c>
      <c r="O8399" t="s">
        <v>19</v>
      </c>
      <c r="P8399" t="str">
        <f>TEXT(Tweets[[#This Row],[tweet_created]],"dddd")</f>
        <v>Thursday</v>
      </c>
      <c r="Q8399">
        <f>HOUR(Tweets[tweet_created])</f>
        <v>7</v>
      </c>
    </row>
    <row r="8400" spans="1:17" x14ac:dyDescent="0.25">
      <c r="A8400">
        <v>5.6842490228744602E+17</v>
      </c>
      <c r="B8400" t="s">
        <v>28</v>
      </c>
      <c r="C8400">
        <v>1</v>
      </c>
      <c r="D8400" t="s">
        <v>226</v>
      </c>
      <c r="E8400">
        <v>0.65310000000000001</v>
      </c>
      <c r="F8400" t="s">
        <v>12889</v>
      </c>
      <c r="G8400" t="s">
        <v>26305</v>
      </c>
      <c r="H8400" t="s">
        <v>15850</v>
      </c>
      <c r="I8400" t="s">
        <v>26305</v>
      </c>
      <c r="J8400">
        <v>0</v>
      </c>
      <c r="K8400" t="s">
        <v>34624</v>
      </c>
      <c r="L8400" t="s">
        <v>26305</v>
      </c>
      <c r="M8400" s="1">
        <v>42054.292037037034</v>
      </c>
      <c r="N8400" t="s">
        <v>26305</v>
      </c>
      <c r="O8400" t="s">
        <v>26305</v>
      </c>
      <c r="P8400" t="str">
        <f>TEXT(Tweets[[#This Row],[tweet_created]],"dddd")</f>
        <v>Thursday</v>
      </c>
      <c r="Q8400">
        <f>HOUR(Tweets[tweet_created])</f>
        <v>7</v>
      </c>
    </row>
    <row r="8401" spans="1:17" x14ac:dyDescent="0.25">
      <c r="A8401">
        <v>5.6842472592970138E+17</v>
      </c>
      <c r="B8401" t="s">
        <v>20</v>
      </c>
      <c r="C8401">
        <v>1</v>
      </c>
      <c r="D8401" t="s">
        <v>26305</v>
      </c>
      <c r="F8401" t="s">
        <v>12889</v>
      </c>
      <c r="G8401" t="s">
        <v>26305</v>
      </c>
      <c r="H8401" t="s">
        <v>15845</v>
      </c>
      <c r="I8401" t="s">
        <v>26305</v>
      </c>
      <c r="J8401">
        <v>0</v>
      </c>
      <c r="K8401" t="s">
        <v>34625</v>
      </c>
      <c r="L8401" t="s">
        <v>26305</v>
      </c>
      <c r="M8401" s="1">
        <v>42054.291550925926</v>
      </c>
      <c r="N8401" t="s">
        <v>894</v>
      </c>
      <c r="O8401" t="s">
        <v>19</v>
      </c>
      <c r="P8401" t="str">
        <f>TEXT(Tweets[[#This Row],[tweet_created]],"dddd")</f>
        <v>Thursday</v>
      </c>
      <c r="Q8401">
        <f>HOUR(Tweets[tweet_created])</f>
        <v>6</v>
      </c>
    </row>
    <row r="8402" spans="1:17" x14ac:dyDescent="0.25">
      <c r="A8402">
        <v>5.6842470459746714E+17</v>
      </c>
      <c r="B8402" t="s">
        <v>20</v>
      </c>
      <c r="C8402">
        <v>0.64649999999999996</v>
      </c>
      <c r="D8402" t="s">
        <v>26305</v>
      </c>
      <c r="F8402" t="s">
        <v>12889</v>
      </c>
      <c r="G8402" t="s">
        <v>26305</v>
      </c>
      <c r="H8402" t="s">
        <v>15853</v>
      </c>
      <c r="I8402" t="s">
        <v>26305</v>
      </c>
      <c r="J8402">
        <v>0</v>
      </c>
      <c r="K8402" t="s">
        <v>34626</v>
      </c>
      <c r="L8402" t="s">
        <v>26305</v>
      </c>
      <c r="M8402" s="1">
        <v>42054.291493055556</v>
      </c>
      <c r="N8402" t="s">
        <v>2660</v>
      </c>
      <c r="O8402" t="s">
        <v>26305</v>
      </c>
      <c r="P8402" t="str">
        <f>TEXT(Tweets[[#This Row],[tweet_created]],"dddd")</f>
        <v>Thursday</v>
      </c>
      <c r="Q8402">
        <f>HOUR(Tweets[tweet_created])</f>
        <v>6</v>
      </c>
    </row>
    <row r="8403" spans="1:17" x14ac:dyDescent="0.25">
      <c r="A8403">
        <v>5.6842388676256973E+17</v>
      </c>
      <c r="B8403" t="s">
        <v>20</v>
      </c>
      <c r="C8403">
        <v>0.67269999999999996</v>
      </c>
      <c r="D8403" t="s">
        <v>26305</v>
      </c>
      <c r="E8403">
        <v>0</v>
      </c>
      <c r="F8403" t="s">
        <v>12889</v>
      </c>
      <c r="G8403" t="s">
        <v>26305</v>
      </c>
      <c r="H8403" t="s">
        <v>15841</v>
      </c>
      <c r="I8403" t="s">
        <v>26305</v>
      </c>
      <c r="J8403">
        <v>0</v>
      </c>
      <c r="K8403" t="s">
        <v>34627</v>
      </c>
      <c r="L8403" t="s">
        <v>26305</v>
      </c>
      <c r="M8403" s="1">
        <v>42054.289236111108</v>
      </c>
      <c r="N8403" t="s">
        <v>26305</v>
      </c>
      <c r="O8403" t="s">
        <v>75</v>
      </c>
      <c r="P8403" t="str">
        <f>TEXT(Tweets[[#This Row],[tweet_created]],"dddd")</f>
        <v>Thursday</v>
      </c>
      <c r="Q8403">
        <f>HOUR(Tweets[tweet_created])</f>
        <v>6</v>
      </c>
    </row>
    <row r="8404" spans="1:17" x14ac:dyDescent="0.25">
      <c r="A8404">
        <v>5.6842328440183603E+17</v>
      </c>
      <c r="B8404" t="s">
        <v>28</v>
      </c>
      <c r="C8404">
        <v>1</v>
      </c>
      <c r="D8404" t="s">
        <v>86</v>
      </c>
      <c r="E8404">
        <v>1</v>
      </c>
      <c r="F8404" t="s">
        <v>12889</v>
      </c>
      <c r="G8404" t="s">
        <v>26305</v>
      </c>
      <c r="H8404" t="s">
        <v>15850</v>
      </c>
      <c r="I8404" t="s">
        <v>26305</v>
      </c>
      <c r="J8404">
        <v>0</v>
      </c>
      <c r="K8404" t="s">
        <v>34628</v>
      </c>
      <c r="L8404" t="s">
        <v>26305</v>
      </c>
      <c r="M8404" s="1">
        <v>42054.287569444445</v>
      </c>
      <c r="N8404" t="s">
        <v>26305</v>
      </c>
      <c r="O8404" t="s">
        <v>26305</v>
      </c>
      <c r="P8404" t="str">
        <f>TEXT(Tweets[[#This Row],[tweet_created]],"dddd")</f>
        <v>Thursday</v>
      </c>
      <c r="Q8404">
        <f>HOUR(Tweets[tweet_created])</f>
        <v>6</v>
      </c>
    </row>
    <row r="8405" spans="1:17" x14ac:dyDescent="0.25">
      <c r="A8405">
        <v>5.6842327855508685E+17</v>
      </c>
      <c r="B8405" t="s">
        <v>20</v>
      </c>
      <c r="C8405">
        <v>1</v>
      </c>
      <c r="D8405" t="s">
        <v>26305</v>
      </c>
      <c r="F8405" t="s">
        <v>12889</v>
      </c>
      <c r="G8405" t="s">
        <v>26305</v>
      </c>
      <c r="H8405" t="s">
        <v>15857</v>
      </c>
      <c r="I8405" t="s">
        <v>26305</v>
      </c>
      <c r="J8405">
        <v>0</v>
      </c>
      <c r="K8405" t="s">
        <v>33458</v>
      </c>
      <c r="L8405" t="s">
        <v>26305</v>
      </c>
      <c r="M8405" s="1">
        <v>42054.287557870368</v>
      </c>
      <c r="N8405" t="s">
        <v>3118</v>
      </c>
      <c r="O8405" t="s">
        <v>26305</v>
      </c>
      <c r="P8405" t="str">
        <f>TEXT(Tweets[[#This Row],[tweet_created]],"dddd")</f>
        <v>Thursday</v>
      </c>
      <c r="Q8405">
        <f>HOUR(Tweets[tweet_created])</f>
        <v>6</v>
      </c>
    </row>
    <row r="8406" spans="1:17" x14ac:dyDescent="0.25">
      <c r="A8406">
        <v>5.6842265849418547E+17</v>
      </c>
      <c r="B8406" t="s">
        <v>28</v>
      </c>
      <c r="C8406">
        <v>0.67020000000000002</v>
      </c>
      <c r="D8406" t="s">
        <v>31</v>
      </c>
      <c r="E8406">
        <v>0.67020000000000002</v>
      </c>
      <c r="F8406" t="s">
        <v>12889</v>
      </c>
      <c r="G8406" t="s">
        <v>26305</v>
      </c>
      <c r="H8406" t="s">
        <v>15841</v>
      </c>
      <c r="I8406" t="s">
        <v>26305</v>
      </c>
      <c r="J8406">
        <v>0</v>
      </c>
      <c r="K8406" t="s">
        <v>34629</v>
      </c>
      <c r="L8406" t="s">
        <v>26305</v>
      </c>
      <c r="M8406" s="1">
        <v>42054.285844907405</v>
      </c>
      <c r="N8406" t="s">
        <v>26305</v>
      </c>
      <c r="O8406" t="s">
        <v>75</v>
      </c>
      <c r="P8406" t="str">
        <f>TEXT(Tweets[[#This Row],[tweet_created]],"dddd")</f>
        <v>Thursday</v>
      </c>
      <c r="Q8406">
        <f>HOUR(Tweets[tweet_created])</f>
        <v>6</v>
      </c>
    </row>
    <row r="8407" spans="1:17" x14ac:dyDescent="0.25">
      <c r="A8407">
        <v>5.6842049756359885E+17</v>
      </c>
      <c r="B8407" t="s">
        <v>28</v>
      </c>
      <c r="C8407">
        <v>1</v>
      </c>
      <c r="D8407" t="s">
        <v>86</v>
      </c>
      <c r="E8407">
        <v>1</v>
      </c>
      <c r="F8407" t="s">
        <v>12889</v>
      </c>
      <c r="G8407" t="s">
        <v>26305</v>
      </c>
      <c r="H8407" t="s">
        <v>15850</v>
      </c>
      <c r="I8407" t="s">
        <v>26305</v>
      </c>
      <c r="J8407">
        <v>0</v>
      </c>
      <c r="K8407" t="s">
        <v>34630</v>
      </c>
      <c r="L8407" t="s">
        <v>26305</v>
      </c>
      <c r="M8407" s="1">
        <v>42054.27988425926</v>
      </c>
      <c r="N8407" t="s">
        <v>26305</v>
      </c>
      <c r="O8407" t="s">
        <v>26305</v>
      </c>
      <c r="P8407" t="str">
        <f>TEXT(Tweets[[#This Row],[tweet_created]],"dddd")</f>
        <v>Thursday</v>
      </c>
      <c r="Q8407">
        <f>HOUR(Tweets[tweet_created])</f>
        <v>6</v>
      </c>
    </row>
    <row r="8408" spans="1:17" x14ac:dyDescent="0.25">
      <c r="A8408">
        <v>5.6841999103008768E+17</v>
      </c>
      <c r="B8408" t="s">
        <v>20</v>
      </c>
      <c r="C8408">
        <v>0.65959999999999996</v>
      </c>
      <c r="D8408" t="s">
        <v>26305</v>
      </c>
      <c r="F8408" t="s">
        <v>12889</v>
      </c>
      <c r="G8408" t="s">
        <v>26305</v>
      </c>
      <c r="H8408" t="s">
        <v>15857</v>
      </c>
      <c r="I8408" t="s">
        <v>26305</v>
      </c>
      <c r="J8408">
        <v>0</v>
      </c>
      <c r="K8408" t="s">
        <v>34631</v>
      </c>
      <c r="L8408" t="s">
        <v>26305</v>
      </c>
      <c r="M8408" s="1">
        <v>42054.278483796297</v>
      </c>
      <c r="N8408" t="s">
        <v>3118</v>
      </c>
      <c r="O8408" t="s">
        <v>26305</v>
      </c>
      <c r="P8408" t="str">
        <f>TEXT(Tweets[[#This Row],[tweet_created]],"dddd")</f>
        <v>Thursday</v>
      </c>
      <c r="Q8408">
        <f>HOUR(Tweets[tweet_created])</f>
        <v>6</v>
      </c>
    </row>
    <row r="8409" spans="1:17" x14ac:dyDescent="0.25">
      <c r="A8409">
        <v>5.6841726066837914E+17</v>
      </c>
      <c r="B8409" t="s">
        <v>28</v>
      </c>
      <c r="C8409">
        <v>1</v>
      </c>
      <c r="D8409" t="s">
        <v>86</v>
      </c>
      <c r="E8409">
        <v>1</v>
      </c>
      <c r="F8409" t="s">
        <v>12889</v>
      </c>
      <c r="G8409" t="s">
        <v>26305</v>
      </c>
      <c r="H8409" t="s">
        <v>15727</v>
      </c>
      <c r="I8409" t="s">
        <v>26305</v>
      </c>
      <c r="J8409">
        <v>0</v>
      </c>
      <c r="K8409" t="s">
        <v>34632</v>
      </c>
      <c r="L8409" t="s">
        <v>26305</v>
      </c>
      <c r="M8409" s="1">
        <v>42054.270949074074</v>
      </c>
      <c r="N8409" t="s">
        <v>26305</v>
      </c>
      <c r="O8409" t="s">
        <v>75</v>
      </c>
      <c r="P8409" t="str">
        <f>TEXT(Tweets[[#This Row],[tweet_created]],"dddd")</f>
        <v>Thursday</v>
      </c>
      <c r="Q8409">
        <f>HOUR(Tweets[tweet_created])</f>
        <v>6</v>
      </c>
    </row>
    <row r="8410" spans="1:17" x14ac:dyDescent="0.25">
      <c r="A8410">
        <v>5.6841687321101517E+17</v>
      </c>
      <c r="B8410" t="s">
        <v>15</v>
      </c>
      <c r="C8410">
        <v>0.67390000000000005</v>
      </c>
      <c r="D8410" t="s">
        <v>26305</v>
      </c>
      <c r="F8410" t="s">
        <v>12889</v>
      </c>
      <c r="G8410" t="s">
        <v>26305</v>
      </c>
      <c r="H8410" t="s">
        <v>15862</v>
      </c>
      <c r="I8410" t="s">
        <v>26305</v>
      </c>
      <c r="J8410">
        <v>0</v>
      </c>
      <c r="K8410" t="s">
        <v>34633</v>
      </c>
      <c r="L8410" t="s">
        <v>252</v>
      </c>
      <c r="M8410" s="1">
        <v>42054.269872685189</v>
      </c>
      <c r="N8410" t="s">
        <v>999</v>
      </c>
      <c r="O8410" t="s">
        <v>27</v>
      </c>
      <c r="P8410" t="str">
        <f>TEXT(Tweets[[#This Row],[tweet_created]],"dddd")</f>
        <v>Thursday</v>
      </c>
      <c r="Q8410">
        <f>HOUR(Tweets[tweet_created])</f>
        <v>6</v>
      </c>
    </row>
    <row r="8411" spans="1:17" x14ac:dyDescent="0.25">
      <c r="A8411">
        <v>5.6841630510107034E+17</v>
      </c>
      <c r="B8411" t="s">
        <v>28</v>
      </c>
      <c r="C8411">
        <v>1</v>
      </c>
      <c r="D8411" t="s">
        <v>58</v>
      </c>
      <c r="E8411">
        <v>1</v>
      </c>
      <c r="F8411" t="s">
        <v>12889</v>
      </c>
      <c r="G8411" t="s">
        <v>26305</v>
      </c>
      <c r="H8411" t="s">
        <v>12900</v>
      </c>
      <c r="I8411" t="s">
        <v>26305</v>
      </c>
      <c r="J8411">
        <v>0</v>
      </c>
      <c r="K8411" t="s">
        <v>34634</v>
      </c>
      <c r="L8411" t="s">
        <v>26305</v>
      </c>
      <c r="M8411" s="1">
        <v>42054.268310185187</v>
      </c>
      <c r="N8411" t="s">
        <v>12902</v>
      </c>
      <c r="O8411" t="s">
        <v>71</v>
      </c>
      <c r="P8411" t="str">
        <f>TEXT(Tweets[[#This Row],[tweet_created]],"dddd")</f>
        <v>Thursday</v>
      </c>
      <c r="Q8411">
        <f>HOUR(Tweets[tweet_created])</f>
        <v>6</v>
      </c>
    </row>
    <row r="8412" spans="1:17" x14ac:dyDescent="0.25">
      <c r="A8412">
        <v>5.6841319851832934E+17</v>
      </c>
      <c r="B8412" t="s">
        <v>20</v>
      </c>
      <c r="C8412">
        <v>0.68149999999999999</v>
      </c>
      <c r="D8412" t="s">
        <v>26305</v>
      </c>
      <c r="F8412" t="s">
        <v>12889</v>
      </c>
      <c r="G8412" t="s">
        <v>26305</v>
      </c>
      <c r="H8412" t="s">
        <v>15865</v>
      </c>
      <c r="I8412" t="s">
        <v>26305</v>
      </c>
      <c r="J8412">
        <v>0</v>
      </c>
      <c r="K8412" t="s">
        <v>34635</v>
      </c>
      <c r="L8412" t="s">
        <v>26305</v>
      </c>
      <c r="M8412" s="1">
        <v>42054.259733796294</v>
      </c>
      <c r="N8412" t="s">
        <v>26305</v>
      </c>
      <c r="O8412" t="s">
        <v>19</v>
      </c>
      <c r="P8412" t="str">
        <f>TEXT(Tweets[[#This Row],[tweet_created]],"dddd")</f>
        <v>Thursday</v>
      </c>
      <c r="Q8412">
        <f>HOUR(Tweets[tweet_created])</f>
        <v>6</v>
      </c>
    </row>
    <row r="8413" spans="1:17" x14ac:dyDescent="0.25">
      <c r="A8413">
        <v>5.6841274732448563E+17</v>
      </c>
      <c r="B8413" t="s">
        <v>15</v>
      </c>
      <c r="C8413">
        <v>0.66449999999999998</v>
      </c>
      <c r="D8413" t="s">
        <v>26305</v>
      </c>
      <c r="F8413" t="s">
        <v>12889</v>
      </c>
      <c r="G8413" t="s">
        <v>26305</v>
      </c>
      <c r="H8413" t="s">
        <v>15867</v>
      </c>
      <c r="I8413" t="s">
        <v>26305</v>
      </c>
      <c r="J8413">
        <v>0</v>
      </c>
      <c r="K8413" t="s">
        <v>34636</v>
      </c>
      <c r="L8413" t="s">
        <v>26305</v>
      </c>
      <c r="M8413" s="1">
        <v>42054.25849537037</v>
      </c>
      <c r="N8413" t="s">
        <v>26305</v>
      </c>
      <c r="O8413" t="s">
        <v>26305</v>
      </c>
      <c r="P8413" t="str">
        <f>TEXT(Tweets[[#This Row],[tweet_created]],"dddd")</f>
        <v>Thursday</v>
      </c>
      <c r="Q8413">
        <f>HOUR(Tweets[tweet_created])</f>
        <v>6</v>
      </c>
    </row>
    <row r="8414" spans="1:17" x14ac:dyDescent="0.25">
      <c r="A8414">
        <v>5.684119805427753E+17</v>
      </c>
      <c r="B8414" t="s">
        <v>20</v>
      </c>
      <c r="C8414">
        <v>1</v>
      </c>
      <c r="D8414" t="s">
        <v>26305</v>
      </c>
      <c r="F8414" t="s">
        <v>12889</v>
      </c>
      <c r="G8414" t="s">
        <v>26305</v>
      </c>
      <c r="H8414" t="s">
        <v>15869</v>
      </c>
      <c r="I8414" t="s">
        <v>26305</v>
      </c>
      <c r="J8414">
        <v>0</v>
      </c>
      <c r="K8414" t="s">
        <v>34637</v>
      </c>
      <c r="L8414" t="s">
        <v>26305</v>
      </c>
      <c r="M8414" s="1">
        <v>42054.256377314814</v>
      </c>
      <c r="N8414" t="s">
        <v>26305</v>
      </c>
      <c r="O8414" t="s">
        <v>26305</v>
      </c>
      <c r="P8414" t="str">
        <f>TEXT(Tweets[[#This Row],[tweet_created]],"dddd")</f>
        <v>Thursday</v>
      </c>
      <c r="Q8414">
        <f>HOUR(Tweets[tweet_created])</f>
        <v>6</v>
      </c>
    </row>
    <row r="8415" spans="1:17" x14ac:dyDescent="0.25">
      <c r="A8415">
        <v>5.6840364975344845E+17</v>
      </c>
      <c r="B8415" t="s">
        <v>28</v>
      </c>
      <c r="C8415">
        <v>1</v>
      </c>
      <c r="D8415" t="s">
        <v>31</v>
      </c>
      <c r="E8415">
        <v>0.61539999999999995</v>
      </c>
      <c r="F8415" t="s">
        <v>12889</v>
      </c>
      <c r="G8415" t="s">
        <v>26305</v>
      </c>
      <c r="H8415" t="s">
        <v>15871</v>
      </c>
      <c r="I8415" t="s">
        <v>26305</v>
      </c>
      <c r="J8415">
        <v>0</v>
      </c>
      <c r="K8415" t="s">
        <v>34638</v>
      </c>
      <c r="L8415" t="s">
        <v>26305</v>
      </c>
      <c r="M8415" s="1">
        <v>42054.233391203707</v>
      </c>
      <c r="N8415" t="s">
        <v>26305</v>
      </c>
      <c r="O8415" t="s">
        <v>26305</v>
      </c>
      <c r="P8415" t="str">
        <f>TEXT(Tweets[[#This Row],[tweet_created]],"dddd")</f>
        <v>Thursday</v>
      </c>
      <c r="Q8415">
        <f>HOUR(Tweets[tweet_created])</f>
        <v>5</v>
      </c>
    </row>
    <row r="8416" spans="1:17" x14ac:dyDescent="0.25">
      <c r="A8416">
        <v>5.6840141698280653E+17</v>
      </c>
      <c r="B8416" t="s">
        <v>15</v>
      </c>
      <c r="C8416">
        <v>1</v>
      </c>
      <c r="D8416" t="s">
        <v>26305</v>
      </c>
      <c r="F8416" t="s">
        <v>12889</v>
      </c>
      <c r="G8416" t="s">
        <v>26305</v>
      </c>
      <c r="H8416" t="s">
        <v>15873</v>
      </c>
      <c r="I8416" t="s">
        <v>26305</v>
      </c>
      <c r="J8416">
        <v>0</v>
      </c>
      <c r="K8416" t="s">
        <v>34639</v>
      </c>
      <c r="L8416" t="s">
        <v>26305</v>
      </c>
      <c r="M8416" s="1">
        <v>42054.227222222224</v>
      </c>
      <c r="N8416" t="s">
        <v>15875</v>
      </c>
      <c r="O8416" t="s">
        <v>75</v>
      </c>
      <c r="P8416" t="str">
        <f>TEXT(Tweets[[#This Row],[tweet_created]],"dddd")</f>
        <v>Thursday</v>
      </c>
      <c r="Q8416">
        <f>HOUR(Tweets[tweet_created])</f>
        <v>5</v>
      </c>
    </row>
    <row r="8417" spans="1:17" x14ac:dyDescent="0.25">
      <c r="A8417">
        <v>5.684003987482665E+17</v>
      </c>
      <c r="B8417" t="s">
        <v>28</v>
      </c>
      <c r="C8417">
        <v>1</v>
      </c>
      <c r="D8417" t="s">
        <v>86</v>
      </c>
      <c r="E8417">
        <v>0.69740000000000002</v>
      </c>
      <c r="F8417" t="s">
        <v>12889</v>
      </c>
      <c r="G8417" t="s">
        <v>26305</v>
      </c>
      <c r="H8417" t="s">
        <v>15876</v>
      </c>
      <c r="I8417" t="s">
        <v>26305</v>
      </c>
      <c r="J8417">
        <v>0</v>
      </c>
      <c r="K8417" t="s">
        <v>34640</v>
      </c>
      <c r="L8417" t="s">
        <v>26305</v>
      </c>
      <c r="M8417" s="1">
        <v>42054.224421296298</v>
      </c>
      <c r="N8417" t="s">
        <v>26305</v>
      </c>
      <c r="O8417" t="s">
        <v>23</v>
      </c>
      <c r="P8417" t="str">
        <f>TEXT(Tweets[[#This Row],[tweet_created]],"dddd")</f>
        <v>Thursday</v>
      </c>
      <c r="Q8417">
        <f>HOUR(Tweets[tweet_created])</f>
        <v>5</v>
      </c>
    </row>
    <row r="8418" spans="1:17" x14ac:dyDescent="0.25">
      <c r="A8418">
        <v>5.6840009658639565E+17</v>
      </c>
      <c r="B8418" t="s">
        <v>28</v>
      </c>
      <c r="C8418">
        <v>1</v>
      </c>
      <c r="D8418" t="s">
        <v>86</v>
      </c>
      <c r="E8418">
        <v>0.67820000000000003</v>
      </c>
      <c r="F8418" t="s">
        <v>12889</v>
      </c>
      <c r="G8418" t="s">
        <v>26305</v>
      </c>
      <c r="H8418" t="s">
        <v>15878</v>
      </c>
      <c r="I8418" t="s">
        <v>26305</v>
      </c>
      <c r="J8418">
        <v>0</v>
      </c>
      <c r="K8418" t="s">
        <v>34641</v>
      </c>
      <c r="L8418" t="s">
        <v>15880</v>
      </c>
      <c r="M8418" s="1">
        <v>42054.223587962966</v>
      </c>
      <c r="N8418" t="s">
        <v>1939</v>
      </c>
      <c r="O8418" t="s">
        <v>23</v>
      </c>
      <c r="P8418" t="str">
        <f>TEXT(Tweets[[#This Row],[tweet_created]],"dddd")</f>
        <v>Thursday</v>
      </c>
      <c r="Q8418">
        <f>HOUR(Tweets[tweet_created])</f>
        <v>5</v>
      </c>
    </row>
    <row r="8419" spans="1:17" x14ac:dyDescent="0.25">
      <c r="A8419">
        <v>5.6839732582095667E+17</v>
      </c>
      <c r="B8419" t="s">
        <v>20</v>
      </c>
      <c r="C8419">
        <v>1</v>
      </c>
      <c r="D8419" t="s">
        <v>26305</v>
      </c>
      <c r="F8419" t="s">
        <v>12889</v>
      </c>
      <c r="G8419" t="s">
        <v>26305</v>
      </c>
      <c r="H8419" t="s">
        <v>14769</v>
      </c>
      <c r="I8419" t="s">
        <v>26305</v>
      </c>
      <c r="J8419">
        <v>0</v>
      </c>
      <c r="K8419" t="s">
        <v>34642</v>
      </c>
      <c r="L8419" t="s">
        <v>26305</v>
      </c>
      <c r="M8419" s="1">
        <v>42054.215937499997</v>
      </c>
      <c r="N8419" t="s">
        <v>26305</v>
      </c>
      <c r="O8419" t="s">
        <v>26305</v>
      </c>
      <c r="P8419" t="str">
        <f>TEXT(Tweets[[#This Row],[tweet_created]],"dddd")</f>
        <v>Thursday</v>
      </c>
      <c r="Q8419">
        <f>HOUR(Tweets[tweet_created])</f>
        <v>5</v>
      </c>
    </row>
    <row r="8420" spans="1:17" x14ac:dyDescent="0.25">
      <c r="A8420">
        <v>5.6839509423293235E+17</v>
      </c>
      <c r="B8420" t="s">
        <v>28</v>
      </c>
      <c r="C8420">
        <v>1</v>
      </c>
      <c r="D8420" t="s">
        <v>104</v>
      </c>
      <c r="E8420">
        <v>1</v>
      </c>
      <c r="F8420" t="s">
        <v>12889</v>
      </c>
      <c r="G8420" t="s">
        <v>26305</v>
      </c>
      <c r="H8420" t="s">
        <v>15876</v>
      </c>
      <c r="I8420" t="s">
        <v>26305</v>
      </c>
      <c r="J8420">
        <v>0</v>
      </c>
      <c r="K8420" t="s">
        <v>34643</v>
      </c>
      <c r="L8420" t="s">
        <v>26305</v>
      </c>
      <c r="M8420" s="1">
        <v>42054.209780092591</v>
      </c>
      <c r="N8420" t="s">
        <v>26305</v>
      </c>
      <c r="O8420" t="s">
        <v>23</v>
      </c>
      <c r="P8420" t="str">
        <f>TEXT(Tweets[[#This Row],[tweet_created]],"dddd")</f>
        <v>Thursday</v>
      </c>
      <c r="Q8420">
        <f>HOUR(Tweets[tweet_created])</f>
        <v>5</v>
      </c>
    </row>
    <row r="8421" spans="1:17" x14ac:dyDescent="0.25">
      <c r="A8421">
        <v>5.6839447424366592E+17</v>
      </c>
      <c r="B8421" t="s">
        <v>15</v>
      </c>
      <c r="C8421">
        <v>1</v>
      </c>
      <c r="D8421" t="s">
        <v>26305</v>
      </c>
      <c r="F8421" t="s">
        <v>12889</v>
      </c>
      <c r="G8421" t="s">
        <v>26305</v>
      </c>
      <c r="H8421" t="s">
        <v>15883</v>
      </c>
      <c r="I8421" t="s">
        <v>26305</v>
      </c>
      <c r="J8421">
        <v>0</v>
      </c>
      <c r="K8421" t="s">
        <v>34644</v>
      </c>
      <c r="L8421" t="s">
        <v>26305</v>
      </c>
      <c r="M8421" s="1">
        <v>42054.208067129628</v>
      </c>
      <c r="N8421" t="s">
        <v>15885</v>
      </c>
      <c r="O8421" t="s">
        <v>26305</v>
      </c>
      <c r="P8421" t="str">
        <f>TEXT(Tweets[[#This Row],[tweet_created]],"dddd")</f>
        <v>Thursday</v>
      </c>
      <c r="Q8421">
        <f>HOUR(Tweets[tweet_created])</f>
        <v>4</v>
      </c>
    </row>
    <row r="8422" spans="1:17" x14ac:dyDescent="0.25">
      <c r="A8422">
        <v>5.6839407881726771E+17</v>
      </c>
      <c r="B8422" t="s">
        <v>20</v>
      </c>
      <c r="C8422">
        <v>1</v>
      </c>
      <c r="D8422" t="s">
        <v>26305</v>
      </c>
      <c r="F8422" t="s">
        <v>12889</v>
      </c>
      <c r="G8422" t="s">
        <v>26305</v>
      </c>
      <c r="H8422" t="s">
        <v>15886</v>
      </c>
      <c r="I8422" t="s">
        <v>26305</v>
      </c>
      <c r="J8422">
        <v>0</v>
      </c>
      <c r="K8422" t="s">
        <v>34645</v>
      </c>
      <c r="L8422" t="s">
        <v>26305</v>
      </c>
      <c r="M8422" s="1">
        <v>42054.206979166665</v>
      </c>
      <c r="N8422" t="s">
        <v>15888</v>
      </c>
      <c r="O8422" t="s">
        <v>19</v>
      </c>
      <c r="P8422" t="str">
        <f>TEXT(Tweets[[#This Row],[tweet_created]],"dddd")</f>
        <v>Thursday</v>
      </c>
      <c r="Q8422">
        <f>HOUR(Tweets[tweet_created])</f>
        <v>4</v>
      </c>
    </row>
    <row r="8423" spans="1:17" x14ac:dyDescent="0.25">
      <c r="A8423">
        <v>5.6839375259671757E+17</v>
      </c>
      <c r="B8423" t="s">
        <v>15</v>
      </c>
      <c r="C8423">
        <v>0.66979999999999995</v>
      </c>
      <c r="D8423" t="s">
        <v>26305</v>
      </c>
      <c r="E8423">
        <v>0</v>
      </c>
      <c r="F8423" t="s">
        <v>12889</v>
      </c>
      <c r="G8423" t="s">
        <v>26305</v>
      </c>
      <c r="H8423" t="s">
        <v>15878</v>
      </c>
      <c r="I8423" t="s">
        <v>26305</v>
      </c>
      <c r="J8423">
        <v>0</v>
      </c>
      <c r="K8423" t="s">
        <v>34646</v>
      </c>
      <c r="L8423" t="s">
        <v>15890</v>
      </c>
      <c r="M8423" s="1">
        <v>42054.206076388888</v>
      </c>
      <c r="N8423" t="s">
        <v>1939</v>
      </c>
      <c r="O8423" t="s">
        <v>23</v>
      </c>
      <c r="P8423" t="str">
        <f>TEXT(Tweets[[#This Row],[tweet_created]],"dddd")</f>
        <v>Thursday</v>
      </c>
      <c r="Q8423">
        <f>HOUR(Tweets[tweet_created])</f>
        <v>4</v>
      </c>
    </row>
    <row r="8424" spans="1:17" x14ac:dyDescent="0.25">
      <c r="A8424">
        <v>5.6839187887128576E+17</v>
      </c>
      <c r="B8424" t="s">
        <v>28</v>
      </c>
      <c r="C8424">
        <v>0.67649999999999999</v>
      </c>
      <c r="D8424" t="s">
        <v>31</v>
      </c>
      <c r="E8424">
        <v>0.3634</v>
      </c>
      <c r="F8424" t="s">
        <v>12889</v>
      </c>
      <c r="G8424" t="s">
        <v>26305</v>
      </c>
      <c r="H8424" t="s">
        <v>15891</v>
      </c>
      <c r="I8424" t="s">
        <v>26305</v>
      </c>
      <c r="J8424">
        <v>0</v>
      </c>
      <c r="K8424" t="s">
        <v>34647</v>
      </c>
      <c r="L8424" t="s">
        <v>26305</v>
      </c>
      <c r="M8424" s="1">
        <v>42054.200902777775</v>
      </c>
      <c r="N8424" t="s">
        <v>15893</v>
      </c>
      <c r="O8424" t="s">
        <v>19</v>
      </c>
      <c r="P8424" t="str">
        <f>TEXT(Tweets[[#This Row],[tweet_created]],"dddd")</f>
        <v>Thursday</v>
      </c>
      <c r="Q8424">
        <f>HOUR(Tweets[tweet_created])</f>
        <v>4</v>
      </c>
    </row>
    <row r="8425" spans="1:17" x14ac:dyDescent="0.25">
      <c r="A8425">
        <v>5.6838740281072845E+17</v>
      </c>
      <c r="B8425" t="s">
        <v>15</v>
      </c>
      <c r="C8425">
        <v>1</v>
      </c>
      <c r="D8425" t="s">
        <v>26305</v>
      </c>
      <c r="F8425" t="s">
        <v>12889</v>
      </c>
      <c r="G8425" t="s">
        <v>26305</v>
      </c>
      <c r="H8425" t="s">
        <v>15894</v>
      </c>
      <c r="I8425" t="s">
        <v>26305</v>
      </c>
      <c r="J8425">
        <v>0</v>
      </c>
      <c r="K8425" t="s">
        <v>34648</v>
      </c>
      <c r="L8425" t="s">
        <v>26305</v>
      </c>
      <c r="M8425" s="1">
        <v>42054.18855324074</v>
      </c>
      <c r="N8425" t="s">
        <v>26305</v>
      </c>
      <c r="O8425" t="s">
        <v>71</v>
      </c>
      <c r="P8425" t="str">
        <f>TEXT(Tweets[[#This Row],[tweet_created]],"dddd")</f>
        <v>Thursday</v>
      </c>
      <c r="Q8425">
        <f>HOUR(Tweets[tweet_created])</f>
        <v>4</v>
      </c>
    </row>
    <row r="8426" spans="1:17" x14ac:dyDescent="0.25">
      <c r="A8426">
        <v>5.6838736223920538E+17</v>
      </c>
      <c r="B8426" t="s">
        <v>28</v>
      </c>
      <c r="C8426">
        <v>1</v>
      </c>
      <c r="D8426" t="s">
        <v>29</v>
      </c>
      <c r="E8426">
        <v>0.6804</v>
      </c>
      <c r="F8426" t="s">
        <v>12889</v>
      </c>
      <c r="G8426" t="s">
        <v>26305</v>
      </c>
      <c r="H8426" t="s">
        <v>15732</v>
      </c>
      <c r="I8426" t="s">
        <v>26305</v>
      </c>
      <c r="J8426">
        <v>0</v>
      </c>
      <c r="K8426" t="s">
        <v>34649</v>
      </c>
      <c r="L8426" t="s">
        <v>26305</v>
      </c>
      <c r="M8426" s="1">
        <v>42054.188437500001</v>
      </c>
      <c r="N8426" t="s">
        <v>13068</v>
      </c>
      <c r="O8426" t="s">
        <v>19</v>
      </c>
      <c r="P8426" t="str">
        <f>TEXT(Tweets[[#This Row],[tweet_created]],"dddd")</f>
        <v>Thursday</v>
      </c>
      <c r="Q8426">
        <f>HOUR(Tweets[tweet_created])</f>
        <v>4</v>
      </c>
    </row>
    <row r="8427" spans="1:17" x14ac:dyDescent="0.25">
      <c r="A8427">
        <v>5.6838567673716736E+17</v>
      </c>
      <c r="B8427" t="s">
        <v>20</v>
      </c>
      <c r="C8427">
        <v>1</v>
      </c>
      <c r="D8427" t="s">
        <v>26305</v>
      </c>
      <c r="F8427" t="s">
        <v>12889</v>
      </c>
      <c r="G8427" t="s">
        <v>26305</v>
      </c>
      <c r="H8427" t="s">
        <v>15897</v>
      </c>
      <c r="I8427" t="s">
        <v>26305</v>
      </c>
      <c r="J8427">
        <v>0</v>
      </c>
      <c r="K8427" t="s">
        <v>34114</v>
      </c>
      <c r="L8427" t="s">
        <v>26305</v>
      </c>
      <c r="M8427" s="1">
        <v>42054.183796296296</v>
      </c>
      <c r="N8427" t="s">
        <v>26305</v>
      </c>
      <c r="O8427" t="s">
        <v>19</v>
      </c>
      <c r="P8427" t="str">
        <f>TEXT(Tweets[[#This Row],[tweet_created]],"dddd")</f>
        <v>Thursday</v>
      </c>
      <c r="Q8427">
        <f>HOUR(Tweets[tweet_created])</f>
        <v>4</v>
      </c>
    </row>
    <row r="8428" spans="1:17" x14ac:dyDescent="0.25">
      <c r="A8428">
        <v>5.6838278025148006E+17</v>
      </c>
      <c r="B8428" t="s">
        <v>15</v>
      </c>
      <c r="C8428">
        <v>0.66390000000000005</v>
      </c>
      <c r="D8428" t="s">
        <v>26305</v>
      </c>
      <c r="E8428">
        <v>0</v>
      </c>
      <c r="F8428" t="s">
        <v>12889</v>
      </c>
      <c r="G8428" t="s">
        <v>26305</v>
      </c>
      <c r="H8428" t="s">
        <v>15897</v>
      </c>
      <c r="I8428" t="s">
        <v>26305</v>
      </c>
      <c r="J8428">
        <v>0</v>
      </c>
      <c r="K8428" t="s">
        <v>34650</v>
      </c>
      <c r="L8428" t="s">
        <v>26305</v>
      </c>
      <c r="M8428" s="1">
        <v>42054.175798611112</v>
      </c>
      <c r="N8428" t="s">
        <v>26305</v>
      </c>
      <c r="O8428" t="s">
        <v>19</v>
      </c>
      <c r="P8428" t="str">
        <f>TEXT(Tweets[[#This Row],[tweet_created]],"dddd")</f>
        <v>Thursday</v>
      </c>
      <c r="Q8428">
        <f>HOUR(Tweets[tweet_created])</f>
        <v>4</v>
      </c>
    </row>
    <row r="8429" spans="1:17" x14ac:dyDescent="0.25">
      <c r="A8429">
        <v>5.6838087685535334E+17</v>
      </c>
      <c r="B8429" t="s">
        <v>28</v>
      </c>
      <c r="C8429">
        <v>1</v>
      </c>
      <c r="D8429" t="s">
        <v>86</v>
      </c>
      <c r="E8429">
        <v>1</v>
      </c>
      <c r="F8429" t="s">
        <v>12889</v>
      </c>
      <c r="G8429" t="s">
        <v>26305</v>
      </c>
      <c r="H8429" t="s">
        <v>15894</v>
      </c>
      <c r="I8429" t="s">
        <v>26305</v>
      </c>
      <c r="J8429">
        <v>0</v>
      </c>
      <c r="K8429" t="s">
        <v>34651</v>
      </c>
      <c r="L8429" t="s">
        <v>26305</v>
      </c>
      <c r="M8429" s="1">
        <v>42054.170543981483</v>
      </c>
      <c r="N8429" t="s">
        <v>26305</v>
      </c>
      <c r="O8429" t="s">
        <v>71</v>
      </c>
      <c r="P8429" t="str">
        <f>TEXT(Tweets[[#This Row],[tweet_created]],"dddd")</f>
        <v>Thursday</v>
      </c>
      <c r="Q8429">
        <f>HOUR(Tweets[tweet_created])</f>
        <v>4</v>
      </c>
    </row>
    <row r="8430" spans="1:17" x14ac:dyDescent="0.25">
      <c r="A8430">
        <v>5.6838074949516493E+17</v>
      </c>
      <c r="B8430" t="s">
        <v>15</v>
      </c>
      <c r="C8430">
        <v>1</v>
      </c>
      <c r="D8430" t="s">
        <v>26305</v>
      </c>
      <c r="F8430" t="s">
        <v>12889</v>
      </c>
      <c r="G8430" t="s">
        <v>26305</v>
      </c>
      <c r="H8430" t="s">
        <v>720</v>
      </c>
      <c r="I8430" t="s">
        <v>26305</v>
      </c>
      <c r="J8430">
        <v>0</v>
      </c>
      <c r="K8430" t="s">
        <v>34652</v>
      </c>
      <c r="L8430" t="s">
        <v>26305</v>
      </c>
      <c r="M8430" s="1">
        <v>42054.17019675926</v>
      </c>
      <c r="N8430" t="s">
        <v>204</v>
      </c>
      <c r="O8430" t="s">
        <v>440</v>
      </c>
      <c r="P8430" t="str">
        <f>TEXT(Tweets[[#This Row],[tweet_created]],"dddd")</f>
        <v>Thursday</v>
      </c>
      <c r="Q8430">
        <f>HOUR(Tweets[tweet_created])</f>
        <v>4</v>
      </c>
    </row>
    <row r="8431" spans="1:17" x14ac:dyDescent="0.25">
      <c r="A8431">
        <v>5.6837959156962918E+17</v>
      </c>
      <c r="B8431" t="s">
        <v>20</v>
      </c>
      <c r="C8431">
        <v>0.67010000000000003</v>
      </c>
      <c r="D8431" t="s">
        <v>26305</v>
      </c>
      <c r="F8431" t="s">
        <v>12889</v>
      </c>
      <c r="G8431" t="s">
        <v>26305</v>
      </c>
      <c r="H8431" t="s">
        <v>15901</v>
      </c>
      <c r="I8431" t="s">
        <v>26305</v>
      </c>
      <c r="J8431">
        <v>0</v>
      </c>
      <c r="K8431" t="s">
        <v>34653</v>
      </c>
      <c r="L8431" t="s">
        <v>26305</v>
      </c>
      <c r="M8431" s="1">
        <v>42054.167002314818</v>
      </c>
      <c r="N8431" t="s">
        <v>15903</v>
      </c>
      <c r="O8431" t="s">
        <v>51</v>
      </c>
      <c r="P8431" t="str">
        <f>TEXT(Tweets[[#This Row],[tweet_created]],"dddd")</f>
        <v>Thursday</v>
      </c>
      <c r="Q8431">
        <f>HOUR(Tweets[tweet_created])</f>
        <v>4</v>
      </c>
    </row>
    <row r="8432" spans="1:17" x14ac:dyDescent="0.25">
      <c r="A8432">
        <v>5.683785980438528E+17</v>
      </c>
      <c r="B8432" t="s">
        <v>20</v>
      </c>
      <c r="C8432">
        <v>0.65390000000000004</v>
      </c>
      <c r="D8432" t="s">
        <v>26305</v>
      </c>
      <c r="F8432" t="s">
        <v>12889</v>
      </c>
      <c r="G8432" t="s">
        <v>26305</v>
      </c>
      <c r="H8432" t="s">
        <v>15904</v>
      </c>
      <c r="I8432" t="s">
        <v>26305</v>
      </c>
      <c r="J8432">
        <v>0</v>
      </c>
      <c r="K8432" t="s">
        <v>34654</v>
      </c>
      <c r="L8432" t="s">
        <v>26305</v>
      </c>
      <c r="M8432" s="1">
        <v>42054.164259259262</v>
      </c>
      <c r="N8432" t="s">
        <v>225</v>
      </c>
      <c r="O8432" t="s">
        <v>225</v>
      </c>
      <c r="P8432" t="str">
        <f>TEXT(Tweets[[#This Row],[tweet_created]],"dddd")</f>
        <v>Thursday</v>
      </c>
      <c r="Q8432">
        <f>HOUR(Tweets[tweet_created])</f>
        <v>3</v>
      </c>
    </row>
    <row r="8433" spans="1:17" x14ac:dyDescent="0.25">
      <c r="A8433">
        <v>5.6836565259701453E+17</v>
      </c>
      <c r="B8433" t="s">
        <v>28</v>
      </c>
      <c r="C8433">
        <v>0.35730000000000001</v>
      </c>
      <c r="D8433" t="s">
        <v>31</v>
      </c>
      <c r="E8433">
        <v>0.35730000000000001</v>
      </c>
      <c r="F8433" t="s">
        <v>12889</v>
      </c>
      <c r="G8433" t="s">
        <v>26305</v>
      </c>
      <c r="H8433" t="s">
        <v>720</v>
      </c>
      <c r="I8433" t="s">
        <v>26305</v>
      </c>
      <c r="J8433">
        <v>0</v>
      </c>
      <c r="K8433" t="s">
        <v>34655</v>
      </c>
      <c r="L8433" t="s">
        <v>26305</v>
      </c>
      <c r="M8433" s="1">
        <v>42054.128530092596</v>
      </c>
      <c r="N8433" t="s">
        <v>204</v>
      </c>
      <c r="O8433" t="s">
        <v>440</v>
      </c>
      <c r="P8433" t="str">
        <f>TEXT(Tweets[[#This Row],[tweet_created]],"dddd")</f>
        <v>Thursday</v>
      </c>
      <c r="Q8433">
        <f>HOUR(Tweets[tweet_created])</f>
        <v>3</v>
      </c>
    </row>
    <row r="8434" spans="1:17" x14ac:dyDescent="0.25">
      <c r="A8434">
        <v>5.6833545174174925E+17</v>
      </c>
      <c r="B8434" t="s">
        <v>20</v>
      </c>
      <c r="C8434">
        <v>0.64649999999999996</v>
      </c>
      <c r="D8434" t="s">
        <v>26305</v>
      </c>
      <c r="F8434" t="s">
        <v>12889</v>
      </c>
      <c r="G8434" t="s">
        <v>26305</v>
      </c>
      <c r="H8434" t="s">
        <v>720</v>
      </c>
      <c r="I8434" t="s">
        <v>26305</v>
      </c>
      <c r="J8434">
        <v>0</v>
      </c>
      <c r="K8434" t="s">
        <v>34656</v>
      </c>
      <c r="L8434" t="s">
        <v>26305</v>
      </c>
      <c r="M8434" s="1">
        <v>42054.04519675926</v>
      </c>
      <c r="N8434" t="s">
        <v>204</v>
      </c>
      <c r="O8434" t="s">
        <v>440</v>
      </c>
      <c r="P8434" t="str">
        <f>TEXT(Tweets[[#This Row],[tweet_created]],"dddd")</f>
        <v>Thursday</v>
      </c>
      <c r="Q8434">
        <f>HOUR(Tweets[tweet_created])</f>
        <v>1</v>
      </c>
    </row>
    <row r="8435" spans="1:17" x14ac:dyDescent="0.25">
      <c r="A8435">
        <v>5.6829015215126938E+17</v>
      </c>
      <c r="B8435" t="s">
        <v>15</v>
      </c>
      <c r="C8435">
        <v>0.71020000000000005</v>
      </c>
      <c r="D8435" t="s">
        <v>26305</v>
      </c>
      <c r="F8435" t="s">
        <v>12889</v>
      </c>
      <c r="G8435" t="s">
        <v>26305</v>
      </c>
      <c r="H8435" t="s">
        <v>720</v>
      </c>
      <c r="I8435" t="s">
        <v>26305</v>
      </c>
      <c r="J8435">
        <v>0</v>
      </c>
      <c r="K8435" t="s">
        <v>34657</v>
      </c>
      <c r="L8435" t="s">
        <v>26305</v>
      </c>
      <c r="M8435" s="1">
        <v>42053.92019675926</v>
      </c>
      <c r="N8435" t="s">
        <v>204</v>
      </c>
      <c r="O8435" t="s">
        <v>440</v>
      </c>
      <c r="P8435" t="str">
        <f>TEXT(Tweets[[#This Row],[tweet_created]],"dddd")</f>
        <v>Wednesday</v>
      </c>
      <c r="Q8435">
        <f>HOUR(Tweets[tweet_created])</f>
        <v>22</v>
      </c>
    </row>
    <row r="8436" spans="1:17" x14ac:dyDescent="0.25">
      <c r="A8436">
        <v>5.6828285324020941E+17</v>
      </c>
      <c r="B8436" t="s">
        <v>15</v>
      </c>
      <c r="C8436">
        <v>0.6633</v>
      </c>
      <c r="D8436" t="s">
        <v>26305</v>
      </c>
      <c r="F8436" t="s">
        <v>12889</v>
      </c>
      <c r="G8436" t="s">
        <v>26305</v>
      </c>
      <c r="H8436" t="s">
        <v>720</v>
      </c>
      <c r="I8436" t="s">
        <v>26305</v>
      </c>
      <c r="J8436">
        <v>0</v>
      </c>
      <c r="K8436" t="s">
        <v>34658</v>
      </c>
      <c r="L8436" t="s">
        <v>26305</v>
      </c>
      <c r="M8436" s="1">
        <v>42053.900057870371</v>
      </c>
      <c r="N8436" t="s">
        <v>204</v>
      </c>
      <c r="O8436" t="s">
        <v>440</v>
      </c>
      <c r="P8436" t="str">
        <f>TEXT(Tweets[[#This Row],[tweet_created]],"dddd")</f>
        <v>Wednesday</v>
      </c>
      <c r="Q8436">
        <f>HOUR(Tweets[tweet_created])</f>
        <v>21</v>
      </c>
    </row>
    <row r="8437" spans="1:17" x14ac:dyDescent="0.25">
      <c r="A8437">
        <v>5.6827941537073562E+17</v>
      </c>
      <c r="B8437" t="s">
        <v>20</v>
      </c>
      <c r="C8437">
        <v>1</v>
      </c>
      <c r="D8437" t="s">
        <v>26305</v>
      </c>
      <c r="F8437" t="s">
        <v>12889</v>
      </c>
      <c r="G8437" t="s">
        <v>26305</v>
      </c>
      <c r="H8437" t="s">
        <v>15910</v>
      </c>
      <c r="I8437" t="s">
        <v>26305</v>
      </c>
      <c r="J8437">
        <v>0</v>
      </c>
      <c r="K8437" t="s">
        <v>34659</v>
      </c>
      <c r="L8437" t="s">
        <v>26305</v>
      </c>
      <c r="M8437" s="1">
        <v>42053.890567129631</v>
      </c>
      <c r="N8437" t="s">
        <v>15912</v>
      </c>
      <c r="O8437" t="s">
        <v>19</v>
      </c>
      <c r="P8437" t="str">
        <f>TEXT(Tweets[[#This Row],[tweet_created]],"dddd")</f>
        <v>Wednesday</v>
      </c>
      <c r="Q8437">
        <f>HOUR(Tweets[tweet_created])</f>
        <v>21</v>
      </c>
    </row>
    <row r="8438" spans="1:17" x14ac:dyDescent="0.25">
      <c r="A8438">
        <v>5.682785163090903E+17</v>
      </c>
      <c r="B8438" t="s">
        <v>15</v>
      </c>
      <c r="C8438">
        <v>0.6804</v>
      </c>
      <c r="D8438" t="s">
        <v>26305</v>
      </c>
      <c r="F8438" t="s">
        <v>12889</v>
      </c>
      <c r="G8438" t="s">
        <v>26305</v>
      </c>
      <c r="H8438" t="s">
        <v>15910</v>
      </c>
      <c r="I8438" t="s">
        <v>26305</v>
      </c>
      <c r="J8438">
        <v>0</v>
      </c>
      <c r="K8438" t="s">
        <v>34660</v>
      </c>
      <c r="L8438" t="s">
        <v>26305</v>
      </c>
      <c r="M8438" s="1">
        <v>42053.888090277775</v>
      </c>
      <c r="N8438" t="s">
        <v>15912</v>
      </c>
      <c r="O8438" t="s">
        <v>19</v>
      </c>
      <c r="P8438" t="str">
        <f>TEXT(Tweets[[#This Row],[tweet_created]],"dddd")</f>
        <v>Wednesday</v>
      </c>
      <c r="Q8438">
        <f>HOUR(Tweets[tweet_created])</f>
        <v>21</v>
      </c>
    </row>
    <row r="8439" spans="1:17" x14ac:dyDescent="0.25">
      <c r="A8439">
        <v>5.682731524568105E+17</v>
      </c>
      <c r="B8439" t="s">
        <v>15</v>
      </c>
      <c r="C8439">
        <v>0.69620000000000004</v>
      </c>
      <c r="D8439" t="s">
        <v>26305</v>
      </c>
      <c r="E8439">
        <v>0</v>
      </c>
      <c r="F8439" t="s">
        <v>12889</v>
      </c>
      <c r="G8439" t="s">
        <v>26305</v>
      </c>
      <c r="H8439" t="s">
        <v>15553</v>
      </c>
      <c r="I8439" t="s">
        <v>26305</v>
      </c>
      <c r="J8439">
        <v>0</v>
      </c>
      <c r="K8439" t="s">
        <v>34661</v>
      </c>
      <c r="L8439" t="s">
        <v>26305</v>
      </c>
      <c r="M8439" s="1">
        <v>42053.873287037037</v>
      </c>
      <c r="N8439" t="s">
        <v>15555</v>
      </c>
      <c r="O8439" t="s">
        <v>23</v>
      </c>
      <c r="P8439" t="str">
        <f>TEXT(Tweets[[#This Row],[tweet_created]],"dddd")</f>
        <v>Wednesday</v>
      </c>
      <c r="Q8439">
        <f>HOUR(Tweets[tweet_created])</f>
        <v>20</v>
      </c>
    </row>
    <row r="8440" spans="1:17" x14ac:dyDescent="0.25">
      <c r="A8440">
        <v>5.682707689890816E+17</v>
      </c>
      <c r="B8440" t="s">
        <v>20</v>
      </c>
      <c r="C8440">
        <v>1</v>
      </c>
      <c r="D8440" t="s">
        <v>26305</v>
      </c>
      <c r="F8440" t="s">
        <v>12889</v>
      </c>
      <c r="G8440" t="s">
        <v>26305</v>
      </c>
      <c r="H8440" t="s">
        <v>15915</v>
      </c>
      <c r="I8440" t="s">
        <v>26305</v>
      </c>
      <c r="J8440">
        <v>8</v>
      </c>
      <c r="K8440" t="s">
        <v>34662</v>
      </c>
      <c r="L8440" t="s">
        <v>26305</v>
      </c>
      <c r="M8440" s="1">
        <v>42053.866701388892</v>
      </c>
      <c r="N8440" t="s">
        <v>26240</v>
      </c>
      <c r="O8440" t="s">
        <v>26305</v>
      </c>
      <c r="P8440" t="str">
        <f>TEXT(Tweets[[#This Row],[tweet_created]],"dddd")</f>
        <v>Wednesday</v>
      </c>
      <c r="Q8440">
        <f>HOUR(Tweets[tweet_created])</f>
        <v>20</v>
      </c>
    </row>
    <row r="8441" spans="1:17" x14ac:dyDescent="0.25">
      <c r="A8441">
        <v>5.6826937215173427E+17</v>
      </c>
      <c r="B8441" t="s">
        <v>28</v>
      </c>
      <c r="C8441">
        <v>1</v>
      </c>
      <c r="D8441" t="s">
        <v>226</v>
      </c>
      <c r="E8441">
        <v>0.69430000000000003</v>
      </c>
      <c r="F8441" t="s">
        <v>12889</v>
      </c>
      <c r="G8441" t="s">
        <v>26305</v>
      </c>
      <c r="H8441" t="s">
        <v>12903</v>
      </c>
      <c r="I8441" t="s">
        <v>26305</v>
      </c>
      <c r="J8441">
        <v>0</v>
      </c>
      <c r="K8441" t="s">
        <v>34663</v>
      </c>
      <c r="L8441" t="s">
        <v>26305</v>
      </c>
      <c r="M8441" s="1">
        <v>42053.862847222219</v>
      </c>
      <c r="N8441" t="s">
        <v>473</v>
      </c>
      <c r="O8441" t="s">
        <v>19</v>
      </c>
      <c r="P8441" t="str">
        <f>TEXT(Tweets[[#This Row],[tweet_created]],"dddd")</f>
        <v>Wednesday</v>
      </c>
      <c r="Q8441">
        <f>HOUR(Tweets[tweet_created])</f>
        <v>20</v>
      </c>
    </row>
    <row r="8442" spans="1:17" x14ac:dyDescent="0.25">
      <c r="A8442">
        <v>5.6826016575930778E+17</v>
      </c>
      <c r="B8442" t="s">
        <v>20</v>
      </c>
      <c r="C8442">
        <v>1</v>
      </c>
      <c r="D8442" t="s">
        <v>26305</v>
      </c>
      <c r="F8442" t="s">
        <v>12889</v>
      </c>
      <c r="G8442" t="s">
        <v>26305</v>
      </c>
      <c r="H8442" t="s">
        <v>14952</v>
      </c>
      <c r="I8442" t="s">
        <v>26305</v>
      </c>
      <c r="J8442">
        <v>0</v>
      </c>
      <c r="K8442" t="s">
        <v>34664</v>
      </c>
      <c r="L8442" t="s">
        <v>26305</v>
      </c>
      <c r="M8442" s="1">
        <v>42053.837442129632</v>
      </c>
      <c r="N8442" t="s">
        <v>14954</v>
      </c>
      <c r="O8442" t="s">
        <v>19</v>
      </c>
      <c r="P8442" t="str">
        <f>TEXT(Tweets[[#This Row],[tweet_created]],"dddd")</f>
        <v>Wednesday</v>
      </c>
      <c r="Q8442">
        <f>HOUR(Tweets[tweet_created])</f>
        <v>20</v>
      </c>
    </row>
    <row r="8443" spans="1:17" x14ac:dyDescent="0.25">
      <c r="A8443">
        <v>5.6825668464221389E+17</v>
      </c>
      <c r="B8443" t="s">
        <v>28</v>
      </c>
      <c r="C8443">
        <v>1</v>
      </c>
      <c r="D8443" t="s">
        <v>29</v>
      </c>
      <c r="E8443">
        <v>0.35339999999999999</v>
      </c>
      <c r="F8443" t="s">
        <v>12889</v>
      </c>
      <c r="G8443" t="s">
        <v>26305</v>
      </c>
      <c r="H8443" t="s">
        <v>15920</v>
      </c>
      <c r="I8443" t="s">
        <v>26305</v>
      </c>
      <c r="J8443">
        <v>0</v>
      </c>
      <c r="K8443" t="s">
        <v>34665</v>
      </c>
      <c r="L8443" t="s">
        <v>26305</v>
      </c>
      <c r="M8443" s="1">
        <v>42053.827835648146</v>
      </c>
      <c r="N8443" t="s">
        <v>15922</v>
      </c>
      <c r="O8443" t="s">
        <v>19</v>
      </c>
      <c r="P8443" t="str">
        <f>TEXT(Tweets[[#This Row],[tweet_created]],"dddd")</f>
        <v>Wednesday</v>
      </c>
      <c r="Q8443">
        <f>HOUR(Tweets[tweet_created])</f>
        <v>19</v>
      </c>
    </row>
    <row r="8444" spans="1:17" x14ac:dyDescent="0.25">
      <c r="A8444">
        <v>5.6825510256751821E+17</v>
      </c>
      <c r="B8444" t="s">
        <v>28</v>
      </c>
      <c r="C8444">
        <v>1</v>
      </c>
      <c r="D8444" t="s">
        <v>86</v>
      </c>
      <c r="E8444">
        <v>0.67620000000000002</v>
      </c>
      <c r="F8444" t="s">
        <v>12889</v>
      </c>
      <c r="G8444" t="s">
        <v>26305</v>
      </c>
      <c r="H8444" t="s">
        <v>12903</v>
      </c>
      <c r="I8444" t="s">
        <v>26305</v>
      </c>
      <c r="J8444">
        <v>0</v>
      </c>
      <c r="K8444" t="s">
        <v>34666</v>
      </c>
      <c r="L8444" t="s">
        <v>26305</v>
      </c>
      <c r="M8444" s="1">
        <v>42053.823472222219</v>
      </c>
      <c r="N8444" t="s">
        <v>473</v>
      </c>
      <c r="O8444" t="s">
        <v>19</v>
      </c>
      <c r="P8444" t="str">
        <f>TEXT(Tweets[[#This Row],[tweet_created]],"dddd")</f>
        <v>Wednesday</v>
      </c>
      <c r="Q8444">
        <f>HOUR(Tweets[tweet_created])</f>
        <v>19</v>
      </c>
    </row>
    <row r="8445" spans="1:17" x14ac:dyDescent="0.25">
      <c r="A8445">
        <v>5.6825413767624294E+17</v>
      </c>
      <c r="B8445" t="s">
        <v>28</v>
      </c>
      <c r="C8445">
        <v>0.65790000000000004</v>
      </c>
      <c r="D8445" t="s">
        <v>86</v>
      </c>
      <c r="E8445">
        <v>0.34510000000000002</v>
      </c>
      <c r="F8445" t="s">
        <v>12889</v>
      </c>
      <c r="G8445" t="s">
        <v>26305</v>
      </c>
      <c r="H8445" t="s">
        <v>12903</v>
      </c>
      <c r="I8445" t="s">
        <v>26305</v>
      </c>
      <c r="J8445">
        <v>0</v>
      </c>
      <c r="K8445" t="s">
        <v>34667</v>
      </c>
      <c r="L8445" t="s">
        <v>26305</v>
      </c>
      <c r="M8445" s="1">
        <v>42053.820810185185</v>
      </c>
      <c r="N8445" t="s">
        <v>473</v>
      </c>
      <c r="O8445" t="s">
        <v>19</v>
      </c>
      <c r="P8445" t="str">
        <f>TEXT(Tweets[[#This Row],[tweet_created]],"dddd")</f>
        <v>Wednesday</v>
      </c>
      <c r="Q8445">
        <f>HOUR(Tweets[tweet_created])</f>
        <v>19</v>
      </c>
    </row>
    <row r="8446" spans="1:17" x14ac:dyDescent="0.25">
      <c r="A8446">
        <v>5.6825346912918733E+17</v>
      </c>
      <c r="B8446" t="s">
        <v>20</v>
      </c>
      <c r="C8446">
        <v>0.65439999999999998</v>
      </c>
      <c r="D8446" t="s">
        <v>26305</v>
      </c>
      <c r="F8446" t="s">
        <v>12889</v>
      </c>
      <c r="G8446" t="s">
        <v>26305</v>
      </c>
      <c r="H8446" t="s">
        <v>15915</v>
      </c>
      <c r="I8446" t="s">
        <v>26305</v>
      </c>
      <c r="J8446">
        <v>6</v>
      </c>
      <c r="K8446" t="s">
        <v>34668</v>
      </c>
      <c r="L8446" t="s">
        <v>26305</v>
      </c>
      <c r="M8446" s="1">
        <v>42053.818969907406</v>
      </c>
      <c r="N8446" t="s">
        <v>26240</v>
      </c>
      <c r="O8446" t="s">
        <v>26305</v>
      </c>
      <c r="P8446" t="str">
        <f>TEXT(Tweets[[#This Row],[tweet_created]],"dddd")</f>
        <v>Wednesday</v>
      </c>
      <c r="Q8446">
        <f>HOUR(Tweets[tweet_created])</f>
        <v>19</v>
      </c>
    </row>
    <row r="8447" spans="1:17" x14ac:dyDescent="0.25">
      <c r="A8447">
        <v>5.6825326645639578E+17</v>
      </c>
      <c r="B8447" t="s">
        <v>28</v>
      </c>
      <c r="C8447">
        <v>0.6522</v>
      </c>
      <c r="D8447" t="s">
        <v>213</v>
      </c>
      <c r="E8447">
        <v>0.6522</v>
      </c>
      <c r="F8447" t="s">
        <v>12889</v>
      </c>
      <c r="G8447" t="s">
        <v>26305</v>
      </c>
      <c r="H8447" t="s">
        <v>12903</v>
      </c>
      <c r="I8447" t="s">
        <v>26305</v>
      </c>
      <c r="J8447">
        <v>0</v>
      </c>
      <c r="K8447" t="s">
        <v>34669</v>
      </c>
      <c r="L8447" t="s">
        <v>26305</v>
      </c>
      <c r="M8447" s="1">
        <v>42053.818414351852</v>
      </c>
      <c r="N8447" t="s">
        <v>473</v>
      </c>
      <c r="O8447" t="s">
        <v>19</v>
      </c>
      <c r="P8447" t="str">
        <f>TEXT(Tweets[[#This Row],[tweet_created]],"dddd")</f>
        <v>Wednesday</v>
      </c>
      <c r="Q8447">
        <f>HOUR(Tweets[tweet_created])</f>
        <v>19</v>
      </c>
    </row>
    <row r="8448" spans="1:17" x14ac:dyDescent="0.25">
      <c r="A8448">
        <v>5.6825137318934938E+17</v>
      </c>
      <c r="B8448" t="s">
        <v>20</v>
      </c>
      <c r="C8448">
        <v>1</v>
      </c>
      <c r="D8448" t="s">
        <v>26305</v>
      </c>
      <c r="F8448" t="s">
        <v>12889</v>
      </c>
      <c r="G8448" t="s">
        <v>26305</v>
      </c>
      <c r="H8448" t="s">
        <v>15927</v>
      </c>
      <c r="I8448" t="s">
        <v>26305</v>
      </c>
      <c r="J8448">
        <v>0</v>
      </c>
      <c r="K8448" t="s">
        <v>34670</v>
      </c>
      <c r="L8448" t="s">
        <v>26305</v>
      </c>
      <c r="M8448" s="1">
        <v>42053.81318287037</v>
      </c>
      <c r="N8448" t="s">
        <v>15929</v>
      </c>
      <c r="O8448" t="s">
        <v>19</v>
      </c>
      <c r="P8448" t="str">
        <f>TEXT(Tweets[[#This Row],[tweet_created]],"dddd")</f>
        <v>Wednesday</v>
      </c>
      <c r="Q8448">
        <f>HOUR(Tweets[tweet_created])</f>
        <v>19</v>
      </c>
    </row>
    <row r="8449" spans="1:17" x14ac:dyDescent="0.25">
      <c r="A8449">
        <v>5.6825099377680384E+17</v>
      </c>
      <c r="B8449" t="s">
        <v>28</v>
      </c>
      <c r="C8449">
        <v>1</v>
      </c>
      <c r="D8449" t="s">
        <v>226</v>
      </c>
      <c r="E8449">
        <v>0.65990000000000004</v>
      </c>
      <c r="F8449" t="s">
        <v>12889</v>
      </c>
      <c r="G8449" t="s">
        <v>26305</v>
      </c>
      <c r="H8449" t="s">
        <v>15927</v>
      </c>
      <c r="I8449" t="s">
        <v>26305</v>
      </c>
      <c r="J8449">
        <v>0</v>
      </c>
      <c r="K8449" t="s">
        <v>34671</v>
      </c>
      <c r="L8449" t="s">
        <v>26305</v>
      </c>
      <c r="M8449" s="1">
        <v>42053.812141203707</v>
      </c>
      <c r="N8449" t="s">
        <v>15929</v>
      </c>
      <c r="O8449" t="s">
        <v>19</v>
      </c>
      <c r="P8449" t="str">
        <f>TEXT(Tweets[[#This Row],[tweet_created]],"dddd")</f>
        <v>Wednesday</v>
      </c>
      <c r="Q8449">
        <f>HOUR(Tweets[tweet_created])</f>
        <v>19</v>
      </c>
    </row>
    <row r="8450" spans="1:17" x14ac:dyDescent="0.25">
      <c r="A8450">
        <v>5.6824634024699904E+17</v>
      </c>
      <c r="B8450" t="s">
        <v>20</v>
      </c>
      <c r="C8450">
        <v>1</v>
      </c>
      <c r="D8450" t="s">
        <v>26305</v>
      </c>
      <c r="F8450" t="s">
        <v>12889</v>
      </c>
      <c r="G8450" t="s">
        <v>26305</v>
      </c>
      <c r="H8450" t="s">
        <v>15931</v>
      </c>
      <c r="I8450" t="s">
        <v>26305</v>
      </c>
      <c r="J8450">
        <v>1</v>
      </c>
      <c r="K8450" t="s">
        <v>34672</v>
      </c>
      <c r="L8450" t="s">
        <v>26305</v>
      </c>
      <c r="M8450" s="1">
        <v>42053.799293981479</v>
      </c>
      <c r="N8450" t="s">
        <v>5241</v>
      </c>
      <c r="O8450" t="s">
        <v>89</v>
      </c>
      <c r="P8450" t="str">
        <f>TEXT(Tweets[[#This Row],[tweet_created]],"dddd")</f>
        <v>Wednesday</v>
      </c>
      <c r="Q8450">
        <f>HOUR(Tweets[tweet_created])</f>
        <v>19</v>
      </c>
    </row>
    <row r="8451" spans="1:17" x14ac:dyDescent="0.25">
      <c r="A8451">
        <v>5.6824468747716198E+17</v>
      </c>
      <c r="B8451" t="s">
        <v>28</v>
      </c>
      <c r="C8451">
        <v>1</v>
      </c>
      <c r="D8451" t="s">
        <v>58</v>
      </c>
      <c r="E8451">
        <v>1</v>
      </c>
      <c r="F8451" t="s">
        <v>12889</v>
      </c>
      <c r="G8451" t="s">
        <v>26305</v>
      </c>
      <c r="H8451" t="s">
        <v>15933</v>
      </c>
      <c r="I8451" t="s">
        <v>26305</v>
      </c>
      <c r="J8451">
        <v>0</v>
      </c>
      <c r="K8451" t="s">
        <v>34673</v>
      </c>
      <c r="L8451" t="s">
        <v>26305</v>
      </c>
      <c r="M8451" s="1">
        <v>42053.794733796298</v>
      </c>
      <c r="N8451" t="s">
        <v>473</v>
      </c>
      <c r="O8451" t="s">
        <v>19</v>
      </c>
      <c r="P8451" t="str">
        <f>TEXT(Tweets[[#This Row],[tweet_created]],"dddd")</f>
        <v>Wednesday</v>
      </c>
      <c r="Q8451">
        <f>HOUR(Tweets[tweet_created])</f>
        <v>19</v>
      </c>
    </row>
    <row r="8452" spans="1:17" x14ac:dyDescent="0.25">
      <c r="A8452">
        <v>5.6824440130818458E+17</v>
      </c>
      <c r="B8452" t="s">
        <v>15</v>
      </c>
      <c r="C8452">
        <v>1</v>
      </c>
      <c r="D8452" t="s">
        <v>26305</v>
      </c>
      <c r="F8452" t="s">
        <v>12889</v>
      </c>
      <c r="G8452" t="s">
        <v>26305</v>
      </c>
      <c r="H8452" t="s">
        <v>15935</v>
      </c>
      <c r="I8452" t="s">
        <v>26305</v>
      </c>
      <c r="J8452">
        <v>0</v>
      </c>
      <c r="K8452" t="s">
        <v>34674</v>
      </c>
      <c r="L8452" t="s">
        <v>26305</v>
      </c>
      <c r="M8452" s="1">
        <v>42053.793946759259</v>
      </c>
      <c r="N8452" t="s">
        <v>15937</v>
      </c>
      <c r="O8452" t="s">
        <v>26305</v>
      </c>
      <c r="P8452" t="str">
        <f>TEXT(Tweets[[#This Row],[tweet_created]],"dddd")</f>
        <v>Wednesday</v>
      </c>
      <c r="Q8452">
        <f>HOUR(Tweets[tweet_created])</f>
        <v>19</v>
      </c>
    </row>
    <row r="8453" spans="1:17" x14ac:dyDescent="0.25">
      <c r="A8453">
        <v>5.6824417084813722E+17</v>
      </c>
      <c r="B8453" t="s">
        <v>28</v>
      </c>
      <c r="C8453">
        <v>1</v>
      </c>
      <c r="D8453" t="s">
        <v>86</v>
      </c>
      <c r="E8453">
        <v>1</v>
      </c>
      <c r="F8453" t="s">
        <v>12889</v>
      </c>
      <c r="G8453" t="s">
        <v>26305</v>
      </c>
      <c r="H8453" t="s">
        <v>15938</v>
      </c>
      <c r="I8453" t="s">
        <v>26305</v>
      </c>
      <c r="J8453">
        <v>0</v>
      </c>
      <c r="K8453" t="s">
        <v>34675</v>
      </c>
      <c r="L8453" t="s">
        <v>26305</v>
      </c>
      <c r="M8453" s="1">
        <v>42053.793310185189</v>
      </c>
      <c r="N8453" t="s">
        <v>15940</v>
      </c>
      <c r="O8453" t="s">
        <v>19</v>
      </c>
      <c r="P8453" t="str">
        <f>TEXT(Tweets[[#This Row],[tweet_created]],"dddd")</f>
        <v>Wednesday</v>
      </c>
      <c r="Q8453">
        <f>HOUR(Tweets[tweet_created])</f>
        <v>19</v>
      </c>
    </row>
    <row r="8454" spans="1:17" x14ac:dyDescent="0.25">
      <c r="A8454">
        <v>5.6824407177029632E+17</v>
      </c>
      <c r="B8454" t="s">
        <v>15</v>
      </c>
      <c r="C8454">
        <v>0.67420000000000002</v>
      </c>
      <c r="D8454" t="s">
        <v>26305</v>
      </c>
      <c r="E8454">
        <v>0</v>
      </c>
      <c r="F8454" t="s">
        <v>12889</v>
      </c>
      <c r="G8454" t="s">
        <v>26305</v>
      </c>
      <c r="H8454" t="s">
        <v>15941</v>
      </c>
      <c r="I8454" t="s">
        <v>26305</v>
      </c>
      <c r="J8454">
        <v>0</v>
      </c>
      <c r="K8454" t="s">
        <v>34676</v>
      </c>
      <c r="L8454" t="s">
        <v>26305</v>
      </c>
      <c r="M8454" s="1">
        <v>42053.793032407404</v>
      </c>
      <c r="N8454" t="s">
        <v>15943</v>
      </c>
      <c r="O8454" t="s">
        <v>19</v>
      </c>
      <c r="P8454" t="str">
        <f>TEXT(Tweets[[#This Row],[tweet_created]],"dddd")</f>
        <v>Wednesday</v>
      </c>
      <c r="Q8454">
        <f>HOUR(Tweets[tweet_created])</f>
        <v>19</v>
      </c>
    </row>
    <row r="8455" spans="1:17" x14ac:dyDescent="0.25">
      <c r="A8455">
        <v>5.682436001962967E+17</v>
      </c>
      <c r="B8455" t="s">
        <v>20</v>
      </c>
      <c r="C8455">
        <v>0.65329999999999999</v>
      </c>
      <c r="D8455" t="s">
        <v>26305</v>
      </c>
      <c r="F8455" t="s">
        <v>12889</v>
      </c>
      <c r="G8455" t="s">
        <v>26305</v>
      </c>
      <c r="H8455" t="s">
        <v>15941</v>
      </c>
      <c r="I8455" t="s">
        <v>26305</v>
      </c>
      <c r="J8455">
        <v>0</v>
      </c>
      <c r="K8455" t="s">
        <v>34677</v>
      </c>
      <c r="L8455" t="s">
        <v>26305</v>
      </c>
      <c r="M8455" s="1">
        <v>42053.79173611111</v>
      </c>
      <c r="N8455" t="s">
        <v>15943</v>
      </c>
      <c r="O8455" t="s">
        <v>19</v>
      </c>
      <c r="P8455" t="str">
        <f>TEXT(Tweets[[#This Row],[tweet_created]],"dddd")</f>
        <v>Wednesday</v>
      </c>
      <c r="Q8455">
        <f>HOUR(Tweets[tweet_created])</f>
        <v>19</v>
      </c>
    </row>
    <row r="8456" spans="1:17" x14ac:dyDescent="0.25">
      <c r="A8456">
        <v>5.6824317507424256E+17</v>
      </c>
      <c r="B8456" t="s">
        <v>15</v>
      </c>
      <c r="C8456">
        <v>0.67930000000000001</v>
      </c>
      <c r="D8456" t="s">
        <v>26305</v>
      </c>
      <c r="F8456" t="s">
        <v>12889</v>
      </c>
      <c r="G8456" t="s">
        <v>26305</v>
      </c>
      <c r="H8456" t="s">
        <v>15941</v>
      </c>
      <c r="I8456" t="s">
        <v>26305</v>
      </c>
      <c r="J8456">
        <v>0</v>
      </c>
      <c r="K8456" t="s">
        <v>34678</v>
      </c>
      <c r="L8456" t="s">
        <v>26305</v>
      </c>
      <c r="M8456" s="1">
        <v>42053.790567129632</v>
      </c>
      <c r="N8456" t="s">
        <v>15943</v>
      </c>
      <c r="O8456" t="s">
        <v>19</v>
      </c>
      <c r="P8456" t="str">
        <f>TEXT(Tweets[[#This Row],[tweet_created]],"dddd")</f>
        <v>Wednesday</v>
      </c>
      <c r="Q8456">
        <f>HOUR(Tweets[tweet_created])</f>
        <v>18</v>
      </c>
    </row>
    <row r="8457" spans="1:17" x14ac:dyDescent="0.25">
      <c r="A8457">
        <v>5.6824248051843482E+17</v>
      </c>
      <c r="B8457" t="s">
        <v>15</v>
      </c>
      <c r="C8457">
        <v>0.66299999999999992</v>
      </c>
      <c r="D8457" t="s">
        <v>26305</v>
      </c>
      <c r="F8457" t="s">
        <v>12889</v>
      </c>
      <c r="G8457" t="s">
        <v>26305</v>
      </c>
      <c r="H8457" t="s">
        <v>15941</v>
      </c>
      <c r="I8457" t="s">
        <v>26305</v>
      </c>
      <c r="J8457">
        <v>0</v>
      </c>
      <c r="K8457" t="s">
        <v>34679</v>
      </c>
      <c r="L8457" t="s">
        <v>26305</v>
      </c>
      <c r="M8457" s="1">
        <v>42053.788645833331</v>
      </c>
      <c r="N8457" t="s">
        <v>15943</v>
      </c>
      <c r="O8457" t="s">
        <v>19</v>
      </c>
      <c r="P8457" t="str">
        <f>TEXT(Tweets[[#This Row],[tweet_created]],"dddd")</f>
        <v>Wednesday</v>
      </c>
      <c r="Q8457">
        <f>HOUR(Tweets[tweet_created])</f>
        <v>18</v>
      </c>
    </row>
    <row r="8458" spans="1:17" x14ac:dyDescent="0.25">
      <c r="A8458">
        <v>5.6824149983128781E+17</v>
      </c>
      <c r="B8458" t="s">
        <v>28</v>
      </c>
      <c r="C8458">
        <v>0.67390000000000005</v>
      </c>
      <c r="D8458" t="s">
        <v>58</v>
      </c>
      <c r="E8458">
        <v>0.38040000000000002</v>
      </c>
      <c r="F8458" t="s">
        <v>12889</v>
      </c>
      <c r="G8458" t="s">
        <v>26305</v>
      </c>
      <c r="H8458" t="s">
        <v>15805</v>
      </c>
      <c r="I8458" t="s">
        <v>26305</v>
      </c>
      <c r="J8458">
        <v>0</v>
      </c>
      <c r="K8458" t="s">
        <v>34680</v>
      </c>
      <c r="L8458" t="s">
        <v>26305</v>
      </c>
      <c r="M8458" s="1">
        <v>42053.785937499997</v>
      </c>
      <c r="N8458" t="s">
        <v>1115</v>
      </c>
      <c r="O8458" t="s">
        <v>19</v>
      </c>
      <c r="P8458" t="str">
        <f>TEXT(Tweets[[#This Row],[tweet_created]],"dddd")</f>
        <v>Wednesday</v>
      </c>
      <c r="Q8458">
        <f>HOUR(Tweets[tweet_created])</f>
        <v>18</v>
      </c>
    </row>
    <row r="8459" spans="1:17" x14ac:dyDescent="0.25">
      <c r="A8459">
        <v>5.6824146027918131E+17</v>
      </c>
      <c r="B8459" t="s">
        <v>28</v>
      </c>
      <c r="C8459">
        <v>0.68400000000000005</v>
      </c>
      <c r="D8459" t="s">
        <v>31</v>
      </c>
      <c r="E8459">
        <v>0.68400000000000005</v>
      </c>
      <c r="F8459" t="s">
        <v>12889</v>
      </c>
      <c r="G8459" t="s">
        <v>26305</v>
      </c>
      <c r="H8459" t="s">
        <v>15948</v>
      </c>
      <c r="I8459" t="s">
        <v>26305</v>
      </c>
      <c r="J8459">
        <v>0</v>
      </c>
      <c r="K8459" t="s">
        <v>34681</v>
      </c>
      <c r="L8459" t="s">
        <v>26305</v>
      </c>
      <c r="M8459" s="1">
        <v>42053.785833333335</v>
      </c>
      <c r="N8459" t="s">
        <v>26305</v>
      </c>
      <c r="O8459" t="s">
        <v>26305</v>
      </c>
      <c r="P8459" t="str">
        <f>TEXT(Tweets[[#This Row],[tweet_created]],"dddd")</f>
        <v>Wednesday</v>
      </c>
      <c r="Q8459">
        <f>HOUR(Tweets[tweet_created])</f>
        <v>18</v>
      </c>
    </row>
    <row r="8460" spans="1:17" x14ac:dyDescent="0.25">
      <c r="A8460">
        <v>5.6824138277663539E+17</v>
      </c>
      <c r="B8460" t="s">
        <v>28</v>
      </c>
      <c r="C8460">
        <v>0.67820000000000003</v>
      </c>
      <c r="D8460" t="s">
        <v>226</v>
      </c>
      <c r="E8460">
        <v>0.35630000000000001</v>
      </c>
      <c r="F8460" t="s">
        <v>12889</v>
      </c>
      <c r="G8460" t="s">
        <v>26305</v>
      </c>
      <c r="H8460" t="s">
        <v>15805</v>
      </c>
      <c r="I8460" t="s">
        <v>26305</v>
      </c>
      <c r="J8460">
        <v>0</v>
      </c>
      <c r="K8460" t="s">
        <v>34682</v>
      </c>
      <c r="L8460" t="s">
        <v>26305</v>
      </c>
      <c r="M8460" s="1">
        <v>42053.785613425927</v>
      </c>
      <c r="N8460" t="s">
        <v>1115</v>
      </c>
      <c r="O8460" t="s">
        <v>19</v>
      </c>
      <c r="P8460" t="str">
        <f>TEXT(Tweets[[#This Row],[tweet_created]],"dddd")</f>
        <v>Wednesday</v>
      </c>
      <c r="Q8460">
        <f>HOUR(Tweets[tweet_created])</f>
        <v>18</v>
      </c>
    </row>
    <row r="8461" spans="1:17" x14ac:dyDescent="0.25">
      <c r="A8461">
        <v>5.6824115634730598E+17</v>
      </c>
      <c r="B8461" t="s">
        <v>20</v>
      </c>
      <c r="C8461">
        <v>0.69989999999999997</v>
      </c>
      <c r="D8461" t="s">
        <v>26305</v>
      </c>
      <c r="F8461" t="s">
        <v>12889</v>
      </c>
      <c r="G8461" t="s">
        <v>26305</v>
      </c>
      <c r="H8461" t="s">
        <v>15951</v>
      </c>
      <c r="I8461" t="s">
        <v>26305</v>
      </c>
      <c r="J8461">
        <v>0</v>
      </c>
      <c r="K8461" t="s">
        <v>34683</v>
      </c>
      <c r="L8461" t="s">
        <v>252</v>
      </c>
      <c r="M8461" s="1">
        <v>42053.784988425927</v>
      </c>
      <c r="N8461" t="s">
        <v>26305</v>
      </c>
      <c r="O8461" t="s">
        <v>19</v>
      </c>
      <c r="P8461" t="str">
        <f>TEXT(Tweets[[#This Row],[tweet_created]],"dddd")</f>
        <v>Wednesday</v>
      </c>
      <c r="Q8461">
        <f>HOUR(Tweets[tweet_created])</f>
        <v>18</v>
      </c>
    </row>
    <row r="8462" spans="1:17" x14ac:dyDescent="0.25">
      <c r="A8462">
        <v>5.6824033816425267E+17</v>
      </c>
      <c r="B8462" t="s">
        <v>28</v>
      </c>
      <c r="C8462">
        <v>1</v>
      </c>
      <c r="D8462" t="s">
        <v>29</v>
      </c>
      <c r="E8462">
        <v>0.65229999999999999</v>
      </c>
      <c r="F8462" t="s">
        <v>12889</v>
      </c>
      <c r="G8462" t="s">
        <v>26305</v>
      </c>
      <c r="H8462" t="s">
        <v>15805</v>
      </c>
      <c r="I8462" t="s">
        <v>26305</v>
      </c>
      <c r="J8462">
        <v>0</v>
      </c>
      <c r="K8462" t="s">
        <v>34684</v>
      </c>
      <c r="L8462" t="s">
        <v>26305</v>
      </c>
      <c r="M8462" s="1">
        <v>42053.782731481479</v>
      </c>
      <c r="N8462" t="s">
        <v>1115</v>
      </c>
      <c r="O8462" t="s">
        <v>19</v>
      </c>
      <c r="P8462" t="str">
        <f>TEXT(Tweets[[#This Row],[tweet_created]],"dddd")</f>
        <v>Wednesday</v>
      </c>
      <c r="Q8462">
        <f>HOUR(Tweets[tweet_created])</f>
        <v>18</v>
      </c>
    </row>
    <row r="8463" spans="1:17" x14ac:dyDescent="0.25">
      <c r="A8463">
        <v>5.6824010093442662E+17</v>
      </c>
      <c r="B8463" t="s">
        <v>15</v>
      </c>
      <c r="C8463">
        <v>1</v>
      </c>
      <c r="D8463" t="s">
        <v>26305</v>
      </c>
      <c r="F8463" t="s">
        <v>12889</v>
      </c>
      <c r="G8463" t="s">
        <v>26305</v>
      </c>
      <c r="H8463" t="s">
        <v>15954</v>
      </c>
      <c r="I8463" t="s">
        <v>26305</v>
      </c>
      <c r="J8463">
        <v>5</v>
      </c>
      <c r="K8463" t="s">
        <v>34685</v>
      </c>
      <c r="L8463" t="s">
        <v>26305</v>
      </c>
      <c r="M8463" s="1">
        <v>42053.782083333332</v>
      </c>
      <c r="N8463" t="s">
        <v>15956</v>
      </c>
      <c r="O8463" t="s">
        <v>71</v>
      </c>
      <c r="P8463" t="str">
        <f>TEXT(Tweets[[#This Row],[tweet_created]],"dddd")</f>
        <v>Wednesday</v>
      </c>
      <c r="Q8463">
        <f>HOUR(Tweets[tweet_created])</f>
        <v>18</v>
      </c>
    </row>
    <row r="8464" spans="1:17" x14ac:dyDescent="0.25">
      <c r="A8464">
        <v>5.6824004838415155E+17</v>
      </c>
      <c r="B8464" t="s">
        <v>20</v>
      </c>
      <c r="C8464">
        <v>1</v>
      </c>
      <c r="D8464" t="s">
        <v>26305</v>
      </c>
      <c r="F8464" t="s">
        <v>12889</v>
      </c>
      <c r="G8464" t="s">
        <v>26305</v>
      </c>
      <c r="H8464" t="s">
        <v>15957</v>
      </c>
      <c r="I8464" t="s">
        <v>26305</v>
      </c>
      <c r="J8464">
        <v>0</v>
      </c>
      <c r="K8464" t="s">
        <v>34686</v>
      </c>
      <c r="L8464" t="s">
        <v>15959</v>
      </c>
      <c r="M8464" s="1">
        <v>42053.78193287037</v>
      </c>
      <c r="N8464" t="s">
        <v>26305</v>
      </c>
      <c r="O8464" t="s">
        <v>26305</v>
      </c>
      <c r="P8464" t="str">
        <f>TEXT(Tweets[[#This Row],[tweet_created]],"dddd")</f>
        <v>Wednesday</v>
      </c>
      <c r="Q8464">
        <f>HOUR(Tweets[tweet_created])</f>
        <v>18</v>
      </c>
    </row>
    <row r="8465" spans="1:17" x14ac:dyDescent="0.25">
      <c r="A8465">
        <v>5.682393301683159E+17</v>
      </c>
      <c r="B8465" t="s">
        <v>28</v>
      </c>
      <c r="C8465">
        <v>0.63390000000000002</v>
      </c>
      <c r="D8465" t="s">
        <v>58</v>
      </c>
      <c r="E8465">
        <v>0.63390000000000002</v>
      </c>
      <c r="F8465" t="s">
        <v>12889</v>
      </c>
      <c r="G8465" t="s">
        <v>26305</v>
      </c>
      <c r="H8465" t="s">
        <v>15938</v>
      </c>
      <c r="I8465" t="s">
        <v>26305</v>
      </c>
      <c r="J8465">
        <v>0</v>
      </c>
      <c r="K8465" t="s">
        <v>34687</v>
      </c>
      <c r="L8465" t="s">
        <v>26305</v>
      </c>
      <c r="M8465" s="1">
        <v>42053.779953703706</v>
      </c>
      <c r="N8465" t="s">
        <v>15940</v>
      </c>
      <c r="O8465" t="s">
        <v>19</v>
      </c>
      <c r="P8465" t="str">
        <f>TEXT(Tweets[[#This Row],[tweet_created]],"dddd")</f>
        <v>Wednesday</v>
      </c>
      <c r="Q8465">
        <f>HOUR(Tweets[tweet_created])</f>
        <v>18</v>
      </c>
    </row>
    <row r="8466" spans="1:17" x14ac:dyDescent="0.25">
      <c r="A8466">
        <v>5.682391890551767E+17</v>
      </c>
      <c r="B8466" t="s">
        <v>28</v>
      </c>
      <c r="C8466">
        <v>1</v>
      </c>
      <c r="D8466" t="s">
        <v>58</v>
      </c>
      <c r="E8466">
        <v>0.65439999999999998</v>
      </c>
      <c r="F8466" t="s">
        <v>12889</v>
      </c>
      <c r="G8466" t="s">
        <v>26305</v>
      </c>
      <c r="H8466" t="s">
        <v>15938</v>
      </c>
      <c r="I8466" t="s">
        <v>26305</v>
      </c>
      <c r="J8466">
        <v>0</v>
      </c>
      <c r="K8466" t="s">
        <v>34688</v>
      </c>
      <c r="L8466" t="s">
        <v>26305</v>
      </c>
      <c r="M8466" s="1">
        <v>42053.779560185183</v>
      </c>
      <c r="N8466" t="s">
        <v>15940</v>
      </c>
      <c r="O8466" t="s">
        <v>19</v>
      </c>
      <c r="P8466" t="str">
        <f>TEXT(Tweets[[#This Row],[tweet_created]],"dddd")</f>
        <v>Wednesday</v>
      </c>
      <c r="Q8466">
        <f>HOUR(Tweets[tweet_created])</f>
        <v>18</v>
      </c>
    </row>
    <row r="8467" spans="1:17" x14ac:dyDescent="0.25">
      <c r="A8467">
        <v>5.6823787933742285E+17</v>
      </c>
      <c r="B8467" t="s">
        <v>20</v>
      </c>
      <c r="C8467">
        <v>0.68569999999999998</v>
      </c>
      <c r="D8467" t="s">
        <v>26305</v>
      </c>
      <c r="F8467" t="s">
        <v>12889</v>
      </c>
      <c r="G8467" t="s">
        <v>26305</v>
      </c>
      <c r="H8467" t="s">
        <v>15962</v>
      </c>
      <c r="I8467" t="s">
        <v>26305</v>
      </c>
      <c r="J8467">
        <v>0</v>
      </c>
      <c r="K8467" t="s">
        <v>34689</v>
      </c>
      <c r="L8467" t="s">
        <v>26305</v>
      </c>
      <c r="M8467" s="1">
        <v>42053.775949074072</v>
      </c>
      <c r="N8467" t="s">
        <v>26305</v>
      </c>
      <c r="O8467" t="s">
        <v>71</v>
      </c>
      <c r="P8467" t="str">
        <f>TEXT(Tweets[[#This Row],[tweet_created]],"dddd")</f>
        <v>Wednesday</v>
      </c>
      <c r="Q8467">
        <f>HOUR(Tweets[tweet_created])</f>
        <v>18</v>
      </c>
    </row>
    <row r="8468" spans="1:17" x14ac:dyDescent="0.25">
      <c r="A8468">
        <v>5.6823294261244723E+17</v>
      </c>
      <c r="B8468" t="s">
        <v>20</v>
      </c>
      <c r="C8468">
        <v>1</v>
      </c>
      <c r="D8468" t="s">
        <v>26305</v>
      </c>
      <c r="F8468" t="s">
        <v>12889</v>
      </c>
      <c r="G8468" t="s">
        <v>26305</v>
      </c>
      <c r="H8468" t="s">
        <v>15964</v>
      </c>
      <c r="I8468" t="s">
        <v>26305</v>
      </c>
      <c r="J8468">
        <v>0</v>
      </c>
      <c r="K8468" t="s">
        <v>34690</v>
      </c>
      <c r="L8468" t="s">
        <v>26305</v>
      </c>
      <c r="M8468" s="1">
        <v>42053.762326388889</v>
      </c>
      <c r="N8468" t="s">
        <v>26305</v>
      </c>
      <c r="O8468" t="s">
        <v>191</v>
      </c>
      <c r="P8468" t="str">
        <f>TEXT(Tweets[[#This Row],[tweet_created]],"dddd")</f>
        <v>Wednesday</v>
      </c>
      <c r="Q8468">
        <f>HOUR(Tweets[tweet_created])</f>
        <v>18</v>
      </c>
    </row>
    <row r="8469" spans="1:17" x14ac:dyDescent="0.25">
      <c r="A8469">
        <v>5.6823172597050573E+17</v>
      </c>
      <c r="B8469" t="s">
        <v>20</v>
      </c>
      <c r="C8469">
        <v>0.7077</v>
      </c>
      <c r="D8469" t="s">
        <v>26305</v>
      </c>
      <c r="F8469" t="s">
        <v>12889</v>
      </c>
      <c r="G8469" t="s">
        <v>26305</v>
      </c>
      <c r="H8469" t="s">
        <v>15966</v>
      </c>
      <c r="I8469" t="s">
        <v>26305</v>
      </c>
      <c r="J8469">
        <v>0</v>
      </c>
      <c r="K8469" t="s">
        <v>34691</v>
      </c>
      <c r="L8469" t="s">
        <v>26305</v>
      </c>
      <c r="M8469" s="1">
        <v>42053.758969907409</v>
      </c>
      <c r="N8469" t="s">
        <v>348</v>
      </c>
      <c r="O8469" t="s">
        <v>19</v>
      </c>
      <c r="P8469" t="str">
        <f>TEXT(Tweets[[#This Row],[tweet_created]],"dddd")</f>
        <v>Wednesday</v>
      </c>
      <c r="Q8469">
        <f>HOUR(Tweets[tweet_created])</f>
        <v>18</v>
      </c>
    </row>
    <row r="8470" spans="1:17" x14ac:dyDescent="0.25">
      <c r="A8470">
        <v>5.6822805248581222E+17</v>
      </c>
      <c r="B8470" t="s">
        <v>15</v>
      </c>
      <c r="C8470">
        <v>0.68410000000000004</v>
      </c>
      <c r="D8470" t="s">
        <v>26305</v>
      </c>
      <c r="E8470">
        <v>0</v>
      </c>
      <c r="F8470" t="s">
        <v>12889</v>
      </c>
      <c r="G8470" t="s">
        <v>26305</v>
      </c>
      <c r="H8470" t="s">
        <v>15968</v>
      </c>
      <c r="I8470" t="s">
        <v>26305</v>
      </c>
      <c r="J8470">
        <v>0</v>
      </c>
      <c r="K8470" t="s">
        <v>34692</v>
      </c>
      <c r="L8470" t="s">
        <v>26305</v>
      </c>
      <c r="M8470" s="1">
        <v>42053.748831018522</v>
      </c>
      <c r="N8470" t="s">
        <v>15970</v>
      </c>
      <c r="O8470" t="s">
        <v>23</v>
      </c>
      <c r="P8470" t="str">
        <f>TEXT(Tweets[[#This Row],[tweet_created]],"dddd")</f>
        <v>Wednesday</v>
      </c>
      <c r="Q8470">
        <f>HOUR(Tweets[tweet_created])</f>
        <v>17</v>
      </c>
    </row>
    <row r="8471" spans="1:17" x14ac:dyDescent="0.25">
      <c r="A8471">
        <v>5.6822108875016192E+17</v>
      </c>
      <c r="B8471" t="s">
        <v>28</v>
      </c>
      <c r="C8471">
        <v>1</v>
      </c>
      <c r="D8471" t="s">
        <v>58</v>
      </c>
      <c r="E8471">
        <v>1</v>
      </c>
      <c r="F8471" t="s">
        <v>12889</v>
      </c>
      <c r="G8471" t="s">
        <v>26305</v>
      </c>
      <c r="H8471" t="s">
        <v>15971</v>
      </c>
      <c r="I8471" t="s">
        <v>26305</v>
      </c>
      <c r="J8471">
        <v>0</v>
      </c>
      <c r="K8471" t="s">
        <v>34693</v>
      </c>
      <c r="L8471" t="s">
        <v>26305</v>
      </c>
      <c r="M8471" s="1">
        <v>42053.729618055557</v>
      </c>
      <c r="N8471" t="s">
        <v>26305</v>
      </c>
      <c r="O8471" t="s">
        <v>19</v>
      </c>
      <c r="P8471" t="str">
        <f>TEXT(Tweets[[#This Row],[tweet_created]],"dddd")</f>
        <v>Wednesday</v>
      </c>
      <c r="Q8471">
        <f>HOUR(Tweets[tweet_created])</f>
        <v>17</v>
      </c>
    </row>
    <row r="8472" spans="1:17" x14ac:dyDescent="0.25">
      <c r="A8472">
        <v>5.6822016980332544E+17</v>
      </c>
      <c r="B8472" t="s">
        <v>28</v>
      </c>
      <c r="C8472">
        <v>1</v>
      </c>
      <c r="D8472" t="s">
        <v>58</v>
      </c>
      <c r="E8472">
        <v>0.69469999999999998</v>
      </c>
      <c r="F8472" t="s">
        <v>12889</v>
      </c>
      <c r="G8472" t="s">
        <v>26305</v>
      </c>
      <c r="H8472" t="s">
        <v>15971</v>
      </c>
      <c r="I8472" t="s">
        <v>26305</v>
      </c>
      <c r="J8472">
        <v>0</v>
      </c>
      <c r="K8472" t="s">
        <v>34694</v>
      </c>
      <c r="L8472" t="s">
        <v>26305</v>
      </c>
      <c r="M8472" s="1">
        <v>42053.727083333331</v>
      </c>
      <c r="N8472" t="s">
        <v>26305</v>
      </c>
      <c r="O8472" t="s">
        <v>19</v>
      </c>
      <c r="P8472" t="str">
        <f>TEXT(Tweets[[#This Row],[tweet_created]],"dddd")</f>
        <v>Wednesday</v>
      </c>
      <c r="Q8472">
        <f>HOUR(Tweets[tweet_created])</f>
        <v>17</v>
      </c>
    </row>
    <row r="8473" spans="1:17" x14ac:dyDescent="0.25">
      <c r="A8473">
        <v>5.682201318197207E+17</v>
      </c>
      <c r="B8473" t="s">
        <v>28</v>
      </c>
      <c r="C8473">
        <v>1</v>
      </c>
      <c r="D8473" t="s">
        <v>403</v>
      </c>
      <c r="E8473">
        <v>0.67730000000000001</v>
      </c>
      <c r="F8473" t="s">
        <v>12889</v>
      </c>
      <c r="G8473" t="s">
        <v>26305</v>
      </c>
      <c r="H8473" t="s">
        <v>15974</v>
      </c>
      <c r="I8473" t="s">
        <v>26305</v>
      </c>
      <c r="J8473">
        <v>0</v>
      </c>
      <c r="K8473" t="s">
        <v>34695</v>
      </c>
      <c r="L8473" t="s">
        <v>26305</v>
      </c>
      <c r="M8473" s="1">
        <v>42053.726979166669</v>
      </c>
      <c r="N8473" t="s">
        <v>26241</v>
      </c>
      <c r="O8473" t="s">
        <v>19</v>
      </c>
      <c r="P8473" t="str">
        <f>TEXT(Tweets[[#This Row],[tweet_created]],"dddd")</f>
        <v>Wednesday</v>
      </c>
      <c r="Q8473">
        <f>HOUR(Tweets[tweet_created])</f>
        <v>17</v>
      </c>
    </row>
    <row r="8474" spans="1:17" x14ac:dyDescent="0.25">
      <c r="A8474">
        <v>5.6821945292966298E+17</v>
      </c>
      <c r="B8474" t="s">
        <v>20</v>
      </c>
      <c r="C8474">
        <v>0.66339999999999999</v>
      </c>
      <c r="D8474" t="s">
        <v>26305</v>
      </c>
      <c r="F8474" t="s">
        <v>12889</v>
      </c>
      <c r="G8474" t="s">
        <v>26305</v>
      </c>
      <c r="H8474" t="s">
        <v>15977</v>
      </c>
      <c r="I8474" t="s">
        <v>26305</v>
      </c>
      <c r="J8474">
        <v>0</v>
      </c>
      <c r="K8474" t="s">
        <v>34696</v>
      </c>
      <c r="L8474" t="s">
        <v>252</v>
      </c>
      <c r="M8474" s="1">
        <v>42053.725104166668</v>
      </c>
      <c r="N8474" t="s">
        <v>5771</v>
      </c>
      <c r="O8474" t="s">
        <v>19</v>
      </c>
      <c r="P8474" t="str">
        <f>TEXT(Tweets[[#This Row],[tweet_created]],"dddd")</f>
        <v>Wednesday</v>
      </c>
      <c r="Q8474">
        <f>HOUR(Tweets[tweet_created])</f>
        <v>17</v>
      </c>
    </row>
    <row r="8475" spans="1:17" x14ac:dyDescent="0.25">
      <c r="A8475">
        <v>5.6821855927866163E+17</v>
      </c>
      <c r="B8475" t="s">
        <v>15</v>
      </c>
      <c r="C8475">
        <v>0.67010000000000003</v>
      </c>
      <c r="D8475" t="s">
        <v>26305</v>
      </c>
      <c r="E8475">
        <v>0</v>
      </c>
      <c r="F8475" t="s">
        <v>12889</v>
      </c>
      <c r="G8475" t="s">
        <v>26305</v>
      </c>
      <c r="H8475" t="s">
        <v>15977</v>
      </c>
      <c r="I8475" t="s">
        <v>26305</v>
      </c>
      <c r="J8475">
        <v>0</v>
      </c>
      <c r="K8475" t="s">
        <v>34697</v>
      </c>
      <c r="L8475" t="s">
        <v>252</v>
      </c>
      <c r="M8475" s="1">
        <v>42053.722638888888</v>
      </c>
      <c r="N8475" t="s">
        <v>5771</v>
      </c>
      <c r="O8475" t="s">
        <v>19</v>
      </c>
      <c r="P8475" t="str">
        <f>TEXT(Tweets[[#This Row],[tweet_created]],"dddd")</f>
        <v>Wednesday</v>
      </c>
      <c r="Q8475">
        <f>HOUR(Tweets[tweet_created])</f>
        <v>17</v>
      </c>
    </row>
    <row r="8476" spans="1:17" x14ac:dyDescent="0.25">
      <c r="A8476">
        <v>5.6821846228118323E+17</v>
      </c>
      <c r="B8476" t="s">
        <v>15</v>
      </c>
      <c r="C8476">
        <v>0.66669999999999996</v>
      </c>
      <c r="D8476" t="s">
        <v>26305</v>
      </c>
      <c r="F8476" t="s">
        <v>12889</v>
      </c>
      <c r="G8476" t="s">
        <v>26305</v>
      </c>
      <c r="H8476" t="s">
        <v>15980</v>
      </c>
      <c r="I8476" t="s">
        <v>26305</v>
      </c>
      <c r="J8476">
        <v>0</v>
      </c>
      <c r="K8476" t="s">
        <v>34698</v>
      </c>
      <c r="L8476" t="s">
        <v>26305</v>
      </c>
      <c r="M8476" s="1">
        <v>42053.722372685188</v>
      </c>
      <c r="N8476" t="s">
        <v>15982</v>
      </c>
      <c r="O8476" t="s">
        <v>19</v>
      </c>
      <c r="P8476" t="str">
        <f>TEXT(Tweets[[#This Row],[tweet_created]],"dddd")</f>
        <v>Wednesday</v>
      </c>
      <c r="Q8476">
        <f>HOUR(Tweets[tweet_created])</f>
        <v>17</v>
      </c>
    </row>
    <row r="8477" spans="1:17" x14ac:dyDescent="0.25">
      <c r="A8477">
        <v>5.6821686155023974E+17</v>
      </c>
      <c r="B8477" t="s">
        <v>15</v>
      </c>
      <c r="C8477">
        <v>0.63170000000000004</v>
      </c>
      <c r="D8477" t="s">
        <v>26305</v>
      </c>
      <c r="E8477">
        <v>0</v>
      </c>
      <c r="F8477" t="s">
        <v>12889</v>
      </c>
      <c r="G8477" t="s">
        <v>26305</v>
      </c>
      <c r="H8477" t="s">
        <v>15980</v>
      </c>
      <c r="I8477" t="s">
        <v>26305</v>
      </c>
      <c r="J8477">
        <v>0</v>
      </c>
      <c r="K8477" t="s">
        <v>34699</v>
      </c>
      <c r="L8477" t="s">
        <v>26305</v>
      </c>
      <c r="M8477" s="1">
        <v>42053.717951388891</v>
      </c>
      <c r="N8477" t="s">
        <v>15982</v>
      </c>
      <c r="O8477" t="s">
        <v>19</v>
      </c>
      <c r="P8477" t="str">
        <f>TEXT(Tweets[[#This Row],[tweet_created]],"dddd")</f>
        <v>Wednesday</v>
      </c>
      <c r="Q8477">
        <f>HOUR(Tweets[tweet_created])</f>
        <v>17</v>
      </c>
    </row>
    <row r="8478" spans="1:17" x14ac:dyDescent="0.25">
      <c r="A8478">
        <v>5.682167030558761E+17</v>
      </c>
      <c r="B8478" t="s">
        <v>28</v>
      </c>
      <c r="C8478">
        <v>1</v>
      </c>
      <c r="D8478" t="s">
        <v>58</v>
      </c>
      <c r="E8478">
        <v>1</v>
      </c>
      <c r="F8478" t="s">
        <v>12889</v>
      </c>
      <c r="G8478" t="s">
        <v>26305</v>
      </c>
      <c r="H8478" t="s">
        <v>14233</v>
      </c>
      <c r="I8478" t="s">
        <v>26305</v>
      </c>
      <c r="J8478">
        <v>0</v>
      </c>
      <c r="K8478" t="s">
        <v>34700</v>
      </c>
      <c r="L8478" t="s">
        <v>15985</v>
      </c>
      <c r="M8478" s="1">
        <v>42053.717511574076</v>
      </c>
      <c r="N8478" t="s">
        <v>26305</v>
      </c>
      <c r="O8478" t="s">
        <v>27</v>
      </c>
      <c r="P8478" t="str">
        <f>TEXT(Tweets[[#This Row],[tweet_created]],"dddd")</f>
        <v>Wednesday</v>
      </c>
      <c r="Q8478">
        <f>HOUR(Tweets[tweet_created])</f>
        <v>17</v>
      </c>
    </row>
    <row r="8479" spans="1:17" x14ac:dyDescent="0.25">
      <c r="A8479">
        <v>5.6821562889041101E+17</v>
      </c>
      <c r="B8479" t="s">
        <v>15</v>
      </c>
      <c r="C8479">
        <v>1</v>
      </c>
      <c r="D8479" t="s">
        <v>26305</v>
      </c>
      <c r="F8479" t="s">
        <v>12889</v>
      </c>
      <c r="G8479" t="s">
        <v>26305</v>
      </c>
      <c r="H8479" t="s">
        <v>15986</v>
      </c>
      <c r="I8479" t="s">
        <v>26305</v>
      </c>
      <c r="J8479">
        <v>0</v>
      </c>
      <c r="K8479" t="s">
        <v>34701</v>
      </c>
      <c r="L8479" t="s">
        <v>26305</v>
      </c>
      <c r="M8479" s="1">
        <v>42053.714548611111</v>
      </c>
      <c r="N8479" t="s">
        <v>26242</v>
      </c>
      <c r="O8479" t="s">
        <v>19</v>
      </c>
      <c r="P8479" t="str">
        <f>TEXT(Tweets[[#This Row],[tweet_created]],"dddd")</f>
        <v>Wednesday</v>
      </c>
      <c r="Q8479">
        <f>HOUR(Tweets[tweet_created])</f>
        <v>17</v>
      </c>
    </row>
    <row r="8480" spans="1:17" x14ac:dyDescent="0.25">
      <c r="A8480">
        <v>5.682150935965737E+17</v>
      </c>
      <c r="B8480" t="s">
        <v>28</v>
      </c>
      <c r="C8480">
        <v>0.64190000000000003</v>
      </c>
      <c r="D8480" t="s">
        <v>58</v>
      </c>
      <c r="E8480">
        <v>0.64190000000000003</v>
      </c>
      <c r="F8480" t="s">
        <v>12889</v>
      </c>
      <c r="G8480" t="s">
        <v>26305</v>
      </c>
      <c r="H8480" t="s">
        <v>15977</v>
      </c>
      <c r="I8480" t="s">
        <v>26305</v>
      </c>
      <c r="J8480">
        <v>0</v>
      </c>
      <c r="K8480" t="s">
        <v>34702</v>
      </c>
      <c r="L8480" t="s">
        <v>252</v>
      </c>
      <c r="M8480" s="1">
        <v>42053.713067129633</v>
      </c>
      <c r="N8480" t="s">
        <v>5771</v>
      </c>
      <c r="O8480" t="s">
        <v>19</v>
      </c>
      <c r="P8480" t="str">
        <f>TEXT(Tweets[[#This Row],[tweet_created]],"dddd")</f>
        <v>Wednesday</v>
      </c>
      <c r="Q8480">
        <f>HOUR(Tweets[tweet_created])</f>
        <v>17</v>
      </c>
    </row>
    <row r="8481" spans="1:17" x14ac:dyDescent="0.25">
      <c r="A8481">
        <v>5.682146513363968E+17</v>
      </c>
      <c r="B8481" t="s">
        <v>15</v>
      </c>
      <c r="C8481">
        <v>1</v>
      </c>
      <c r="D8481" t="s">
        <v>26305</v>
      </c>
      <c r="F8481" t="s">
        <v>12889</v>
      </c>
      <c r="G8481" t="s">
        <v>26305</v>
      </c>
      <c r="H8481" t="s">
        <v>720</v>
      </c>
      <c r="I8481" t="s">
        <v>26305</v>
      </c>
      <c r="J8481">
        <v>0</v>
      </c>
      <c r="K8481" t="s">
        <v>34703</v>
      </c>
      <c r="L8481" t="s">
        <v>26305</v>
      </c>
      <c r="M8481" s="1">
        <v>42053.711851851855</v>
      </c>
      <c r="N8481" t="s">
        <v>204</v>
      </c>
      <c r="O8481" t="s">
        <v>440</v>
      </c>
      <c r="P8481" t="str">
        <f>TEXT(Tweets[[#This Row],[tweet_created]],"dddd")</f>
        <v>Wednesday</v>
      </c>
      <c r="Q8481">
        <f>HOUR(Tweets[tweet_created])</f>
        <v>17</v>
      </c>
    </row>
    <row r="8482" spans="1:17" x14ac:dyDescent="0.25">
      <c r="A8482">
        <v>5.6821439847443251E+17</v>
      </c>
      <c r="B8482" t="s">
        <v>20</v>
      </c>
      <c r="C8482">
        <v>1</v>
      </c>
      <c r="D8482" t="s">
        <v>26305</v>
      </c>
      <c r="F8482" t="s">
        <v>12889</v>
      </c>
      <c r="G8482" t="s">
        <v>26305</v>
      </c>
      <c r="H8482" t="s">
        <v>13208</v>
      </c>
      <c r="I8482" t="s">
        <v>26305</v>
      </c>
      <c r="J8482">
        <v>0</v>
      </c>
      <c r="K8482" t="s">
        <v>34704</v>
      </c>
      <c r="L8482" t="s">
        <v>26305</v>
      </c>
      <c r="M8482" s="1">
        <v>42053.711157407408</v>
      </c>
      <c r="N8482" t="s">
        <v>26305</v>
      </c>
      <c r="O8482" t="s">
        <v>23</v>
      </c>
      <c r="P8482" t="str">
        <f>TEXT(Tweets[[#This Row],[tweet_created]],"dddd")</f>
        <v>Wednesday</v>
      </c>
      <c r="Q8482">
        <f>HOUR(Tweets[tweet_created])</f>
        <v>17</v>
      </c>
    </row>
    <row r="8483" spans="1:17" x14ac:dyDescent="0.25">
      <c r="A8483">
        <v>5.6821414702587085E+17</v>
      </c>
      <c r="B8483" t="s">
        <v>20</v>
      </c>
      <c r="C8483">
        <v>1</v>
      </c>
      <c r="D8483" t="s">
        <v>26305</v>
      </c>
      <c r="F8483" t="s">
        <v>12889</v>
      </c>
      <c r="G8483" t="s">
        <v>26305</v>
      </c>
      <c r="H8483" t="s">
        <v>13208</v>
      </c>
      <c r="I8483" t="s">
        <v>26305</v>
      </c>
      <c r="J8483">
        <v>0</v>
      </c>
      <c r="K8483" t="s">
        <v>34705</v>
      </c>
      <c r="L8483" t="s">
        <v>26305</v>
      </c>
      <c r="M8483" s="1">
        <v>42053.710462962961</v>
      </c>
      <c r="N8483" t="s">
        <v>26305</v>
      </c>
      <c r="O8483" t="s">
        <v>23</v>
      </c>
      <c r="P8483" t="str">
        <f>TEXT(Tweets[[#This Row],[tweet_created]],"dddd")</f>
        <v>Wednesday</v>
      </c>
      <c r="Q8483">
        <f>HOUR(Tweets[tweet_created])</f>
        <v>17</v>
      </c>
    </row>
    <row r="8484" spans="1:17" x14ac:dyDescent="0.25">
      <c r="A8484">
        <v>5.6821409122922496E+17</v>
      </c>
      <c r="B8484" t="s">
        <v>15</v>
      </c>
      <c r="C8484">
        <v>0.68049999999999999</v>
      </c>
      <c r="D8484" t="s">
        <v>26305</v>
      </c>
      <c r="F8484" t="s">
        <v>12889</v>
      </c>
      <c r="G8484" t="s">
        <v>26305</v>
      </c>
      <c r="H8484" t="s">
        <v>15992</v>
      </c>
      <c r="I8484" t="s">
        <v>26305</v>
      </c>
      <c r="J8484">
        <v>0</v>
      </c>
      <c r="K8484" t="s">
        <v>34706</v>
      </c>
      <c r="L8484" t="s">
        <v>26305</v>
      </c>
      <c r="M8484" s="1">
        <v>42053.710300925923</v>
      </c>
      <c r="N8484" t="s">
        <v>15994</v>
      </c>
      <c r="O8484" t="s">
        <v>26305</v>
      </c>
      <c r="P8484" t="str">
        <f>TEXT(Tweets[[#This Row],[tweet_created]],"dddd")</f>
        <v>Wednesday</v>
      </c>
      <c r="Q8484">
        <f>HOUR(Tweets[tweet_created])</f>
        <v>17</v>
      </c>
    </row>
    <row r="8485" spans="1:17" x14ac:dyDescent="0.25">
      <c r="A8485">
        <v>5.6821376909810893E+17</v>
      </c>
      <c r="B8485" t="s">
        <v>20</v>
      </c>
      <c r="C8485">
        <v>1</v>
      </c>
      <c r="D8485" t="s">
        <v>26305</v>
      </c>
      <c r="F8485" t="s">
        <v>12889</v>
      </c>
      <c r="G8485" t="s">
        <v>26305</v>
      </c>
      <c r="H8485" t="s">
        <v>13208</v>
      </c>
      <c r="I8485" t="s">
        <v>26305</v>
      </c>
      <c r="J8485">
        <v>0</v>
      </c>
      <c r="K8485" t="s">
        <v>34707</v>
      </c>
      <c r="L8485" t="s">
        <v>26305</v>
      </c>
      <c r="M8485" s="1">
        <v>42053.709421296298</v>
      </c>
      <c r="N8485" t="s">
        <v>26305</v>
      </c>
      <c r="O8485" t="s">
        <v>23</v>
      </c>
      <c r="P8485" t="str">
        <f>TEXT(Tweets[[#This Row],[tweet_created]],"dddd")</f>
        <v>Wednesday</v>
      </c>
      <c r="Q8485">
        <f>HOUR(Tweets[tweet_created])</f>
        <v>17</v>
      </c>
    </row>
    <row r="8486" spans="1:17" x14ac:dyDescent="0.25">
      <c r="A8486">
        <v>5.6821365811700531E+17</v>
      </c>
      <c r="B8486" t="s">
        <v>20</v>
      </c>
      <c r="C8486">
        <v>1</v>
      </c>
      <c r="D8486" t="s">
        <v>26305</v>
      </c>
      <c r="F8486" t="s">
        <v>12889</v>
      </c>
      <c r="G8486" t="s">
        <v>26305</v>
      </c>
      <c r="H8486" t="s">
        <v>15980</v>
      </c>
      <c r="I8486" t="s">
        <v>26305</v>
      </c>
      <c r="J8486">
        <v>0</v>
      </c>
      <c r="K8486" t="s">
        <v>34708</v>
      </c>
      <c r="L8486" t="s">
        <v>26305</v>
      </c>
      <c r="M8486" s="1">
        <v>42053.709108796298</v>
      </c>
      <c r="N8486" t="s">
        <v>15982</v>
      </c>
      <c r="O8486" t="s">
        <v>19</v>
      </c>
      <c r="P8486" t="str">
        <f>TEXT(Tweets[[#This Row],[tweet_created]],"dddd")</f>
        <v>Wednesday</v>
      </c>
      <c r="Q8486">
        <f>HOUR(Tweets[tweet_created])</f>
        <v>17</v>
      </c>
    </row>
    <row r="8487" spans="1:17" x14ac:dyDescent="0.25">
      <c r="A8487">
        <v>5.6821253877890662E+17</v>
      </c>
      <c r="B8487" t="s">
        <v>28</v>
      </c>
      <c r="C8487">
        <v>0.65980000000000005</v>
      </c>
      <c r="D8487" t="s">
        <v>86</v>
      </c>
      <c r="E8487">
        <v>0.37109999999999999</v>
      </c>
      <c r="F8487" t="s">
        <v>12889</v>
      </c>
      <c r="G8487" t="s">
        <v>26305</v>
      </c>
      <c r="H8487" t="s">
        <v>15980</v>
      </c>
      <c r="I8487" t="s">
        <v>26305</v>
      </c>
      <c r="J8487">
        <v>0</v>
      </c>
      <c r="K8487" t="s">
        <v>34709</v>
      </c>
      <c r="L8487" t="s">
        <v>26305</v>
      </c>
      <c r="M8487" s="1">
        <v>42053.706018518518</v>
      </c>
      <c r="N8487" t="s">
        <v>15982</v>
      </c>
      <c r="O8487" t="s">
        <v>19</v>
      </c>
      <c r="P8487" t="str">
        <f>TEXT(Tweets[[#This Row],[tweet_created]],"dddd")</f>
        <v>Wednesday</v>
      </c>
      <c r="Q8487">
        <f>HOUR(Tweets[tweet_created])</f>
        <v>16</v>
      </c>
    </row>
    <row r="8488" spans="1:17" x14ac:dyDescent="0.25">
      <c r="A8488">
        <v>5.6821199175777075E+17</v>
      </c>
      <c r="B8488" t="s">
        <v>28</v>
      </c>
      <c r="C8488">
        <v>0.6522</v>
      </c>
      <c r="D8488" t="s">
        <v>104</v>
      </c>
      <c r="E8488">
        <v>0.6522</v>
      </c>
      <c r="F8488" t="s">
        <v>12889</v>
      </c>
      <c r="G8488" t="s">
        <v>26305</v>
      </c>
      <c r="H8488" t="s">
        <v>15980</v>
      </c>
      <c r="I8488" t="s">
        <v>26305</v>
      </c>
      <c r="J8488">
        <v>0</v>
      </c>
      <c r="K8488" t="s">
        <v>34710</v>
      </c>
      <c r="L8488" t="s">
        <v>26305</v>
      </c>
      <c r="M8488" s="1">
        <v>42053.704513888886</v>
      </c>
      <c r="N8488" t="s">
        <v>15982</v>
      </c>
      <c r="O8488" t="s">
        <v>19</v>
      </c>
      <c r="P8488" t="str">
        <f>TEXT(Tweets[[#This Row],[tweet_created]],"dddd")</f>
        <v>Wednesday</v>
      </c>
      <c r="Q8488">
        <f>HOUR(Tweets[tweet_created])</f>
        <v>16</v>
      </c>
    </row>
    <row r="8489" spans="1:17" x14ac:dyDescent="0.25">
      <c r="A8489">
        <v>5.6821031066383565E+17</v>
      </c>
      <c r="B8489" t="s">
        <v>15</v>
      </c>
      <c r="C8489">
        <v>0.67210000000000003</v>
      </c>
      <c r="D8489" t="s">
        <v>26305</v>
      </c>
      <c r="F8489" t="s">
        <v>12889</v>
      </c>
      <c r="G8489" t="s">
        <v>26305</v>
      </c>
      <c r="H8489" t="s">
        <v>10583</v>
      </c>
      <c r="I8489" t="s">
        <v>26305</v>
      </c>
      <c r="J8489">
        <v>0</v>
      </c>
      <c r="K8489" t="s">
        <v>34711</v>
      </c>
      <c r="L8489" t="s">
        <v>26305</v>
      </c>
      <c r="M8489" s="1">
        <v>42053.699872685182</v>
      </c>
      <c r="N8489" t="s">
        <v>26305</v>
      </c>
      <c r="O8489" t="s">
        <v>191</v>
      </c>
      <c r="P8489" t="str">
        <f>TEXT(Tweets[[#This Row],[tweet_created]],"dddd")</f>
        <v>Wednesday</v>
      </c>
      <c r="Q8489">
        <f>HOUR(Tweets[tweet_created])</f>
        <v>16</v>
      </c>
    </row>
    <row r="8490" spans="1:17" x14ac:dyDescent="0.25">
      <c r="A8490">
        <v>5.6821018675581338E+17</v>
      </c>
      <c r="B8490" t="s">
        <v>20</v>
      </c>
      <c r="C8490">
        <v>0.63319999999999999</v>
      </c>
      <c r="D8490" t="s">
        <v>26305</v>
      </c>
      <c r="E8490">
        <v>0</v>
      </c>
      <c r="F8490" t="s">
        <v>12889</v>
      </c>
      <c r="G8490" t="s">
        <v>26305</v>
      </c>
      <c r="H8490" t="s">
        <v>16000</v>
      </c>
      <c r="I8490" t="s">
        <v>26305</v>
      </c>
      <c r="J8490">
        <v>0</v>
      </c>
      <c r="K8490" t="s">
        <v>34712</v>
      </c>
      <c r="L8490" t="s">
        <v>26305</v>
      </c>
      <c r="M8490" s="1">
        <v>42053.699537037035</v>
      </c>
      <c r="N8490" t="s">
        <v>26305</v>
      </c>
      <c r="O8490" t="s">
        <v>26305</v>
      </c>
      <c r="P8490" t="str">
        <f>TEXT(Tweets[[#This Row],[tweet_created]],"dddd")</f>
        <v>Wednesday</v>
      </c>
      <c r="Q8490">
        <f>HOUR(Tweets[tweet_created])</f>
        <v>16</v>
      </c>
    </row>
    <row r="8491" spans="1:17" x14ac:dyDescent="0.25">
      <c r="A8491">
        <v>5.6820928751783526E+17</v>
      </c>
      <c r="B8491" t="s">
        <v>20</v>
      </c>
      <c r="C8491">
        <v>0.66610000000000003</v>
      </c>
      <c r="D8491" t="s">
        <v>26305</v>
      </c>
      <c r="F8491" t="s">
        <v>12889</v>
      </c>
      <c r="G8491" t="s">
        <v>26305</v>
      </c>
      <c r="H8491" t="s">
        <v>15915</v>
      </c>
      <c r="I8491" t="s">
        <v>26305</v>
      </c>
      <c r="J8491">
        <v>4</v>
      </c>
      <c r="K8491" t="s">
        <v>34713</v>
      </c>
      <c r="L8491" t="s">
        <v>26305</v>
      </c>
      <c r="M8491" s="1">
        <v>42053.697048611109</v>
      </c>
      <c r="N8491" t="s">
        <v>26240</v>
      </c>
      <c r="O8491" t="s">
        <v>26305</v>
      </c>
      <c r="P8491" t="str">
        <f>TEXT(Tweets[[#This Row],[tweet_created]],"dddd")</f>
        <v>Wednesday</v>
      </c>
      <c r="Q8491">
        <f>HOUR(Tweets[tweet_created])</f>
        <v>16</v>
      </c>
    </row>
    <row r="8492" spans="1:17" x14ac:dyDescent="0.25">
      <c r="A8492">
        <v>5.6820915041024819E+17</v>
      </c>
      <c r="B8492" t="s">
        <v>15</v>
      </c>
      <c r="C8492">
        <v>1</v>
      </c>
      <c r="D8492" t="s">
        <v>26305</v>
      </c>
      <c r="F8492" t="s">
        <v>12889</v>
      </c>
      <c r="G8492" t="s">
        <v>26305</v>
      </c>
      <c r="H8492" t="s">
        <v>15915</v>
      </c>
      <c r="I8492" t="s">
        <v>26305</v>
      </c>
      <c r="J8492">
        <v>1</v>
      </c>
      <c r="K8492" t="s">
        <v>34714</v>
      </c>
      <c r="L8492" t="s">
        <v>26305</v>
      </c>
      <c r="M8492" s="1">
        <v>42053.696666666663</v>
      </c>
      <c r="N8492" t="s">
        <v>26240</v>
      </c>
      <c r="O8492" t="s">
        <v>26305</v>
      </c>
      <c r="P8492" t="str">
        <f>TEXT(Tweets[[#This Row],[tweet_created]],"dddd")</f>
        <v>Wednesday</v>
      </c>
      <c r="Q8492">
        <f>HOUR(Tweets[tweet_created])</f>
        <v>16</v>
      </c>
    </row>
    <row r="8493" spans="1:17" x14ac:dyDescent="0.25">
      <c r="A8493">
        <v>5.6820883103094374E+17</v>
      </c>
      <c r="B8493" t="s">
        <v>28</v>
      </c>
      <c r="C8493">
        <v>1</v>
      </c>
      <c r="D8493" t="s">
        <v>58</v>
      </c>
      <c r="E8493">
        <v>1</v>
      </c>
      <c r="F8493" t="s">
        <v>12889</v>
      </c>
      <c r="G8493" t="s">
        <v>26305</v>
      </c>
      <c r="H8493" t="s">
        <v>16000</v>
      </c>
      <c r="I8493" t="s">
        <v>26305</v>
      </c>
      <c r="J8493">
        <v>0</v>
      </c>
      <c r="K8493" t="s">
        <v>34715</v>
      </c>
      <c r="L8493" t="s">
        <v>26305</v>
      </c>
      <c r="M8493" s="1">
        <v>42053.695787037039</v>
      </c>
      <c r="N8493" t="s">
        <v>26305</v>
      </c>
      <c r="O8493" t="s">
        <v>26305</v>
      </c>
      <c r="P8493" t="str">
        <f>TEXT(Tweets[[#This Row],[tweet_created]],"dddd")</f>
        <v>Wednesday</v>
      </c>
      <c r="Q8493">
        <f>HOUR(Tweets[tweet_created])</f>
        <v>16</v>
      </c>
    </row>
    <row r="8494" spans="1:17" x14ac:dyDescent="0.25">
      <c r="A8494">
        <v>5.6820866603541709E+17</v>
      </c>
      <c r="B8494" t="s">
        <v>15</v>
      </c>
      <c r="C8494">
        <v>1</v>
      </c>
      <c r="D8494" t="s">
        <v>26305</v>
      </c>
      <c r="F8494" t="s">
        <v>12889</v>
      </c>
      <c r="G8494" t="s">
        <v>26305</v>
      </c>
      <c r="H8494" t="s">
        <v>14952</v>
      </c>
      <c r="I8494" t="s">
        <v>26305</v>
      </c>
      <c r="J8494">
        <v>0</v>
      </c>
      <c r="K8494" t="s">
        <v>34716</v>
      </c>
      <c r="L8494" t="s">
        <v>26305</v>
      </c>
      <c r="M8494" s="1">
        <v>42053.695335648146</v>
      </c>
      <c r="N8494" t="s">
        <v>14954</v>
      </c>
      <c r="O8494" t="s">
        <v>19</v>
      </c>
      <c r="P8494" t="str">
        <f>TEXT(Tweets[[#This Row],[tweet_created]],"dddd")</f>
        <v>Wednesday</v>
      </c>
      <c r="Q8494">
        <f>HOUR(Tweets[tweet_created])</f>
        <v>16</v>
      </c>
    </row>
    <row r="8495" spans="1:17" x14ac:dyDescent="0.25">
      <c r="A8495">
        <v>5.6820752706778317E+17</v>
      </c>
      <c r="B8495" t="s">
        <v>28</v>
      </c>
      <c r="C8495">
        <v>0.68310000000000004</v>
      </c>
      <c r="D8495" t="s">
        <v>31</v>
      </c>
      <c r="E8495">
        <v>0.68310000000000004</v>
      </c>
      <c r="F8495" t="s">
        <v>12889</v>
      </c>
      <c r="G8495" t="s">
        <v>26305</v>
      </c>
      <c r="H8495" t="s">
        <v>14233</v>
      </c>
      <c r="I8495" t="s">
        <v>26305</v>
      </c>
      <c r="J8495">
        <v>0</v>
      </c>
      <c r="K8495" t="s">
        <v>34717</v>
      </c>
      <c r="L8495" t="s">
        <v>26305</v>
      </c>
      <c r="M8495" s="1">
        <v>42053.692187499997</v>
      </c>
      <c r="N8495" t="s">
        <v>26305</v>
      </c>
      <c r="O8495" t="s">
        <v>27</v>
      </c>
      <c r="P8495" t="str">
        <f>TEXT(Tweets[[#This Row],[tweet_created]],"dddd")</f>
        <v>Wednesday</v>
      </c>
      <c r="Q8495">
        <f>HOUR(Tweets[tweet_created])</f>
        <v>16</v>
      </c>
    </row>
    <row r="8496" spans="1:17" x14ac:dyDescent="0.25">
      <c r="A8496">
        <v>5.6820722841254298E+17</v>
      </c>
      <c r="B8496" t="s">
        <v>28</v>
      </c>
      <c r="C8496">
        <v>1</v>
      </c>
      <c r="D8496" t="s">
        <v>58</v>
      </c>
      <c r="E8496">
        <v>1</v>
      </c>
      <c r="F8496" t="s">
        <v>12889</v>
      </c>
      <c r="G8496" t="s">
        <v>26305</v>
      </c>
      <c r="H8496" t="s">
        <v>16000</v>
      </c>
      <c r="I8496" t="s">
        <v>26305</v>
      </c>
      <c r="J8496">
        <v>0</v>
      </c>
      <c r="K8496" t="s">
        <v>34718</v>
      </c>
      <c r="L8496" t="s">
        <v>26305</v>
      </c>
      <c r="M8496" s="1">
        <v>42053.691365740742</v>
      </c>
      <c r="N8496" t="s">
        <v>26305</v>
      </c>
      <c r="O8496" t="s">
        <v>26305</v>
      </c>
      <c r="P8496" t="str">
        <f>TEXT(Tweets[[#This Row],[tweet_created]],"dddd")</f>
        <v>Wednesday</v>
      </c>
      <c r="Q8496">
        <f>HOUR(Tweets[tweet_created])</f>
        <v>16</v>
      </c>
    </row>
    <row r="8497" spans="1:17" x14ac:dyDescent="0.25">
      <c r="A8497">
        <v>5.6820720602336051E+17</v>
      </c>
      <c r="B8497" t="s">
        <v>15</v>
      </c>
      <c r="C8497">
        <v>1</v>
      </c>
      <c r="D8497" t="s">
        <v>26305</v>
      </c>
      <c r="F8497" t="s">
        <v>12889</v>
      </c>
      <c r="G8497" t="s">
        <v>26305</v>
      </c>
      <c r="H8497" t="s">
        <v>16008</v>
      </c>
      <c r="I8497" t="s">
        <v>26305</v>
      </c>
      <c r="J8497">
        <v>0</v>
      </c>
      <c r="K8497" t="s">
        <v>34719</v>
      </c>
      <c r="L8497" t="s">
        <v>26305</v>
      </c>
      <c r="M8497" s="1">
        <v>42053.691307870373</v>
      </c>
      <c r="N8497" t="s">
        <v>26305</v>
      </c>
      <c r="O8497" t="s">
        <v>26305</v>
      </c>
      <c r="P8497" t="str">
        <f>TEXT(Tweets[[#This Row],[tweet_created]],"dddd")</f>
        <v>Wednesday</v>
      </c>
      <c r="Q8497">
        <f>HOUR(Tweets[tweet_created])</f>
        <v>16</v>
      </c>
    </row>
    <row r="8498" spans="1:17" x14ac:dyDescent="0.25">
      <c r="A8498">
        <v>5.6820663475898368E+17</v>
      </c>
      <c r="B8498" t="s">
        <v>28</v>
      </c>
      <c r="C8498">
        <v>1</v>
      </c>
      <c r="D8498" t="s">
        <v>31</v>
      </c>
      <c r="E8498">
        <v>1</v>
      </c>
      <c r="F8498" t="s">
        <v>12889</v>
      </c>
      <c r="G8498" t="s">
        <v>26305</v>
      </c>
      <c r="H8498" t="s">
        <v>16010</v>
      </c>
      <c r="I8498" t="s">
        <v>26305</v>
      </c>
      <c r="J8498">
        <v>0</v>
      </c>
      <c r="K8498" t="s">
        <v>34720</v>
      </c>
      <c r="L8498" t="s">
        <v>26305</v>
      </c>
      <c r="M8498" s="1">
        <v>42053.689733796295</v>
      </c>
      <c r="N8498" t="s">
        <v>16012</v>
      </c>
      <c r="O8498" t="s">
        <v>89</v>
      </c>
      <c r="P8498" t="str">
        <f>TEXT(Tweets[[#This Row],[tweet_created]],"dddd")</f>
        <v>Wednesday</v>
      </c>
      <c r="Q8498">
        <f>HOUR(Tweets[tweet_created])</f>
        <v>16</v>
      </c>
    </row>
    <row r="8499" spans="1:17" x14ac:dyDescent="0.25">
      <c r="A8499">
        <v>5.682064552511447E+17</v>
      </c>
      <c r="B8499" t="s">
        <v>15</v>
      </c>
      <c r="C8499">
        <v>1</v>
      </c>
      <c r="D8499" t="s">
        <v>26305</v>
      </c>
      <c r="F8499" t="s">
        <v>12889</v>
      </c>
      <c r="G8499" t="s">
        <v>26305</v>
      </c>
      <c r="H8499" t="s">
        <v>16013</v>
      </c>
      <c r="I8499" t="s">
        <v>26305</v>
      </c>
      <c r="J8499">
        <v>0</v>
      </c>
      <c r="K8499" t="s">
        <v>34721</v>
      </c>
      <c r="L8499" t="s">
        <v>26305</v>
      </c>
      <c r="M8499" s="1">
        <v>42053.689236111109</v>
      </c>
      <c r="N8499" t="s">
        <v>26305</v>
      </c>
      <c r="O8499" t="s">
        <v>23</v>
      </c>
      <c r="P8499" t="str">
        <f>TEXT(Tweets[[#This Row],[tweet_created]],"dddd")</f>
        <v>Wednesday</v>
      </c>
      <c r="Q8499">
        <f>HOUR(Tweets[tweet_created])</f>
        <v>16</v>
      </c>
    </row>
    <row r="8500" spans="1:17" x14ac:dyDescent="0.25">
      <c r="A8500">
        <v>5.6820535920823091E+17</v>
      </c>
      <c r="B8500" t="s">
        <v>20</v>
      </c>
      <c r="C8500">
        <v>0.70520000000000005</v>
      </c>
      <c r="D8500" t="s">
        <v>26305</v>
      </c>
      <c r="F8500" t="s">
        <v>12889</v>
      </c>
      <c r="G8500" t="s">
        <v>26305</v>
      </c>
      <c r="H8500" t="s">
        <v>14233</v>
      </c>
      <c r="I8500" t="s">
        <v>26305</v>
      </c>
      <c r="J8500">
        <v>0</v>
      </c>
      <c r="K8500" t="s">
        <v>34722</v>
      </c>
      <c r="L8500" t="s">
        <v>26305</v>
      </c>
      <c r="M8500" s="1">
        <v>42053.686215277776</v>
      </c>
      <c r="N8500" t="s">
        <v>26305</v>
      </c>
      <c r="O8500" t="s">
        <v>27</v>
      </c>
      <c r="P8500" t="str">
        <f>TEXT(Tweets[[#This Row],[tweet_created]],"dddd")</f>
        <v>Wednesday</v>
      </c>
      <c r="Q8500">
        <f>HOUR(Tweets[tweet_created])</f>
        <v>16</v>
      </c>
    </row>
    <row r="8501" spans="1:17" x14ac:dyDescent="0.25">
      <c r="A8501">
        <v>5.6820518199063757E+17</v>
      </c>
      <c r="B8501" t="s">
        <v>15</v>
      </c>
      <c r="C8501">
        <v>1</v>
      </c>
      <c r="D8501" t="s">
        <v>26305</v>
      </c>
      <c r="F8501" t="s">
        <v>12889</v>
      </c>
      <c r="G8501" t="s">
        <v>26305</v>
      </c>
      <c r="H8501" t="s">
        <v>16016</v>
      </c>
      <c r="I8501" t="s">
        <v>26305</v>
      </c>
      <c r="J8501">
        <v>0</v>
      </c>
      <c r="K8501" t="s">
        <v>34723</v>
      </c>
      <c r="L8501" t="s">
        <v>26305</v>
      </c>
      <c r="M8501" s="1">
        <v>42053.685717592591</v>
      </c>
      <c r="N8501" t="s">
        <v>26305</v>
      </c>
      <c r="O8501" t="s">
        <v>26305</v>
      </c>
      <c r="P8501" t="str">
        <f>TEXT(Tweets[[#This Row],[tweet_created]],"dddd")</f>
        <v>Wednesday</v>
      </c>
      <c r="Q8501">
        <f>HOUR(Tweets[tweet_created])</f>
        <v>16</v>
      </c>
    </row>
    <row r="8502" spans="1:17" x14ac:dyDescent="0.25">
      <c r="A8502">
        <v>5.6820470586165248E+17</v>
      </c>
      <c r="B8502" t="s">
        <v>28</v>
      </c>
      <c r="C8502">
        <v>0.67659999999999998</v>
      </c>
      <c r="D8502" t="s">
        <v>58</v>
      </c>
      <c r="E8502">
        <v>0.67659999999999998</v>
      </c>
      <c r="F8502" t="s">
        <v>12889</v>
      </c>
      <c r="G8502" t="s">
        <v>26305</v>
      </c>
      <c r="H8502" t="s">
        <v>16000</v>
      </c>
      <c r="I8502" t="s">
        <v>26305</v>
      </c>
      <c r="J8502">
        <v>0</v>
      </c>
      <c r="K8502" t="s">
        <v>34724</v>
      </c>
      <c r="L8502" t="s">
        <v>16019</v>
      </c>
      <c r="M8502" s="1">
        <v>42053.68440972222</v>
      </c>
      <c r="N8502" t="s">
        <v>26305</v>
      </c>
      <c r="O8502" t="s">
        <v>26305</v>
      </c>
      <c r="P8502" t="str">
        <f>TEXT(Tweets[[#This Row],[tweet_created]],"dddd")</f>
        <v>Wednesday</v>
      </c>
      <c r="Q8502">
        <f>HOUR(Tweets[tweet_created])</f>
        <v>16</v>
      </c>
    </row>
    <row r="8503" spans="1:17" x14ac:dyDescent="0.25">
      <c r="A8503">
        <v>5.6820461659416576E+17</v>
      </c>
      <c r="B8503" t="s">
        <v>28</v>
      </c>
      <c r="C8503">
        <v>1</v>
      </c>
      <c r="D8503" t="s">
        <v>31</v>
      </c>
      <c r="E8503">
        <v>1</v>
      </c>
      <c r="F8503" t="s">
        <v>12889</v>
      </c>
      <c r="G8503" t="s">
        <v>26305</v>
      </c>
      <c r="H8503" t="s">
        <v>16020</v>
      </c>
      <c r="I8503" t="s">
        <v>26305</v>
      </c>
      <c r="J8503">
        <v>0</v>
      </c>
      <c r="K8503" t="s">
        <v>34725</v>
      </c>
      <c r="L8503" t="s">
        <v>16022</v>
      </c>
      <c r="M8503" s="1">
        <v>42053.684155092589</v>
      </c>
      <c r="N8503" t="s">
        <v>279</v>
      </c>
      <c r="O8503" t="s">
        <v>75</v>
      </c>
      <c r="P8503" t="str">
        <f>TEXT(Tweets[[#This Row],[tweet_created]],"dddd")</f>
        <v>Wednesday</v>
      </c>
      <c r="Q8503">
        <f>HOUR(Tweets[tweet_created])</f>
        <v>16</v>
      </c>
    </row>
    <row r="8504" spans="1:17" x14ac:dyDescent="0.25">
      <c r="A8504">
        <v>5.6820370980253286E+17</v>
      </c>
      <c r="B8504" t="s">
        <v>28</v>
      </c>
      <c r="C8504">
        <v>1</v>
      </c>
      <c r="D8504" t="s">
        <v>58</v>
      </c>
      <c r="E8504">
        <v>1</v>
      </c>
      <c r="F8504" t="s">
        <v>12889</v>
      </c>
      <c r="G8504" t="s">
        <v>26305</v>
      </c>
      <c r="H8504" t="s">
        <v>14233</v>
      </c>
      <c r="I8504" t="s">
        <v>26305</v>
      </c>
      <c r="J8504">
        <v>0</v>
      </c>
      <c r="K8504" t="s">
        <v>34726</v>
      </c>
      <c r="L8504" t="s">
        <v>26305</v>
      </c>
      <c r="M8504" s="1">
        <v>42053.681655092594</v>
      </c>
      <c r="N8504" t="s">
        <v>26305</v>
      </c>
      <c r="O8504" t="s">
        <v>27</v>
      </c>
      <c r="P8504" t="str">
        <f>TEXT(Tweets[[#This Row],[tweet_created]],"dddd")</f>
        <v>Wednesday</v>
      </c>
      <c r="Q8504">
        <f>HOUR(Tweets[tweet_created])</f>
        <v>16</v>
      </c>
    </row>
    <row r="8505" spans="1:17" x14ac:dyDescent="0.25">
      <c r="A8505">
        <v>5.6820343809952973E+17</v>
      </c>
      <c r="B8505" t="s">
        <v>28</v>
      </c>
      <c r="C8505">
        <v>0.66410000000000002</v>
      </c>
      <c r="D8505" t="s">
        <v>31</v>
      </c>
      <c r="E8505">
        <v>0.66410000000000002</v>
      </c>
      <c r="F8505" t="s">
        <v>12889</v>
      </c>
      <c r="G8505" t="s">
        <v>26305</v>
      </c>
      <c r="H8505" t="s">
        <v>12903</v>
      </c>
      <c r="I8505" t="s">
        <v>26305</v>
      </c>
      <c r="J8505">
        <v>0</v>
      </c>
      <c r="K8505" t="s">
        <v>34727</v>
      </c>
      <c r="L8505" t="s">
        <v>26305</v>
      </c>
      <c r="M8505" s="1">
        <v>42053.680914351855</v>
      </c>
      <c r="N8505" t="s">
        <v>473</v>
      </c>
      <c r="O8505" t="s">
        <v>19</v>
      </c>
      <c r="P8505" t="str">
        <f>TEXT(Tweets[[#This Row],[tweet_created]],"dddd")</f>
        <v>Wednesday</v>
      </c>
      <c r="Q8505">
        <f>HOUR(Tweets[tweet_created])</f>
        <v>16</v>
      </c>
    </row>
    <row r="8506" spans="1:17" x14ac:dyDescent="0.25">
      <c r="A8506">
        <v>5.68203327965696E+17</v>
      </c>
      <c r="B8506" t="s">
        <v>15</v>
      </c>
      <c r="C8506">
        <v>1</v>
      </c>
      <c r="D8506" t="s">
        <v>26305</v>
      </c>
      <c r="F8506" t="s">
        <v>12889</v>
      </c>
      <c r="G8506" t="s">
        <v>26305</v>
      </c>
      <c r="H8506" t="s">
        <v>16025</v>
      </c>
      <c r="I8506" t="s">
        <v>26305</v>
      </c>
      <c r="J8506">
        <v>0</v>
      </c>
      <c r="K8506" t="s">
        <v>34728</v>
      </c>
      <c r="L8506" t="s">
        <v>26305</v>
      </c>
      <c r="M8506" s="1">
        <v>42053.680601851855</v>
      </c>
      <c r="N8506" t="s">
        <v>16027</v>
      </c>
      <c r="O8506" t="s">
        <v>19</v>
      </c>
      <c r="P8506" t="str">
        <f>TEXT(Tweets[[#This Row],[tweet_created]],"dddd")</f>
        <v>Wednesday</v>
      </c>
      <c r="Q8506">
        <f>HOUR(Tweets[tweet_created])</f>
        <v>16</v>
      </c>
    </row>
    <row r="8507" spans="1:17" x14ac:dyDescent="0.25">
      <c r="A8507">
        <v>5.6820312476005581E+17</v>
      </c>
      <c r="B8507" t="s">
        <v>28</v>
      </c>
      <c r="C8507">
        <v>0.65980000000000005</v>
      </c>
      <c r="D8507" t="s">
        <v>213</v>
      </c>
      <c r="E8507">
        <v>0.3508</v>
      </c>
      <c r="F8507" t="s">
        <v>12889</v>
      </c>
      <c r="G8507" t="s">
        <v>26305</v>
      </c>
      <c r="H8507" t="s">
        <v>16028</v>
      </c>
      <c r="I8507" t="s">
        <v>26305</v>
      </c>
      <c r="J8507">
        <v>0</v>
      </c>
      <c r="K8507" t="s">
        <v>34729</v>
      </c>
      <c r="L8507" t="s">
        <v>26305</v>
      </c>
      <c r="M8507" s="1">
        <v>42053.680046296293</v>
      </c>
      <c r="N8507" t="s">
        <v>164</v>
      </c>
      <c r="O8507" t="s">
        <v>19</v>
      </c>
      <c r="P8507" t="str">
        <f>TEXT(Tweets[[#This Row],[tweet_created]],"dddd")</f>
        <v>Wednesday</v>
      </c>
      <c r="Q8507">
        <f>HOUR(Tweets[tweet_created])</f>
        <v>16</v>
      </c>
    </row>
    <row r="8508" spans="1:17" x14ac:dyDescent="0.25">
      <c r="A8508">
        <v>5.6820259003223654E+17</v>
      </c>
      <c r="B8508" t="s">
        <v>28</v>
      </c>
      <c r="C8508">
        <v>1</v>
      </c>
      <c r="D8508" t="s">
        <v>29</v>
      </c>
      <c r="E8508">
        <v>0.66</v>
      </c>
      <c r="F8508" t="s">
        <v>12889</v>
      </c>
      <c r="G8508" t="s">
        <v>26305</v>
      </c>
      <c r="H8508" t="s">
        <v>12903</v>
      </c>
      <c r="I8508" t="s">
        <v>26305</v>
      </c>
      <c r="J8508">
        <v>0</v>
      </c>
      <c r="K8508" t="s">
        <v>34730</v>
      </c>
      <c r="L8508" t="s">
        <v>26305</v>
      </c>
      <c r="M8508" s="1">
        <v>42053.678564814814</v>
      </c>
      <c r="N8508" t="s">
        <v>473</v>
      </c>
      <c r="O8508" t="s">
        <v>19</v>
      </c>
      <c r="P8508" t="str">
        <f>TEXT(Tweets[[#This Row],[tweet_created]],"dddd")</f>
        <v>Wednesday</v>
      </c>
      <c r="Q8508">
        <f>HOUR(Tweets[tweet_created])</f>
        <v>16</v>
      </c>
    </row>
    <row r="8509" spans="1:17" x14ac:dyDescent="0.25">
      <c r="A8509">
        <v>5.6820248274633523E+17</v>
      </c>
      <c r="B8509" t="s">
        <v>15</v>
      </c>
      <c r="C8509">
        <v>1</v>
      </c>
      <c r="D8509" t="s">
        <v>26305</v>
      </c>
      <c r="F8509" t="s">
        <v>12889</v>
      </c>
      <c r="G8509" t="s">
        <v>26305</v>
      </c>
      <c r="H8509" t="s">
        <v>14233</v>
      </c>
      <c r="I8509" t="s">
        <v>26305</v>
      </c>
      <c r="J8509">
        <v>0</v>
      </c>
      <c r="K8509" t="s">
        <v>34731</v>
      </c>
      <c r="L8509" t="s">
        <v>26305</v>
      </c>
      <c r="M8509" s="1">
        <v>42053.67827546296</v>
      </c>
      <c r="N8509" t="s">
        <v>26305</v>
      </c>
      <c r="O8509" t="s">
        <v>27</v>
      </c>
      <c r="P8509" t="str">
        <f>TEXT(Tweets[[#This Row],[tweet_created]],"dddd")</f>
        <v>Wednesday</v>
      </c>
      <c r="Q8509">
        <f>HOUR(Tweets[tweet_created])</f>
        <v>16</v>
      </c>
    </row>
    <row r="8510" spans="1:17" x14ac:dyDescent="0.25">
      <c r="A8510">
        <v>5.682022872162345E+17</v>
      </c>
      <c r="B8510" t="s">
        <v>28</v>
      </c>
      <c r="C8510">
        <v>1</v>
      </c>
      <c r="D8510" t="s">
        <v>86</v>
      </c>
      <c r="E8510">
        <v>0.37409999999999999</v>
      </c>
      <c r="F8510" t="s">
        <v>12889</v>
      </c>
      <c r="G8510" t="s">
        <v>26305</v>
      </c>
      <c r="H8510" t="s">
        <v>16028</v>
      </c>
      <c r="I8510" t="s">
        <v>26305</v>
      </c>
      <c r="J8510">
        <v>0</v>
      </c>
      <c r="K8510" t="s">
        <v>34732</v>
      </c>
      <c r="L8510" t="s">
        <v>26305</v>
      </c>
      <c r="M8510" s="1">
        <v>42053.677731481483</v>
      </c>
      <c r="N8510" t="s">
        <v>164</v>
      </c>
      <c r="O8510" t="s">
        <v>19</v>
      </c>
      <c r="P8510" t="str">
        <f>TEXT(Tweets[[#This Row],[tweet_created]],"dddd")</f>
        <v>Wednesday</v>
      </c>
      <c r="Q8510">
        <f>HOUR(Tweets[tweet_created])</f>
        <v>16</v>
      </c>
    </row>
    <row r="8511" spans="1:17" x14ac:dyDescent="0.25">
      <c r="A8511">
        <v>5.682010027316224E+17</v>
      </c>
      <c r="B8511" t="s">
        <v>28</v>
      </c>
      <c r="C8511">
        <v>1</v>
      </c>
      <c r="D8511" t="s">
        <v>213</v>
      </c>
      <c r="E8511">
        <v>1</v>
      </c>
      <c r="F8511" t="s">
        <v>12889</v>
      </c>
      <c r="G8511" t="s">
        <v>26305</v>
      </c>
      <c r="H8511" t="s">
        <v>16028</v>
      </c>
      <c r="I8511" t="s">
        <v>26305</v>
      </c>
      <c r="J8511">
        <v>0</v>
      </c>
      <c r="K8511" t="s">
        <v>34733</v>
      </c>
      <c r="L8511" t="s">
        <v>26305</v>
      </c>
      <c r="M8511" s="1">
        <v>42053.674189814818</v>
      </c>
      <c r="N8511" t="s">
        <v>164</v>
      </c>
      <c r="O8511" t="s">
        <v>19</v>
      </c>
      <c r="P8511" t="str">
        <f>TEXT(Tweets[[#This Row],[tweet_created]],"dddd")</f>
        <v>Wednesday</v>
      </c>
      <c r="Q8511">
        <f>HOUR(Tweets[tweet_created])</f>
        <v>16</v>
      </c>
    </row>
    <row r="8512" spans="1:17" x14ac:dyDescent="0.25">
      <c r="A8512">
        <v>5.6820093450705715E+17</v>
      </c>
      <c r="B8512" t="s">
        <v>15</v>
      </c>
      <c r="C8512">
        <v>0.66759999999999997</v>
      </c>
      <c r="D8512" t="s">
        <v>26305</v>
      </c>
      <c r="F8512" t="s">
        <v>12889</v>
      </c>
      <c r="G8512" t="s">
        <v>26305</v>
      </c>
      <c r="H8512" t="s">
        <v>14233</v>
      </c>
      <c r="I8512" t="s">
        <v>26305</v>
      </c>
      <c r="J8512">
        <v>0</v>
      </c>
      <c r="K8512" t="s">
        <v>34734</v>
      </c>
      <c r="L8512" t="s">
        <v>26305</v>
      </c>
      <c r="M8512" s="1">
        <v>42053.674004629633</v>
      </c>
      <c r="N8512" t="s">
        <v>26305</v>
      </c>
      <c r="O8512" t="s">
        <v>27</v>
      </c>
      <c r="P8512" t="str">
        <f>TEXT(Tweets[[#This Row],[tweet_created]],"dddd")</f>
        <v>Wednesday</v>
      </c>
      <c r="Q8512">
        <f>HOUR(Tweets[tweet_created])</f>
        <v>16</v>
      </c>
    </row>
    <row r="8513" spans="1:17" x14ac:dyDescent="0.25">
      <c r="A8513">
        <v>5.6819957920160563E+17</v>
      </c>
      <c r="B8513" t="s">
        <v>28</v>
      </c>
      <c r="C8513">
        <v>0.63449999999999995</v>
      </c>
      <c r="D8513" t="s">
        <v>403</v>
      </c>
      <c r="E8513">
        <v>0.33079999999999998</v>
      </c>
      <c r="F8513" t="s">
        <v>12889</v>
      </c>
      <c r="G8513" t="s">
        <v>26305</v>
      </c>
      <c r="H8513" t="s">
        <v>15974</v>
      </c>
      <c r="I8513" t="s">
        <v>26305</v>
      </c>
      <c r="J8513">
        <v>0</v>
      </c>
      <c r="K8513" t="s">
        <v>34735</v>
      </c>
      <c r="L8513" t="s">
        <v>26305</v>
      </c>
      <c r="M8513" s="1">
        <v>42053.670254629629</v>
      </c>
      <c r="N8513" t="s">
        <v>26241</v>
      </c>
      <c r="O8513" t="s">
        <v>19</v>
      </c>
      <c r="P8513" t="str">
        <f>TEXT(Tweets[[#This Row],[tweet_created]],"dddd")</f>
        <v>Wednesday</v>
      </c>
      <c r="Q8513">
        <f>HOUR(Tweets[tweet_created])</f>
        <v>16</v>
      </c>
    </row>
    <row r="8514" spans="1:17" x14ac:dyDescent="0.25">
      <c r="A8514">
        <v>5.6819955008459162E+17</v>
      </c>
      <c r="B8514" t="s">
        <v>15</v>
      </c>
      <c r="C8514">
        <v>1</v>
      </c>
      <c r="D8514" t="s">
        <v>26305</v>
      </c>
      <c r="F8514" t="s">
        <v>12889</v>
      </c>
      <c r="G8514" t="s">
        <v>26305</v>
      </c>
      <c r="H8514" t="s">
        <v>720</v>
      </c>
      <c r="I8514" t="s">
        <v>26305</v>
      </c>
      <c r="J8514">
        <v>0</v>
      </c>
      <c r="K8514" t="s">
        <v>34736</v>
      </c>
      <c r="L8514" t="s">
        <v>26305</v>
      </c>
      <c r="M8514" s="1">
        <v>42053.670185185183</v>
      </c>
      <c r="N8514" t="s">
        <v>204</v>
      </c>
      <c r="O8514" t="s">
        <v>440</v>
      </c>
      <c r="P8514" t="str">
        <f>TEXT(Tweets[[#This Row],[tweet_created]],"dddd")</f>
        <v>Wednesday</v>
      </c>
      <c r="Q8514">
        <f>HOUR(Tweets[tweet_created])</f>
        <v>16</v>
      </c>
    </row>
    <row r="8515" spans="1:17" x14ac:dyDescent="0.25">
      <c r="A8515">
        <v>5.6819910198193766E+17</v>
      </c>
      <c r="B8515" t="s">
        <v>28</v>
      </c>
      <c r="C8515">
        <v>1</v>
      </c>
      <c r="D8515" t="s">
        <v>226</v>
      </c>
      <c r="E8515">
        <v>0.68599999999999994</v>
      </c>
      <c r="F8515" t="s">
        <v>12889</v>
      </c>
      <c r="G8515" t="s">
        <v>26305</v>
      </c>
      <c r="H8515" t="s">
        <v>16020</v>
      </c>
      <c r="I8515" t="s">
        <v>26305</v>
      </c>
      <c r="J8515">
        <v>0</v>
      </c>
      <c r="K8515" t="s">
        <v>34737</v>
      </c>
      <c r="L8515" t="s">
        <v>16038</v>
      </c>
      <c r="M8515" s="1">
        <v>42053.668946759259</v>
      </c>
      <c r="N8515" t="s">
        <v>279</v>
      </c>
      <c r="O8515" t="s">
        <v>75</v>
      </c>
      <c r="P8515" t="str">
        <f>TEXT(Tweets[[#This Row],[tweet_created]],"dddd")</f>
        <v>Wednesday</v>
      </c>
      <c r="Q8515">
        <f>HOUR(Tweets[tweet_created])</f>
        <v>16</v>
      </c>
    </row>
    <row r="8516" spans="1:17" x14ac:dyDescent="0.25">
      <c r="A8516">
        <v>5.6819866661333811E+17</v>
      </c>
      <c r="B8516" t="s">
        <v>28</v>
      </c>
      <c r="C8516">
        <v>1</v>
      </c>
      <c r="D8516" t="s">
        <v>58</v>
      </c>
      <c r="E8516">
        <v>1</v>
      </c>
      <c r="F8516" t="s">
        <v>12889</v>
      </c>
      <c r="G8516" t="s">
        <v>26305</v>
      </c>
      <c r="H8516" t="s">
        <v>16039</v>
      </c>
      <c r="I8516" t="s">
        <v>26305</v>
      </c>
      <c r="J8516">
        <v>0</v>
      </c>
      <c r="K8516" t="s">
        <v>34738</v>
      </c>
      <c r="L8516" t="s">
        <v>26305</v>
      </c>
      <c r="M8516" s="1">
        <v>42053.667743055557</v>
      </c>
      <c r="N8516" t="s">
        <v>9086</v>
      </c>
      <c r="O8516" t="s">
        <v>19</v>
      </c>
      <c r="P8516" t="str">
        <f>TEXT(Tweets[[#This Row],[tweet_created]],"dddd")</f>
        <v>Wednesday</v>
      </c>
      <c r="Q8516">
        <f>HOUR(Tweets[tweet_created])</f>
        <v>16</v>
      </c>
    </row>
    <row r="8517" spans="1:17" x14ac:dyDescent="0.25">
      <c r="A8517">
        <v>5.6819833665164902E+17</v>
      </c>
      <c r="B8517" t="s">
        <v>20</v>
      </c>
      <c r="C8517">
        <v>1</v>
      </c>
      <c r="D8517" t="s">
        <v>26305</v>
      </c>
      <c r="F8517" t="s">
        <v>12889</v>
      </c>
      <c r="G8517" t="s">
        <v>26305</v>
      </c>
      <c r="H8517" t="s">
        <v>16041</v>
      </c>
      <c r="I8517" t="s">
        <v>26305</v>
      </c>
      <c r="J8517">
        <v>0</v>
      </c>
      <c r="K8517" t="s">
        <v>34739</v>
      </c>
      <c r="L8517" t="s">
        <v>26305</v>
      </c>
      <c r="M8517" s="1">
        <v>42053.666828703703</v>
      </c>
      <c r="N8517" t="s">
        <v>575</v>
      </c>
      <c r="O8517" t="s">
        <v>27</v>
      </c>
      <c r="P8517" t="str">
        <f>TEXT(Tweets[[#This Row],[tweet_created]],"dddd")</f>
        <v>Wednesday</v>
      </c>
      <c r="Q8517">
        <f>HOUR(Tweets[tweet_created])</f>
        <v>16</v>
      </c>
    </row>
    <row r="8518" spans="1:17" x14ac:dyDescent="0.25">
      <c r="A8518">
        <v>5.6819805715564134E+17</v>
      </c>
      <c r="B8518" t="s">
        <v>28</v>
      </c>
      <c r="C8518">
        <v>1</v>
      </c>
      <c r="D8518" t="s">
        <v>104</v>
      </c>
      <c r="E8518">
        <v>0.38679999999999998</v>
      </c>
      <c r="F8518" t="s">
        <v>12889</v>
      </c>
      <c r="G8518" t="s">
        <v>26305</v>
      </c>
      <c r="H8518" t="s">
        <v>16043</v>
      </c>
      <c r="I8518" t="s">
        <v>26305</v>
      </c>
      <c r="J8518">
        <v>0</v>
      </c>
      <c r="K8518" t="s">
        <v>34740</v>
      </c>
      <c r="L8518" t="s">
        <v>26305</v>
      </c>
      <c r="M8518" s="1">
        <v>42053.666064814817</v>
      </c>
      <c r="N8518" t="s">
        <v>16045</v>
      </c>
      <c r="O8518" t="s">
        <v>89</v>
      </c>
      <c r="P8518" t="str">
        <f>TEXT(Tweets[[#This Row],[tweet_created]],"dddd")</f>
        <v>Wednesday</v>
      </c>
      <c r="Q8518">
        <f>HOUR(Tweets[tweet_created])</f>
        <v>15</v>
      </c>
    </row>
    <row r="8519" spans="1:17" x14ac:dyDescent="0.25">
      <c r="A8519">
        <v>5.6819778965551514E+17</v>
      </c>
      <c r="B8519" t="s">
        <v>15</v>
      </c>
      <c r="C8519">
        <v>1</v>
      </c>
      <c r="D8519" t="s">
        <v>26305</v>
      </c>
      <c r="F8519" t="s">
        <v>12889</v>
      </c>
      <c r="G8519" t="s">
        <v>26305</v>
      </c>
      <c r="H8519" t="s">
        <v>16020</v>
      </c>
      <c r="I8519" t="s">
        <v>26305</v>
      </c>
      <c r="J8519">
        <v>0</v>
      </c>
      <c r="K8519" t="s">
        <v>34741</v>
      </c>
      <c r="L8519" t="s">
        <v>16047</v>
      </c>
      <c r="M8519" s="1">
        <v>42053.665324074071</v>
      </c>
      <c r="N8519" t="s">
        <v>279</v>
      </c>
      <c r="O8519" t="s">
        <v>75</v>
      </c>
      <c r="P8519" t="str">
        <f>TEXT(Tweets[[#This Row],[tweet_created]],"dddd")</f>
        <v>Wednesday</v>
      </c>
      <c r="Q8519">
        <f>HOUR(Tweets[tweet_created])</f>
        <v>15</v>
      </c>
    </row>
    <row r="8520" spans="1:17" x14ac:dyDescent="0.25">
      <c r="A8520">
        <v>5.6819646650377011E+17</v>
      </c>
      <c r="B8520" t="s">
        <v>28</v>
      </c>
      <c r="C8520">
        <v>1</v>
      </c>
      <c r="D8520" t="s">
        <v>58</v>
      </c>
      <c r="E8520">
        <v>1</v>
      </c>
      <c r="F8520" t="s">
        <v>12889</v>
      </c>
      <c r="G8520" t="s">
        <v>26305</v>
      </c>
      <c r="H8520" t="s">
        <v>14233</v>
      </c>
      <c r="I8520" t="s">
        <v>26305</v>
      </c>
      <c r="J8520">
        <v>0</v>
      </c>
      <c r="K8520" t="s">
        <v>34742</v>
      </c>
      <c r="L8520" t="s">
        <v>16049</v>
      </c>
      <c r="M8520" s="1">
        <v>42053.661666666667</v>
      </c>
      <c r="N8520" t="s">
        <v>26305</v>
      </c>
      <c r="O8520" t="s">
        <v>27</v>
      </c>
      <c r="P8520" t="str">
        <f>TEXT(Tweets[[#This Row],[tweet_created]],"dddd")</f>
        <v>Wednesday</v>
      </c>
      <c r="Q8520">
        <f>HOUR(Tweets[tweet_created])</f>
        <v>15</v>
      </c>
    </row>
    <row r="8521" spans="1:17" x14ac:dyDescent="0.25">
      <c r="A8521">
        <v>5.6819615071882445E+17</v>
      </c>
      <c r="B8521" t="s">
        <v>15</v>
      </c>
      <c r="C8521">
        <v>0.68089999999999995</v>
      </c>
      <c r="D8521" t="s">
        <v>26305</v>
      </c>
      <c r="F8521" t="s">
        <v>12889</v>
      </c>
      <c r="G8521" t="s">
        <v>26305</v>
      </c>
      <c r="H8521" t="s">
        <v>16041</v>
      </c>
      <c r="I8521" t="s">
        <v>26305</v>
      </c>
      <c r="J8521">
        <v>0</v>
      </c>
      <c r="K8521" t="s">
        <v>34743</v>
      </c>
      <c r="L8521" t="s">
        <v>26305</v>
      </c>
      <c r="M8521" s="1">
        <v>42053.660798611112</v>
      </c>
      <c r="N8521" t="s">
        <v>575</v>
      </c>
      <c r="O8521" t="s">
        <v>27</v>
      </c>
      <c r="P8521" t="str">
        <f>TEXT(Tweets[[#This Row],[tweet_created]],"dddd")</f>
        <v>Wednesday</v>
      </c>
      <c r="Q8521">
        <f>HOUR(Tweets[tweet_created])</f>
        <v>15</v>
      </c>
    </row>
    <row r="8522" spans="1:17" x14ac:dyDescent="0.25">
      <c r="A8522">
        <v>5.6819611714746368E+17</v>
      </c>
      <c r="B8522" t="s">
        <v>28</v>
      </c>
      <c r="C8522">
        <v>1</v>
      </c>
      <c r="D8522" t="s">
        <v>31</v>
      </c>
      <c r="E8522">
        <v>0.65010000000000001</v>
      </c>
      <c r="F8522" t="s">
        <v>12889</v>
      </c>
      <c r="G8522" t="s">
        <v>26305</v>
      </c>
      <c r="H8522" t="s">
        <v>16020</v>
      </c>
      <c r="I8522" t="s">
        <v>26305</v>
      </c>
      <c r="J8522">
        <v>0</v>
      </c>
      <c r="K8522" t="s">
        <v>34744</v>
      </c>
      <c r="L8522" t="s">
        <v>16052</v>
      </c>
      <c r="M8522" s="1">
        <v>42053.66070601852</v>
      </c>
      <c r="N8522" t="s">
        <v>279</v>
      </c>
      <c r="O8522" t="s">
        <v>75</v>
      </c>
      <c r="P8522" t="str">
        <f>TEXT(Tweets[[#This Row],[tweet_created]],"dddd")</f>
        <v>Wednesday</v>
      </c>
      <c r="Q8522">
        <f>HOUR(Tweets[tweet_created])</f>
        <v>15</v>
      </c>
    </row>
    <row r="8523" spans="1:17" x14ac:dyDescent="0.25">
      <c r="A8523">
        <v>5.681955693505495E+17</v>
      </c>
      <c r="B8523" t="s">
        <v>28</v>
      </c>
      <c r="C8523">
        <v>1</v>
      </c>
      <c r="D8523" t="s">
        <v>86</v>
      </c>
      <c r="E8523">
        <v>0.35880000000000001</v>
      </c>
      <c r="F8523" t="s">
        <v>12889</v>
      </c>
      <c r="G8523" t="s">
        <v>26305</v>
      </c>
      <c r="H8523" t="s">
        <v>16041</v>
      </c>
      <c r="I8523" t="s">
        <v>26305</v>
      </c>
      <c r="J8523">
        <v>0</v>
      </c>
      <c r="K8523" t="s">
        <v>34745</v>
      </c>
      <c r="L8523" t="s">
        <v>26305</v>
      </c>
      <c r="M8523" s="1">
        <v>42053.659189814818</v>
      </c>
      <c r="N8523" t="s">
        <v>575</v>
      </c>
      <c r="O8523" t="s">
        <v>27</v>
      </c>
      <c r="P8523" t="str">
        <f>TEXT(Tweets[[#This Row],[tweet_created]],"dddd")</f>
        <v>Wednesday</v>
      </c>
      <c r="Q8523">
        <f>HOUR(Tweets[tweet_created])</f>
        <v>15</v>
      </c>
    </row>
    <row r="8524" spans="1:17" x14ac:dyDescent="0.25">
      <c r="A8524">
        <v>5.6819369828411802E+17</v>
      </c>
      <c r="B8524" t="s">
        <v>28</v>
      </c>
      <c r="C8524">
        <v>1</v>
      </c>
      <c r="D8524" t="s">
        <v>86</v>
      </c>
      <c r="E8524">
        <v>1</v>
      </c>
      <c r="F8524" t="s">
        <v>12889</v>
      </c>
      <c r="G8524" t="s">
        <v>26305</v>
      </c>
      <c r="H8524" t="s">
        <v>16054</v>
      </c>
      <c r="I8524" t="s">
        <v>26305</v>
      </c>
      <c r="J8524">
        <v>0</v>
      </c>
      <c r="K8524" t="s">
        <v>34746</v>
      </c>
      <c r="L8524" t="s">
        <v>26305</v>
      </c>
      <c r="M8524" s="1">
        <v>42053.654027777775</v>
      </c>
      <c r="N8524" t="s">
        <v>16056</v>
      </c>
      <c r="O8524" t="s">
        <v>19</v>
      </c>
      <c r="P8524" t="str">
        <f>TEXT(Tweets[[#This Row],[tweet_created]],"dddd")</f>
        <v>Wednesday</v>
      </c>
      <c r="Q8524">
        <f>HOUR(Tweets[tweet_created])</f>
        <v>15</v>
      </c>
    </row>
    <row r="8525" spans="1:17" x14ac:dyDescent="0.25">
      <c r="A8525">
        <v>5.6819294208884326E+17</v>
      </c>
      <c r="B8525" t="s">
        <v>20</v>
      </c>
      <c r="C8525">
        <v>1</v>
      </c>
      <c r="D8525" t="s">
        <v>26305</v>
      </c>
      <c r="F8525" t="s">
        <v>12889</v>
      </c>
      <c r="G8525" t="s">
        <v>26305</v>
      </c>
      <c r="H8525" t="s">
        <v>16057</v>
      </c>
      <c r="I8525" t="s">
        <v>26305</v>
      </c>
      <c r="J8525">
        <v>0</v>
      </c>
      <c r="K8525" t="s">
        <v>34747</v>
      </c>
      <c r="L8525" t="s">
        <v>26305</v>
      </c>
      <c r="M8525" s="1">
        <v>42053.651944444442</v>
      </c>
      <c r="N8525" t="s">
        <v>39</v>
      </c>
      <c r="O8525" t="s">
        <v>23</v>
      </c>
      <c r="P8525" t="str">
        <f>TEXT(Tweets[[#This Row],[tweet_created]],"dddd")</f>
        <v>Wednesday</v>
      </c>
      <c r="Q8525">
        <f>HOUR(Tweets[tweet_created])</f>
        <v>15</v>
      </c>
    </row>
    <row r="8526" spans="1:17" x14ac:dyDescent="0.25">
      <c r="A8526">
        <v>5.6819266092366643E+17</v>
      </c>
      <c r="B8526" t="s">
        <v>28</v>
      </c>
      <c r="C8526">
        <v>0.6522</v>
      </c>
      <c r="D8526" t="s">
        <v>58</v>
      </c>
      <c r="E8526">
        <v>0.3579</v>
      </c>
      <c r="F8526" t="s">
        <v>12889</v>
      </c>
      <c r="G8526" t="s">
        <v>26305</v>
      </c>
      <c r="H8526" t="s">
        <v>14233</v>
      </c>
      <c r="I8526" t="s">
        <v>26305</v>
      </c>
      <c r="J8526">
        <v>0</v>
      </c>
      <c r="K8526" t="s">
        <v>34748</v>
      </c>
      <c r="L8526" t="s">
        <v>16060</v>
      </c>
      <c r="M8526" s="1">
        <v>42053.65116898148</v>
      </c>
      <c r="N8526" t="s">
        <v>26305</v>
      </c>
      <c r="O8526" t="s">
        <v>27</v>
      </c>
      <c r="P8526" t="str">
        <f>TEXT(Tweets[[#This Row],[tweet_created]],"dddd")</f>
        <v>Wednesday</v>
      </c>
      <c r="Q8526">
        <f>HOUR(Tweets[tweet_created])</f>
        <v>15</v>
      </c>
    </row>
    <row r="8527" spans="1:17" x14ac:dyDescent="0.25">
      <c r="A8527">
        <v>5.6819225279254118E+17</v>
      </c>
      <c r="B8527" t="s">
        <v>15</v>
      </c>
      <c r="C8527">
        <v>1</v>
      </c>
      <c r="D8527" t="s">
        <v>26305</v>
      </c>
      <c r="F8527" t="s">
        <v>12889</v>
      </c>
      <c r="G8527" t="s">
        <v>26305</v>
      </c>
      <c r="H8527" t="s">
        <v>720</v>
      </c>
      <c r="I8527" t="s">
        <v>26305</v>
      </c>
      <c r="J8527">
        <v>0</v>
      </c>
      <c r="K8527" t="s">
        <v>34749</v>
      </c>
      <c r="L8527" t="s">
        <v>26305</v>
      </c>
      <c r="M8527" s="1">
        <v>42053.650046296294</v>
      </c>
      <c r="N8527" t="s">
        <v>204</v>
      </c>
      <c r="O8527" t="s">
        <v>440</v>
      </c>
      <c r="P8527" t="str">
        <f>TEXT(Tweets[[#This Row],[tweet_created]],"dddd")</f>
        <v>Wednesday</v>
      </c>
      <c r="Q8527">
        <f>HOUR(Tweets[tweet_created])</f>
        <v>15</v>
      </c>
    </row>
    <row r="8528" spans="1:17" x14ac:dyDescent="0.25">
      <c r="A8528">
        <v>5.6819134376962048E+17</v>
      </c>
      <c r="B8528" t="s">
        <v>15</v>
      </c>
      <c r="C8528">
        <v>1</v>
      </c>
      <c r="D8528" t="s">
        <v>26305</v>
      </c>
      <c r="F8528" t="s">
        <v>12889</v>
      </c>
      <c r="G8528" t="s">
        <v>26305</v>
      </c>
      <c r="H8528" t="s">
        <v>16062</v>
      </c>
      <c r="I8528" t="s">
        <v>26305</v>
      </c>
      <c r="J8528">
        <v>0</v>
      </c>
      <c r="K8528" t="s">
        <v>34750</v>
      </c>
      <c r="L8528" t="s">
        <v>26305</v>
      </c>
      <c r="M8528" s="1">
        <v>42053.647534722222</v>
      </c>
      <c r="N8528" t="s">
        <v>26305</v>
      </c>
      <c r="O8528" t="s">
        <v>26305</v>
      </c>
      <c r="P8528" t="str">
        <f>TEXT(Tweets[[#This Row],[tweet_created]],"dddd")</f>
        <v>Wednesday</v>
      </c>
      <c r="Q8528">
        <f>HOUR(Tweets[tweet_created])</f>
        <v>15</v>
      </c>
    </row>
    <row r="8529" spans="1:17" x14ac:dyDescent="0.25">
      <c r="A8529">
        <v>5.6819085726391501E+17</v>
      </c>
      <c r="B8529" t="s">
        <v>15</v>
      </c>
      <c r="C8529">
        <v>0.35920000000000002</v>
      </c>
      <c r="D8529" t="s">
        <v>26305</v>
      </c>
      <c r="E8529">
        <v>0</v>
      </c>
      <c r="F8529" t="s">
        <v>12889</v>
      </c>
      <c r="G8529" t="s">
        <v>26305</v>
      </c>
      <c r="H8529" t="s">
        <v>16064</v>
      </c>
      <c r="I8529" t="s">
        <v>26305</v>
      </c>
      <c r="J8529">
        <v>0</v>
      </c>
      <c r="K8529" t="s">
        <v>34751</v>
      </c>
      <c r="L8529" t="s">
        <v>26305</v>
      </c>
      <c r="M8529" s="1">
        <v>42053.646192129629</v>
      </c>
      <c r="N8529" t="s">
        <v>16066</v>
      </c>
      <c r="O8529" t="s">
        <v>19</v>
      </c>
      <c r="P8529" t="str">
        <f>TEXT(Tweets[[#This Row],[tweet_created]],"dddd")</f>
        <v>Wednesday</v>
      </c>
      <c r="Q8529">
        <f>HOUR(Tweets[tweet_created])</f>
        <v>15</v>
      </c>
    </row>
    <row r="8530" spans="1:17" x14ac:dyDescent="0.25">
      <c r="A8530">
        <v>5.6818994530878669E+17</v>
      </c>
      <c r="B8530" t="s">
        <v>15</v>
      </c>
      <c r="C8530">
        <v>1</v>
      </c>
      <c r="D8530" t="s">
        <v>26305</v>
      </c>
      <c r="F8530" t="s">
        <v>12889</v>
      </c>
      <c r="G8530" t="s">
        <v>26305</v>
      </c>
      <c r="H8530" t="s">
        <v>16067</v>
      </c>
      <c r="I8530" t="s">
        <v>26305</v>
      </c>
      <c r="J8530">
        <v>0</v>
      </c>
      <c r="K8530" t="s">
        <v>34752</v>
      </c>
      <c r="L8530" t="s">
        <v>26305</v>
      </c>
      <c r="M8530" s="1">
        <v>42053.643680555557</v>
      </c>
      <c r="N8530" t="s">
        <v>16069</v>
      </c>
      <c r="O8530" t="s">
        <v>19</v>
      </c>
      <c r="P8530" t="str">
        <f>TEXT(Tweets[[#This Row],[tweet_created]],"dddd")</f>
        <v>Wednesday</v>
      </c>
      <c r="Q8530">
        <f>HOUR(Tweets[tweet_created])</f>
        <v>15</v>
      </c>
    </row>
    <row r="8531" spans="1:17" x14ac:dyDescent="0.25">
      <c r="A8531">
        <v>5.6818902947848192E+17</v>
      </c>
      <c r="B8531" t="s">
        <v>15</v>
      </c>
      <c r="C8531">
        <v>0.36080000000000001</v>
      </c>
      <c r="D8531" t="s">
        <v>26305</v>
      </c>
      <c r="E8531">
        <v>0</v>
      </c>
      <c r="F8531" t="s">
        <v>12889</v>
      </c>
      <c r="G8531" t="s">
        <v>26305</v>
      </c>
      <c r="H8531" t="s">
        <v>16054</v>
      </c>
      <c r="I8531" t="s">
        <v>26305</v>
      </c>
      <c r="J8531">
        <v>0</v>
      </c>
      <c r="K8531" t="s">
        <v>34753</v>
      </c>
      <c r="L8531" t="s">
        <v>26305</v>
      </c>
      <c r="M8531" s="1">
        <v>42053.641145833331</v>
      </c>
      <c r="N8531" t="s">
        <v>16056</v>
      </c>
      <c r="O8531" t="s">
        <v>19</v>
      </c>
      <c r="P8531" t="str">
        <f>TEXT(Tweets[[#This Row],[tweet_created]],"dddd")</f>
        <v>Wednesday</v>
      </c>
      <c r="Q8531">
        <f>HOUR(Tweets[tweet_created])</f>
        <v>15</v>
      </c>
    </row>
    <row r="8532" spans="1:17" x14ac:dyDescent="0.25">
      <c r="A8532">
        <v>5.6818863941240013E+17</v>
      </c>
      <c r="B8532" t="s">
        <v>15</v>
      </c>
      <c r="C8532">
        <v>0.69130000000000003</v>
      </c>
      <c r="D8532" t="s">
        <v>26305</v>
      </c>
      <c r="E8532">
        <v>0</v>
      </c>
      <c r="F8532" t="s">
        <v>12889</v>
      </c>
      <c r="G8532" t="s">
        <v>26305</v>
      </c>
      <c r="H8532" t="s">
        <v>16071</v>
      </c>
      <c r="I8532" t="s">
        <v>26305</v>
      </c>
      <c r="J8532">
        <v>0</v>
      </c>
      <c r="K8532" t="s">
        <v>34754</v>
      </c>
      <c r="L8532" t="s">
        <v>26305</v>
      </c>
      <c r="M8532" s="1">
        <v>42053.640069444446</v>
      </c>
      <c r="N8532" t="s">
        <v>26305</v>
      </c>
      <c r="O8532" t="s">
        <v>19</v>
      </c>
      <c r="P8532" t="str">
        <f>TEXT(Tweets[[#This Row],[tweet_created]],"dddd")</f>
        <v>Wednesday</v>
      </c>
      <c r="Q8532">
        <f>HOUR(Tweets[tweet_created])</f>
        <v>15</v>
      </c>
    </row>
    <row r="8533" spans="1:17" x14ac:dyDescent="0.25">
      <c r="A8533">
        <v>5.6818733411128934E+17</v>
      </c>
      <c r="B8533" t="s">
        <v>20</v>
      </c>
      <c r="C8533">
        <v>1</v>
      </c>
      <c r="D8533" t="s">
        <v>26305</v>
      </c>
      <c r="F8533" t="s">
        <v>12889</v>
      </c>
      <c r="G8533" t="s">
        <v>26305</v>
      </c>
      <c r="H8533" t="s">
        <v>16073</v>
      </c>
      <c r="I8533" t="s">
        <v>26305</v>
      </c>
      <c r="J8533">
        <v>0</v>
      </c>
      <c r="K8533" t="s">
        <v>34755</v>
      </c>
      <c r="L8533" t="s">
        <v>26305</v>
      </c>
      <c r="M8533" s="1">
        <v>42053.636469907404</v>
      </c>
      <c r="N8533" t="s">
        <v>26305</v>
      </c>
      <c r="O8533" t="s">
        <v>23</v>
      </c>
      <c r="P8533" t="str">
        <f>TEXT(Tweets[[#This Row],[tweet_created]],"dddd")</f>
        <v>Wednesday</v>
      </c>
      <c r="Q8533">
        <f>HOUR(Tweets[tweet_created])</f>
        <v>15</v>
      </c>
    </row>
    <row r="8534" spans="1:17" x14ac:dyDescent="0.25">
      <c r="A8534">
        <v>5.6818635021982106E+17</v>
      </c>
      <c r="B8534" t="s">
        <v>15</v>
      </c>
      <c r="C8534">
        <v>1</v>
      </c>
      <c r="D8534" t="s">
        <v>26305</v>
      </c>
      <c r="F8534" t="s">
        <v>12889</v>
      </c>
      <c r="G8534" t="s">
        <v>26305</v>
      </c>
      <c r="H8534" t="s">
        <v>16073</v>
      </c>
      <c r="I8534" t="s">
        <v>26305</v>
      </c>
      <c r="J8534">
        <v>0</v>
      </c>
      <c r="K8534" t="s">
        <v>34756</v>
      </c>
      <c r="L8534" t="s">
        <v>26305</v>
      </c>
      <c r="M8534" s="1">
        <v>42053.633750000001</v>
      </c>
      <c r="N8534" t="s">
        <v>26305</v>
      </c>
      <c r="O8534" t="s">
        <v>23</v>
      </c>
      <c r="P8534" t="str">
        <f>TEXT(Tweets[[#This Row],[tweet_created]],"dddd")</f>
        <v>Wednesday</v>
      </c>
      <c r="Q8534">
        <f>HOUR(Tweets[tweet_created])</f>
        <v>15</v>
      </c>
    </row>
    <row r="8535" spans="1:17" x14ac:dyDescent="0.25">
      <c r="A8535">
        <v>5.6818600275967181E+17</v>
      </c>
      <c r="B8535" t="s">
        <v>28</v>
      </c>
      <c r="C8535">
        <v>1</v>
      </c>
      <c r="D8535" t="s">
        <v>403</v>
      </c>
      <c r="E8535">
        <v>0.35</v>
      </c>
      <c r="F8535" t="s">
        <v>12889</v>
      </c>
      <c r="G8535" t="s">
        <v>26305</v>
      </c>
      <c r="H8535" t="s">
        <v>15974</v>
      </c>
      <c r="I8535" t="s">
        <v>26305</v>
      </c>
      <c r="J8535">
        <v>0</v>
      </c>
      <c r="K8535" t="s">
        <v>34757</v>
      </c>
      <c r="L8535" t="s">
        <v>26305</v>
      </c>
      <c r="M8535" s="1">
        <v>42053.632800925923</v>
      </c>
      <c r="N8535" t="s">
        <v>26241</v>
      </c>
      <c r="O8535" t="s">
        <v>19</v>
      </c>
      <c r="P8535" t="str">
        <f>TEXT(Tweets[[#This Row],[tweet_created]],"dddd")</f>
        <v>Wednesday</v>
      </c>
      <c r="Q8535">
        <f>HOUR(Tweets[tweet_created])</f>
        <v>15</v>
      </c>
    </row>
    <row r="8536" spans="1:17" x14ac:dyDescent="0.25">
      <c r="A8536">
        <v>5.6818413466698138E+17</v>
      </c>
      <c r="B8536" t="s">
        <v>28</v>
      </c>
      <c r="C8536">
        <v>0.67799999999999994</v>
      </c>
      <c r="D8536" t="s">
        <v>31</v>
      </c>
      <c r="E8536">
        <v>0.67799999999999994</v>
      </c>
      <c r="F8536" t="s">
        <v>12889</v>
      </c>
      <c r="G8536" t="s">
        <v>26305</v>
      </c>
      <c r="H8536" t="s">
        <v>15974</v>
      </c>
      <c r="I8536" t="s">
        <v>26305</v>
      </c>
      <c r="J8536">
        <v>0</v>
      </c>
      <c r="K8536" t="s">
        <v>34758</v>
      </c>
      <c r="L8536" t="s">
        <v>26305</v>
      </c>
      <c r="M8536" s="1">
        <v>42053.627638888887</v>
      </c>
      <c r="N8536" t="s">
        <v>26241</v>
      </c>
      <c r="O8536" t="s">
        <v>19</v>
      </c>
      <c r="P8536" t="str">
        <f>TEXT(Tweets[[#This Row],[tweet_created]],"dddd")</f>
        <v>Wednesday</v>
      </c>
      <c r="Q8536">
        <f>HOUR(Tweets[tweet_created])</f>
        <v>15</v>
      </c>
    </row>
    <row r="8537" spans="1:17" x14ac:dyDescent="0.25">
      <c r="A8537">
        <v>5.6818378555831091E+17</v>
      </c>
      <c r="B8537" t="s">
        <v>20</v>
      </c>
      <c r="C8537">
        <v>0.61960000000000004</v>
      </c>
      <c r="D8537" t="s">
        <v>26305</v>
      </c>
      <c r="E8537">
        <v>0</v>
      </c>
      <c r="F8537" t="s">
        <v>12889</v>
      </c>
      <c r="G8537" t="s">
        <v>26305</v>
      </c>
      <c r="H8537" t="s">
        <v>16078</v>
      </c>
      <c r="I8537" t="s">
        <v>26305</v>
      </c>
      <c r="J8537">
        <v>0</v>
      </c>
      <c r="K8537" t="s">
        <v>34759</v>
      </c>
      <c r="L8537" t="s">
        <v>26305</v>
      </c>
      <c r="M8537" s="1">
        <v>42053.62667824074</v>
      </c>
      <c r="N8537" t="s">
        <v>16080</v>
      </c>
      <c r="O8537" t="s">
        <v>19</v>
      </c>
      <c r="P8537" t="str">
        <f>TEXT(Tweets[[#This Row],[tweet_created]],"dddd")</f>
        <v>Wednesday</v>
      </c>
      <c r="Q8537">
        <f>HOUR(Tweets[tweet_created])</f>
        <v>15</v>
      </c>
    </row>
    <row r="8538" spans="1:17" x14ac:dyDescent="0.25">
      <c r="A8538">
        <v>5.6818254412401459E+17</v>
      </c>
      <c r="B8538" t="s">
        <v>28</v>
      </c>
      <c r="C8538">
        <v>1</v>
      </c>
      <c r="D8538" t="s">
        <v>213</v>
      </c>
      <c r="E8538">
        <v>0.84360000000000002</v>
      </c>
      <c r="F8538" t="s">
        <v>12889</v>
      </c>
      <c r="G8538" t="s">
        <v>28</v>
      </c>
      <c r="H8538" t="s">
        <v>15974</v>
      </c>
      <c r="I8538" t="s">
        <v>16081</v>
      </c>
      <c r="J8538">
        <v>0</v>
      </c>
      <c r="K8538" t="s">
        <v>34760</v>
      </c>
      <c r="L8538" t="s">
        <v>26305</v>
      </c>
      <c r="M8538" s="1">
        <v>42053.623252314814</v>
      </c>
      <c r="N8538" t="s">
        <v>26241</v>
      </c>
      <c r="O8538" t="s">
        <v>19</v>
      </c>
      <c r="P8538" t="str">
        <f>TEXT(Tweets[[#This Row],[tweet_created]],"dddd")</f>
        <v>Wednesday</v>
      </c>
      <c r="Q8538">
        <f>HOUR(Tweets[tweet_created])</f>
        <v>14</v>
      </c>
    </row>
    <row r="8539" spans="1:17" x14ac:dyDescent="0.25">
      <c r="A8539">
        <v>5.6818176111454618E+17</v>
      </c>
      <c r="B8539" t="s">
        <v>28</v>
      </c>
      <c r="C8539">
        <v>1</v>
      </c>
      <c r="D8539" t="s">
        <v>403</v>
      </c>
      <c r="E8539">
        <v>0.35539999999999999</v>
      </c>
      <c r="F8539" t="s">
        <v>12889</v>
      </c>
      <c r="G8539" t="s">
        <v>26305</v>
      </c>
      <c r="H8539" t="s">
        <v>15974</v>
      </c>
      <c r="I8539" t="s">
        <v>26305</v>
      </c>
      <c r="J8539">
        <v>0</v>
      </c>
      <c r="K8539" t="s">
        <v>34761</v>
      </c>
      <c r="L8539" t="s">
        <v>26305</v>
      </c>
      <c r="M8539" s="1">
        <v>42053.621087962965</v>
      </c>
      <c r="N8539" t="s">
        <v>26241</v>
      </c>
      <c r="O8539" t="s">
        <v>19</v>
      </c>
      <c r="P8539" t="str">
        <f>TEXT(Tweets[[#This Row],[tweet_created]],"dddd")</f>
        <v>Wednesday</v>
      </c>
      <c r="Q8539">
        <f>HOUR(Tweets[tweet_created])</f>
        <v>14</v>
      </c>
    </row>
    <row r="8540" spans="1:17" x14ac:dyDescent="0.25">
      <c r="A8540">
        <v>5.6817939229328179E+17</v>
      </c>
      <c r="B8540" t="s">
        <v>15</v>
      </c>
      <c r="C8540">
        <v>0.6865</v>
      </c>
      <c r="D8540" t="s">
        <v>26305</v>
      </c>
      <c r="F8540" t="s">
        <v>12889</v>
      </c>
      <c r="G8540" t="s">
        <v>26305</v>
      </c>
      <c r="H8540" t="s">
        <v>16078</v>
      </c>
      <c r="I8540" t="s">
        <v>26305</v>
      </c>
      <c r="J8540">
        <v>0</v>
      </c>
      <c r="K8540" t="s">
        <v>34762</v>
      </c>
      <c r="L8540" t="s">
        <v>26305</v>
      </c>
      <c r="M8540" s="1">
        <v>42053.614560185182</v>
      </c>
      <c r="N8540" t="s">
        <v>16080</v>
      </c>
      <c r="O8540" t="s">
        <v>19</v>
      </c>
      <c r="P8540" t="str">
        <f>TEXT(Tweets[[#This Row],[tweet_created]],"dddd")</f>
        <v>Wednesday</v>
      </c>
      <c r="Q8540">
        <f>HOUR(Tweets[tweet_created])</f>
        <v>14</v>
      </c>
    </row>
    <row r="8541" spans="1:17" x14ac:dyDescent="0.25">
      <c r="A8541">
        <v>5.681784221759488E+17</v>
      </c>
      <c r="B8541" t="s">
        <v>20</v>
      </c>
      <c r="C8541">
        <v>1</v>
      </c>
      <c r="D8541" t="s">
        <v>26305</v>
      </c>
      <c r="F8541" t="s">
        <v>12889</v>
      </c>
      <c r="G8541" t="s">
        <v>26305</v>
      </c>
      <c r="H8541" t="s">
        <v>16085</v>
      </c>
      <c r="I8541" t="s">
        <v>26305</v>
      </c>
      <c r="J8541">
        <v>0</v>
      </c>
      <c r="K8541" t="s">
        <v>34763</v>
      </c>
      <c r="L8541" t="s">
        <v>26305</v>
      </c>
      <c r="M8541" s="1">
        <v>42053.611875000002</v>
      </c>
      <c r="N8541" t="s">
        <v>16087</v>
      </c>
      <c r="O8541" t="s">
        <v>26305</v>
      </c>
      <c r="P8541" t="str">
        <f>TEXT(Tweets[[#This Row],[tweet_created]],"dddd")</f>
        <v>Wednesday</v>
      </c>
      <c r="Q8541">
        <f>HOUR(Tweets[tweet_created])</f>
        <v>14</v>
      </c>
    </row>
    <row r="8542" spans="1:17" x14ac:dyDescent="0.25">
      <c r="A8542">
        <v>5.6817788262066176E+17</v>
      </c>
      <c r="B8542" t="s">
        <v>28</v>
      </c>
      <c r="C8542">
        <v>1</v>
      </c>
      <c r="D8542" t="s">
        <v>403</v>
      </c>
      <c r="E8542">
        <v>1</v>
      </c>
      <c r="F8542" t="s">
        <v>12889</v>
      </c>
      <c r="G8542" t="s">
        <v>26305</v>
      </c>
      <c r="H8542" t="s">
        <v>15974</v>
      </c>
      <c r="I8542" t="s">
        <v>26305</v>
      </c>
      <c r="J8542">
        <v>0</v>
      </c>
      <c r="K8542" t="s">
        <v>34764</v>
      </c>
      <c r="L8542" t="s">
        <v>26305</v>
      </c>
      <c r="M8542" s="1">
        <v>42053.610393518517</v>
      </c>
      <c r="N8542" t="s">
        <v>26241</v>
      </c>
      <c r="O8542" t="s">
        <v>19</v>
      </c>
      <c r="P8542" t="str">
        <f>TEXT(Tweets[[#This Row],[tweet_created]],"dddd")</f>
        <v>Wednesday</v>
      </c>
      <c r="Q8542">
        <f>HOUR(Tweets[tweet_created])</f>
        <v>14</v>
      </c>
    </row>
    <row r="8543" spans="1:17" x14ac:dyDescent="0.25">
      <c r="A8543">
        <v>5.6817715292486042E+17</v>
      </c>
      <c r="B8543" t="s">
        <v>15</v>
      </c>
      <c r="C8543">
        <v>1</v>
      </c>
      <c r="D8543" t="s">
        <v>26305</v>
      </c>
      <c r="F8543" t="s">
        <v>12889</v>
      </c>
      <c r="G8543" t="s">
        <v>26305</v>
      </c>
      <c r="H8543" t="s">
        <v>720</v>
      </c>
      <c r="I8543" t="s">
        <v>26305</v>
      </c>
      <c r="J8543">
        <v>0</v>
      </c>
      <c r="K8543" t="s">
        <v>34765</v>
      </c>
      <c r="L8543" t="s">
        <v>26305</v>
      </c>
      <c r="M8543" s="1">
        <v>42053.60837962963</v>
      </c>
      <c r="N8543" t="s">
        <v>204</v>
      </c>
      <c r="O8543" t="s">
        <v>440</v>
      </c>
      <c r="P8543" t="str">
        <f>TEXT(Tweets[[#This Row],[tweet_created]],"dddd")</f>
        <v>Wednesday</v>
      </c>
      <c r="Q8543">
        <f>HOUR(Tweets[tweet_created])</f>
        <v>14</v>
      </c>
    </row>
    <row r="8544" spans="1:17" x14ac:dyDescent="0.25">
      <c r="A8544">
        <v>5.6817709803834982E+17</v>
      </c>
      <c r="B8544" t="s">
        <v>20</v>
      </c>
      <c r="C8544">
        <v>0.35160000000000002</v>
      </c>
      <c r="D8544" t="s">
        <v>26305</v>
      </c>
      <c r="E8544">
        <v>0</v>
      </c>
      <c r="F8544" t="s">
        <v>12889</v>
      </c>
      <c r="G8544" t="s">
        <v>26305</v>
      </c>
      <c r="H8544" t="s">
        <v>16090</v>
      </c>
      <c r="I8544" t="s">
        <v>26305</v>
      </c>
      <c r="J8544">
        <v>0</v>
      </c>
      <c r="K8544" t="s">
        <v>34766</v>
      </c>
      <c r="L8544" t="s">
        <v>26305</v>
      </c>
      <c r="M8544" s="1">
        <v>42053.608229166668</v>
      </c>
      <c r="N8544" t="s">
        <v>308</v>
      </c>
      <c r="O8544" t="s">
        <v>19</v>
      </c>
      <c r="P8544" t="str">
        <f>TEXT(Tweets[[#This Row],[tweet_created]],"dddd")</f>
        <v>Wednesday</v>
      </c>
      <c r="Q8544">
        <f>HOUR(Tweets[tweet_created])</f>
        <v>14</v>
      </c>
    </row>
    <row r="8545" spans="1:17" x14ac:dyDescent="0.25">
      <c r="A8545">
        <v>5.6817639032507597E+17</v>
      </c>
      <c r="B8545" t="s">
        <v>28</v>
      </c>
      <c r="C8545">
        <v>1</v>
      </c>
      <c r="D8545" t="s">
        <v>403</v>
      </c>
      <c r="E8545">
        <v>1</v>
      </c>
      <c r="F8545" t="s">
        <v>12889</v>
      </c>
      <c r="G8545" t="s">
        <v>26305</v>
      </c>
      <c r="H8545" t="s">
        <v>15974</v>
      </c>
      <c r="I8545" t="s">
        <v>26305</v>
      </c>
      <c r="J8545">
        <v>0</v>
      </c>
      <c r="K8545" t="s">
        <v>34767</v>
      </c>
      <c r="L8545" t="s">
        <v>26305</v>
      </c>
      <c r="M8545" s="1">
        <v>42053.606273148151</v>
      </c>
      <c r="N8545" t="s">
        <v>26241</v>
      </c>
      <c r="O8545" t="s">
        <v>19</v>
      </c>
      <c r="P8545" t="str">
        <f>TEXT(Tweets[[#This Row],[tweet_created]],"dddd")</f>
        <v>Wednesday</v>
      </c>
      <c r="Q8545">
        <f>HOUR(Tweets[tweet_created])</f>
        <v>14</v>
      </c>
    </row>
    <row r="8546" spans="1:17" x14ac:dyDescent="0.25">
      <c r="A8546">
        <v>5.6817613857437286E+17</v>
      </c>
      <c r="B8546" t="s">
        <v>15</v>
      </c>
      <c r="C8546">
        <v>1</v>
      </c>
      <c r="D8546" t="s">
        <v>26305</v>
      </c>
      <c r="F8546" t="s">
        <v>12889</v>
      </c>
      <c r="G8546" t="s">
        <v>26305</v>
      </c>
      <c r="H8546" t="s">
        <v>16090</v>
      </c>
      <c r="I8546" t="s">
        <v>26305</v>
      </c>
      <c r="J8546">
        <v>0</v>
      </c>
      <c r="K8546" t="s">
        <v>34768</v>
      </c>
      <c r="L8546" t="s">
        <v>26305</v>
      </c>
      <c r="M8546" s="1">
        <v>42053.605578703704</v>
      </c>
      <c r="N8546" t="s">
        <v>308</v>
      </c>
      <c r="O8546" t="s">
        <v>19</v>
      </c>
      <c r="P8546" t="str">
        <f>TEXT(Tweets[[#This Row],[tweet_created]],"dddd")</f>
        <v>Wednesday</v>
      </c>
      <c r="Q8546">
        <f>HOUR(Tweets[tweet_created])</f>
        <v>14</v>
      </c>
    </row>
    <row r="8547" spans="1:17" x14ac:dyDescent="0.25">
      <c r="A8547">
        <v>5.6817553725815603E+17</v>
      </c>
      <c r="B8547" t="s">
        <v>28</v>
      </c>
      <c r="C8547">
        <v>1</v>
      </c>
      <c r="D8547" t="s">
        <v>31</v>
      </c>
      <c r="E8547">
        <v>1</v>
      </c>
      <c r="F8547" t="s">
        <v>12889</v>
      </c>
      <c r="G8547" t="s">
        <v>26305</v>
      </c>
      <c r="H8547" t="s">
        <v>16094</v>
      </c>
      <c r="I8547" t="s">
        <v>26305</v>
      </c>
      <c r="J8547">
        <v>0</v>
      </c>
      <c r="K8547" t="s">
        <v>34769</v>
      </c>
      <c r="L8547" t="s">
        <v>26305</v>
      </c>
      <c r="M8547" s="1">
        <v>42053.603912037041</v>
      </c>
      <c r="N8547" t="s">
        <v>114</v>
      </c>
      <c r="O8547" t="s">
        <v>27</v>
      </c>
      <c r="P8547" t="str">
        <f>TEXT(Tweets[[#This Row],[tweet_created]],"dddd")</f>
        <v>Wednesday</v>
      </c>
      <c r="Q8547">
        <f>HOUR(Tweets[tweet_created])</f>
        <v>14</v>
      </c>
    </row>
    <row r="8548" spans="1:17" x14ac:dyDescent="0.25">
      <c r="A8548">
        <v>5.6817454585472614E+17</v>
      </c>
      <c r="B8548" t="s">
        <v>20</v>
      </c>
      <c r="C8548">
        <v>0.66349999999999998</v>
      </c>
      <c r="D8548" t="s">
        <v>26305</v>
      </c>
      <c r="F8548" t="s">
        <v>12889</v>
      </c>
      <c r="G8548" t="s">
        <v>26305</v>
      </c>
      <c r="H8548" t="s">
        <v>16096</v>
      </c>
      <c r="I8548" t="s">
        <v>26305</v>
      </c>
      <c r="J8548">
        <v>0</v>
      </c>
      <c r="K8548" t="s">
        <v>34770</v>
      </c>
      <c r="L8548" t="s">
        <v>26305</v>
      </c>
      <c r="M8548" s="1">
        <v>42053.601180555554</v>
      </c>
      <c r="N8548" t="s">
        <v>26305</v>
      </c>
      <c r="O8548" t="s">
        <v>26305</v>
      </c>
      <c r="P8548" t="str">
        <f>TEXT(Tweets[[#This Row],[tweet_created]],"dddd")</f>
        <v>Wednesday</v>
      </c>
      <c r="Q8548">
        <f>HOUR(Tweets[tweet_created])</f>
        <v>14</v>
      </c>
    </row>
    <row r="8549" spans="1:17" x14ac:dyDescent="0.25">
      <c r="A8549">
        <v>5.6817393829298586E+17</v>
      </c>
      <c r="B8549" t="s">
        <v>20</v>
      </c>
      <c r="C8549">
        <v>1</v>
      </c>
      <c r="D8549" t="s">
        <v>26305</v>
      </c>
      <c r="F8549" t="s">
        <v>12889</v>
      </c>
      <c r="G8549" t="s">
        <v>26305</v>
      </c>
      <c r="H8549" t="s">
        <v>16098</v>
      </c>
      <c r="I8549" t="s">
        <v>26305</v>
      </c>
      <c r="J8549">
        <v>0</v>
      </c>
      <c r="K8549" t="s">
        <v>34771</v>
      </c>
      <c r="L8549" t="s">
        <v>26305</v>
      </c>
      <c r="M8549" s="1">
        <v>42053.599502314813</v>
      </c>
      <c r="N8549" t="s">
        <v>16100</v>
      </c>
      <c r="O8549" t="s">
        <v>26305</v>
      </c>
      <c r="P8549" t="str">
        <f>TEXT(Tweets[[#This Row],[tweet_created]],"dddd")</f>
        <v>Wednesday</v>
      </c>
      <c r="Q8549">
        <f>HOUR(Tweets[tweet_created])</f>
        <v>14</v>
      </c>
    </row>
    <row r="8550" spans="1:17" x14ac:dyDescent="0.25">
      <c r="A8550">
        <v>5.6817379240674099E+17</v>
      </c>
      <c r="B8550" t="s">
        <v>28</v>
      </c>
      <c r="C8550">
        <v>1</v>
      </c>
      <c r="D8550" t="s">
        <v>31</v>
      </c>
      <c r="E8550">
        <v>1</v>
      </c>
      <c r="F8550" t="s">
        <v>12889</v>
      </c>
      <c r="G8550" t="s">
        <v>26305</v>
      </c>
      <c r="H8550" t="s">
        <v>16101</v>
      </c>
      <c r="I8550" t="s">
        <v>26305</v>
      </c>
      <c r="J8550">
        <v>0</v>
      </c>
      <c r="K8550" t="s">
        <v>34772</v>
      </c>
      <c r="L8550" t="s">
        <v>26305</v>
      </c>
      <c r="M8550" s="1">
        <v>42053.599097222221</v>
      </c>
      <c r="N8550" t="s">
        <v>26305</v>
      </c>
      <c r="O8550" t="s">
        <v>26305</v>
      </c>
      <c r="P8550" t="str">
        <f>TEXT(Tweets[[#This Row],[tweet_created]],"dddd")</f>
        <v>Wednesday</v>
      </c>
      <c r="Q8550">
        <f>HOUR(Tweets[tweet_created])</f>
        <v>14</v>
      </c>
    </row>
    <row r="8551" spans="1:17" x14ac:dyDescent="0.25">
      <c r="A8551">
        <v>5.6817330974704845E+17</v>
      </c>
      <c r="B8551" t="s">
        <v>20</v>
      </c>
      <c r="C8551">
        <v>1</v>
      </c>
      <c r="D8551" t="s">
        <v>26305</v>
      </c>
      <c r="F8551" t="s">
        <v>12889</v>
      </c>
      <c r="G8551" t="s">
        <v>26305</v>
      </c>
      <c r="H8551" t="s">
        <v>16103</v>
      </c>
      <c r="I8551" t="s">
        <v>26305</v>
      </c>
      <c r="J8551">
        <v>0</v>
      </c>
      <c r="K8551" t="s">
        <v>34773</v>
      </c>
      <c r="L8551" t="s">
        <v>26305</v>
      </c>
      <c r="M8551" s="1">
        <v>42053.597766203704</v>
      </c>
      <c r="N8551" t="s">
        <v>999</v>
      </c>
      <c r="O8551" t="s">
        <v>27</v>
      </c>
      <c r="P8551" t="str">
        <f>TEXT(Tweets[[#This Row],[tweet_created]],"dddd")</f>
        <v>Wednesday</v>
      </c>
      <c r="Q8551">
        <f>HOUR(Tweets[tweet_created])</f>
        <v>14</v>
      </c>
    </row>
    <row r="8552" spans="1:17" x14ac:dyDescent="0.25">
      <c r="A8552">
        <v>5.6817292353148109E+17</v>
      </c>
      <c r="B8552" t="s">
        <v>20</v>
      </c>
      <c r="C8552">
        <v>1</v>
      </c>
      <c r="D8552" t="s">
        <v>26305</v>
      </c>
      <c r="F8552" t="s">
        <v>12889</v>
      </c>
      <c r="G8552" t="s">
        <v>26305</v>
      </c>
      <c r="H8552" t="s">
        <v>15910</v>
      </c>
      <c r="I8552" t="s">
        <v>26305</v>
      </c>
      <c r="J8552">
        <v>0</v>
      </c>
      <c r="K8552" t="s">
        <v>34774</v>
      </c>
      <c r="L8552" t="s">
        <v>26305</v>
      </c>
      <c r="M8552" s="1">
        <v>42053.596701388888</v>
      </c>
      <c r="N8552" t="s">
        <v>15912</v>
      </c>
      <c r="O8552" t="s">
        <v>19</v>
      </c>
      <c r="P8552" t="str">
        <f>TEXT(Tweets[[#This Row],[tweet_created]],"dddd")</f>
        <v>Wednesday</v>
      </c>
      <c r="Q8552">
        <f>HOUR(Tweets[tweet_created])</f>
        <v>14</v>
      </c>
    </row>
    <row r="8553" spans="1:17" x14ac:dyDescent="0.25">
      <c r="A8553">
        <v>5.6817284352095027E+17</v>
      </c>
      <c r="B8553" t="s">
        <v>15</v>
      </c>
      <c r="C8553">
        <v>1</v>
      </c>
      <c r="D8553" t="s">
        <v>26305</v>
      </c>
      <c r="F8553" t="s">
        <v>12889</v>
      </c>
      <c r="G8553" t="s">
        <v>26305</v>
      </c>
      <c r="H8553" t="s">
        <v>16106</v>
      </c>
      <c r="I8553" t="s">
        <v>26305</v>
      </c>
      <c r="J8553">
        <v>0</v>
      </c>
      <c r="K8553" t="s">
        <v>34775</v>
      </c>
      <c r="L8553" t="s">
        <v>252</v>
      </c>
      <c r="M8553" s="1">
        <v>42053.59648148148</v>
      </c>
      <c r="N8553" t="s">
        <v>348</v>
      </c>
      <c r="O8553" t="s">
        <v>19</v>
      </c>
      <c r="P8553" t="str">
        <f>TEXT(Tweets[[#This Row],[tweet_created]],"dddd")</f>
        <v>Wednesday</v>
      </c>
      <c r="Q8553">
        <f>HOUR(Tweets[tweet_created])</f>
        <v>14</v>
      </c>
    </row>
    <row r="8554" spans="1:17" x14ac:dyDescent="0.25">
      <c r="A8554">
        <v>5.6817239816135475E+17</v>
      </c>
      <c r="B8554" t="s">
        <v>15</v>
      </c>
      <c r="C8554">
        <v>1</v>
      </c>
      <c r="D8554" t="s">
        <v>26305</v>
      </c>
      <c r="F8554" t="s">
        <v>12889</v>
      </c>
      <c r="G8554" t="s">
        <v>26305</v>
      </c>
      <c r="H8554" t="s">
        <v>16108</v>
      </c>
      <c r="I8554" t="s">
        <v>26305</v>
      </c>
      <c r="J8554">
        <v>0</v>
      </c>
      <c r="K8554" t="s">
        <v>34776</v>
      </c>
      <c r="L8554" t="s">
        <v>26305</v>
      </c>
      <c r="M8554" s="1">
        <v>42053.595254629632</v>
      </c>
      <c r="N8554" t="s">
        <v>16110</v>
      </c>
      <c r="O8554" t="s">
        <v>19</v>
      </c>
      <c r="P8554" t="str">
        <f>TEXT(Tweets[[#This Row],[tweet_created]],"dddd")</f>
        <v>Wednesday</v>
      </c>
      <c r="Q8554">
        <f>HOUR(Tweets[tweet_created])</f>
        <v>14</v>
      </c>
    </row>
    <row r="8555" spans="1:17" x14ac:dyDescent="0.25">
      <c r="A8555">
        <v>5.6817238690385101E+17</v>
      </c>
      <c r="B8555" t="s">
        <v>20</v>
      </c>
      <c r="C8555">
        <v>1</v>
      </c>
      <c r="D8555" t="s">
        <v>26305</v>
      </c>
      <c r="F8555" t="s">
        <v>12889</v>
      </c>
      <c r="G8555" t="s">
        <v>26305</v>
      </c>
      <c r="H8555" t="s">
        <v>16111</v>
      </c>
      <c r="I8555" t="s">
        <v>26305</v>
      </c>
      <c r="J8555">
        <v>0</v>
      </c>
      <c r="K8555" t="s">
        <v>34777</v>
      </c>
      <c r="L8555" t="s">
        <v>26305</v>
      </c>
      <c r="M8555" s="1">
        <v>42053.595219907409</v>
      </c>
      <c r="N8555" t="s">
        <v>1939</v>
      </c>
      <c r="O8555" t="s">
        <v>19</v>
      </c>
      <c r="P8555" t="str">
        <f>TEXT(Tweets[[#This Row],[tweet_created]],"dddd")</f>
        <v>Wednesday</v>
      </c>
      <c r="Q8555">
        <f>HOUR(Tweets[tweet_created])</f>
        <v>14</v>
      </c>
    </row>
    <row r="8556" spans="1:17" x14ac:dyDescent="0.25">
      <c r="A8556">
        <v>5.6817100220888678E+17</v>
      </c>
      <c r="B8556" t="s">
        <v>20</v>
      </c>
      <c r="C8556">
        <v>1</v>
      </c>
      <c r="D8556" t="s">
        <v>26305</v>
      </c>
      <c r="F8556" t="s">
        <v>12889</v>
      </c>
      <c r="G8556" t="s">
        <v>26305</v>
      </c>
      <c r="H8556" t="s">
        <v>15703</v>
      </c>
      <c r="I8556" t="s">
        <v>26305</v>
      </c>
      <c r="J8556">
        <v>0</v>
      </c>
      <c r="K8556" t="s">
        <v>34778</v>
      </c>
      <c r="L8556" t="s">
        <v>26305</v>
      </c>
      <c r="M8556" s="1">
        <v>42053.591400462959</v>
      </c>
      <c r="N8556" t="s">
        <v>1712</v>
      </c>
      <c r="O8556" t="s">
        <v>19</v>
      </c>
      <c r="P8556" t="str">
        <f>TEXT(Tweets[[#This Row],[tweet_created]],"dddd")</f>
        <v>Wednesday</v>
      </c>
      <c r="Q8556">
        <f>HOUR(Tweets[tweet_created])</f>
        <v>14</v>
      </c>
    </row>
    <row r="8557" spans="1:17" x14ac:dyDescent="0.25">
      <c r="A8557">
        <v>5.6816934872184832E+17</v>
      </c>
      <c r="B8557" t="s">
        <v>15</v>
      </c>
      <c r="C8557">
        <v>1</v>
      </c>
      <c r="D8557" t="s">
        <v>26305</v>
      </c>
      <c r="F8557" t="s">
        <v>12889</v>
      </c>
      <c r="G8557" t="s">
        <v>26305</v>
      </c>
      <c r="H8557" t="s">
        <v>720</v>
      </c>
      <c r="I8557" t="s">
        <v>26305</v>
      </c>
      <c r="J8557">
        <v>0</v>
      </c>
      <c r="K8557" t="s">
        <v>34779</v>
      </c>
      <c r="L8557" t="s">
        <v>26305</v>
      </c>
      <c r="M8557" s="1">
        <v>42053.586840277778</v>
      </c>
      <c r="N8557" t="s">
        <v>204</v>
      </c>
      <c r="O8557" t="s">
        <v>440</v>
      </c>
      <c r="P8557" t="str">
        <f>TEXT(Tweets[[#This Row],[tweet_created]],"dddd")</f>
        <v>Wednesday</v>
      </c>
      <c r="Q8557">
        <f>HOUR(Tweets[tweet_created])</f>
        <v>14</v>
      </c>
    </row>
    <row r="8558" spans="1:17" x14ac:dyDescent="0.25">
      <c r="A8558">
        <v>5.681685059982295E+17</v>
      </c>
      <c r="B8558" t="s">
        <v>28</v>
      </c>
      <c r="C8558">
        <v>1</v>
      </c>
      <c r="D8558" t="s">
        <v>58</v>
      </c>
      <c r="E8558">
        <v>1</v>
      </c>
      <c r="F8558" t="s">
        <v>12889</v>
      </c>
      <c r="G8558" t="s">
        <v>26305</v>
      </c>
      <c r="H8558" t="s">
        <v>16101</v>
      </c>
      <c r="I8558" t="s">
        <v>26305</v>
      </c>
      <c r="J8558">
        <v>0</v>
      </c>
      <c r="K8558" t="s">
        <v>34780</v>
      </c>
      <c r="L8558" t="s">
        <v>26305</v>
      </c>
      <c r="M8558" s="1">
        <v>42053.584513888891</v>
      </c>
      <c r="N8558" t="s">
        <v>26305</v>
      </c>
      <c r="O8558" t="s">
        <v>26305</v>
      </c>
      <c r="P8558" t="str">
        <f>TEXT(Tweets[[#This Row],[tweet_created]],"dddd")</f>
        <v>Wednesday</v>
      </c>
      <c r="Q8558">
        <f>HOUR(Tweets[tweet_created])</f>
        <v>14</v>
      </c>
    </row>
    <row r="8559" spans="1:17" x14ac:dyDescent="0.25">
      <c r="A8559">
        <v>5.6816791700471808E+17</v>
      </c>
      <c r="B8559" t="s">
        <v>28</v>
      </c>
      <c r="C8559">
        <v>0.67099999999999993</v>
      </c>
      <c r="D8559" t="s">
        <v>86</v>
      </c>
      <c r="E8559">
        <v>0.33950000000000002</v>
      </c>
      <c r="F8559" t="s">
        <v>12889</v>
      </c>
      <c r="G8559" t="s">
        <v>26305</v>
      </c>
      <c r="H8559" t="s">
        <v>16111</v>
      </c>
      <c r="I8559" t="s">
        <v>26305</v>
      </c>
      <c r="J8559">
        <v>0</v>
      </c>
      <c r="K8559" t="s">
        <v>34781</v>
      </c>
      <c r="L8559" t="s">
        <v>26305</v>
      </c>
      <c r="M8559" s="1">
        <v>42053.58289351852</v>
      </c>
      <c r="N8559" t="s">
        <v>1939</v>
      </c>
      <c r="O8559" t="s">
        <v>19</v>
      </c>
      <c r="P8559" t="str">
        <f>TEXT(Tweets[[#This Row],[tweet_created]],"dddd")</f>
        <v>Wednesday</v>
      </c>
      <c r="Q8559">
        <f>HOUR(Tweets[tweet_created])</f>
        <v>13</v>
      </c>
    </row>
    <row r="8560" spans="1:17" x14ac:dyDescent="0.25">
      <c r="A8560">
        <v>5.6816647932731392E+17</v>
      </c>
      <c r="B8560" t="s">
        <v>15</v>
      </c>
      <c r="C8560">
        <v>1</v>
      </c>
      <c r="D8560" t="s">
        <v>26305</v>
      </c>
      <c r="F8560" t="s">
        <v>12889</v>
      </c>
      <c r="G8560" t="s">
        <v>26305</v>
      </c>
      <c r="H8560" t="s">
        <v>12900</v>
      </c>
      <c r="I8560" t="s">
        <v>26305</v>
      </c>
      <c r="J8560">
        <v>0</v>
      </c>
      <c r="K8560" t="s">
        <v>34782</v>
      </c>
      <c r="L8560" t="s">
        <v>26305</v>
      </c>
      <c r="M8560" s="1">
        <v>42053.578923611109</v>
      </c>
      <c r="N8560" t="s">
        <v>12902</v>
      </c>
      <c r="O8560" t="s">
        <v>71</v>
      </c>
      <c r="P8560" t="str">
        <f>TEXT(Tweets[[#This Row],[tweet_created]],"dddd")</f>
        <v>Wednesday</v>
      </c>
      <c r="Q8560">
        <f>HOUR(Tweets[tweet_created])</f>
        <v>13</v>
      </c>
    </row>
    <row r="8561" spans="1:17" x14ac:dyDescent="0.25">
      <c r="A8561">
        <v>5.6816539527992934E+17</v>
      </c>
      <c r="B8561" t="s">
        <v>28</v>
      </c>
      <c r="C8561">
        <v>1</v>
      </c>
      <c r="D8561" t="s">
        <v>86</v>
      </c>
      <c r="E8561">
        <v>0.66649999999999998</v>
      </c>
      <c r="F8561" t="s">
        <v>12889</v>
      </c>
      <c r="G8561" t="s">
        <v>26305</v>
      </c>
      <c r="H8561" t="s">
        <v>16118</v>
      </c>
      <c r="I8561" t="s">
        <v>26305</v>
      </c>
      <c r="J8561">
        <v>0</v>
      </c>
      <c r="K8561" t="s">
        <v>34783</v>
      </c>
      <c r="L8561" t="s">
        <v>26305</v>
      </c>
      <c r="M8561" s="1">
        <v>42053.575925925928</v>
      </c>
      <c r="N8561" t="s">
        <v>26305</v>
      </c>
      <c r="O8561" t="s">
        <v>26305</v>
      </c>
      <c r="P8561" t="str">
        <f>TEXT(Tweets[[#This Row],[tweet_created]],"dddd")</f>
        <v>Wednesday</v>
      </c>
      <c r="Q8561">
        <f>HOUR(Tweets[tweet_created])</f>
        <v>13</v>
      </c>
    </row>
    <row r="8562" spans="1:17" x14ac:dyDescent="0.25">
      <c r="A8562">
        <v>5.6816465282118451E+17</v>
      </c>
      <c r="B8562" t="s">
        <v>15</v>
      </c>
      <c r="C8562">
        <v>0.66320000000000001</v>
      </c>
      <c r="D8562" t="s">
        <v>26305</v>
      </c>
      <c r="E8562">
        <v>0</v>
      </c>
      <c r="F8562" t="s">
        <v>12889</v>
      </c>
      <c r="G8562" t="s">
        <v>26305</v>
      </c>
      <c r="H8562" t="s">
        <v>16118</v>
      </c>
      <c r="I8562" t="s">
        <v>26305</v>
      </c>
      <c r="J8562">
        <v>0</v>
      </c>
      <c r="K8562" t="s">
        <v>34784</v>
      </c>
      <c r="L8562" t="s">
        <v>26305</v>
      </c>
      <c r="M8562" s="1">
        <v>42053.573877314811</v>
      </c>
      <c r="N8562" t="s">
        <v>26305</v>
      </c>
      <c r="O8562" t="s">
        <v>26305</v>
      </c>
      <c r="P8562" t="str">
        <f>TEXT(Tweets[[#This Row],[tweet_created]],"dddd")</f>
        <v>Wednesday</v>
      </c>
      <c r="Q8562">
        <f>HOUR(Tweets[tweet_created])</f>
        <v>13</v>
      </c>
    </row>
    <row r="8563" spans="1:17" x14ac:dyDescent="0.25">
      <c r="A8563">
        <v>5.6816250559756698E+17</v>
      </c>
      <c r="B8563" t="s">
        <v>15</v>
      </c>
      <c r="C8563">
        <v>1</v>
      </c>
      <c r="D8563" t="s">
        <v>26305</v>
      </c>
      <c r="F8563" t="s">
        <v>12889</v>
      </c>
      <c r="G8563" t="s">
        <v>26305</v>
      </c>
      <c r="H8563" t="s">
        <v>15703</v>
      </c>
      <c r="I8563" t="s">
        <v>26305</v>
      </c>
      <c r="J8563">
        <v>0</v>
      </c>
      <c r="K8563" t="s">
        <v>34785</v>
      </c>
      <c r="L8563" t="s">
        <v>26305</v>
      </c>
      <c r="M8563" s="1">
        <v>42053.56795138889</v>
      </c>
      <c r="N8563" t="s">
        <v>1712</v>
      </c>
      <c r="O8563" t="s">
        <v>19</v>
      </c>
      <c r="P8563" t="str">
        <f>TEXT(Tweets[[#This Row],[tweet_created]],"dddd")</f>
        <v>Wednesday</v>
      </c>
      <c r="Q8563">
        <f>HOUR(Tweets[tweet_created])</f>
        <v>13</v>
      </c>
    </row>
    <row r="8564" spans="1:17" x14ac:dyDescent="0.25">
      <c r="A8564">
        <v>5.6816205420643533E+17</v>
      </c>
      <c r="B8564" t="s">
        <v>15</v>
      </c>
      <c r="C8564">
        <v>0.67889999999999995</v>
      </c>
      <c r="D8564" t="s">
        <v>26305</v>
      </c>
      <c r="F8564" t="s">
        <v>12889</v>
      </c>
      <c r="G8564" t="s">
        <v>26305</v>
      </c>
      <c r="H8564" t="s">
        <v>720</v>
      </c>
      <c r="I8564" t="s">
        <v>26305</v>
      </c>
      <c r="J8564">
        <v>0</v>
      </c>
      <c r="K8564" t="s">
        <v>34786</v>
      </c>
      <c r="L8564" t="s">
        <v>26305</v>
      </c>
      <c r="M8564" s="1">
        <v>42053.566712962966</v>
      </c>
      <c r="N8564" t="s">
        <v>204</v>
      </c>
      <c r="O8564" t="s">
        <v>440</v>
      </c>
      <c r="P8564" t="str">
        <f>TEXT(Tweets[[#This Row],[tweet_created]],"dddd")</f>
        <v>Wednesday</v>
      </c>
      <c r="Q8564">
        <f>HOUR(Tweets[tweet_created])</f>
        <v>13</v>
      </c>
    </row>
    <row r="8565" spans="1:17" x14ac:dyDescent="0.25">
      <c r="A8565">
        <v>5.681614939817943E+17</v>
      </c>
      <c r="B8565" t="s">
        <v>15</v>
      </c>
      <c r="C8565">
        <v>1</v>
      </c>
      <c r="D8565" t="s">
        <v>26305</v>
      </c>
      <c r="F8565" t="s">
        <v>12889</v>
      </c>
      <c r="G8565" t="s">
        <v>26305</v>
      </c>
      <c r="H8565" t="s">
        <v>16123</v>
      </c>
      <c r="I8565" t="s">
        <v>26305</v>
      </c>
      <c r="J8565">
        <v>0</v>
      </c>
      <c r="K8565" t="s">
        <v>34787</v>
      </c>
      <c r="L8565" t="s">
        <v>26305</v>
      </c>
      <c r="M8565" s="1">
        <v>42053.565162037034</v>
      </c>
      <c r="N8565" t="s">
        <v>1712</v>
      </c>
      <c r="O8565" t="s">
        <v>75</v>
      </c>
      <c r="P8565" t="str">
        <f>TEXT(Tweets[[#This Row],[tweet_created]],"dddd")</f>
        <v>Wednesday</v>
      </c>
      <c r="Q8565">
        <f>HOUR(Tweets[tweet_created])</f>
        <v>13</v>
      </c>
    </row>
    <row r="8566" spans="1:17" x14ac:dyDescent="0.25">
      <c r="A8566">
        <v>5.6816110225461658E+17</v>
      </c>
      <c r="B8566" t="s">
        <v>15</v>
      </c>
      <c r="C8566">
        <v>1</v>
      </c>
      <c r="D8566" t="s">
        <v>26305</v>
      </c>
      <c r="F8566" t="s">
        <v>12889</v>
      </c>
      <c r="G8566" t="s">
        <v>26305</v>
      </c>
      <c r="H8566" t="s">
        <v>16123</v>
      </c>
      <c r="I8566" t="s">
        <v>26305</v>
      </c>
      <c r="J8566">
        <v>0</v>
      </c>
      <c r="K8566" t="s">
        <v>34788</v>
      </c>
      <c r="L8566" t="s">
        <v>26305</v>
      </c>
      <c r="M8566" s="1">
        <v>42053.564085648148</v>
      </c>
      <c r="N8566" t="s">
        <v>1712</v>
      </c>
      <c r="O8566" t="s">
        <v>75</v>
      </c>
      <c r="P8566" t="str">
        <f>TEXT(Tweets[[#This Row],[tweet_created]],"dddd")</f>
        <v>Wednesday</v>
      </c>
      <c r="Q8566">
        <f>HOUR(Tweets[tweet_created])</f>
        <v>13</v>
      </c>
    </row>
    <row r="8567" spans="1:17" x14ac:dyDescent="0.25">
      <c r="A8567">
        <v>5.6816019736724275E+17</v>
      </c>
      <c r="B8567" t="s">
        <v>28</v>
      </c>
      <c r="C8567">
        <v>1</v>
      </c>
      <c r="D8567" t="s">
        <v>104</v>
      </c>
      <c r="E8567">
        <v>0.70900000000000007</v>
      </c>
      <c r="F8567" t="s">
        <v>12889</v>
      </c>
      <c r="G8567" t="s">
        <v>26305</v>
      </c>
      <c r="H8567" t="s">
        <v>12900</v>
      </c>
      <c r="I8567" t="s">
        <v>26305</v>
      </c>
      <c r="J8567">
        <v>0</v>
      </c>
      <c r="K8567" t="s">
        <v>34789</v>
      </c>
      <c r="L8567" t="s">
        <v>26305</v>
      </c>
      <c r="M8567" s="1">
        <v>42053.561585648145</v>
      </c>
      <c r="N8567" t="s">
        <v>12902</v>
      </c>
      <c r="O8567" t="s">
        <v>71</v>
      </c>
      <c r="P8567" t="str">
        <f>TEXT(Tweets[[#This Row],[tweet_created]],"dddd")</f>
        <v>Wednesday</v>
      </c>
      <c r="Q8567">
        <f>HOUR(Tweets[tweet_created])</f>
        <v>13</v>
      </c>
    </row>
    <row r="8568" spans="1:17" x14ac:dyDescent="0.25">
      <c r="A8568">
        <v>5.681597147370496E+17</v>
      </c>
      <c r="B8568" t="s">
        <v>15</v>
      </c>
      <c r="C8568">
        <v>0.66</v>
      </c>
      <c r="D8568" t="s">
        <v>26305</v>
      </c>
      <c r="E8568">
        <v>0</v>
      </c>
      <c r="F8568" t="s">
        <v>12889</v>
      </c>
      <c r="G8568" t="s">
        <v>26305</v>
      </c>
      <c r="H8568" t="s">
        <v>12900</v>
      </c>
      <c r="I8568" t="s">
        <v>26305</v>
      </c>
      <c r="J8568">
        <v>0</v>
      </c>
      <c r="K8568" t="s">
        <v>34790</v>
      </c>
      <c r="L8568" t="s">
        <v>26305</v>
      </c>
      <c r="M8568" s="1">
        <v>42053.560254629629</v>
      </c>
      <c r="N8568" t="s">
        <v>12902</v>
      </c>
      <c r="O8568" t="s">
        <v>71</v>
      </c>
      <c r="P8568" t="str">
        <f>TEXT(Tweets[[#This Row],[tweet_created]],"dddd")</f>
        <v>Wednesday</v>
      </c>
      <c r="Q8568">
        <f>HOUR(Tweets[tweet_created])</f>
        <v>13</v>
      </c>
    </row>
    <row r="8569" spans="1:17" x14ac:dyDescent="0.25">
      <c r="A8569">
        <v>5.6815933610463642E+17</v>
      </c>
      <c r="B8569" t="s">
        <v>20</v>
      </c>
      <c r="C8569">
        <v>0.67010000000000003</v>
      </c>
      <c r="D8569" t="s">
        <v>26305</v>
      </c>
      <c r="F8569" t="s">
        <v>12889</v>
      </c>
      <c r="G8569" t="s">
        <v>26305</v>
      </c>
      <c r="H8569" t="s">
        <v>16128</v>
      </c>
      <c r="I8569" t="s">
        <v>26305</v>
      </c>
      <c r="J8569">
        <v>0</v>
      </c>
      <c r="K8569" t="s">
        <v>34791</v>
      </c>
      <c r="L8569" t="s">
        <v>26305</v>
      </c>
      <c r="M8569" s="1">
        <v>42053.559212962966</v>
      </c>
      <c r="N8569" t="s">
        <v>16130</v>
      </c>
      <c r="O8569" t="s">
        <v>19</v>
      </c>
      <c r="P8569" t="str">
        <f>TEXT(Tweets[[#This Row],[tweet_created]],"dddd")</f>
        <v>Wednesday</v>
      </c>
      <c r="Q8569">
        <f>HOUR(Tweets[tweet_created])</f>
        <v>13</v>
      </c>
    </row>
    <row r="8570" spans="1:17" x14ac:dyDescent="0.25">
      <c r="A8570">
        <v>5.6815873293019136E+17</v>
      </c>
      <c r="B8570" t="s">
        <v>15</v>
      </c>
      <c r="C8570">
        <v>1</v>
      </c>
      <c r="D8570" t="s">
        <v>26305</v>
      </c>
      <c r="F8570" t="s">
        <v>12889</v>
      </c>
      <c r="G8570" t="s">
        <v>26305</v>
      </c>
      <c r="H8570" t="s">
        <v>12900</v>
      </c>
      <c r="I8570" t="s">
        <v>26305</v>
      </c>
      <c r="J8570">
        <v>0</v>
      </c>
      <c r="K8570" t="s">
        <v>34792</v>
      </c>
      <c r="L8570" t="s">
        <v>26305</v>
      </c>
      <c r="M8570" s="1">
        <v>42053.557546296295</v>
      </c>
      <c r="N8570" t="s">
        <v>12902</v>
      </c>
      <c r="O8570" t="s">
        <v>71</v>
      </c>
      <c r="P8570" t="str">
        <f>TEXT(Tweets[[#This Row],[tweet_created]],"dddd")</f>
        <v>Wednesday</v>
      </c>
      <c r="Q8570">
        <f>HOUR(Tweets[tweet_created])</f>
        <v>13</v>
      </c>
    </row>
    <row r="8571" spans="1:17" x14ac:dyDescent="0.25">
      <c r="A8571">
        <v>5.6815785715110298E+17</v>
      </c>
      <c r="B8571" t="s">
        <v>20</v>
      </c>
      <c r="C8571">
        <v>1</v>
      </c>
      <c r="D8571" t="s">
        <v>26305</v>
      </c>
      <c r="F8571" t="s">
        <v>12889</v>
      </c>
      <c r="G8571" t="s">
        <v>26305</v>
      </c>
      <c r="H8571" t="s">
        <v>12900</v>
      </c>
      <c r="I8571" t="s">
        <v>26305</v>
      </c>
      <c r="J8571">
        <v>0</v>
      </c>
      <c r="K8571" t="s">
        <v>34793</v>
      </c>
      <c r="L8571" t="s">
        <v>26305</v>
      </c>
      <c r="M8571" s="1">
        <v>42053.555127314816</v>
      </c>
      <c r="N8571" t="s">
        <v>12902</v>
      </c>
      <c r="O8571" t="s">
        <v>71</v>
      </c>
      <c r="P8571" t="str">
        <f>TEXT(Tweets[[#This Row],[tweet_created]],"dddd")</f>
        <v>Wednesday</v>
      </c>
      <c r="Q8571">
        <f>HOUR(Tweets[tweet_created])</f>
        <v>13</v>
      </c>
    </row>
    <row r="8572" spans="1:17" x14ac:dyDescent="0.25">
      <c r="A8572">
        <v>5.6815763499978342E+17</v>
      </c>
      <c r="B8572" t="s">
        <v>15</v>
      </c>
      <c r="C8572">
        <v>1</v>
      </c>
      <c r="D8572" t="s">
        <v>26305</v>
      </c>
      <c r="F8572" t="s">
        <v>12889</v>
      </c>
      <c r="G8572" t="s">
        <v>26305</v>
      </c>
      <c r="H8572" t="s">
        <v>12900</v>
      </c>
      <c r="I8572" t="s">
        <v>26305</v>
      </c>
      <c r="J8572">
        <v>0</v>
      </c>
      <c r="K8572" t="s">
        <v>34794</v>
      </c>
      <c r="L8572" t="s">
        <v>26305</v>
      </c>
      <c r="M8572" s="1">
        <v>42053.554513888892</v>
      </c>
      <c r="N8572" t="s">
        <v>12902</v>
      </c>
      <c r="O8572" t="s">
        <v>71</v>
      </c>
      <c r="P8572" t="str">
        <f>TEXT(Tweets[[#This Row],[tweet_created]],"dddd")</f>
        <v>Wednesday</v>
      </c>
      <c r="Q8572">
        <f>HOUR(Tweets[tweet_created])</f>
        <v>13</v>
      </c>
    </row>
    <row r="8573" spans="1:17" x14ac:dyDescent="0.25">
      <c r="A8573">
        <v>5.6815749192789606E+17</v>
      </c>
      <c r="B8573" t="s">
        <v>28</v>
      </c>
      <c r="C8573">
        <v>0.67420000000000002</v>
      </c>
      <c r="D8573" t="s">
        <v>213</v>
      </c>
      <c r="E8573">
        <v>0.67420000000000002</v>
      </c>
      <c r="F8573" t="s">
        <v>12889</v>
      </c>
      <c r="G8573" t="s">
        <v>26305</v>
      </c>
      <c r="H8573" t="s">
        <v>11524</v>
      </c>
      <c r="I8573" t="s">
        <v>26305</v>
      </c>
      <c r="J8573">
        <v>0</v>
      </c>
      <c r="K8573" t="s">
        <v>34795</v>
      </c>
      <c r="L8573" t="s">
        <v>26305</v>
      </c>
      <c r="M8573" s="1">
        <v>42053.554120370369</v>
      </c>
      <c r="N8573" t="s">
        <v>11526</v>
      </c>
      <c r="O8573" t="s">
        <v>26305</v>
      </c>
      <c r="P8573" t="str">
        <f>TEXT(Tweets[[#This Row],[tweet_created]],"dddd")</f>
        <v>Wednesday</v>
      </c>
      <c r="Q8573">
        <f>HOUR(Tweets[tweet_created])</f>
        <v>13</v>
      </c>
    </row>
    <row r="8574" spans="1:17" x14ac:dyDescent="0.25">
      <c r="A8574">
        <v>5.6815675802518733E+17</v>
      </c>
      <c r="B8574" t="s">
        <v>20</v>
      </c>
      <c r="C8574">
        <v>1</v>
      </c>
      <c r="D8574" t="s">
        <v>26305</v>
      </c>
      <c r="F8574" t="s">
        <v>12889</v>
      </c>
      <c r="G8574" t="s">
        <v>26305</v>
      </c>
      <c r="H8574" t="s">
        <v>15915</v>
      </c>
      <c r="I8574" t="s">
        <v>26305</v>
      </c>
      <c r="J8574">
        <v>1</v>
      </c>
      <c r="K8574" t="s">
        <v>34796</v>
      </c>
      <c r="L8574" t="s">
        <v>26305</v>
      </c>
      <c r="M8574" s="1">
        <v>42053.552094907405</v>
      </c>
      <c r="N8574" t="s">
        <v>26240</v>
      </c>
      <c r="O8574" t="s">
        <v>26305</v>
      </c>
      <c r="P8574" t="str">
        <f>TEXT(Tweets[[#This Row],[tweet_created]],"dddd")</f>
        <v>Wednesday</v>
      </c>
      <c r="Q8574">
        <f>HOUR(Tweets[tweet_created])</f>
        <v>13</v>
      </c>
    </row>
    <row r="8575" spans="1:17" x14ac:dyDescent="0.25">
      <c r="A8575">
        <v>5.6815667236509286E+17</v>
      </c>
      <c r="B8575" t="s">
        <v>28</v>
      </c>
      <c r="C8575">
        <v>0.65590000000000004</v>
      </c>
      <c r="D8575" t="s">
        <v>104</v>
      </c>
      <c r="E8575">
        <v>0.33329999999999999</v>
      </c>
      <c r="F8575" t="s">
        <v>12889</v>
      </c>
      <c r="G8575" t="s">
        <v>26305</v>
      </c>
      <c r="H8575" t="s">
        <v>16128</v>
      </c>
      <c r="I8575" t="s">
        <v>26305</v>
      </c>
      <c r="J8575">
        <v>0</v>
      </c>
      <c r="K8575" t="s">
        <v>34797</v>
      </c>
      <c r="L8575" t="s">
        <v>26305</v>
      </c>
      <c r="M8575" s="1">
        <v>42053.551863425928</v>
      </c>
      <c r="N8575" t="s">
        <v>16130</v>
      </c>
      <c r="O8575" t="s">
        <v>19</v>
      </c>
      <c r="P8575" t="str">
        <f>TEXT(Tweets[[#This Row],[tweet_created]],"dddd")</f>
        <v>Wednesday</v>
      </c>
      <c r="Q8575">
        <f>HOUR(Tweets[tweet_created])</f>
        <v>13</v>
      </c>
    </row>
    <row r="8576" spans="1:17" x14ac:dyDescent="0.25">
      <c r="A8576">
        <v>5.6815593383204454E+17</v>
      </c>
      <c r="B8576" t="s">
        <v>20</v>
      </c>
      <c r="C8576">
        <v>1</v>
      </c>
      <c r="D8576" t="s">
        <v>26305</v>
      </c>
      <c r="F8576" t="s">
        <v>12889</v>
      </c>
      <c r="G8576" t="s">
        <v>26305</v>
      </c>
      <c r="H8576" t="s">
        <v>16137</v>
      </c>
      <c r="I8576" t="s">
        <v>26305</v>
      </c>
      <c r="J8576">
        <v>0</v>
      </c>
      <c r="K8576" t="s">
        <v>34798</v>
      </c>
      <c r="L8576" t="s">
        <v>26305</v>
      </c>
      <c r="M8576" s="1">
        <v>42053.549826388888</v>
      </c>
      <c r="N8576" t="s">
        <v>508</v>
      </c>
      <c r="O8576" t="s">
        <v>23</v>
      </c>
      <c r="P8576" t="str">
        <f>TEXT(Tweets[[#This Row],[tweet_created]],"dddd")</f>
        <v>Wednesday</v>
      </c>
      <c r="Q8576">
        <f>HOUR(Tweets[tweet_created])</f>
        <v>13</v>
      </c>
    </row>
    <row r="8577" spans="1:17" x14ac:dyDescent="0.25">
      <c r="A8577">
        <v>5.6815506666806067E+17</v>
      </c>
      <c r="B8577" t="s">
        <v>28</v>
      </c>
      <c r="C8577">
        <v>1</v>
      </c>
      <c r="D8577" t="s">
        <v>31</v>
      </c>
      <c r="E8577">
        <v>0.66839999999999999</v>
      </c>
      <c r="F8577" t="s">
        <v>12889</v>
      </c>
      <c r="G8577" t="s">
        <v>26305</v>
      </c>
      <c r="H8577" t="s">
        <v>11524</v>
      </c>
      <c r="I8577" t="s">
        <v>26305</v>
      </c>
      <c r="J8577">
        <v>0</v>
      </c>
      <c r="K8577" t="s">
        <v>34799</v>
      </c>
      <c r="L8577" t="s">
        <v>26305</v>
      </c>
      <c r="M8577" s="1">
        <v>42053.547430555554</v>
      </c>
      <c r="N8577" t="s">
        <v>11526</v>
      </c>
      <c r="O8577" t="s">
        <v>26305</v>
      </c>
      <c r="P8577" t="str">
        <f>TEXT(Tweets[[#This Row],[tweet_created]],"dddd")</f>
        <v>Wednesday</v>
      </c>
      <c r="Q8577">
        <f>HOUR(Tweets[tweet_created])</f>
        <v>13</v>
      </c>
    </row>
    <row r="8578" spans="1:17" x14ac:dyDescent="0.25">
      <c r="A8578">
        <v>5.681547777392599E+17</v>
      </c>
      <c r="B8578" t="s">
        <v>15</v>
      </c>
      <c r="C8578">
        <v>0.35020000000000001</v>
      </c>
      <c r="D8578" t="s">
        <v>26305</v>
      </c>
      <c r="E8578">
        <v>0</v>
      </c>
      <c r="F8578" t="s">
        <v>12889</v>
      </c>
      <c r="G8578" t="s">
        <v>26305</v>
      </c>
      <c r="H8578" t="s">
        <v>16137</v>
      </c>
      <c r="I8578" t="s">
        <v>26305</v>
      </c>
      <c r="J8578">
        <v>0</v>
      </c>
      <c r="K8578" t="s">
        <v>34800</v>
      </c>
      <c r="L8578" t="s">
        <v>26305</v>
      </c>
      <c r="M8578" s="1">
        <v>42053.546631944446</v>
      </c>
      <c r="N8578" t="s">
        <v>508</v>
      </c>
      <c r="O8578" t="s">
        <v>23</v>
      </c>
      <c r="P8578" t="str">
        <f>TEXT(Tweets[[#This Row],[tweet_created]],"dddd")</f>
        <v>Wednesday</v>
      </c>
      <c r="Q8578">
        <f>HOUR(Tweets[tweet_created])</f>
        <v>13</v>
      </c>
    </row>
    <row r="8579" spans="1:17" x14ac:dyDescent="0.25">
      <c r="A8579">
        <v>5.6815382358121677E+17</v>
      </c>
      <c r="B8579" t="s">
        <v>15</v>
      </c>
      <c r="C8579">
        <v>0.66669999999999996</v>
      </c>
      <c r="D8579" t="s">
        <v>26305</v>
      </c>
      <c r="E8579">
        <v>0</v>
      </c>
      <c r="F8579" t="s">
        <v>12889</v>
      </c>
      <c r="G8579" t="s">
        <v>26305</v>
      </c>
      <c r="H8579" t="s">
        <v>16137</v>
      </c>
      <c r="I8579" t="s">
        <v>26305</v>
      </c>
      <c r="J8579">
        <v>0</v>
      </c>
      <c r="K8579" t="s">
        <v>34801</v>
      </c>
      <c r="L8579" t="s">
        <v>26305</v>
      </c>
      <c r="M8579" s="1">
        <v>42053.543993055559</v>
      </c>
      <c r="N8579" t="s">
        <v>508</v>
      </c>
      <c r="O8579" t="s">
        <v>23</v>
      </c>
      <c r="P8579" t="str">
        <f>TEXT(Tweets[[#This Row],[tweet_created]],"dddd")</f>
        <v>Wednesday</v>
      </c>
      <c r="Q8579">
        <f>HOUR(Tweets[tweet_created])</f>
        <v>13</v>
      </c>
    </row>
    <row r="8580" spans="1:17" x14ac:dyDescent="0.25">
      <c r="A8580">
        <v>5.681528176569303E+17</v>
      </c>
      <c r="B8580" t="s">
        <v>15</v>
      </c>
      <c r="C8580">
        <v>0.66</v>
      </c>
      <c r="D8580" t="s">
        <v>26305</v>
      </c>
      <c r="F8580" t="s">
        <v>12889</v>
      </c>
      <c r="G8580" t="s">
        <v>26305</v>
      </c>
      <c r="H8580" t="s">
        <v>15915</v>
      </c>
      <c r="I8580" t="s">
        <v>26305</v>
      </c>
      <c r="J8580">
        <v>0</v>
      </c>
      <c r="K8580" t="s">
        <v>34802</v>
      </c>
      <c r="L8580" t="s">
        <v>26305</v>
      </c>
      <c r="M8580" s="1">
        <v>42053.541226851848</v>
      </c>
      <c r="N8580" t="s">
        <v>26240</v>
      </c>
      <c r="O8580" t="s">
        <v>26305</v>
      </c>
      <c r="P8580" t="str">
        <f>TEXT(Tweets[[#This Row],[tweet_created]],"dddd")</f>
        <v>Wednesday</v>
      </c>
      <c r="Q8580">
        <f>HOUR(Tweets[tweet_created])</f>
        <v>12</v>
      </c>
    </row>
    <row r="8581" spans="1:17" x14ac:dyDescent="0.25">
      <c r="A8581">
        <v>5.6815253450785587E+17</v>
      </c>
      <c r="B8581" t="s">
        <v>20</v>
      </c>
      <c r="C8581">
        <v>1</v>
      </c>
      <c r="D8581" t="s">
        <v>26305</v>
      </c>
      <c r="F8581" t="s">
        <v>12889</v>
      </c>
      <c r="G8581" t="s">
        <v>26305</v>
      </c>
      <c r="H8581" t="s">
        <v>15915</v>
      </c>
      <c r="I8581" t="s">
        <v>26305</v>
      </c>
      <c r="J8581">
        <v>0</v>
      </c>
      <c r="K8581" t="s">
        <v>34803</v>
      </c>
      <c r="L8581" t="s">
        <v>26305</v>
      </c>
      <c r="M8581" s="1">
        <v>42053.540439814817</v>
      </c>
      <c r="N8581" t="s">
        <v>26240</v>
      </c>
      <c r="O8581" t="s">
        <v>26305</v>
      </c>
      <c r="P8581" t="str">
        <f>TEXT(Tweets[[#This Row],[tweet_created]],"dddd")</f>
        <v>Wednesday</v>
      </c>
      <c r="Q8581">
        <f>HOUR(Tweets[tweet_created])</f>
        <v>12</v>
      </c>
    </row>
    <row r="8582" spans="1:17" x14ac:dyDescent="0.25">
      <c r="A8582">
        <v>5.6815203576755405E+17</v>
      </c>
      <c r="B8582" t="s">
        <v>15</v>
      </c>
      <c r="C8582">
        <v>1</v>
      </c>
      <c r="D8582" t="s">
        <v>26305</v>
      </c>
      <c r="F8582" t="s">
        <v>12889</v>
      </c>
      <c r="G8582" t="s">
        <v>26305</v>
      </c>
      <c r="H8582" t="s">
        <v>16144</v>
      </c>
      <c r="I8582" t="s">
        <v>26305</v>
      </c>
      <c r="J8582">
        <v>0</v>
      </c>
      <c r="K8582" t="s">
        <v>34804</v>
      </c>
      <c r="L8582" t="s">
        <v>26305</v>
      </c>
      <c r="M8582" s="1">
        <v>42053.5390625</v>
      </c>
      <c r="N8582" t="s">
        <v>16146</v>
      </c>
      <c r="O8582" t="s">
        <v>71</v>
      </c>
      <c r="P8582" t="str">
        <f>TEXT(Tweets[[#This Row],[tweet_created]],"dddd")</f>
        <v>Wednesday</v>
      </c>
      <c r="Q8582">
        <f>HOUR(Tweets[tweet_created])</f>
        <v>12</v>
      </c>
    </row>
    <row r="8583" spans="1:17" x14ac:dyDescent="0.25">
      <c r="A8583">
        <v>5.6814991266519859E+17</v>
      </c>
      <c r="B8583" t="s">
        <v>20</v>
      </c>
      <c r="C8583">
        <v>1</v>
      </c>
      <c r="D8583" t="s">
        <v>26305</v>
      </c>
      <c r="F8583" t="s">
        <v>12889</v>
      </c>
      <c r="G8583" t="s">
        <v>26305</v>
      </c>
      <c r="H8583" t="s">
        <v>15915</v>
      </c>
      <c r="I8583" t="s">
        <v>26305</v>
      </c>
      <c r="J8583">
        <v>0</v>
      </c>
      <c r="K8583" t="s">
        <v>34805</v>
      </c>
      <c r="L8583" t="s">
        <v>26305</v>
      </c>
      <c r="M8583" s="1">
        <v>42053.533206018517</v>
      </c>
      <c r="N8583" t="s">
        <v>26240</v>
      </c>
      <c r="O8583" t="s">
        <v>26305</v>
      </c>
      <c r="P8583" t="str">
        <f>TEXT(Tweets[[#This Row],[tweet_created]],"dddd")</f>
        <v>Wednesday</v>
      </c>
      <c r="Q8583">
        <f>HOUR(Tweets[tweet_created])</f>
        <v>12</v>
      </c>
    </row>
    <row r="8584" spans="1:17" x14ac:dyDescent="0.25">
      <c r="A8584">
        <v>5.6814695263585485E+17</v>
      </c>
      <c r="B8584" t="s">
        <v>15</v>
      </c>
      <c r="C8584">
        <v>1</v>
      </c>
      <c r="D8584" t="s">
        <v>26305</v>
      </c>
      <c r="F8584" t="s">
        <v>12889</v>
      </c>
      <c r="G8584" t="s">
        <v>26305</v>
      </c>
      <c r="H8584" t="s">
        <v>720</v>
      </c>
      <c r="I8584" t="s">
        <v>26305</v>
      </c>
      <c r="J8584">
        <v>0</v>
      </c>
      <c r="K8584" t="s">
        <v>34806</v>
      </c>
      <c r="L8584" t="s">
        <v>26305</v>
      </c>
      <c r="M8584" s="1">
        <v>42053.525034722225</v>
      </c>
      <c r="N8584" t="s">
        <v>204</v>
      </c>
      <c r="O8584" t="s">
        <v>440</v>
      </c>
      <c r="P8584" t="str">
        <f>TEXT(Tweets[[#This Row],[tweet_created]],"dddd")</f>
        <v>Wednesday</v>
      </c>
      <c r="Q8584">
        <f>HOUR(Tweets[tweet_created])</f>
        <v>12</v>
      </c>
    </row>
    <row r="8585" spans="1:17" x14ac:dyDescent="0.25">
      <c r="A8585">
        <v>5.6814608841644851E+17</v>
      </c>
      <c r="B8585" t="s">
        <v>28</v>
      </c>
      <c r="C8585">
        <v>1</v>
      </c>
      <c r="D8585" t="s">
        <v>86</v>
      </c>
      <c r="E8585">
        <v>0.66910000000000003</v>
      </c>
      <c r="F8585" t="s">
        <v>12889</v>
      </c>
      <c r="G8585" t="s">
        <v>26305</v>
      </c>
      <c r="H8585" t="s">
        <v>16149</v>
      </c>
      <c r="I8585" t="s">
        <v>26305</v>
      </c>
      <c r="J8585">
        <v>0</v>
      </c>
      <c r="K8585" t="s">
        <v>34807</v>
      </c>
      <c r="L8585" t="s">
        <v>16151</v>
      </c>
      <c r="M8585" s="1">
        <v>42053.522650462961</v>
      </c>
      <c r="N8585" t="s">
        <v>16152</v>
      </c>
      <c r="O8585" t="s">
        <v>26305</v>
      </c>
      <c r="P8585" t="str">
        <f>TEXT(Tweets[[#This Row],[tweet_created]],"dddd")</f>
        <v>Wednesday</v>
      </c>
      <c r="Q8585">
        <f>HOUR(Tweets[tweet_created])</f>
        <v>12</v>
      </c>
    </row>
    <row r="8586" spans="1:17" x14ac:dyDescent="0.25">
      <c r="A8586">
        <v>5.6814598393196954E+17</v>
      </c>
      <c r="B8586" t="s">
        <v>15</v>
      </c>
      <c r="C8586">
        <v>0.67789999999999995</v>
      </c>
      <c r="D8586" t="s">
        <v>26305</v>
      </c>
      <c r="F8586" t="s">
        <v>12889</v>
      </c>
      <c r="G8586" t="s">
        <v>26305</v>
      </c>
      <c r="H8586" t="s">
        <v>16153</v>
      </c>
      <c r="I8586" t="s">
        <v>26305</v>
      </c>
      <c r="J8586">
        <v>0</v>
      </c>
      <c r="K8586" t="s">
        <v>34808</v>
      </c>
      <c r="L8586" t="s">
        <v>16155</v>
      </c>
      <c r="M8586" s="1">
        <v>42053.522361111114</v>
      </c>
      <c r="N8586" t="s">
        <v>16156</v>
      </c>
      <c r="O8586" t="s">
        <v>191</v>
      </c>
      <c r="P8586" t="str">
        <f>TEXT(Tweets[[#This Row],[tweet_created]],"dddd")</f>
        <v>Wednesday</v>
      </c>
      <c r="Q8586">
        <f>HOUR(Tweets[tweet_created])</f>
        <v>12</v>
      </c>
    </row>
    <row r="8587" spans="1:17" x14ac:dyDescent="0.25">
      <c r="A8587">
        <v>5.6814588367987507E+17</v>
      </c>
      <c r="B8587" t="s">
        <v>28</v>
      </c>
      <c r="C8587">
        <v>1</v>
      </c>
      <c r="D8587" t="s">
        <v>226</v>
      </c>
      <c r="E8587">
        <v>0.69359999999999999</v>
      </c>
      <c r="F8587" t="s">
        <v>12889</v>
      </c>
      <c r="G8587" t="s">
        <v>26305</v>
      </c>
      <c r="H8587" t="s">
        <v>16149</v>
      </c>
      <c r="I8587" t="s">
        <v>26305</v>
      </c>
      <c r="J8587">
        <v>0</v>
      </c>
      <c r="K8587" t="s">
        <v>34809</v>
      </c>
      <c r="L8587" t="s">
        <v>16158</v>
      </c>
      <c r="M8587" s="1">
        <v>42053.522083333337</v>
      </c>
      <c r="N8587" t="s">
        <v>16152</v>
      </c>
      <c r="O8587" t="s">
        <v>26305</v>
      </c>
      <c r="P8587" t="str">
        <f>TEXT(Tweets[[#This Row],[tweet_created]],"dddd")</f>
        <v>Wednesday</v>
      </c>
      <c r="Q8587">
        <f>HOUR(Tweets[tweet_created])</f>
        <v>12</v>
      </c>
    </row>
    <row r="8588" spans="1:17" x14ac:dyDescent="0.25">
      <c r="A8588">
        <v>5.681429665708073E+17</v>
      </c>
      <c r="B8588" t="s">
        <v>28</v>
      </c>
      <c r="C8588">
        <v>1</v>
      </c>
      <c r="D8588" t="s">
        <v>86</v>
      </c>
      <c r="E8588">
        <v>0.69320000000000004</v>
      </c>
      <c r="F8588" t="s">
        <v>12889</v>
      </c>
      <c r="G8588" t="s">
        <v>26305</v>
      </c>
      <c r="H8588" t="s">
        <v>16159</v>
      </c>
      <c r="I8588" t="s">
        <v>26305</v>
      </c>
      <c r="J8588">
        <v>0</v>
      </c>
      <c r="K8588" t="s">
        <v>34810</v>
      </c>
      <c r="L8588" t="s">
        <v>26305</v>
      </c>
      <c r="M8588" s="1">
        <v>42053.514039351852</v>
      </c>
      <c r="N8588" t="s">
        <v>731</v>
      </c>
      <c r="O8588" t="s">
        <v>26305</v>
      </c>
      <c r="P8588" t="str">
        <f>TEXT(Tweets[[#This Row],[tweet_created]],"dddd")</f>
        <v>Wednesday</v>
      </c>
      <c r="Q8588">
        <f>HOUR(Tweets[tweet_created])</f>
        <v>12</v>
      </c>
    </row>
    <row r="8589" spans="1:17" x14ac:dyDescent="0.25">
      <c r="A8589">
        <v>5.6814072461868646E+17</v>
      </c>
      <c r="B8589" t="s">
        <v>15</v>
      </c>
      <c r="C8589">
        <v>0.66239999999999999</v>
      </c>
      <c r="D8589" t="s">
        <v>26305</v>
      </c>
      <c r="E8589">
        <v>0</v>
      </c>
      <c r="F8589" t="s">
        <v>12889</v>
      </c>
      <c r="G8589" t="s">
        <v>26305</v>
      </c>
      <c r="H8589" t="s">
        <v>16161</v>
      </c>
      <c r="I8589" t="s">
        <v>26305</v>
      </c>
      <c r="J8589">
        <v>1</v>
      </c>
      <c r="K8589" t="s">
        <v>34811</v>
      </c>
      <c r="L8589" t="s">
        <v>26305</v>
      </c>
      <c r="M8589" s="1">
        <v>42053.507847222223</v>
      </c>
      <c r="N8589" t="s">
        <v>1939</v>
      </c>
      <c r="O8589" t="s">
        <v>19</v>
      </c>
      <c r="P8589" t="str">
        <f>TEXT(Tweets[[#This Row],[tweet_created]],"dddd")</f>
        <v>Wednesday</v>
      </c>
      <c r="Q8589">
        <f>HOUR(Tweets[tweet_created])</f>
        <v>12</v>
      </c>
    </row>
    <row r="8590" spans="1:17" x14ac:dyDescent="0.25">
      <c r="A8590">
        <v>5.68140722240512E+17</v>
      </c>
      <c r="B8590" t="s">
        <v>28</v>
      </c>
      <c r="C8590">
        <v>1</v>
      </c>
      <c r="D8590" t="s">
        <v>226</v>
      </c>
      <c r="E8590">
        <v>1</v>
      </c>
      <c r="F8590" t="s">
        <v>12889</v>
      </c>
      <c r="G8590" t="s">
        <v>26305</v>
      </c>
      <c r="H8590" t="s">
        <v>16161</v>
      </c>
      <c r="I8590" t="s">
        <v>26305</v>
      </c>
      <c r="J8590">
        <v>1</v>
      </c>
      <c r="K8590" t="s">
        <v>34812</v>
      </c>
      <c r="L8590" t="s">
        <v>26305</v>
      </c>
      <c r="M8590" s="1">
        <v>42053.507847222223</v>
      </c>
      <c r="N8590" t="s">
        <v>1939</v>
      </c>
      <c r="O8590" t="s">
        <v>19</v>
      </c>
      <c r="P8590" t="str">
        <f>TEXT(Tweets[[#This Row],[tweet_created]],"dddd")</f>
        <v>Wednesday</v>
      </c>
      <c r="Q8590">
        <f>HOUR(Tweets[tweet_created])</f>
        <v>12</v>
      </c>
    </row>
    <row r="8591" spans="1:17" x14ac:dyDescent="0.25">
      <c r="A8591">
        <v>5.6814071719893811E+17</v>
      </c>
      <c r="B8591" t="s">
        <v>28</v>
      </c>
      <c r="C8591">
        <v>1</v>
      </c>
      <c r="D8591" t="s">
        <v>86</v>
      </c>
      <c r="E8591">
        <v>0.6593</v>
      </c>
      <c r="F8591" t="s">
        <v>12889</v>
      </c>
      <c r="G8591" t="s">
        <v>26305</v>
      </c>
      <c r="H8591" t="s">
        <v>16161</v>
      </c>
      <c r="I8591" t="s">
        <v>26305</v>
      </c>
      <c r="J8591">
        <v>2</v>
      </c>
      <c r="K8591" t="s">
        <v>34813</v>
      </c>
      <c r="L8591" t="s">
        <v>26305</v>
      </c>
      <c r="M8591" s="1">
        <v>42053.507835648146</v>
      </c>
      <c r="N8591" t="s">
        <v>1939</v>
      </c>
      <c r="O8591" t="s">
        <v>19</v>
      </c>
      <c r="P8591" t="str">
        <f>TEXT(Tweets[[#This Row],[tweet_created]],"dddd")</f>
        <v>Wednesday</v>
      </c>
      <c r="Q8591">
        <f>HOUR(Tweets[tweet_created])</f>
        <v>12</v>
      </c>
    </row>
    <row r="8592" spans="1:17" x14ac:dyDescent="0.25">
      <c r="A8592">
        <v>5.6814032982157722E+17</v>
      </c>
      <c r="B8592" t="s">
        <v>15</v>
      </c>
      <c r="C8592">
        <v>0.36609999999999998</v>
      </c>
      <c r="D8592" t="s">
        <v>26305</v>
      </c>
      <c r="E8592">
        <v>0</v>
      </c>
      <c r="F8592" t="s">
        <v>12889</v>
      </c>
      <c r="G8592" t="s">
        <v>26305</v>
      </c>
      <c r="H8592" t="s">
        <v>16165</v>
      </c>
      <c r="I8592" t="s">
        <v>26305</v>
      </c>
      <c r="J8592">
        <v>0</v>
      </c>
      <c r="K8592" t="s">
        <v>34814</v>
      </c>
      <c r="L8592" t="s">
        <v>26305</v>
      </c>
      <c r="M8592" s="1">
        <v>42053.50675925926</v>
      </c>
      <c r="N8592" t="s">
        <v>26305</v>
      </c>
      <c r="O8592" t="s">
        <v>27</v>
      </c>
      <c r="P8592" t="str">
        <f>TEXT(Tweets[[#This Row],[tweet_created]],"dddd")</f>
        <v>Wednesday</v>
      </c>
      <c r="Q8592">
        <f>HOUR(Tweets[tweet_created])</f>
        <v>12</v>
      </c>
    </row>
    <row r="8593" spans="1:17" x14ac:dyDescent="0.25">
      <c r="A8593">
        <v>5.6813915071029658E+17</v>
      </c>
      <c r="B8593" t="s">
        <v>15</v>
      </c>
      <c r="C8593">
        <v>0.72230000000000005</v>
      </c>
      <c r="D8593" t="s">
        <v>26305</v>
      </c>
      <c r="E8593">
        <v>0</v>
      </c>
      <c r="F8593" t="s">
        <v>12889</v>
      </c>
      <c r="G8593" t="s">
        <v>26305</v>
      </c>
      <c r="H8593" t="s">
        <v>720</v>
      </c>
      <c r="I8593" t="s">
        <v>26305</v>
      </c>
      <c r="J8593">
        <v>0</v>
      </c>
      <c r="K8593" t="s">
        <v>34815</v>
      </c>
      <c r="L8593" t="s">
        <v>26305</v>
      </c>
      <c r="M8593" s="1">
        <v>42053.503506944442</v>
      </c>
      <c r="N8593" t="s">
        <v>204</v>
      </c>
      <c r="O8593" t="s">
        <v>440</v>
      </c>
      <c r="P8593" t="str">
        <f>TEXT(Tweets[[#This Row],[tweet_created]],"dddd")</f>
        <v>Wednesday</v>
      </c>
      <c r="Q8593">
        <f>HOUR(Tweets[tweet_created])</f>
        <v>12</v>
      </c>
    </row>
    <row r="8594" spans="1:17" x14ac:dyDescent="0.25">
      <c r="A8594">
        <v>5.6813723873277133E+17</v>
      </c>
      <c r="B8594" t="s">
        <v>15</v>
      </c>
      <c r="C8594">
        <v>0.63959999999999995</v>
      </c>
      <c r="D8594" t="s">
        <v>26305</v>
      </c>
      <c r="F8594" t="s">
        <v>12889</v>
      </c>
      <c r="G8594" t="s">
        <v>26305</v>
      </c>
      <c r="H8594" t="s">
        <v>10751</v>
      </c>
      <c r="I8594" t="s">
        <v>26305</v>
      </c>
      <c r="J8594">
        <v>0</v>
      </c>
      <c r="K8594" t="s">
        <v>34816</v>
      </c>
      <c r="L8594" t="s">
        <v>26305</v>
      </c>
      <c r="M8594" s="1">
        <v>42053.498229166667</v>
      </c>
      <c r="N8594" t="s">
        <v>10753</v>
      </c>
      <c r="O8594" t="s">
        <v>19</v>
      </c>
      <c r="P8594" t="str">
        <f>TEXT(Tweets[[#This Row],[tweet_created]],"dddd")</f>
        <v>Wednesday</v>
      </c>
      <c r="Q8594">
        <f>HOUR(Tweets[tweet_created])</f>
        <v>11</v>
      </c>
    </row>
    <row r="8595" spans="1:17" x14ac:dyDescent="0.25">
      <c r="A8595">
        <v>5.6813403623909786E+17</v>
      </c>
      <c r="B8595" t="s">
        <v>15</v>
      </c>
      <c r="C8595">
        <v>0.68879999999999997</v>
      </c>
      <c r="D8595" t="s">
        <v>26305</v>
      </c>
      <c r="F8595" t="s">
        <v>12889</v>
      </c>
      <c r="G8595" t="s">
        <v>26305</v>
      </c>
      <c r="H8595" t="s">
        <v>16165</v>
      </c>
      <c r="I8595" t="s">
        <v>26305</v>
      </c>
      <c r="J8595">
        <v>0</v>
      </c>
      <c r="K8595" t="s">
        <v>34817</v>
      </c>
      <c r="L8595" t="s">
        <v>26305</v>
      </c>
      <c r="M8595" s="1">
        <v>42053.489398148151</v>
      </c>
      <c r="N8595" t="s">
        <v>26305</v>
      </c>
      <c r="O8595" t="s">
        <v>27</v>
      </c>
      <c r="P8595" t="str">
        <f>TEXT(Tweets[[#This Row],[tweet_created]],"dddd")</f>
        <v>Wednesday</v>
      </c>
      <c r="Q8595">
        <f>HOUR(Tweets[tweet_created])</f>
        <v>11</v>
      </c>
    </row>
    <row r="8596" spans="1:17" x14ac:dyDescent="0.25">
      <c r="A8596">
        <v>5.6813291276120883E+17</v>
      </c>
      <c r="B8596" t="s">
        <v>15</v>
      </c>
      <c r="C8596">
        <v>1</v>
      </c>
      <c r="D8596" t="s">
        <v>26305</v>
      </c>
      <c r="F8596" t="s">
        <v>12889</v>
      </c>
      <c r="G8596" t="s">
        <v>26305</v>
      </c>
      <c r="H8596" t="s">
        <v>12903</v>
      </c>
      <c r="I8596" t="s">
        <v>26305</v>
      </c>
      <c r="J8596">
        <v>0</v>
      </c>
      <c r="K8596" t="s">
        <v>34818</v>
      </c>
      <c r="L8596" t="s">
        <v>26305</v>
      </c>
      <c r="M8596" s="1">
        <v>42053.486296296294</v>
      </c>
      <c r="N8596" t="s">
        <v>473</v>
      </c>
      <c r="O8596" t="s">
        <v>19</v>
      </c>
      <c r="P8596" t="str">
        <f>TEXT(Tweets[[#This Row],[tweet_created]],"dddd")</f>
        <v>Wednesday</v>
      </c>
      <c r="Q8596">
        <f>HOUR(Tweets[tweet_created])</f>
        <v>11</v>
      </c>
    </row>
    <row r="8597" spans="1:17" x14ac:dyDescent="0.25">
      <c r="A8597">
        <v>5.6813270373807718E+17</v>
      </c>
      <c r="B8597" t="s">
        <v>28</v>
      </c>
      <c r="C8597">
        <v>0.71789999999999998</v>
      </c>
      <c r="D8597" t="s">
        <v>29</v>
      </c>
      <c r="E8597">
        <v>0.71789999999999998</v>
      </c>
      <c r="F8597" t="s">
        <v>12889</v>
      </c>
      <c r="G8597" t="s">
        <v>26305</v>
      </c>
      <c r="H8597" t="s">
        <v>12903</v>
      </c>
      <c r="I8597" t="s">
        <v>26305</v>
      </c>
      <c r="J8597">
        <v>0</v>
      </c>
      <c r="K8597" t="s">
        <v>34819</v>
      </c>
      <c r="L8597" t="s">
        <v>26305</v>
      </c>
      <c r="M8597" s="1">
        <v>42053.485717592594</v>
      </c>
      <c r="N8597" t="s">
        <v>473</v>
      </c>
      <c r="O8597" t="s">
        <v>19</v>
      </c>
      <c r="P8597" t="str">
        <f>TEXT(Tweets[[#This Row],[tweet_created]],"dddd")</f>
        <v>Wednesday</v>
      </c>
      <c r="Q8597">
        <f>HOUR(Tweets[tweet_created])</f>
        <v>11</v>
      </c>
    </row>
    <row r="8598" spans="1:17" x14ac:dyDescent="0.25">
      <c r="A8598">
        <v>5.6813185392994714E+17</v>
      </c>
      <c r="B8598" t="s">
        <v>15</v>
      </c>
      <c r="C8598">
        <v>1</v>
      </c>
      <c r="D8598" t="s">
        <v>26305</v>
      </c>
      <c r="F8598" t="s">
        <v>12889</v>
      </c>
      <c r="G8598" t="s">
        <v>26305</v>
      </c>
      <c r="H8598" t="s">
        <v>720</v>
      </c>
      <c r="I8598" t="s">
        <v>26305</v>
      </c>
      <c r="J8598">
        <v>0</v>
      </c>
      <c r="K8598" t="s">
        <v>34820</v>
      </c>
      <c r="L8598" t="s">
        <v>26305</v>
      </c>
      <c r="M8598" s="1">
        <v>42053.48337962963</v>
      </c>
      <c r="N8598" t="s">
        <v>204</v>
      </c>
      <c r="O8598" t="s">
        <v>440</v>
      </c>
      <c r="P8598" t="str">
        <f>TEXT(Tweets[[#This Row],[tweet_created]],"dddd")</f>
        <v>Wednesday</v>
      </c>
      <c r="Q8598">
        <f>HOUR(Tweets[tweet_created])</f>
        <v>11</v>
      </c>
    </row>
    <row r="8599" spans="1:17" x14ac:dyDescent="0.25">
      <c r="A8599">
        <v>5.6813048493445939E+17</v>
      </c>
      <c r="B8599" t="s">
        <v>15</v>
      </c>
      <c r="C8599">
        <v>1</v>
      </c>
      <c r="D8599" t="s">
        <v>26305</v>
      </c>
      <c r="F8599" t="s">
        <v>12889</v>
      </c>
      <c r="G8599" t="s">
        <v>26305</v>
      </c>
      <c r="H8599" t="s">
        <v>12903</v>
      </c>
      <c r="I8599" t="s">
        <v>26305</v>
      </c>
      <c r="J8599">
        <v>0</v>
      </c>
      <c r="K8599" t="s">
        <v>34821</v>
      </c>
      <c r="L8599" t="s">
        <v>26305</v>
      </c>
      <c r="M8599" s="1">
        <v>42053.479594907411</v>
      </c>
      <c r="N8599" t="s">
        <v>473</v>
      </c>
      <c r="O8599" t="s">
        <v>19</v>
      </c>
      <c r="P8599" t="str">
        <f>TEXT(Tweets[[#This Row],[tweet_created]],"dddd")</f>
        <v>Wednesday</v>
      </c>
      <c r="Q8599">
        <f>HOUR(Tweets[tweet_created])</f>
        <v>11</v>
      </c>
    </row>
    <row r="8600" spans="1:17" x14ac:dyDescent="0.25">
      <c r="A8600">
        <v>5.6812839048778957E+17</v>
      </c>
      <c r="B8600" t="s">
        <v>20</v>
      </c>
      <c r="C8600">
        <v>1</v>
      </c>
      <c r="D8600" t="s">
        <v>26305</v>
      </c>
      <c r="F8600" t="s">
        <v>12889</v>
      </c>
      <c r="G8600" t="s">
        <v>26305</v>
      </c>
      <c r="H8600" t="s">
        <v>16174</v>
      </c>
      <c r="I8600" t="s">
        <v>26305</v>
      </c>
      <c r="J8600">
        <v>0</v>
      </c>
      <c r="K8600" t="s">
        <v>34822</v>
      </c>
      <c r="L8600" t="s">
        <v>26305</v>
      </c>
      <c r="M8600" s="1">
        <v>42053.473819444444</v>
      </c>
      <c r="N8600" t="s">
        <v>16176</v>
      </c>
      <c r="O8600" t="s">
        <v>19</v>
      </c>
      <c r="P8600" t="str">
        <f>TEXT(Tweets[[#This Row],[tweet_created]],"dddd")</f>
        <v>Wednesday</v>
      </c>
      <c r="Q8600">
        <f>HOUR(Tweets[tweet_created])</f>
        <v>11</v>
      </c>
    </row>
    <row r="8601" spans="1:17" x14ac:dyDescent="0.25">
      <c r="A8601">
        <v>5.6812743417387827E+17</v>
      </c>
      <c r="B8601" t="s">
        <v>15</v>
      </c>
      <c r="C8601">
        <v>0.67859999999999998</v>
      </c>
      <c r="D8601" t="s">
        <v>26305</v>
      </c>
      <c r="F8601" t="s">
        <v>12889</v>
      </c>
      <c r="G8601" t="s">
        <v>26305</v>
      </c>
      <c r="H8601" t="s">
        <v>16177</v>
      </c>
      <c r="I8601" t="s">
        <v>26305</v>
      </c>
      <c r="J8601">
        <v>0</v>
      </c>
      <c r="K8601" t="s">
        <v>34823</v>
      </c>
      <c r="L8601" t="s">
        <v>26305</v>
      </c>
      <c r="M8601" s="1">
        <v>42053.471180555556</v>
      </c>
      <c r="N8601" t="s">
        <v>16179</v>
      </c>
      <c r="O8601" t="s">
        <v>19</v>
      </c>
      <c r="P8601" t="str">
        <f>TEXT(Tweets[[#This Row],[tweet_created]],"dddd")</f>
        <v>Wednesday</v>
      </c>
      <c r="Q8601">
        <f>HOUR(Tweets[tweet_created])</f>
        <v>11</v>
      </c>
    </row>
    <row r="8602" spans="1:17" x14ac:dyDescent="0.25">
      <c r="A8602">
        <v>5.6812706828796314E+17</v>
      </c>
      <c r="B8602" t="s">
        <v>28</v>
      </c>
      <c r="C8602">
        <v>1</v>
      </c>
      <c r="D8602" t="s">
        <v>86</v>
      </c>
      <c r="E8602">
        <v>0.65469999999999995</v>
      </c>
      <c r="F8602" t="s">
        <v>12889</v>
      </c>
      <c r="G8602" t="s">
        <v>26305</v>
      </c>
      <c r="H8602" t="s">
        <v>16177</v>
      </c>
      <c r="I8602" t="s">
        <v>26305</v>
      </c>
      <c r="J8602">
        <v>0</v>
      </c>
      <c r="K8602" t="s">
        <v>34824</v>
      </c>
      <c r="L8602" t="s">
        <v>26305</v>
      </c>
      <c r="M8602" s="1">
        <v>42053.470173611109</v>
      </c>
      <c r="N8602" t="s">
        <v>16179</v>
      </c>
      <c r="O8602" t="s">
        <v>19</v>
      </c>
      <c r="P8602" t="str">
        <f>TEXT(Tweets[[#This Row],[tweet_created]],"dddd")</f>
        <v>Wednesday</v>
      </c>
      <c r="Q8602">
        <f>HOUR(Tweets[tweet_created])</f>
        <v>11</v>
      </c>
    </row>
    <row r="8603" spans="1:17" x14ac:dyDescent="0.25">
      <c r="A8603">
        <v>5.6812672290381414E+17</v>
      </c>
      <c r="B8603" t="s">
        <v>28</v>
      </c>
      <c r="C8603">
        <v>1</v>
      </c>
      <c r="D8603" t="s">
        <v>58</v>
      </c>
      <c r="E8603">
        <v>1</v>
      </c>
      <c r="F8603" t="s">
        <v>12889</v>
      </c>
      <c r="G8603" t="s">
        <v>26305</v>
      </c>
      <c r="H8603" t="s">
        <v>16177</v>
      </c>
      <c r="I8603" t="s">
        <v>26305</v>
      </c>
      <c r="J8603">
        <v>0</v>
      </c>
      <c r="K8603" t="s">
        <v>34825</v>
      </c>
      <c r="L8603" t="s">
        <v>26305</v>
      </c>
      <c r="M8603" s="1">
        <v>42053.469212962962</v>
      </c>
      <c r="N8603" t="s">
        <v>16179</v>
      </c>
      <c r="O8603" t="s">
        <v>19</v>
      </c>
      <c r="P8603" t="str">
        <f>TEXT(Tweets[[#This Row],[tweet_created]],"dddd")</f>
        <v>Wednesday</v>
      </c>
      <c r="Q8603">
        <f>HOUR(Tweets[tweet_created])</f>
        <v>11</v>
      </c>
    </row>
    <row r="8604" spans="1:17" x14ac:dyDescent="0.25">
      <c r="A8604">
        <v>5.681264614770688E+17</v>
      </c>
      <c r="B8604" t="s">
        <v>28</v>
      </c>
      <c r="C8604">
        <v>1</v>
      </c>
      <c r="D8604" t="s">
        <v>86</v>
      </c>
      <c r="E8604">
        <v>1</v>
      </c>
      <c r="F8604" t="s">
        <v>12889</v>
      </c>
      <c r="G8604" t="s">
        <v>26305</v>
      </c>
      <c r="H8604" t="s">
        <v>16177</v>
      </c>
      <c r="I8604" t="s">
        <v>26305</v>
      </c>
      <c r="J8604">
        <v>0</v>
      </c>
      <c r="K8604" t="s">
        <v>34826</v>
      </c>
      <c r="L8604" t="s">
        <v>26305</v>
      </c>
      <c r="M8604" s="1">
        <v>42053.468495370369</v>
      </c>
      <c r="N8604" t="s">
        <v>16179</v>
      </c>
      <c r="O8604" t="s">
        <v>19</v>
      </c>
      <c r="P8604" t="str">
        <f>TEXT(Tweets[[#This Row],[tweet_created]],"dddd")</f>
        <v>Wednesday</v>
      </c>
      <c r="Q8604">
        <f>HOUR(Tweets[tweet_created])</f>
        <v>11</v>
      </c>
    </row>
    <row r="8605" spans="1:17" x14ac:dyDescent="0.25">
      <c r="A8605">
        <v>5.681257235941335E+17</v>
      </c>
      <c r="B8605" t="s">
        <v>15</v>
      </c>
      <c r="C8605">
        <v>0.68210000000000004</v>
      </c>
      <c r="D8605" t="s">
        <v>26305</v>
      </c>
      <c r="E8605">
        <v>0</v>
      </c>
      <c r="F8605" t="s">
        <v>12889</v>
      </c>
      <c r="G8605" t="s">
        <v>26305</v>
      </c>
      <c r="H8605" t="s">
        <v>16177</v>
      </c>
      <c r="I8605" t="s">
        <v>26305</v>
      </c>
      <c r="J8605">
        <v>0</v>
      </c>
      <c r="K8605" t="s">
        <v>34827</v>
      </c>
      <c r="L8605" t="s">
        <v>26305</v>
      </c>
      <c r="M8605" s="1">
        <v>42053.466458333336</v>
      </c>
      <c r="N8605" t="s">
        <v>16179</v>
      </c>
      <c r="O8605" t="s">
        <v>19</v>
      </c>
      <c r="P8605" t="str">
        <f>TEXT(Tweets[[#This Row],[tweet_created]],"dddd")</f>
        <v>Wednesday</v>
      </c>
      <c r="Q8605">
        <f>HOUR(Tweets[tweet_created])</f>
        <v>11</v>
      </c>
    </row>
    <row r="8606" spans="1:17" x14ac:dyDescent="0.25">
      <c r="A8606">
        <v>5.681247338514432E+17</v>
      </c>
      <c r="B8606" t="s">
        <v>20</v>
      </c>
      <c r="C8606">
        <v>1</v>
      </c>
      <c r="D8606" t="s">
        <v>26305</v>
      </c>
      <c r="F8606" t="s">
        <v>12889</v>
      </c>
      <c r="G8606" t="s">
        <v>26305</v>
      </c>
      <c r="H8606" t="s">
        <v>16184</v>
      </c>
      <c r="I8606" t="s">
        <v>26305</v>
      </c>
      <c r="J8606">
        <v>0</v>
      </c>
      <c r="K8606" t="s">
        <v>34828</v>
      </c>
      <c r="L8606" t="s">
        <v>26305</v>
      </c>
      <c r="M8606" s="1">
        <v>42053.463726851849</v>
      </c>
      <c r="N8606" t="s">
        <v>26305</v>
      </c>
      <c r="O8606" t="s">
        <v>1319</v>
      </c>
      <c r="P8606" t="str">
        <f>TEXT(Tweets[[#This Row],[tweet_created]],"dddd")</f>
        <v>Wednesday</v>
      </c>
      <c r="Q8606">
        <f>HOUR(Tweets[tweet_created])</f>
        <v>11</v>
      </c>
    </row>
    <row r="8607" spans="1:17" x14ac:dyDescent="0.25">
      <c r="A8607">
        <v>5.6812469167368602E+17</v>
      </c>
      <c r="B8607" t="s">
        <v>28</v>
      </c>
      <c r="C8607">
        <v>1</v>
      </c>
      <c r="D8607" t="s">
        <v>31</v>
      </c>
      <c r="E8607">
        <v>0.3392</v>
      </c>
      <c r="F8607" t="s">
        <v>12889</v>
      </c>
      <c r="G8607" t="s">
        <v>26305</v>
      </c>
      <c r="H8607" t="s">
        <v>16174</v>
      </c>
      <c r="I8607" t="s">
        <v>26305</v>
      </c>
      <c r="J8607">
        <v>0</v>
      </c>
      <c r="K8607" t="s">
        <v>34829</v>
      </c>
      <c r="L8607" t="s">
        <v>26305</v>
      </c>
      <c r="M8607" s="1">
        <v>42053.46361111111</v>
      </c>
      <c r="N8607" t="s">
        <v>16176</v>
      </c>
      <c r="O8607" t="s">
        <v>19</v>
      </c>
      <c r="P8607" t="str">
        <f>TEXT(Tweets[[#This Row],[tweet_created]],"dddd")</f>
        <v>Wednesday</v>
      </c>
      <c r="Q8607">
        <f>HOUR(Tweets[tweet_created])</f>
        <v>11</v>
      </c>
    </row>
    <row r="8608" spans="1:17" x14ac:dyDescent="0.25">
      <c r="A8608">
        <v>5.6812308934473318E+17</v>
      </c>
      <c r="B8608" t="s">
        <v>15</v>
      </c>
      <c r="C8608">
        <v>0.66</v>
      </c>
      <c r="D8608" t="s">
        <v>26305</v>
      </c>
      <c r="E8608">
        <v>0</v>
      </c>
      <c r="F8608" t="s">
        <v>12889</v>
      </c>
      <c r="G8608" t="s">
        <v>26305</v>
      </c>
      <c r="H8608" t="s">
        <v>16187</v>
      </c>
      <c r="I8608" t="s">
        <v>26305</v>
      </c>
      <c r="J8608">
        <v>0</v>
      </c>
      <c r="K8608" t="s">
        <v>34830</v>
      </c>
      <c r="L8608" t="s">
        <v>26305</v>
      </c>
      <c r="M8608" s="1">
        <v>42053.459189814814</v>
      </c>
      <c r="N8608" t="s">
        <v>16189</v>
      </c>
      <c r="O8608" t="s">
        <v>26305</v>
      </c>
      <c r="P8608" t="str">
        <f>TEXT(Tweets[[#This Row],[tweet_created]],"dddd")</f>
        <v>Wednesday</v>
      </c>
      <c r="Q8608">
        <f>HOUR(Tweets[tweet_created])</f>
        <v>11</v>
      </c>
    </row>
    <row r="8609" spans="1:17" x14ac:dyDescent="0.25">
      <c r="A8609">
        <v>5.6812244093465805E+17</v>
      </c>
      <c r="B8609" t="s">
        <v>20</v>
      </c>
      <c r="C8609">
        <v>1</v>
      </c>
      <c r="D8609" t="s">
        <v>26305</v>
      </c>
      <c r="F8609" t="s">
        <v>12889</v>
      </c>
      <c r="G8609" t="s">
        <v>26305</v>
      </c>
      <c r="H8609" t="s">
        <v>16190</v>
      </c>
      <c r="I8609" t="s">
        <v>26305</v>
      </c>
      <c r="J8609">
        <v>0</v>
      </c>
      <c r="K8609" t="s">
        <v>34831</v>
      </c>
      <c r="L8609" t="s">
        <v>26305</v>
      </c>
      <c r="M8609" s="1">
        <v>42053.457395833335</v>
      </c>
      <c r="N8609" t="s">
        <v>12043</v>
      </c>
      <c r="O8609" t="s">
        <v>71</v>
      </c>
      <c r="P8609" t="str">
        <f>TEXT(Tweets[[#This Row],[tweet_created]],"dddd")</f>
        <v>Wednesday</v>
      </c>
      <c r="Q8609">
        <f>HOUR(Tweets[tweet_created])</f>
        <v>10</v>
      </c>
    </row>
    <row r="8610" spans="1:17" x14ac:dyDescent="0.25">
      <c r="A8610">
        <v>5.6811844245435597E+17</v>
      </c>
      <c r="B8610" t="s">
        <v>20</v>
      </c>
      <c r="C8610">
        <v>1</v>
      </c>
      <c r="D8610" t="s">
        <v>26305</v>
      </c>
      <c r="F8610" t="s">
        <v>12889</v>
      </c>
      <c r="G8610" t="s">
        <v>26305</v>
      </c>
      <c r="H8610" t="s">
        <v>16192</v>
      </c>
      <c r="I8610" t="s">
        <v>26305</v>
      </c>
      <c r="J8610">
        <v>0</v>
      </c>
      <c r="K8610" t="s">
        <v>34114</v>
      </c>
      <c r="L8610" t="s">
        <v>26305</v>
      </c>
      <c r="M8610" s="1">
        <v>42053.44636574074</v>
      </c>
      <c r="N8610" t="s">
        <v>16193</v>
      </c>
      <c r="O8610" t="s">
        <v>23</v>
      </c>
      <c r="P8610" t="str">
        <f>TEXT(Tweets[[#This Row],[tweet_created]],"dddd")</f>
        <v>Wednesday</v>
      </c>
      <c r="Q8610">
        <f>HOUR(Tweets[tweet_created])</f>
        <v>10</v>
      </c>
    </row>
    <row r="8611" spans="1:17" x14ac:dyDescent="0.25">
      <c r="A8611">
        <v>5.6811608863179162E+17</v>
      </c>
      <c r="B8611" t="s">
        <v>20</v>
      </c>
      <c r="C8611">
        <v>1</v>
      </c>
      <c r="D8611" t="s">
        <v>26305</v>
      </c>
      <c r="F8611" t="s">
        <v>12889</v>
      </c>
      <c r="G8611" t="s">
        <v>26305</v>
      </c>
      <c r="H8611" t="s">
        <v>16192</v>
      </c>
      <c r="I8611" t="s">
        <v>26305</v>
      </c>
      <c r="J8611">
        <v>0</v>
      </c>
      <c r="K8611" t="s">
        <v>34832</v>
      </c>
      <c r="L8611" t="s">
        <v>26305</v>
      </c>
      <c r="M8611" s="1">
        <v>42053.439872685187</v>
      </c>
      <c r="N8611" t="s">
        <v>16193</v>
      </c>
      <c r="O8611" t="s">
        <v>23</v>
      </c>
      <c r="P8611" t="str">
        <f>TEXT(Tweets[[#This Row],[tweet_created]],"dddd")</f>
        <v>Wednesday</v>
      </c>
      <c r="Q8611">
        <f>HOUR(Tweets[tweet_created])</f>
        <v>10</v>
      </c>
    </row>
    <row r="8612" spans="1:17" x14ac:dyDescent="0.25">
      <c r="A8612">
        <v>5.6811592804440474E+17</v>
      </c>
      <c r="B8612" t="s">
        <v>20</v>
      </c>
      <c r="C8612">
        <v>1</v>
      </c>
      <c r="D8612" t="s">
        <v>26305</v>
      </c>
      <c r="F8612" t="s">
        <v>12889</v>
      </c>
      <c r="G8612" t="s">
        <v>26305</v>
      </c>
      <c r="H8612" t="s">
        <v>16192</v>
      </c>
      <c r="I8612" t="s">
        <v>26305</v>
      </c>
      <c r="J8612">
        <v>0</v>
      </c>
      <c r="K8612" t="s">
        <v>34833</v>
      </c>
      <c r="L8612" t="s">
        <v>26305</v>
      </c>
      <c r="M8612" s="1">
        <v>42053.439421296294</v>
      </c>
      <c r="N8612" t="s">
        <v>16193</v>
      </c>
      <c r="O8612" t="s">
        <v>23</v>
      </c>
      <c r="P8612" t="str">
        <f>TEXT(Tweets[[#This Row],[tweet_created]],"dddd")</f>
        <v>Wednesday</v>
      </c>
      <c r="Q8612">
        <f>HOUR(Tweets[tweet_created])</f>
        <v>10</v>
      </c>
    </row>
    <row r="8613" spans="1:17" x14ac:dyDescent="0.25">
      <c r="A8613">
        <v>5.6811582961686118E+17</v>
      </c>
      <c r="B8613" t="s">
        <v>15</v>
      </c>
      <c r="C8613">
        <v>0.64949999999999997</v>
      </c>
      <c r="D8613" t="s">
        <v>26305</v>
      </c>
      <c r="E8613">
        <v>0</v>
      </c>
      <c r="F8613" t="s">
        <v>12889</v>
      </c>
      <c r="G8613" t="s">
        <v>26305</v>
      </c>
      <c r="H8613" t="s">
        <v>16187</v>
      </c>
      <c r="I8613" t="s">
        <v>26305</v>
      </c>
      <c r="J8613">
        <v>0</v>
      </c>
      <c r="K8613" t="s">
        <v>34834</v>
      </c>
      <c r="L8613" t="s">
        <v>26305</v>
      </c>
      <c r="M8613" s="1">
        <v>42053.439155092594</v>
      </c>
      <c r="N8613" t="s">
        <v>16189</v>
      </c>
      <c r="O8613" t="s">
        <v>26305</v>
      </c>
      <c r="P8613" t="str">
        <f>TEXT(Tweets[[#This Row],[tweet_created]],"dddd")</f>
        <v>Wednesday</v>
      </c>
      <c r="Q8613">
        <f>HOUR(Tweets[tweet_created])</f>
        <v>10</v>
      </c>
    </row>
    <row r="8614" spans="1:17" x14ac:dyDescent="0.25">
      <c r="A8614">
        <v>5.6811557178880819E+17</v>
      </c>
      <c r="B8614" t="s">
        <v>28</v>
      </c>
      <c r="C8614">
        <v>1</v>
      </c>
      <c r="D8614" t="s">
        <v>226</v>
      </c>
      <c r="E8614">
        <v>1</v>
      </c>
      <c r="F8614" t="s">
        <v>12889</v>
      </c>
      <c r="G8614" t="s">
        <v>26305</v>
      </c>
      <c r="H8614" t="s">
        <v>16187</v>
      </c>
      <c r="I8614" t="s">
        <v>26305</v>
      </c>
      <c r="J8614">
        <v>0</v>
      </c>
      <c r="K8614" t="s">
        <v>34835</v>
      </c>
      <c r="L8614" t="s">
        <v>26305</v>
      </c>
      <c r="M8614" s="1">
        <v>42053.438449074078</v>
      </c>
      <c r="N8614" t="s">
        <v>16189</v>
      </c>
      <c r="O8614" t="s">
        <v>26305</v>
      </c>
      <c r="P8614" t="str">
        <f>TEXT(Tweets[[#This Row],[tweet_created]],"dddd")</f>
        <v>Wednesday</v>
      </c>
      <c r="Q8614">
        <f>HOUR(Tweets[tweet_created])</f>
        <v>10</v>
      </c>
    </row>
    <row r="8615" spans="1:17" x14ac:dyDescent="0.25">
      <c r="A8615">
        <v>5.681150752669737E+17</v>
      </c>
      <c r="B8615" t="s">
        <v>20</v>
      </c>
      <c r="C8615">
        <v>1</v>
      </c>
      <c r="D8615" t="s">
        <v>26305</v>
      </c>
      <c r="F8615" t="s">
        <v>12889</v>
      </c>
      <c r="G8615" t="s">
        <v>26305</v>
      </c>
      <c r="H8615" t="s">
        <v>16192</v>
      </c>
      <c r="I8615" t="s">
        <v>26305</v>
      </c>
      <c r="J8615">
        <v>0</v>
      </c>
      <c r="K8615" t="s">
        <v>34836</v>
      </c>
      <c r="L8615" t="s">
        <v>26305</v>
      </c>
      <c r="M8615" s="1">
        <v>42053.437071759261</v>
      </c>
      <c r="N8615" t="s">
        <v>16193</v>
      </c>
      <c r="O8615" t="s">
        <v>23</v>
      </c>
      <c r="P8615" t="str">
        <f>TEXT(Tweets[[#This Row],[tweet_created]],"dddd")</f>
        <v>Wednesday</v>
      </c>
      <c r="Q8615">
        <f>HOUR(Tweets[tweet_created])</f>
        <v>10</v>
      </c>
    </row>
    <row r="8616" spans="1:17" x14ac:dyDescent="0.25">
      <c r="A8616">
        <v>5.681093900264489E+17</v>
      </c>
      <c r="B8616" t="s">
        <v>28</v>
      </c>
      <c r="C8616">
        <v>1</v>
      </c>
      <c r="D8616" t="s">
        <v>86</v>
      </c>
      <c r="E8616">
        <v>1</v>
      </c>
      <c r="F8616" t="s">
        <v>12889</v>
      </c>
      <c r="G8616" t="s">
        <v>26305</v>
      </c>
      <c r="H8616" t="s">
        <v>16187</v>
      </c>
      <c r="I8616" t="s">
        <v>26305</v>
      </c>
      <c r="J8616">
        <v>0</v>
      </c>
      <c r="K8616" t="s">
        <v>34837</v>
      </c>
      <c r="L8616" t="s">
        <v>26305</v>
      </c>
      <c r="M8616" s="1">
        <v>42053.421388888892</v>
      </c>
      <c r="N8616" t="s">
        <v>16189</v>
      </c>
      <c r="O8616" t="s">
        <v>26305</v>
      </c>
      <c r="P8616" t="str">
        <f>TEXT(Tweets[[#This Row],[tweet_created]],"dddd")</f>
        <v>Wednesday</v>
      </c>
      <c r="Q8616">
        <f>HOUR(Tweets[tweet_created])</f>
        <v>10</v>
      </c>
    </row>
    <row r="8617" spans="1:17" x14ac:dyDescent="0.25">
      <c r="A8617">
        <v>5.6810896886781952E+17</v>
      </c>
      <c r="B8617" t="s">
        <v>15</v>
      </c>
      <c r="C8617">
        <v>1</v>
      </c>
      <c r="D8617" t="s">
        <v>26305</v>
      </c>
      <c r="F8617" t="s">
        <v>12889</v>
      </c>
      <c r="G8617" t="s">
        <v>26305</v>
      </c>
      <c r="H8617" t="s">
        <v>720</v>
      </c>
      <c r="I8617" t="s">
        <v>26305</v>
      </c>
      <c r="J8617">
        <v>0</v>
      </c>
      <c r="K8617" t="s">
        <v>34838</v>
      </c>
      <c r="L8617" t="s">
        <v>26305</v>
      </c>
      <c r="M8617" s="1">
        <v>42053.420219907406</v>
      </c>
      <c r="N8617" t="s">
        <v>204</v>
      </c>
      <c r="O8617" t="s">
        <v>440</v>
      </c>
      <c r="P8617" t="str">
        <f>TEXT(Tweets[[#This Row],[tweet_created]],"dddd")</f>
        <v>Wednesday</v>
      </c>
      <c r="Q8617">
        <f>HOUR(Tweets[tweet_created])</f>
        <v>10</v>
      </c>
    </row>
    <row r="8618" spans="1:17" x14ac:dyDescent="0.25">
      <c r="A8618">
        <v>5.6810782227530547E+17</v>
      </c>
      <c r="B8618" t="s">
        <v>20</v>
      </c>
      <c r="C8618">
        <v>0.67279999999999995</v>
      </c>
      <c r="D8618" t="s">
        <v>26305</v>
      </c>
      <c r="F8618" t="s">
        <v>12889</v>
      </c>
      <c r="G8618" t="s">
        <v>26305</v>
      </c>
      <c r="H8618" t="s">
        <v>16201</v>
      </c>
      <c r="I8618" t="s">
        <v>26305</v>
      </c>
      <c r="J8618">
        <v>0</v>
      </c>
      <c r="K8618" t="s">
        <v>34839</v>
      </c>
      <c r="L8618" t="s">
        <v>26305</v>
      </c>
      <c r="M8618" s="1">
        <v>42053.417060185187</v>
      </c>
      <c r="N8618" t="s">
        <v>16203</v>
      </c>
      <c r="O8618" t="s">
        <v>19</v>
      </c>
      <c r="P8618" t="str">
        <f>TEXT(Tweets[[#This Row],[tweet_created]],"dddd")</f>
        <v>Wednesday</v>
      </c>
      <c r="Q8618">
        <f>HOUR(Tweets[tweet_created])</f>
        <v>10</v>
      </c>
    </row>
    <row r="8619" spans="1:17" x14ac:dyDescent="0.25">
      <c r="A8619">
        <v>5.681078169233408E+17</v>
      </c>
      <c r="B8619" t="s">
        <v>28</v>
      </c>
      <c r="C8619">
        <v>1</v>
      </c>
      <c r="D8619" t="s">
        <v>31</v>
      </c>
      <c r="E8619">
        <v>1</v>
      </c>
      <c r="F8619" t="s">
        <v>12889</v>
      </c>
      <c r="G8619" t="s">
        <v>26305</v>
      </c>
      <c r="H8619" t="s">
        <v>16187</v>
      </c>
      <c r="I8619" t="s">
        <v>26305</v>
      </c>
      <c r="J8619">
        <v>0</v>
      </c>
      <c r="K8619" t="s">
        <v>34840</v>
      </c>
      <c r="L8619" t="s">
        <v>26305</v>
      </c>
      <c r="M8619" s="1">
        <v>42053.417048611111</v>
      </c>
      <c r="N8619" t="s">
        <v>16189</v>
      </c>
      <c r="O8619" t="s">
        <v>26305</v>
      </c>
      <c r="P8619" t="str">
        <f>TEXT(Tweets[[#This Row],[tweet_created]],"dddd")</f>
        <v>Wednesday</v>
      </c>
      <c r="Q8619">
        <f>HOUR(Tweets[tweet_created])</f>
        <v>10</v>
      </c>
    </row>
    <row r="8620" spans="1:17" x14ac:dyDescent="0.25">
      <c r="A8620">
        <v>5.6810740764720742E+17</v>
      </c>
      <c r="B8620" t="s">
        <v>28</v>
      </c>
      <c r="C8620">
        <v>0.67469999999999997</v>
      </c>
      <c r="D8620" t="s">
        <v>403</v>
      </c>
      <c r="E8620">
        <v>0.67469999999999997</v>
      </c>
      <c r="F8620" t="s">
        <v>12889</v>
      </c>
      <c r="G8620" t="s">
        <v>26305</v>
      </c>
      <c r="H8620" t="s">
        <v>16205</v>
      </c>
      <c r="I8620" t="s">
        <v>26305</v>
      </c>
      <c r="J8620">
        <v>0</v>
      </c>
      <c r="K8620" t="s">
        <v>34841</v>
      </c>
      <c r="L8620" t="s">
        <v>26305</v>
      </c>
      <c r="M8620" s="1">
        <v>42053.415914351855</v>
      </c>
      <c r="N8620" t="s">
        <v>14382</v>
      </c>
      <c r="O8620" t="s">
        <v>27</v>
      </c>
      <c r="P8620" t="str">
        <f>TEXT(Tweets[[#This Row],[tweet_created]],"dddd")</f>
        <v>Wednesday</v>
      </c>
      <c r="Q8620">
        <f>HOUR(Tweets[tweet_created])</f>
        <v>9</v>
      </c>
    </row>
    <row r="8621" spans="1:17" x14ac:dyDescent="0.25">
      <c r="A8621">
        <v>5.6810696981218918E+17</v>
      </c>
      <c r="B8621" t="s">
        <v>28</v>
      </c>
      <c r="C8621">
        <v>1</v>
      </c>
      <c r="D8621" t="s">
        <v>86</v>
      </c>
      <c r="E8621">
        <v>1</v>
      </c>
      <c r="F8621" t="s">
        <v>12889</v>
      </c>
      <c r="G8621" t="s">
        <v>26305</v>
      </c>
      <c r="H8621" t="s">
        <v>16205</v>
      </c>
      <c r="I8621" t="s">
        <v>26305</v>
      </c>
      <c r="J8621">
        <v>0</v>
      </c>
      <c r="K8621" t="s">
        <v>34842</v>
      </c>
      <c r="L8621" t="s">
        <v>26305</v>
      </c>
      <c r="M8621" s="1">
        <v>42053.414710648147</v>
      </c>
      <c r="N8621" t="s">
        <v>14382</v>
      </c>
      <c r="O8621" t="s">
        <v>27</v>
      </c>
      <c r="P8621" t="str">
        <f>TEXT(Tweets[[#This Row],[tweet_created]],"dddd")</f>
        <v>Wednesday</v>
      </c>
      <c r="Q8621">
        <f>HOUR(Tweets[tweet_created])</f>
        <v>9</v>
      </c>
    </row>
    <row r="8622" spans="1:17" x14ac:dyDescent="0.25">
      <c r="A8622">
        <v>5.6810576544294502E+17</v>
      </c>
      <c r="B8622" t="s">
        <v>28</v>
      </c>
      <c r="C8622">
        <v>1</v>
      </c>
      <c r="D8622" t="s">
        <v>86</v>
      </c>
      <c r="E8622">
        <v>0.69420000000000004</v>
      </c>
      <c r="F8622" t="s">
        <v>12889</v>
      </c>
      <c r="G8622" t="s">
        <v>26305</v>
      </c>
      <c r="H8622" t="s">
        <v>16205</v>
      </c>
      <c r="I8622" t="s">
        <v>26305</v>
      </c>
      <c r="J8622">
        <v>0</v>
      </c>
      <c r="K8622" t="s">
        <v>34843</v>
      </c>
      <c r="L8622" t="s">
        <v>26305</v>
      </c>
      <c r="M8622" s="1">
        <v>42053.41138888889</v>
      </c>
      <c r="N8622" t="s">
        <v>14382</v>
      </c>
      <c r="O8622" t="s">
        <v>27</v>
      </c>
      <c r="P8622" t="str">
        <f>TEXT(Tweets[[#This Row],[tweet_created]],"dddd")</f>
        <v>Wednesday</v>
      </c>
      <c r="Q8622">
        <f>HOUR(Tweets[tweet_created])</f>
        <v>9</v>
      </c>
    </row>
    <row r="8623" spans="1:17" x14ac:dyDescent="0.25">
      <c r="A8623">
        <v>5.68104907384832E+17</v>
      </c>
      <c r="B8623" t="s">
        <v>15</v>
      </c>
      <c r="C8623">
        <v>0.67090000000000005</v>
      </c>
      <c r="D8623" t="s">
        <v>26305</v>
      </c>
      <c r="F8623" t="s">
        <v>12889</v>
      </c>
      <c r="G8623" t="s">
        <v>26305</v>
      </c>
      <c r="H8623" t="s">
        <v>16201</v>
      </c>
      <c r="I8623" t="s">
        <v>26305</v>
      </c>
      <c r="J8623">
        <v>0</v>
      </c>
      <c r="K8623" t="s">
        <v>34844</v>
      </c>
      <c r="L8623" t="s">
        <v>26305</v>
      </c>
      <c r="M8623" s="1">
        <v>42053.409016203703</v>
      </c>
      <c r="N8623" t="s">
        <v>16203</v>
      </c>
      <c r="O8623" t="s">
        <v>19</v>
      </c>
      <c r="P8623" t="str">
        <f>TEXT(Tweets[[#This Row],[tweet_created]],"dddd")</f>
        <v>Wednesday</v>
      </c>
      <c r="Q8623">
        <f>HOUR(Tweets[tweet_created])</f>
        <v>9</v>
      </c>
    </row>
    <row r="8624" spans="1:17" x14ac:dyDescent="0.25">
      <c r="A8624">
        <v>5.6810299211046502E+17</v>
      </c>
      <c r="B8624" t="s">
        <v>20</v>
      </c>
      <c r="C8624">
        <v>0.65839999999999999</v>
      </c>
      <c r="D8624" t="s">
        <v>26305</v>
      </c>
      <c r="F8624" t="s">
        <v>12889</v>
      </c>
      <c r="G8624" t="s">
        <v>26305</v>
      </c>
      <c r="H8624" t="s">
        <v>16210</v>
      </c>
      <c r="I8624" t="s">
        <v>26305</v>
      </c>
      <c r="J8624">
        <v>0</v>
      </c>
      <c r="K8624" t="s">
        <v>34845</v>
      </c>
      <c r="L8624" t="s">
        <v>26305</v>
      </c>
      <c r="M8624" s="1">
        <v>42053.403726851851</v>
      </c>
      <c r="N8624" t="s">
        <v>342</v>
      </c>
      <c r="O8624" t="s">
        <v>23</v>
      </c>
      <c r="P8624" t="str">
        <f>TEXT(Tweets[[#This Row],[tweet_created]],"dddd")</f>
        <v>Wednesday</v>
      </c>
      <c r="Q8624">
        <f>HOUR(Tweets[tweet_created])</f>
        <v>9</v>
      </c>
    </row>
    <row r="8625" spans="1:17" x14ac:dyDescent="0.25">
      <c r="A8625">
        <v>5.6810166980994662E+17</v>
      </c>
      <c r="B8625" t="s">
        <v>20</v>
      </c>
      <c r="C8625">
        <v>0.67299999999999993</v>
      </c>
      <c r="D8625" t="s">
        <v>26305</v>
      </c>
      <c r="F8625" t="s">
        <v>12889</v>
      </c>
      <c r="G8625" t="s">
        <v>26305</v>
      </c>
      <c r="H8625" t="s">
        <v>720</v>
      </c>
      <c r="I8625" t="s">
        <v>26305</v>
      </c>
      <c r="J8625">
        <v>0</v>
      </c>
      <c r="K8625" t="s">
        <v>34846</v>
      </c>
      <c r="L8625" t="s">
        <v>26305</v>
      </c>
      <c r="M8625" s="1">
        <v>42053.400081018517</v>
      </c>
      <c r="N8625" t="s">
        <v>204</v>
      </c>
      <c r="O8625" t="s">
        <v>440</v>
      </c>
      <c r="P8625" t="str">
        <f>TEXT(Tweets[[#This Row],[tweet_created]],"dddd")</f>
        <v>Wednesday</v>
      </c>
      <c r="Q8625">
        <f>HOUR(Tweets[tweet_created])</f>
        <v>9</v>
      </c>
    </row>
    <row r="8626" spans="1:17" x14ac:dyDescent="0.25">
      <c r="A8626">
        <v>5.6810151360568115E+17</v>
      </c>
      <c r="B8626" t="s">
        <v>28</v>
      </c>
      <c r="C8626">
        <v>1</v>
      </c>
      <c r="D8626" t="s">
        <v>226</v>
      </c>
      <c r="E8626">
        <v>0.64370000000000005</v>
      </c>
      <c r="F8626" t="s">
        <v>12889</v>
      </c>
      <c r="G8626" t="s">
        <v>26305</v>
      </c>
      <c r="H8626" t="s">
        <v>16210</v>
      </c>
      <c r="I8626" t="s">
        <v>26305</v>
      </c>
      <c r="J8626">
        <v>0</v>
      </c>
      <c r="K8626" t="s">
        <v>34847</v>
      </c>
      <c r="L8626" t="s">
        <v>26305</v>
      </c>
      <c r="M8626" s="1">
        <v>42053.399652777778</v>
      </c>
      <c r="N8626" t="s">
        <v>342</v>
      </c>
      <c r="O8626" t="s">
        <v>23</v>
      </c>
      <c r="P8626" t="str">
        <f>TEXT(Tweets[[#This Row],[tweet_created]],"dddd")</f>
        <v>Wednesday</v>
      </c>
      <c r="Q8626">
        <f>HOUR(Tweets[tweet_created])</f>
        <v>9</v>
      </c>
    </row>
    <row r="8627" spans="1:17" x14ac:dyDescent="0.25">
      <c r="A8627">
        <v>5.6810116267250074E+17</v>
      </c>
      <c r="B8627" t="s">
        <v>28</v>
      </c>
      <c r="C8627">
        <v>0.65910000000000002</v>
      </c>
      <c r="D8627" t="s">
        <v>31</v>
      </c>
      <c r="E8627">
        <v>0.3523</v>
      </c>
      <c r="F8627" t="s">
        <v>12889</v>
      </c>
      <c r="G8627" t="s">
        <v>26305</v>
      </c>
      <c r="H8627" t="s">
        <v>16214</v>
      </c>
      <c r="I8627" t="s">
        <v>26305</v>
      </c>
      <c r="J8627">
        <v>0</v>
      </c>
      <c r="K8627" t="s">
        <v>34848</v>
      </c>
      <c r="L8627" t="s">
        <v>16216</v>
      </c>
      <c r="M8627" s="1">
        <v>42053.398680555554</v>
      </c>
      <c r="N8627" t="s">
        <v>26305</v>
      </c>
      <c r="O8627" t="s">
        <v>26305</v>
      </c>
      <c r="P8627" t="str">
        <f>TEXT(Tweets[[#This Row],[tweet_created]],"dddd")</f>
        <v>Wednesday</v>
      </c>
      <c r="Q8627">
        <f>HOUR(Tweets[tweet_created])</f>
        <v>9</v>
      </c>
    </row>
    <row r="8628" spans="1:17" x14ac:dyDescent="0.25">
      <c r="A8628">
        <v>5.6810078665731686E+17</v>
      </c>
      <c r="B8628" t="s">
        <v>20</v>
      </c>
      <c r="C8628">
        <v>0.64680000000000004</v>
      </c>
      <c r="D8628" t="s">
        <v>26305</v>
      </c>
      <c r="F8628" t="s">
        <v>12889</v>
      </c>
      <c r="G8628" t="s">
        <v>26305</v>
      </c>
      <c r="H8628" t="s">
        <v>16217</v>
      </c>
      <c r="I8628" t="s">
        <v>26305</v>
      </c>
      <c r="J8628">
        <v>0</v>
      </c>
      <c r="K8628" t="s">
        <v>34849</v>
      </c>
      <c r="L8628" t="s">
        <v>26305</v>
      </c>
      <c r="M8628" s="1">
        <v>42053.397638888891</v>
      </c>
      <c r="N8628" t="s">
        <v>26305</v>
      </c>
      <c r="O8628" t="s">
        <v>71</v>
      </c>
      <c r="P8628" t="str">
        <f>TEXT(Tweets[[#This Row],[tweet_created]],"dddd")</f>
        <v>Wednesday</v>
      </c>
      <c r="Q8628">
        <f>HOUR(Tweets[tweet_created])</f>
        <v>9</v>
      </c>
    </row>
    <row r="8629" spans="1:17" x14ac:dyDescent="0.25">
      <c r="A8629">
        <v>5.6810077420460032E+17</v>
      </c>
      <c r="B8629" t="s">
        <v>15</v>
      </c>
      <c r="C8629">
        <v>0.67420000000000002</v>
      </c>
      <c r="D8629" t="s">
        <v>26305</v>
      </c>
      <c r="E8629">
        <v>0</v>
      </c>
      <c r="F8629" t="s">
        <v>12889</v>
      </c>
      <c r="G8629" t="s">
        <v>26305</v>
      </c>
      <c r="H8629" t="s">
        <v>16219</v>
      </c>
      <c r="I8629" t="s">
        <v>26305</v>
      </c>
      <c r="J8629">
        <v>0</v>
      </c>
      <c r="K8629" t="s">
        <v>34850</v>
      </c>
      <c r="L8629" t="s">
        <v>26305</v>
      </c>
      <c r="M8629" s="1">
        <v>42053.397615740738</v>
      </c>
      <c r="N8629" t="s">
        <v>26305</v>
      </c>
      <c r="O8629" t="s">
        <v>19</v>
      </c>
      <c r="P8629" t="str">
        <f>TEXT(Tweets[[#This Row],[tweet_created]],"dddd")</f>
        <v>Wednesday</v>
      </c>
      <c r="Q8629">
        <f>HOUR(Tweets[tweet_created])</f>
        <v>9</v>
      </c>
    </row>
    <row r="8630" spans="1:17" x14ac:dyDescent="0.25">
      <c r="A8630">
        <v>5.680987940317143E+17</v>
      </c>
      <c r="B8630" t="s">
        <v>20</v>
      </c>
      <c r="C8630">
        <v>1</v>
      </c>
      <c r="D8630" t="s">
        <v>26305</v>
      </c>
      <c r="F8630" t="s">
        <v>12889</v>
      </c>
      <c r="G8630" t="s">
        <v>26305</v>
      </c>
      <c r="H8630" t="s">
        <v>16219</v>
      </c>
      <c r="I8630" t="s">
        <v>26305</v>
      </c>
      <c r="J8630">
        <v>0</v>
      </c>
      <c r="K8630" t="s">
        <v>34851</v>
      </c>
      <c r="L8630" t="s">
        <v>26305</v>
      </c>
      <c r="M8630" s="1">
        <v>42053.392141203702</v>
      </c>
      <c r="N8630" t="s">
        <v>26305</v>
      </c>
      <c r="O8630" t="s">
        <v>19</v>
      </c>
      <c r="P8630" t="str">
        <f>TEXT(Tweets[[#This Row],[tweet_created]],"dddd")</f>
        <v>Wednesday</v>
      </c>
      <c r="Q8630">
        <f>HOUR(Tweets[tweet_created])</f>
        <v>9</v>
      </c>
    </row>
    <row r="8631" spans="1:17" x14ac:dyDescent="0.25">
      <c r="A8631">
        <v>5.6809876984721818E+17</v>
      </c>
      <c r="B8631" t="s">
        <v>20</v>
      </c>
      <c r="C8631">
        <v>1</v>
      </c>
      <c r="D8631" t="s">
        <v>26305</v>
      </c>
      <c r="F8631" t="s">
        <v>12889</v>
      </c>
      <c r="G8631" t="s">
        <v>26305</v>
      </c>
      <c r="H8631" t="s">
        <v>16217</v>
      </c>
      <c r="I8631" t="s">
        <v>26305</v>
      </c>
      <c r="J8631">
        <v>1</v>
      </c>
      <c r="K8631" t="s">
        <v>34852</v>
      </c>
      <c r="L8631" t="s">
        <v>26305</v>
      </c>
      <c r="M8631" s="1">
        <v>42053.392083333332</v>
      </c>
      <c r="N8631" t="s">
        <v>26305</v>
      </c>
      <c r="O8631" t="s">
        <v>71</v>
      </c>
      <c r="P8631" t="str">
        <f>TEXT(Tweets[[#This Row],[tweet_created]],"dddd")</f>
        <v>Wednesday</v>
      </c>
      <c r="Q8631">
        <f>HOUR(Tweets[tweet_created])</f>
        <v>9</v>
      </c>
    </row>
    <row r="8632" spans="1:17" x14ac:dyDescent="0.25">
      <c r="A8632">
        <v>5.680986776186839E+17</v>
      </c>
      <c r="B8632" t="s">
        <v>28</v>
      </c>
      <c r="C8632">
        <v>0.64419999999999999</v>
      </c>
      <c r="D8632" t="s">
        <v>104</v>
      </c>
      <c r="E8632">
        <v>0.32279999999999998</v>
      </c>
      <c r="F8632" t="s">
        <v>12889</v>
      </c>
      <c r="G8632" t="s">
        <v>26305</v>
      </c>
      <c r="H8632" t="s">
        <v>16223</v>
      </c>
      <c r="I8632" t="s">
        <v>26305</v>
      </c>
      <c r="J8632">
        <v>0</v>
      </c>
      <c r="K8632" t="s">
        <v>34853</v>
      </c>
      <c r="L8632" t="s">
        <v>26305</v>
      </c>
      <c r="M8632" s="1">
        <v>42053.391828703701</v>
      </c>
      <c r="N8632" t="s">
        <v>26305</v>
      </c>
      <c r="O8632" t="s">
        <v>71</v>
      </c>
      <c r="P8632" t="str">
        <f>TEXT(Tweets[[#This Row],[tweet_created]],"dddd")</f>
        <v>Wednesday</v>
      </c>
      <c r="Q8632">
        <f>HOUR(Tweets[tweet_created])</f>
        <v>9</v>
      </c>
    </row>
    <row r="8633" spans="1:17" x14ac:dyDescent="0.25">
      <c r="A8633">
        <v>5.6809687543528243E+17</v>
      </c>
      <c r="B8633" t="s">
        <v>28</v>
      </c>
      <c r="C8633">
        <v>1</v>
      </c>
      <c r="D8633" t="s">
        <v>29</v>
      </c>
      <c r="E8633">
        <v>0.68520000000000003</v>
      </c>
      <c r="F8633" t="s">
        <v>12889</v>
      </c>
      <c r="G8633" t="s">
        <v>26305</v>
      </c>
      <c r="H8633" t="s">
        <v>16210</v>
      </c>
      <c r="I8633" t="s">
        <v>26305</v>
      </c>
      <c r="J8633">
        <v>0</v>
      </c>
      <c r="K8633" t="s">
        <v>34854</v>
      </c>
      <c r="L8633" t="s">
        <v>26305</v>
      </c>
      <c r="M8633" s="1">
        <v>42053.38685185185</v>
      </c>
      <c r="N8633" t="s">
        <v>342</v>
      </c>
      <c r="O8633" t="s">
        <v>23</v>
      </c>
      <c r="P8633" t="str">
        <f>TEXT(Tweets[[#This Row],[tweet_created]],"dddd")</f>
        <v>Wednesday</v>
      </c>
      <c r="Q8633">
        <f>HOUR(Tweets[tweet_created])</f>
        <v>9</v>
      </c>
    </row>
    <row r="8634" spans="1:17" x14ac:dyDescent="0.25">
      <c r="A8634">
        <v>5.680959614085079E+17</v>
      </c>
      <c r="B8634" t="s">
        <v>20</v>
      </c>
      <c r="C8634">
        <v>1</v>
      </c>
      <c r="D8634" t="s">
        <v>26305</v>
      </c>
      <c r="F8634" t="s">
        <v>12889</v>
      </c>
      <c r="G8634" t="s">
        <v>26305</v>
      </c>
      <c r="H8634" t="s">
        <v>16226</v>
      </c>
      <c r="I8634" t="s">
        <v>26305</v>
      </c>
      <c r="J8634">
        <v>0</v>
      </c>
      <c r="K8634" t="s">
        <v>34855</v>
      </c>
      <c r="L8634" t="s">
        <v>26305</v>
      </c>
      <c r="M8634" s="1">
        <v>42053.384328703702</v>
      </c>
      <c r="N8634" t="s">
        <v>2320</v>
      </c>
      <c r="O8634" t="s">
        <v>19</v>
      </c>
      <c r="P8634" t="str">
        <f>TEXT(Tweets[[#This Row],[tweet_created]],"dddd")</f>
        <v>Wednesday</v>
      </c>
      <c r="Q8634">
        <f>HOUR(Tweets[tweet_created])</f>
        <v>9</v>
      </c>
    </row>
    <row r="8635" spans="1:17" x14ac:dyDescent="0.25">
      <c r="A8635">
        <v>5.680950144352297E+17</v>
      </c>
      <c r="B8635" t="s">
        <v>20</v>
      </c>
      <c r="C8635">
        <v>1</v>
      </c>
      <c r="D8635" t="s">
        <v>26305</v>
      </c>
      <c r="F8635" t="s">
        <v>12889</v>
      </c>
      <c r="G8635" t="s">
        <v>26305</v>
      </c>
      <c r="H8635" t="s">
        <v>16228</v>
      </c>
      <c r="I8635" t="s">
        <v>26305</v>
      </c>
      <c r="J8635">
        <v>0</v>
      </c>
      <c r="K8635" t="s">
        <v>34856</v>
      </c>
      <c r="L8635" t="s">
        <v>26305</v>
      </c>
      <c r="M8635" s="1">
        <v>42053.381712962961</v>
      </c>
      <c r="N8635" t="s">
        <v>16230</v>
      </c>
      <c r="O8635" t="s">
        <v>26305</v>
      </c>
      <c r="P8635" t="str">
        <f>TEXT(Tweets[[#This Row],[tweet_created]],"dddd")</f>
        <v>Wednesday</v>
      </c>
      <c r="Q8635">
        <f>HOUR(Tweets[tweet_created])</f>
        <v>9</v>
      </c>
    </row>
    <row r="8636" spans="1:17" x14ac:dyDescent="0.25">
      <c r="A8636">
        <v>5.6809476015148646E+17</v>
      </c>
      <c r="B8636" t="s">
        <v>28</v>
      </c>
      <c r="C8636">
        <v>1</v>
      </c>
      <c r="D8636" t="s">
        <v>58</v>
      </c>
      <c r="E8636">
        <v>0.6835</v>
      </c>
      <c r="F8636" t="s">
        <v>12889</v>
      </c>
      <c r="G8636" t="s">
        <v>26305</v>
      </c>
      <c r="H8636" t="s">
        <v>16231</v>
      </c>
      <c r="I8636" t="s">
        <v>26305</v>
      </c>
      <c r="J8636">
        <v>0</v>
      </c>
      <c r="K8636" t="s">
        <v>34857</v>
      </c>
      <c r="L8636" t="s">
        <v>26305</v>
      </c>
      <c r="M8636" s="1">
        <v>42053.381018518521</v>
      </c>
      <c r="N8636" t="s">
        <v>26305</v>
      </c>
      <c r="O8636" t="s">
        <v>26305</v>
      </c>
      <c r="P8636" t="str">
        <f>TEXT(Tweets[[#This Row],[tweet_created]],"dddd")</f>
        <v>Wednesday</v>
      </c>
      <c r="Q8636">
        <f>HOUR(Tweets[tweet_created])</f>
        <v>9</v>
      </c>
    </row>
    <row r="8637" spans="1:17" x14ac:dyDescent="0.25">
      <c r="A8637">
        <v>5.6809468125649715E+17</v>
      </c>
      <c r="B8637" t="s">
        <v>28</v>
      </c>
      <c r="C8637">
        <v>1</v>
      </c>
      <c r="D8637" t="s">
        <v>29</v>
      </c>
      <c r="E8637">
        <v>1</v>
      </c>
      <c r="F8637" t="s">
        <v>12889</v>
      </c>
      <c r="G8637" t="s">
        <v>26305</v>
      </c>
      <c r="H8637" t="s">
        <v>16223</v>
      </c>
      <c r="I8637" t="s">
        <v>26305</v>
      </c>
      <c r="J8637">
        <v>0</v>
      </c>
      <c r="K8637" t="s">
        <v>34858</v>
      </c>
      <c r="L8637" t="s">
        <v>26305</v>
      </c>
      <c r="M8637" s="1">
        <v>42053.380798611113</v>
      </c>
      <c r="N8637" t="s">
        <v>26305</v>
      </c>
      <c r="O8637" t="s">
        <v>71</v>
      </c>
      <c r="P8637" t="str">
        <f>TEXT(Tweets[[#This Row],[tweet_created]],"dddd")</f>
        <v>Wednesday</v>
      </c>
      <c r="Q8637">
        <f>HOUR(Tweets[tweet_created])</f>
        <v>9</v>
      </c>
    </row>
    <row r="8638" spans="1:17" x14ac:dyDescent="0.25">
      <c r="A8638">
        <v>5.680945481419776E+17</v>
      </c>
      <c r="B8638" t="s">
        <v>20</v>
      </c>
      <c r="C8638">
        <v>1</v>
      </c>
      <c r="D8638" t="s">
        <v>26305</v>
      </c>
      <c r="F8638" t="s">
        <v>12889</v>
      </c>
      <c r="G8638" t="s">
        <v>26305</v>
      </c>
      <c r="H8638" t="s">
        <v>16234</v>
      </c>
      <c r="I8638" t="s">
        <v>26305</v>
      </c>
      <c r="J8638">
        <v>0</v>
      </c>
      <c r="K8638" t="s">
        <v>34859</v>
      </c>
      <c r="L8638" t="s">
        <v>26305</v>
      </c>
      <c r="M8638" s="1">
        <v>42053.380428240744</v>
      </c>
      <c r="N8638" t="s">
        <v>16236</v>
      </c>
      <c r="O8638" t="s">
        <v>23</v>
      </c>
      <c r="P8638" t="str">
        <f>TEXT(Tweets[[#This Row],[tweet_created]],"dddd")</f>
        <v>Wednesday</v>
      </c>
      <c r="Q8638">
        <f>HOUR(Tweets[tweet_created])</f>
        <v>9</v>
      </c>
    </row>
    <row r="8639" spans="1:17" x14ac:dyDescent="0.25">
      <c r="A8639">
        <v>5.6809419958693888E+17</v>
      </c>
      <c r="B8639" t="s">
        <v>28</v>
      </c>
      <c r="C8639">
        <v>1</v>
      </c>
      <c r="D8639" t="s">
        <v>86</v>
      </c>
      <c r="E8639">
        <v>0.65959999999999996</v>
      </c>
      <c r="F8639" t="s">
        <v>12889</v>
      </c>
      <c r="G8639" t="s">
        <v>26305</v>
      </c>
      <c r="H8639" t="s">
        <v>16237</v>
      </c>
      <c r="I8639" t="s">
        <v>26305</v>
      </c>
      <c r="J8639">
        <v>0</v>
      </c>
      <c r="K8639" t="s">
        <v>34860</v>
      </c>
      <c r="L8639" t="s">
        <v>26305</v>
      </c>
      <c r="M8639" s="1">
        <v>42053.379467592589</v>
      </c>
      <c r="N8639" t="s">
        <v>12043</v>
      </c>
      <c r="O8639" t="s">
        <v>19</v>
      </c>
      <c r="P8639" t="str">
        <f>TEXT(Tweets[[#This Row],[tweet_created]],"dddd")</f>
        <v>Wednesday</v>
      </c>
      <c r="Q8639">
        <f>HOUR(Tweets[tweet_created])</f>
        <v>9</v>
      </c>
    </row>
    <row r="8640" spans="1:17" x14ac:dyDescent="0.25">
      <c r="A8640">
        <v>5.680941773948887E+17</v>
      </c>
      <c r="B8640" t="s">
        <v>28</v>
      </c>
      <c r="C8640">
        <v>1</v>
      </c>
      <c r="D8640" t="s">
        <v>104</v>
      </c>
      <c r="E8640">
        <v>0.61880000000000002</v>
      </c>
      <c r="F8640" t="s">
        <v>12889</v>
      </c>
      <c r="G8640" t="s">
        <v>26305</v>
      </c>
      <c r="H8640" t="s">
        <v>14567</v>
      </c>
      <c r="I8640" t="s">
        <v>26305</v>
      </c>
      <c r="J8640">
        <v>0</v>
      </c>
      <c r="K8640" t="s">
        <v>34861</v>
      </c>
      <c r="L8640" t="s">
        <v>26305</v>
      </c>
      <c r="M8640" s="1">
        <v>42053.37940972222</v>
      </c>
      <c r="N8640" t="s">
        <v>14569</v>
      </c>
      <c r="O8640" t="s">
        <v>51</v>
      </c>
      <c r="P8640" t="str">
        <f>TEXT(Tweets[[#This Row],[tweet_created]],"dddd")</f>
        <v>Wednesday</v>
      </c>
      <c r="Q8640">
        <f>HOUR(Tweets[tweet_created])</f>
        <v>9</v>
      </c>
    </row>
    <row r="8641" spans="1:17" x14ac:dyDescent="0.25">
      <c r="A8641">
        <v>5.6809378441795174E+17</v>
      </c>
      <c r="B8641" t="s">
        <v>15</v>
      </c>
      <c r="C8641">
        <v>0.66849999999999998</v>
      </c>
      <c r="D8641" t="s">
        <v>26305</v>
      </c>
      <c r="E8641">
        <v>0</v>
      </c>
      <c r="F8641" t="s">
        <v>12889</v>
      </c>
      <c r="G8641" t="s">
        <v>26305</v>
      </c>
      <c r="H8641" t="s">
        <v>16240</v>
      </c>
      <c r="I8641" t="s">
        <v>26305</v>
      </c>
      <c r="J8641">
        <v>0</v>
      </c>
      <c r="K8641" t="s">
        <v>34862</v>
      </c>
      <c r="L8641" t="s">
        <v>26305</v>
      </c>
      <c r="M8641" s="1">
        <v>42053.378321759257</v>
      </c>
      <c r="N8641" t="s">
        <v>16242</v>
      </c>
      <c r="O8641" t="s">
        <v>19</v>
      </c>
      <c r="P8641" t="str">
        <f>TEXT(Tweets[[#This Row],[tweet_created]],"dddd")</f>
        <v>Wednesday</v>
      </c>
      <c r="Q8641">
        <f>HOUR(Tweets[tweet_created])</f>
        <v>9</v>
      </c>
    </row>
    <row r="8642" spans="1:17" x14ac:dyDescent="0.25">
      <c r="A8642">
        <v>5.6809184584823194E+17</v>
      </c>
      <c r="B8642" t="s">
        <v>20</v>
      </c>
      <c r="C8642">
        <v>1</v>
      </c>
      <c r="D8642" t="s">
        <v>26305</v>
      </c>
      <c r="F8642" t="s">
        <v>12889</v>
      </c>
      <c r="G8642" t="s">
        <v>26305</v>
      </c>
      <c r="H8642" t="s">
        <v>16243</v>
      </c>
      <c r="I8642" t="s">
        <v>26305</v>
      </c>
      <c r="J8642">
        <v>0</v>
      </c>
      <c r="K8642" t="s">
        <v>34863</v>
      </c>
      <c r="L8642" t="s">
        <v>26305</v>
      </c>
      <c r="M8642" s="1">
        <v>42053.372974537036</v>
      </c>
      <c r="N8642" t="s">
        <v>1939</v>
      </c>
      <c r="O8642" t="s">
        <v>19</v>
      </c>
      <c r="P8642" t="str">
        <f>TEXT(Tweets[[#This Row],[tweet_created]],"dddd")</f>
        <v>Wednesday</v>
      </c>
      <c r="Q8642">
        <f>HOUR(Tweets[tweet_created])</f>
        <v>8</v>
      </c>
    </row>
    <row r="8643" spans="1:17" x14ac:dyDescent="0.25">
      <c r="A8643">
        <v>5.6809102777454592E+17</v>
      </c>
      <c r="B8643" t="s">
        <v>15</v>
      </c>
      <c r="C8643">
        <v>0.67369999999999997</v>
      </c>
      <c r="D8643" t="s">
        <v>26305</v>
      </c>
      <c r="E8643">
        <v>0</v>
      </c>
      <c r="F8643" t="s">
        <v>12889</v>
      </c>
      <c r="G8643" t="s">
        <v>26305</v>
      </c>
      <c r="H8643" t="s">
        <v>16245</v>
      </c>
      <c r="I8643" t="s">
        <v>26305</v>
      </c>
      <c r="J8643">
        <v>0</v>
      </c>
      <c r="K8643" t="s">
        <v>34864</v>
      </c>
      <c r="L8643" t="s">
        <v>26305</v>
      </c>
      <c r="M8643" s="1">
        <v>42053.370717592596</v>
      </c>
      <c r="N8643" t="s">
        <v>16247</v>
      </c>
      <c r="O8643" t="s">
        <v>19</v>
      </c>
      <c r="P8643" t="str">
        <f>TEXT(Tweets[[#This Row],[tweet_created]],"dddd")</f>
        <v>Wednesday</v>
      </c>
      <c r="Q8643">
        <f>HOUR(Tweets[tweet_created])</f>
        <v>8</v>
      </c>
    </row>
    <row r="8644" spans="1:17" x14ac:dyDescent="0.25">
      <c r="A8644">
        <v>5.6809089054937498E+17</v>
      </c>
      <c r="B8644" t="s">
        <v>20</v>
      </c>
      <c r="C8644">
        <v>0.71389999999999998</v>
      </c>
      <c r="D8644" t="s">
        <v>26305</v>
      </c>
      <c r="F8644" t="s">
        <v>12889</v>
      </c>
      <c r="G8644" t="s">
        <v>26305</v>
      </c>
      <c r="H8644" t="s">
        <v>16248</v>
      </c>
      <c r="I8644" t="s">
        <v>26305</v>
      </c>
      <c r="J8644">
        <v>0</v>
      </c>
      <c r="K8644" t="s">
        <v>34865</v>
      </c>
      <c r="L8644" t="s">
        <v>26305</v>
      </c>
      <c r="M8644" s="1">
        <v>42053.370335648149</v>
      </c>
      <c r="N8644" t="s">
        <v>16250</v>
      </c>
      <c r="O8644" t="s">
        <v>23</v>
      </c>
      <c r="P8644" t="str">
        <f>TEXT(Tweets[[#This Row],[tweet_created]],"dddd")</f>
        <v>Wednesday</v>
      </c>
      <c r="Q8644">
        <f>HOUR(Tweets[tweet_created])</f>
        <v>8</v>
      </c>
    </row>
    <row r="8645" spans="1:17" x14ac:dyDescent="0.25">
      <c r="A8645">
        <v>5.6809041764174643E+17</v>
      </c>
      <c r="B8645" t="s">
        <v>20</v>
      </c>
      <c r="C8645">
        <v>0.66669999999999996</v>
      </c>
      <c r="D8645" t="s">
        <v>26305</v>
      </c>
      <c r="F8645" t="s">
        <v>12889</v>
      </c>
      <c r="G8645" t="s">
        <v>26305</v>
      </c>
      <c r="H8645" t="s">
        <v>16201</v>
      </c>
      <c r="I8645" t="s">
        <v>26305</v>
      </c>
      <c r="J8645">
        <v>0</v>
      </c>
      <c r="K8645" t="s">
        <v>34866</v>
      </c>
      <c r="L8645" t="s">
        <v>26305</v>
      </c>
      <c r="M8645" s="1">
        <v>42053.369027777779</v>
      </c>
      <c r="N8645" t="s">
        <v>16203</v>
      </c>
      <c r="O8645" t="s">
        <v>19</v>
      </c>
      <c r="P8645" t="str">
        <f>TEXT(Tweets[[#This Row],[tweet_created]],"dddd")</f>
        <v>Wednesday</v>
      </c>
      <c r="Q8645">
        <f>HOUR(Tweets[tweet_created])</f>
        <v>8</v>
      </c>
    </row>
    <row r="8646" spans="1:17" x14ac:dyDescent="0.25">
      <c r="A8646">
        <v>5.6808771397223629E+17</v>
      </c>
      <c r="B8646" t="s">
        <v>20</v>
      </c>
      <c r="C8646">
        <v>1</v>
      </c>
      <c r="D8646" t="s">
        <v>26305</v>
      </c>
      <c r="F8646" t="s">
        <v>12889</v>
      </c>
      <c r="G8646" t="s">
        <v>26305</v>
      </c>
      <c r="H8646" t="s">
        <v>16252</v>
      </c>
      <c r="I8646" t="s">
        <v>26305</v>
      </c>
      <c r="J8646">
        <v>0</v>
      </c>
      <c r="K8646" t="s">
        <v>34867</v>
      </c>
      <c r="L8646" t="s">
        <v>26305</v>
      </c>
      <c r="M8646" s="1">
        <v>42053.361574074072</v>
      </c>
      <c r="N8646" t="s">
        <v>13245</v>
      </c>
      <c r="O8646" t="s">
        <v>19</v>
      </c>
      <c r="P8646" t="str">
        <f>TEXT(Tweets[[#This Row],[tweet_created]],"dddd")</f>
        <v>Wednesday</v>
      </c>
      <c r="Q8646">
        <f>HOUR(Tweets[tweet_created])</f>
        <v>8</v>
      </c>
    </row>
    <row r="8647" spans="1:17" x14ac:dyDescent="0.25">
      <c r="A8647">
        <v>5.6808656805902746E+17</v>
      </c>
      <c r="B8647" t="s">
        <v>15</v>
      </c>
      <c r="C8647">
        <v>0.70279999999999998</v>
      </c>
      <c r="D8647" t="s">
        <v>26305</v>
      </c>
      <c r="F8647" t="s">
        <v>12889</v>
      </c>
      <c r="G8647" t="s">
        <v>26305</v>
      </c>
      <c r="H8647" t="s">
        <v>720</v>
      </c>
      <c r="I8647" t="s">
        <v>26305</v>
      </c>
      <c r="J8647">
        <v>0</v>
      </c>
      <c r="K8647" t="s">
        <v>34868</v>
      </c>
      <c r="L8647" t="s">
        <v>26305</v>
      </c>
      <c r="M8647" s="1">
        <v>42053.358414351853</v>
      </c>
      <c r="N8647" t="s">
        <v>204</v>
      </c>
      <c r="O8647" t="s">
        <v>440</v>
      </c>
      <c r="P8647" t="str">
        <f>TEXT(Tweets[[#This Row],[tweet_created]],"dddd")</f>
        <v>Wednesday</v>
      </c>
      <c r="Q8647">
        <f>HOUR(Tweets[tweet_created])</f>
        <v>8</v>
      </c>
    </row>
    <row r="8648" spans="1:17" x14ac:dyDescent="0.25">
      <c r="A8648">
        <v>5.6808615689996698E+17</v>
      </c>
      <c r="B8648" t="s">
        <v>20</v>
      </c>
      <c r="C8648">
        <v>1</v>
      </c>
      <c r="D8648" t="s">
        <v>26305</v>
      </c>
      <c r="F8648" t="s">
        <v>12889</v>
      </c>
      <c r="G8648" t="s">
        <v>26305</v>
      </c>
      <c r="H8648" t="s">
        <v>16226</v>
      </c>
      <c r="I8648" t="s">
        <v>26305</v>
      </c>
      <c r="J8648">
        <v>0</v>
      </c>
      <c r="K8648" t="s">
        <v>34869</v>
      </c>
      <c r="L8648" t="s">
        <v>26305</v>
      </c>
      <c r="M8648" s="1">
        <v>42053.357268518521</v>
      </c>
      <c r="N8648" t="s">
        <v>2320</v>
      </c>
      <c r="O8648" t="s">
        <v>19</v>
      </c>
      <c r="P8648" t="str">
        <f>TEXT(Tweets[[#This Row],[tweet_created]],"dddd")</f>
        <v>Wednesday</v>
      </c>
      <c r="Q8648">
        <f>HOUR(Tweets[tweet_created])</f>
        <v>8</v>
      </c>
    </row>
    <row r="8649" spans="1:17" x14ac:dyDescent="0.25">
      <c r="A8649">
        <v>5.680849489486848E+17</v>
      </c>
      <c r="B8649" t="s">
        <v>20</v>
      </c>
      <c r="C8649">
        <v>1</v>
      </c>
      <c r="D8649" t="s">
        <v>26305</v>
      </c>
      <c r="F8649" t="s">
        <v>12889</v>
      </c>
      <c r="G8649" t="s">
        <v>26305</v>
      </c>
      <c r="H8649" t="s">
        <v>16248</v>
      </c>
      <c r="I8649" t="s">
        <v>26305</v>
      </c>
      <c r="J8649">
        <v>0</v>
      </c>
      <c r="K8649" t="s">
        <v>34870</v>
      </c>
      <c r="L8649" t="s">
        <v>26305</v>
      </c>
      <c r="M8649" s="1">
        <v>42053.353935185187</v>
      </c>
      <c r="N8649" t="s">
        <v>16250</v>
      </c>
      <c r="O8649" t="s">
        <v>23</v>
      </c>
      <c r="P8649" t="str">
        <f>TEXT(Tweets[[#This Row],[tweet_created]],"dddd")</f>
        <v>Wednesday</v>
      </c>
      <c r="Q8649">
        <f>HOUR(Tweets[tweet_created])</f>
        <v>8</v>
      </c>
    </row>
    <row r="8650" spans="1:17" x14ac:dyDescent="0.25">
      <c r="A8650">
        <v>5.6808358830819738E+17</v>
      </c>
      <c r="B8650" t="s">
        <v>28</v>
      </c>
      <c r="C8650">
        <v>1</v>
      </c>
      <c r="D8650" t="s">
        <v>58</v>
      </c>
      <c r="E8650">
        <v>1</v>
      </c>
      <c r="F8650" t="s">
        <v>12889</v>
      </c>
      <c r="G8650" t="s">
        <v>26305</v>
      </c>
      <c r="H8650" t="s">
        <v>16257</v>
      </c>
      <c r="I8650" t="s">
        <v>26305</v>
      </c>
      <c r="J8650">
        <v>0</v>
      </c>
      <c r="K8650" t="s">
        <v>34871</v>
      </c>
      <c r="L8650" t="s">
        <v>26305</v>
      </c>
      <c r="M8650" s="1">
        <v>42053.350185185183</v>
      </c>
      <c r="N8650" t="s">
        <v>50</v>
      </c>
      <c r="O8650" t="s">
        <v>19</v>
      </c>
      <c r="P8650" t="str">
        <f>TEXT(Tweets[[#This Row],[tweet_created]],"dddd")</f>
        <v>Wednesday</v>
      </c>
      <c r="Q8650">
        <f>HOUR(Tweets[tweet_created])</f>
        <v>8</v>
      </c>
    </row>
    <row r="8651" spans="1:17" x14ac:dyDescent="0.25">
      <c r="A8651">
        <v>5.6808106827807539E+17</v>
      </c>
      <c r="B8651" t="s">
        <v>15</v>
      </c>
      <c r="C8651">
        <v>1</v>
      </c>
      <c r="D8651" t="s">
        <v>26305</v>
      </c>
      <c r="F8651" t="s">
        <v>12889</v>
      </c>
      <c r="G8651" t="s">
        <v>26305</v>
      </c>
      <c r="H8651" t="s">
        <v>15622</v>
      </c>
      <c r="I8651" t="s">
        <v>26305</v>
      </c>
      <c r="J8651">
        <v>0</v>
      </c>
      <c r="K8651" t="s">
        <v>34872</v>
      </c>
      <c r="L8651" t="s">
        <v>26305</v>
      </c>
      <c r="M8651" s="1">
        <v>42053.343229166669</v>
      </c>
      <c r="N8651" t="s">
        <v>26305</v>
      </c>
      <c r="O8651" t="s">
        <v>27</v>
      </c>
      <c r="P8651" t="str">
        <f>TEXT(Tweets[[#This Row],[tweet_created]],"dddd")</f>
        <v>Wednesday</v>
      </c>
      <c r="Q8651">
        <f>HOUR(Tweets[tweet_created])</f>
        <v>8</v>
      </c>
    </row>
    <row r="8652" spans="1:17" x14ac:dyDescent="0.25">
      <c r="A8652">
        <v>5.6808073015007642E+17</v>
      </c>
      <c r="B8652" t="s">
        <v>28</v>
      </c>
      <c r="C8652">
        <v>1</v>
      </c>
      <c r="D8652" t="s">
        <v>29</v>
      </c>
      <c r="E8652">
        <v>0.68889999999999996</v>
      </c>
      <c r="F8652" t="s">
        <v>12889</v>
      </c>
      <c r="G8652" t="s">
        <v>26305</v>
      </c>
      <c r="H8652" t="s">
        <v>16260</v>
      </c>
      <c r="I8652" t="s">
        <v>26305</v>
      </c>
      <c r="J8652">
        <v>0</v>
      </c>
      <c r="K8652" t="s">
        <v>34873</v>
      </c>
      <c r="L8652" t="s">
        <v>26305</v>
      </c>
      <c r="M8652" s="1">
        <v>42053.342303240737</v>
      </c>
      <c r="N8652" t="s">
        <v>26305</v>
      </c>
      <c r="O8652" t="s">
        <v>19</v>
      </c>
      <c r="P8652" t="str">
        <f>TEXT(Tweets[[#This Row],[tweet_created]],"dddd")</f>
        <v>Wednesday</v>
      </c>
      <c r="Q8652">
        <f>HOUR(Tweets[tweet_created])</f>
        <v>8</v>
      </c>
    </row>
    <row r="8653" spans="1:17" x14ac:dyDescent="0.25">
      <c r="A8653">
        <v>5.6808054234589594E+17</v>
      </c>
      <c r="B8653" t="s">
        <v>28</v>
      </c>
      <c r="C8653">
        <v>0.63439999999999996</v>
      </c>
      <c r="D8653" t="s">
        <v>31</v>
      </c>
      <c r="E8653">
        <v>0.34189999999999998</v>
      </c>
      <c r="F8653" t="s">
        <v>12889</v>
      </c>
      <c r="G8653" t="s">
        <v>26305</v>
      </c>
      <c r="H8653" t="s">
        <v>16262</v>
      </c>
      <c r="I8653" t="s">
        <v>26305</v>
      </c>
      <c r="J8653">
        <v>0</v>
      </c>
      <c r="K8653" t="s">
        <v>34874</v>
      </c>
      <c r="L8653" t="s">
        <v>26305</v>
      </c>
      <c r="M8653" s="1">
        <v>42053.341782407406</v>
      </c>
      <c r="N8653" t="s">
        <v>16264</v>
      </c>
      <c r="O8653" t="s">
        <v>19</v>
      </c>
      <c r="P8653" t="str">
        <f>TEXT(Tweets[[#This Row],[tweet_created]],"dddd")</f>
        <v>Wednesday</v>
      </c>
      <c r="Q8653">
        <f>HOUR(Tweets[tweet_created])</f>
        <v>8</v>
      </c>
    </row>
    <row r="8654" spans="1:17" x14ac:dyDescent="0.25">
      <c r="A8654">
        <v>5.6807912646212813E+17</v>
      </c>
      <c r="B8654" t="s">
        <v>28</v>
      </c>
      <c r="C8654">
        <v>0.6391</v>
      </c>
      <c r="D8654" t="s">
        <v>86</v>
      </c>
      <c r="E8654">
        <v>0.3503</v>
      </c>
      <c r="F8654" t="s">
        <v>12889</v>
      </c>
      <c r="G8654" t="s">
        <v>26305</v>
      </c>
      <c r="H8654" t="s">
        <v>16265</v>
      </c>
      <c r="I8654" t="s">
        <v>26305</v>
      </c>
      <c r="J8654">
        <v>0</v>
      </c>
      <c r="K8654" t="s">
        <v>34875</v>
      </c>
      <c r="L8654" t="s">
        <v>26305</v>
      </c>
      <c r="M8654" s="1">
        <v>42053.337870370371</v>
      </c>
      <c r="N8654" t="s">
        <v>508</v>
      </c>
      <c r="O8654" t="s">
        <v>19</v>
      </c>
      <c r="P8654" t="str">
        <f>TEXT(Tweets[[#This Row],[tweet_created]],"dddd")</f>
        <v>Wednesday</v>
      </c>
      <c r="Q8654">
        <f>HOUR(Tweets[tweet_created])</f>
        <v>8</v>
      </c>
    </row>
    <row r="8655" spans="1:17" x14ac:dyDescent="0.25">
      <c r="A8655">
        <v>5.6807814923106714E+17</v>
      </c>
      <c r="B8655" t="s">
        <v>20</v>
      </c>
      <c r="C8655">
        <v>1</v>
      </c>
      <c r="D8655" t="s">
        <v>26305</v>
      </c>
      <c r="F8655" t="s">
        <v>12889</v>
      </c>
      <c r="G8655" t="s">
        <v>26305</v>
      </c>
      <c r="H8655" t="s">
        <v>16267</v>
      </c>
      <c r="I8655" t="s">
        <v>26305</v>
      </c>
      <c r="J8655">
        <v>0</v>
      </c>
      <c r="K8655" t="s">
        <v>34876</v>
      </c>
      <c r="L8655" t="s">
        <v>26305</v>
      </c>
      <c r="M8655" s="1">
        <v>42053.335173611114</v>
      </c>
      <c r="N8655" t="s">
        <v>26305</v>
      </c>
      <c r="O8655" t="s">
        <v>75</v>
      </c>
      <c r="P8655" t="str">
        <f>TEXT(Tweets[[#This Row],[tweet_created]],"dddd")</f>
        <v>Wednesday</v>
      </c>
      <c r="Q8655">
        <f>HOUR(Tweets[tweet_created])</f>
        <v>8</v>
      </c>
    </row>
    <row r="8656" spans="1:17" x14ac:dyDescent="0.25">
      <c r="A8656">
        <v>5.6807691914655744E+17</v>
      </c>
      <c r="B8656" t="s">
        <v>28</v>
      </c>
      <c r="C8656">
        <v>1</v>
      </c>
      <c r="D8656" t="s">
        <v>58</v>
      </c>
      <c r="E8656">
        <v>1</v>
      </c>
      <c r="F8656" t="s">
        <v>12889</v>
      </c>
      <c r="G8656" t="s">
        <v>26305</v>
      </c>
      <c r="H8656" t="s">
        <v>16269</v>
      </c>
      <c r="I8656" t="s">
        <v>26305</v>
      </c>
      <c r="J8656">
        <v>0</v>
      </c>
      <c r="K8656" t="s">
        <v>34877</v>
      </c>
      <c r="L8656" t="s">
        <v>26305</v>
      </c>
      <c r="M8656" s="1">
        <v>42053.331782407404</v>
      </c>
      <c r="N8656" t="s">
        <v>26305</v>
      </c>
      <c r="O8656" t="s">
        <v>19</v>
      </c>
      <c r="P8656" t="str">
        <f>TEXT(Tweets[[#This Row],[tweet_created]],"dddd")</f>
        <v>Wednesday</v>
      </c>
      <c r="Q8656">
        <f>HOUR(Tweets[tweet_created])</f>
        <v>7</v>
      </c>
    </row>
    <row r="8657" spans="1:17" x14ac:dyDescent="0.25">
      <c r="A8657">
        <v>5.6807499385633587E+17</v>
      </c>
      <c r="B8657" t="s">
        <v>20</v>
      </c>
      <c r="C8657">
        <v>0.68099999999999994</v>
      </c>
      <c r="D8657" t="s">
        <v>26305</v>
      </c>
      <c r="F8657" t="s">
        <v>12889</v>
      </c>
      <c r="G8657" t="s">
        <v>26305</v>
      </c>
      <c r="H8657" t="s">
        <v>16271</v>
      </c>
      <c r="I8657" t="s">
        <v>26305</v>
      </c>
      <c r="J8657">
        <v>0</v>
      </c>
      <c r="K8657" t="s">
        <v>13887</v>
      </c>
      <c r="L8657" t="s">
        <v>26305</v>
      </c>
      <c r="M8657" s="1">
        <v>42053.326469907406</v>
      </c>
      <c r="N8657" t="s">
        <v>16272</v>
      </c>
      <c r="O8657" t="s">
        <v>26305</v>
      </c>
      <c r="P8657" t="str">
        <f>TEXT(Tweets[[#This Row],[tweet_created]],"dddd")</f>
        <v>Wednesday</v>
      </c>
      <c r="Q8657">
        <f>HOUR(Tweets[tweet_created])</f>
        <v>7</v>
      </c>
    </row>
    <row r="8658" spans="1:17" x14ac:dyDescent="0.25">
      <c r="A8658">
        <v>5.680714683129815E+17</v>
      </c>
      <c r="B8658" t="s">
        <v>15</v>
      </c>
      <c r="C8658">
        <v>1</v>
      </c>
      <c r="D8658" t="s">
        <v>26305</v>
      </c>
      <c r="F8658" t="s">
        <v>12889</v>
      </c>
      <c r="G8658" t="s">
        <v>26305</v>
      </c>
      <c r="H8658" t="s">
        <v>720</v>
      </c>
      <c r="I8658" t="s">
        <v>26305</v>
      </c>
      <c r="J8658">
        <v>0</v>
      </c>
      <c r="K8658" t="s">
        <v>34878</v>
      </c>
      <c r="L8658" t="s">
        <v>26305</v>
      </c>
      <c r="M8658" s="1">
        <v>42053.316736111112</v>
      </c>
      <c r="N8658" t="s">
        <v>204</v>
      </c>
      <c r="O8658" t="s">
        <v>440</v>
      </c>
      <c r="P8658" t="str">
        <f>TEXT(Tweets[[#This Row],[tweet_created]],"dddd")</f>
        <v>Wednesday</v>
      </c>
      <c r="Q8658">
        <f>HOUR(Tweets[tweet_created])</f>
        <v>7</v>
      </c>
    </row>
    <row r="8659" spans="1:17" x14ac:dyDescent="0.25">
      <c r="A8659">
        <v>5.6806939242205184E+17</v>
      </c>
      <c r="B8659" t="s">
        <v>28</v>
      </c>
      <c r="C8659">
        <v>0.68030000000000002</v>
      </c>
      <c r="D8659" t="s">
        <v>86</v>
      </c>
      <c r="E8659">
        <v>0.68030000000000002</v>
      </c>
      <c r="F8659" t="s">
        <v>12889</v>
      </c>
      <c r="G8659" t="s">
        <v>26305</v>
      </c>
      <c r="H8659" t="s">
        <v>16257</v>
      </c>
      <c r="I8659" t="s">
        <v>26305</v>
      </c>
      <c r="J8659">
        <v>0</v>
      </c>
      <c r="K8659" t="s">
        <v>34879</v>
      </c>
      <c r="L8659" t="s">
        <v>26305</v>
      </c>
      <c r="M8659" s="1">
        <v>42053.311018518521</v>
      </c>
      <c r="N8659" t="s">
        <v>50</v>
      </c>
      <c r="O8659" t="s">
        <v>19</v>
      </c>
      <c r="P8659" t="str">
        <f>TEXT(Tweets[[#This Row],[tweet_created]],"dddd")</f>
        <v>Wednesday</v>
      </c>
      <c r="Q8659">
        <f>HOUR(Tweets[tweet_created])</f>
        <v>7</v>
      </c>
    </row>
    <row r="8660" spans="1:17" x14ac:dyDescent="0.25">
      <c r="A8660">
        <v>5.6806896709865882E+17</v>
      </c>
      <c r="B8660" t="s">
        <v>28</v>
      </c>
      <c r="C8660">
        <v>1</v>
      </c>
      <c r="D8660" t="s">
        <v>445</v>
      </c>
      <c r="E8660">
        <v>1</v>
      </c>
      <c r="F8660" t="s">
        <v>12889</v>
      </c>
      <c r="G8660" t="s">
        <v>26305</v>
      </c>
      <c r="H8660" t="s">
        <v>16257</v>
      </c>
      <c r="I8660" t="s">
        <v>26305</v>
      </c>
      <c r="J8660">
        <v>0</v>
      </c>
      <c r="K8660" t="s">
        <v>34880</v>
      </c>
      <c r="L8660" t="s">
        <v>26305</v>
      </c>
      <c r="M8660" s="1">
        <v>42053.309837962966</v>
      </c>
      <c r="N8660" t="s">
        <v>50</v>
      </c>
      <c r="O8660" t="s">
        <v>19</v>
      </c>
      <c r="P8660" t="str">
        <f>TEXT(Tweets[[#This Row],[tweet_created]],"dddd")</f>
        <v>Wednesday</v>
      </c>
      <c r="Q8660">
        <f>HOUR(Tweets[tweet_created])</f>
        <v>7</v>
      </c>
    </row>
    <row r="8661" spans="1:17" x14ac:dyDescent="0.25">
      <c r="A8661">
        <v>5.6806894277169562E+17</v>
      </c>
      <c r="B8661" t="s">
        <v>20</v>
      </c>
      <c r="C8661">
        <v>1</v>
      </c>
      <c r="D8661" t="s">
        <v>26305</v>
      </c>
      <c r="F8661" t="s">
        <v>12889</v>
      </c>
      <c r="G8661" t="s">
        <v>26305</v>
      </c>
      <c r="H8661" t="s">
        <v>16276</v>
      </c>
      <c r="I8661" t="s">
        <v>26305</v>
      </c>
      <c r="J8661">
        <v>0</v>
      </c>
      <c r="K8661" t="s">
        <v>34881</v>
      </c>
      <c r="L8661" t="s">
        <v>252</v>
      </c>
      <c r="M8661" s="1">
        <v>42053.30976851852</v>
      </c>
      <c r="N8661" t="s">
        <v>16278</v>
      </c>
      <c r="O8661" t="s">
        <v>19</v>
      </c>
      <c r="P8661" t="str">
        <f>TEXT(Tweets[[#This Row],[tweet_created]],"dddd")</f>
        <v>Wednesday</v>
      </c>
      <c r="Q8661">
        <f>HOUR(Tweets[tweet_created])</f>
        <v>7</v>
      </c>
    </row>
    <row r="8662" spans="1:17" x14ac:dyDescent="0.25">
      <c r="A8662">
        <v>5.680669277232128E+17</v>
      </c>
      <c r="B8662" t="s">
        <v>20</v>
      </c>
      <c r="C8662">
        <v>1</v>
      </c>
      <c r="D8662" t="s">
        <v>26305</v>
      </c>
      <c r="F8662" t="s">
        <v>12889</v>
      </c>
      <c r="G8662" t="s">
        <v>26305</v>
      </c>
      <c r="H8662" t="s">
        <v>16279</v>
      </c>
      <c r="I8662" t="s">
        <v>26305</v>
      </c>
      <c r="J8662">
        <v>0</v>
      </c>
      <c r="K8662" t="s">
        <v>34882</v>
      </c>
      <c r="L8662" t="s">
        <v>16281</v>
      </c>
      <c r="M8662" s="1">
        <v>42053.304212962961</v>
      </c>
      <c r="N8662" t="s">
        <v>16282</v>
      </c>
      <c r="O8662" t="s">
        <v>19</v>
      </c>
      <c r="P8662" t="str">
        <f>TEXT(Tweets[[#This Row],[tweet_created]],"dddd")</f>
        <v>Wednesday</v>
      </c>
      <c r="Q8662">
        <f>HOUR(Tweets[tweet_created])</f>
        <v>7</v>
      </c>
    </row>
    <row r="8663" spans="1:17" x14ac:dyDescent="0.25">
      <c r="A8663">
        <v>5.6806616192297779E+17</v>
      </c>
      <c r="B8663" t="s">
        <v>28</v>
      </c>
      <c r="C8663">
        <v>1</v>
      </c>
      <c r="D8663" t="s">
        <v>58</v>
      </c>
      <c r="E8663">
        <v>0.64239999999999997</v>
      </c>
      <c r="F8663" t="s">
        <v>12889</v>
      </c>
      <c r="G8663" t="s">
        <v>26305</v>
      </c>
      <c r="H8663" t="s">
        <v>16257</v>
      </c>
      <c r="I8663" t="s">
        <v>26305</v>
      </c>
      <c r="J8663">
        <v>0</v>
      </c>
      <c r="K8663" t="s">
        <v>34883</v>
      </c>
      <c r="L8663" t="s">
        <v>26305</v>
      </c>
      <c r="M8663" s="1">
        <v>42053.302094907405</v>
      </c>
      <c r="N8663" t="s">
        <v>50</v>
      </c>
      <c r="O8663" t="s">
        <v>19</v>
      </c>
      <c r="P8663" t="str">
        <f>TEXT(Tweets[[#This Row],[tweet_created]],"dddd")</f>
        <v>Wednesday</v>
      </c>
      <c r="Q8663">
        <f>HOUR(Tweets[tweet_created])</f>
        <v>7</v>
      </c>
    </row>
    <row r="8664" spans="1:17" x14ac:dyDescent="0.25">
      <c r="A8664">
        <v>5.6806438262792192E+17</v>
      </c>
      <c r="B8664" t="s">
        <v>28</v>
      </c>
      <c r="C8664">
        <v>1</v>
      </c>
      <c r="D8664" t="s">
        <v>58</v>
      </c>
      <c r="E8664">
        <v>1</v>
      </c>
      <c r="F8664" t="s">
        <v>12889</v>
      </c>
      <c r="G8664" t="s">
        <v>26305</v>
      </c>
      <c r="H8664" t="s">
        <v>16257</v>
      </c>
      <c r="I8664" t="s">
        <v>26305</v>
      </c>
      <c r="J8664">
        <v>0</v>
      </c>
      <c r="K8664" t="s">
        <v>34884</v>
      </c>
      <c r="L8664" t="s">
        <v>26305</v>
      </c>
      <c r="M8664" s="1">
        <v>42053.2971875</v>
      </c>
      <c r="N8664" t="s">
        <v>50</v>
      </c>
      <c r="O8664" t="s">
        <v>19</v>
      </c>
      <c r="P8664" t="str">
        <f>TEXT(Tweets[[#This Row],[tweet_created]],"dddd")</f>
        <v>Wednesday</v>
      </c>
      <c r="Q8664">
        <f>HOUR(Tweets[tweet_created])</f>
        <v>7</v>
      </c>
    </row>
    <row r="8665" spans="1:17" x14ac:dyDescent="0.25">
      <c r="A8665">
        <v>5.6806400504815206E+17</v>
      </c>
      <c r="B8665" t="s">
        <v>20</v>
      </c>
      <c r="C8665">
        <v>1</v>
      </c>
      <c r="D8665" t="s">
        <v>26305</v>
      </c>
      <c r="F8665" t="s">
        <v>12889</v>
      </c>
      <c r="G8665" t="s">
        <v>26305</v>
      </c>
      <c r="H8665" t="s">
        <v>16285</v>
      </c>
      <c r="I8665" t="s">
        <v>26305</v>
      </c>
      <c r="J8665">
        <v>0</v>
      </c>
      <c r="K8665" t="s">
        <v>34885</v>
      </c>
      <c r="L8665" t="s">
        <v>26305</v>
      </c>
      <c r="M8665" s="1">
        <v>42053.29614583333</v>
      </c>
      <c r="N8665" t="s">
        <v>348</v>
      </c>
      <c r="O8665" t="s">
        <v>19</v>
      </c>
      <c r="P8665" t="str">
        <f>TEXT(Tweets[[#This Row],[tweet_created]],"dddd")</f>
        <v>Wednesday</v>
      </c>
      <c r="Q8665">
        <f>HOUR(Tweets[tweet_created])</f>
        <v>7</v>
      </c>
    </row>
    <row r="8666" spans="1:17" x14ac:dyDescent="0.25">
      <c r="A8666">
        <v>5.6805937647443968E+17</v>
      </c>
      <c r="B8666" t="s">
        <v>28</v>
      </c>
      <c r="C8666">
        <v>1</v>
      </c>
      <c r="D8666" t="s">
        <v>86</v>
      </c>
      <c r="E8666">
        <v>1</v>
      </c>
      <c r="F8666" t="s">
        <v>12889</v>
      </c>
      <c r="G8666" t="s">
        <v>26305</v>
      </c>
      <c r="H8666" t="s">
        <v>16287</v>
      </c>
      <c r="I8666" t="s">
        <v>26305</v>
      </c>
      <c r="J8666">
        <v>0</v>
      </c>
      <c r="K8666" t="s">
        <v>34886</v>
      </c>
      <c r="L8666" t="s">
        <v>26305</v>
      </c>
      <c r="M8666" s="1">
        <v>42053.283379629633</v>
      </c>
      <c r="N8666" t="s">
        <v>16289</v>
      </c>
      <c r="O8666" t="s">
        <v>26305</v>
      </c>
      <c r="P8666" t="str">
        <f>TEXT(Tweets[[#This Row],[tweet_created]],"dddd")</f>
        <v>Wednesday</v>
      </c>
      <c r="Q8666">
        <f>HOUR(Tweets[tweet_created])</f>
        <v>6</v>
      </c>
    </row>
    <row r="8667" spans="1:17" x14ac:dyDescent="0.25">
      <c r="A8667">
        <v>5.6805666582141338E+17</v>
      </c>
      <c r="B8667" t="s">
        <v>20</v>
      </c>
      <c r="C8667">
        <v>1</v>
      </c>
      <c r="D8667" t="s">
        <v>26305</v>
      </c>
      <c r="F8667" t="s">
        <v>12889</v>
      </c>
      <c r="G8667" t="s">
        <v>26305</v>
      </c>
      <c r="H8667" t="s">
        <v>16285</v>
      </c>
      <c r="I8667" t="s">
        <v>26305</v>
      </c>
      <c r="J8667">
        <v>0</v>
      </c>
      <c r="K8667" t="s">
        <v>34887</v>
      </c>
      <c r="L8667" t="s">
        <v>26305</v>
      </c>
      <c r="M8667" s="1">
        <v>42053.275891203702</v>
      </c>
      <c r="N8667" t="s">
        <v>348</v>
      </c>
      <c r="O8667" t="s">
        <v>19</v>
      </c>
      <c r="P8667" t="str">
        <f>TEXT(Tweets[[#This Row],[tweet_created]],"dddd")</f>
        <v>Wednesday</v>
      </c>
      <c r="Q8667">
        <f>HOUR(Tweets[tweet_created])</f>
        <v>6</v>
      </c>
    </row>
    <row r="8668" spans="1:17" x14ac:dyDescent="0.25">
      <c r="A8668">
        <v>5.6805210150437274E+17</v>
      </c>
      <c r="B8668" t="s">
        <v>20</v>
      </c>
      <c r="C8668">
        <v>1</v>
      </c>
      <c r="D8668" t="s">
        <v>26305</v>
      </c>
      <c r="F8668" t="s">
        <v>12889</v>
      </c>
      <c r="G8668" t="s">
        <v>26305</v>
      </c>
      <c r="H8668" t="s">
        <v>14301</v>
      </c>
      <c r="I8668" t="s">
        <v>26305</v>
      </c>
      <c r="J8668">
        <v>0</v>
      </c>
      <c r="K8668" t="s">
        <v>34888</v>
      </c>
      <c r="L8668" t="s">
        <v>26305</v>
      </c>
      <c r="M8668" s="1">
        <v>42053.263298611113</v>
      </c>
      <c r="N8668" t="s">
        <v>157</v>
      </c>
      <c r="O8668" t="s">
        <v>19</v>
      </c>
      <c r="P8668" t="str">
        <f>TEXT(Tweets[[#This Row],[tweet_created]],"dddd")</f>
        <v>Wednesday</v>
      </c>
      <c r="Q8668">
        <f>HOUR(Tweets[tweet_created])</f>
        <v>6</v>
      </c>
    </row>
    <row r="8669" spans="1:17" x14ac:dyDescent="0.25">
      <c r="A8669">
        <v>5.6805119956553318E+17</v>
      </c>
      <c r="B8669" t="s">
        <v>28</v>
      </c>
      <c r="C8669">
        <v>1</v>
      </c>
      <c r="D8669" t="s">
        <v>86</v>
      </c>
      <c r="E8669">
        <v>0.65920000000000001</v>
      </c>
      <c r="F8669" t="s">
        <v>12889</v>
      </c>
      <c r="G8669" t="s">
        <v>26305</v>
      </c>
      <c r="H8669" t="s">
        <v>14567</v>
      </c>
      <c r="I8669" t="s">
        <v>26305</v>
      </c>
      <c r="J8669">
        <v>0</v>
      </c>
      <c r="K8669" t="s">
        <v>34889</v>
      </c>
      <c r="L8669" t="s">
        <v>26305</v>
      </c>
      <c r="M8669" s="1">
        <v>42053.260810185187</v>
      </c>
      <c r="N8669" t="s">
        <v>14569</v>
      </c>
      <c r="O8669" t="s">
        <v>51</v>
      </c>
      <c r="P8669" t="str">
        <f>TEXT(Tweets[[#This Row],[tweet_created]],"dddd")</f>
        <v>Wednesday</v>
      </c>
      <c r="Q8669">
        <f>HOUR(Tweets[tweet_created])</f>
        <v>6</v>
      </c>
    </row>
    <row r="8670" spans="1:17" x14ac:dyDescent="0.25">
      <c r="A8670">
        <v>5.6804594999966106E+17</v>
      </c>
      <c r="B8670" t="s">
        <v>20</v>
      </c>
      <c r="C8670">
        <v>1</v>
      </c>
      <c r="D8670" t="s">
        <v>26305</v>
      </c>
      <c r="F8670" t="s">
        <v>12889</v>
      </c>
      <c r="G8670" t="s">
        <v>26305</v>
      </c>
      <c r="H8670" t="s">
        <v>16293</v>
      </c>
      <c r="I8670" t="s">
        <v>26305</v>
      </c>
      <c r="J8670">
        <v>0</v>
      </c>
      <c r="K8670" t="s">
        <v>34890</v>
      </c>
      <c r="L8670" t="s">
        <v>26305</v>
      </c>
      <c r="M8670" s="1">
        <v>42053.246319444443</v>
      </c>
      <c r="N8670" t="s">
        <v>1298</v>
      </c>
      <c r="O8670" t="s">
        <v>191</v>
      </c>
      <c r="P8670" t="str">
        <f>TEXT(Tweets[[#This Row],[tweet_created]],"dddd")</f>
        <v>Wednesday</v>
      </c>
      <c r="Q8670">
        <f>HOUR(Tweets[tweet_created])</f>
        <v>5</v>
      </c>
    </row>
    <row r="8671" spans="1:17" x14ac:dyDescent="0.25">
      <c r="A8671">
        <v>5.6804576628093338E+17</v>
      </c>
      <c r="B8671" t="s">
        <v>20</v>
      </c>
      <c r="C8671">
        <v>0.6663</v>
      </c>
      <c r="D8671" t="s">
        <v>26305</v>
      </c>
      <c r="E8671">
        <v>0</v>
      </c>
      <c r="F8671" t="s">
        <v>12889</v>
      </c>
      <c r="G8671" t="s">
        <v>26305</v>
      </c>
      <c r="H8671" t="s">
        <v>15143</v>
      </c>
      <c r="I8671" t="s">
        <v>26305</v>
      </c>
      <c r="J8671">
        <v>0</v>
      </c>
      <c r="K8671" t="s">
        <v>34891</v>
      </c>
      <c r="L8671" t="s">
        <v>26305</v>
      </c>
      <c r="M8671" s="1">
        <v>42053.245821759258</v>
      </c>
      <c r="N8671" t="s">
        <v>15145</v>
      </c>
      <c r="O8671" t="s">
        <v>26305</v>
      </c>
      <c r="P8671" t="str">
        <f>TEXT(Tweets[[#This Row],[tweet_created]],"dddd")</f>
        <v>Wednesday</v>
      </c>
      <c r="Q8671">
        <f>HOUR(Tweets[tweet_created])</f>
        <v>5</v>
      </c>
    </row>
    <row r="8672" spans="1:17" x14ac:dyDescent="0.25">
      <c r="A8672">
        <v>5.6804566518545203E+17</v>
      </c>
      <c r="B8672" t="s">
        <v>15</v>
      </c>
      <c r="C8672">
        <v>1</v>
      </c>
      <c r="D8672" t="s">
        <v>26305</v>
      </c>
      <c r="F8672" t="s">
        <v>12889</v>
      </c>
      <c r="G8672" t="s">
        <v>26305</v>
      </c>
      <c r="H8672" t="s">
        <v>16296</v>
      </c>
      <c r="I8672" t="s">
        <v>26305</v>
      </c>
      <c r="J8672">
        <v>0</v>
      </c>
      <c r="K8672" t="s">
        <v>34892</v>
      </c>
      <c r="L8672" t="s">
        <v>26305</v>
      </c>
      <c r="M8672" s="1">
        <v>42053.24554398148</v>
      </c>
      <c r="N8672" t="s">
        <v>16298</v>
      </c>
      <c r="O8672" t="s">
        <v>27</v>
      </c>
      <c r="P8672" t="str">
        <f>TEXT(Tweets[[#This Row],[tweet_created]],"dddd")</f>
        <v>Wednesday</v>
      </c>
      <c r="Q8672">
        <f>HOUR(Tweets[tweet_created])</f>
        <v>5</v>
      </c>
    </row>
    <row r="8673" spans="1:17" x14ac:dyDescent="0.25">
      <c r="A8673">
        <v>5.680453974086615E+17</v>
      </c>
      <c r="B8673" t="s">
        <v>15</v>
      </c>
      <c r="C8673">
        <v>1</v>
      </c>
      <c r="D8673" t="s">
        <v>26305</v>
      </c>
      <c r="F8673" t="s">
        <v>12889</v>
      </c>
      <c r="G8673" t="s">
        <v>26305</v>
      </c>
      <c r="H8673" t="s">
        <v>14567</v>
      </c>
      <c r="I8673" t="s">
        <v>26305</v>
      </c>
      <c r="J8673">
        <v>0</v>
      </c>
      <c r="K8673" t="s">
        <v>34893</v>
      </c>
      <c r="L8673" t="s">
        <v>26305</v>
      </c>
      <c r="M8673" s="1">
        <v>42053.244803240741</v>
      </c>
      <c r="N8673" t="s">
        <v>14569</v>
      </c>
      <c r="O8673" t="s">
        <v>51</v>
      </c>
      <c r="P8673" t="str">
        <f>TEXT(Tweets[[#This Row],[tweet_created]],"dddd")</f>
        <v>Wednesday</v>
      </c>
      <c r="Q8673">
        <f>HOUR(Tweets[tweet_created])</f>
        <v>5</v>
      </c>
    </row>
    <row r="8674" spans="1:17" x14ac:dyDescent="0.25">
      <c r="A8674">
        <v>5.6804461095568179E+17</v>
      </c>
      <c r="B8674" t="s">
        <v>28</v>
      </c>
      <c r="C8674">
        <v>1</v>
      </c>
      <c r="D8674" t="s">
        <v>58</v>
      </c>
      <c r="E8674">
        <v>0.3478</v>
      </c>
      <c r="F8674" t="s">
        <v>12889</v>
      </c>
      <c r="G8674" t="s">
        <v>26305</v>
      </c>
      <c r="H8674" t="s">
        <v>16300</v>
      </c>
      <c r="I8674" t="s">
        <v>26305</v>
      </c>
      <c r="J8674">
        <v>0</v>
      </c>
      <c r="K8674" t="s">
        <v>34894</v>
      </c>
      <c r="L8674" t="s">
        <v>26305</v>
      </c>
      <c r="M8674" s="1">
        <v>42053.242627314816</v>
      </c>
      <c r="N8674" t="s">
        <v>157</v>
      </c>
      <c r="O8674" t="s">
        <v>19</v>
      </c>
      <c r="P8674" t="str">
        <f>TEXT(Tweets[[#This Row],[tweet_created]],"dddd")</f>
        <v>Wednesday</v>
      </c>
      <c r="Q8674">
        <f>HOUR(Tweets[tweet_created])</f>
        <v>5</v>
      </c>
    </row>
    <row r="8675" spans="1:17" x14ac:dyDescent="0.25">
      <c r="A8675">
        <v>5.6804297585661952E+17</v>
      </c>
      <c r="B8675" t="s">
        <v>28</v>
      </c>
      <c r="C8675">
        <v>1</v>
      </c>
      <c r="D8675" t="s">
        <v>86</v>
      </c>
      <c r="E8675">
        <v>1</v>
      </c>
      <c r="F8675" t="s">
        <v>12889</v>
      </c>
      <c r="G8675" t="s">
        <v>26305</v>
      </c>
      <c r="H8675" t="s">
        <v>14567</v>
      </c>
      <c r="I8675" t="s">
        <v>26305</v>
      </c>
      <c r="J8675">
        <v>0</v>
      </c>
      <c r="K8675" t="s">
        <v>34895</v>
      </c>
      <c r="L8675" t="s">
        <v>26305</v>
      </c>
      <c r="M8675" s="1">
        <v>42053.238113425927</v>
      </c>
      <c r="N8675" t="s">
        <v>14569</v>
      </c>
      <c r="O8675" t="s">
        <v>51</v>
      </c>
      <c r="P8675" t="str">
        <f>TEXT(Tweets[[#This Row],[tweet_created]],"dddd")</f>
        <v>Wednesday</v>
      </c>
      <c r="Q8675">
        <f>HOUR(Tweets[tweet_created])</f>
        <v>5</v>
      </c>
    </row>
    <row r="8676" spans="1:17" x14ac:dyDescent="0.25">
      <c r="A8676">
        <v>5.6804122517495398E+17</v>
      </c>
      <c r="B8676" t="s">
        <v>20</v>
      </c>
      <c r="C8676">
        <v>1</v>
      </c>
      <c r="D8676" t="s">
        <v>26305</v>
      </c>
      <c r="F8676" t="s">
        <v>12889</v>
      </c>
      <c r="G8676" t="s">
        <v>26305</v>
      </c>
      <c r="H8676" t="s">
        <v>16303</v>
      </c>
      <c r="I8676" t="s">
        <v>26305</v>
      </c>
      <c r="J8676">
        <v>0</v>
      </c>
      <c r="K8676" t="s">
        <v>34896</v>
      </c>
      <c r="L8676" t="s">
        <v>16305</v>
      </c>
      <c r="M8676" s="1">
        <v>42053.233287037037</v>
      </c>
      <c r="N8676" t="s">
        <v>26305</v>
      </c>
      <c r="O8676" t="s">
        <v>19</v>
      </c>
      <c r="P8676" t="str">
        <f>TEXT(Tweets[[#This Row],[tweet_created]],"dddd")</f>
        <v>Wednesday</v>
      </c>
      <c r="Q8676">
        <f>HOUR(Tweets[tweet_created])</f>
        <v>5</v>
      </c>
    </row>
    <row r="8677" spans="1:17" x14ac:dyDescent="0.25">
      <c r="A8677">
        <v>5.6804116165234278E+17</v>
      </c>
      <c r="B8677" t="s">
        <v>28</v>
      </c>
      <c r="C8677">
        <v>1</v>
      </c>
      <c r="D8677" t="s">
        <v>86</v>
      </c>
      <c r="E8677">
        <v>1</v>
      </c>
      <c r="F8677" t="s">
        <v>12889</v>
      </c>
      <c r="G8677" t="s">
        <v>26305</v>
      </c>
      <c r="H8677" t="s">
        <v>14567</v>
      </c>
      <c r="I8677" t="s">
        <v>26305</v>
      </c>
      <c r="J8677">
        <v>0</v>
      </c>
      <c r="K8677" t="s">
        <v>34897</v>
      </c>
      <c r="L8677" t="s">
        <v>26305</v>
      </c>
      <c r="M8677" s="1">
        <v>42053.233113425929</v>
      </c>
      <c r="N8677" t="s">
        <v>14569</v>
      </c>
      <c r="O8677" t="s">
        <v>51</v>
      </c>
      <c r="P8677" t="str">
        <f>TEXT(Tweets[[#This Row],[tweet_created]],"dddd")</f>
        <v>Wednesday</v>
      </c>
      <c r="Q8677">
        <f>HOUR(Tweets[tweet_created])</f>
        <v>5</v>
      </c>
    </row>
    <row r="8678" spans="1:17" x14ac:dyDescent="0.25">
      <c r="A8678">
        <v>5.6804105118261658E+17</v>
      </c>
      <c r="B8678" t="s">
        <v>20</v>
      </c>
      <c r="C8678">
        <v>1</v>
      </c>
      <c r="D8678" t="s">
        <v>26305</v>
      </c>
      <c r="F8678" t="s">
        <v>12889</v>
      </c>
      <c r="G8678" t="s">
        <v>26305</v>
      </c>
      <c r="H8678" t="s">
        <v>16303</v>
      </c>
      <c r="I8678" t="s">
        <v>26305</v>
      </c>
      <c r="J8678">
        <v>0</v>
      </c>
      <c r="K8678" t="s">
        <v>34898</v>
      </c>
      <c r="L8678" t="s">
        <v>16305</v>
      </c>
      <c r="M8678" s="1">
        <v>42053.232800925929</v>
      </c>
      <c r="N8678" t="s">
        <v>26305</v>
      </c>
      <c r="O8678" t="s">
        <v>19</v>
      </c>
      <c r="P8678" t="str">
        <f>TEXT(Tweets[[#This Row],[tweet_created]],"dddd")</f>
        <v>Wednesday</v>
      </c>
      <c r="Q8678">
        <f>HOUR(Tweets[tweet_created])</f>
        <v>5</v>
      </c>
    </row>
    <row r="8679" spans="1:17" x14ac:dyDescent="0.25">
      <c r="A8679">
        <v>5.6803912800193741E+17</v>
      </c>
      <c r="B8679" t="s">
        <v>20</v>
      </c>
      <c r="C8679">
        <v>1</v>
      </c>
      <c r="D8679" t="s">
        <v>26305</v>
      </c>
      <c r="F8679" t="s">
        <v>12889</v>
      </c>
      <c r="G8679" t="s">
        <v>26305</v>
      </c>
      <c r="H8679" t="s">
        <v>16303</v>
      </c>
      <c r="I8679" t="s">
        <v>26305</v>
      </c>
      <c r="J8679">
        <v>0</v>
      </c>
      <c r="K8679" t="s">
        <v>34899</v>
      </c>
      <c r="L8679" t="s">
        <v>16309</v>
      </c>
      <c r="M8679" s="1">
        <v>42053.227500000001</v>
      </c>
      <c r="N8679" t="s">
        <v>26305</v>
      </c>
      <c r="O8679" t="s">
        <v>19</v>
      </c>
      <c r="P8679" t="str">
        <f>TEXT(Tweets[[#This Row],[tweet_created]],"dddd")</f>
        <v>Wednesday</v>
      </c>
      <c r="Q8679">
        <f>HOUR(Tweets[tweet_created])</f>
        <v>5</v>
      </c>
    </row>
    <row r="8680" spans="1:17" x14ac:dyDescent="0.25">
      <c r="A8680">
        <v>5.680362799898583E+17</v>
      </c>
      <c r="B8680" t="s">
        <v>20</v>
      </c>
      <c r="C8680">
        <v>1</v>
      </c>
      <c r="D8680" t="s">
        <v>26305</v>
      </c>
      <c r="F8680" t="s">
        <v>12889</v>
      </c>
      <c r="G8680" t="s">
        <v>26305</v>
      </c>
      <c r="H8680" t="s">
        <v>16310</v>
      </c>
      <c r="I8680" t="s">
        <v>26305</v>
      </c>
      <c r="J8680">
        <v>1</v>
      </c>
      <c r="K8680" t="s">
        <v>34900</v>
      </c>
      <c r="L8680" t="s">
        <v>26305</v>
      </c>
      <c r="M8680" s="1">
        <v>42053.219641203701</v>
      </c>
      <c r="N8680" t="s">
        <v>11274</v>
      </c>
      <c r="O8680" t="s">
        <v>27</v>
      </c>
      <c r="P8680" t="str">
        <f>TEXT(Tweets[[#This Row],[tweet_created]],"dddd")</f>
        <v>Wednesday</v>
      </c>
      <c r="Q8680">
        <f>HOUR(Tweets[tweet_created])</f>
        <v>5</v>
      </c>
    </row>
    <row r="8681" spans="1:17" x14ac:dyDescent="0.25">
      <c r="A8681">
        <v>5.6803401293093683E+17</v>
      </c>
      <c r="B8681" t="s">
        <v>28</v>
      </c>
      <c r="C8681">
        <v>1</v>
      </c>
      <c r="D8681" t="s">
        <v>86</v>
      </c>
      <c r="E8681">
        <v>0.67879999999999996</v>
      </c>
      <c r="F8681" t="s">
        <v>12889</v>
      </c>
      <c r="G8681" t="s">
        <v>26305</v>
      </c>
      <c r="H8681" t="s">
        <v>16312</v>
      </c>
      <c r="I8681" t="s">
        <v>26305</v>
      </c>
      <c r="J8681">
        <v>0</v>
      </c>
      <c r="K8681" t="s">
        <v>34901</v>
      </c>
      <c r="L8681" t="s">
        <v>26305</v>
      </c>
      <c r="M8681" s="1">
        <v>42053.213379629633</v>
      </c>
      <c r="N8681" t="s">
        <v>26305</v>
      </c>
      <c r="O8681" t="s">
        <v>19</v>
      </c>
      <c r="P8681" t="str">
        <f>TEXT(Tweets[[#This Row],[tweet_created]],"dddd")</f>
        <v>Wednesday</v>
      </c>
      <c r="Q8681">
        <f>HOUR(Tweets[tweet_created])</f>
        <v>5</v>
      </c>
    </row>
    <row r="8682" spans="1:17" x14ac:dyDescent="0.25">
      <c r="A8682">
        <v>5.6803172300455526E+17</v>
      </c>
      <c r="B8682" t="s">
        <v>28</v>
      </c>
      <c r="C8682">
        <v>1</v>
      </c>
      <c r="D8682" t="s">
        <v>31</v>
      </c>
      <c r="E8682">
        <v>0.63339999999999996</v>
      </c>
      <c r="F8682" t="s">
        <v>12889</v>
      </c>
      <c r="G8682" t="s">
        <v>26305</v>
      </c>
      <c r="H8682" t="s">
        <v>15718</v>
      </c>
      <c r="I8682" t="s">
        <v>26305</v>
      </c>
      <c r="J8682">
        <v>0</v>
      </c>
      <c r="K8682" t="s">
        <v>34902</v>
      </c>
      <c r="L8682" t="s">
        <v>26305</v>
      </c>
      <c r="M8682" s="1">
        <v>42053.207060185188</v>
      </c>
      <c r="N8682" t="s">
        <v>473</v>
      </c>
      <c r="O8682" t="s">
        <v>19</v>
      </c>
      <c r="P8682" t="str">
        <f>TEXT(Tweets[[#This Row],[tweet_created]],"dddd")</f>
        <v>Wednesday</v>
      </c>
      <c r="Q8682">
        <f>HOUR(Tweets[tweet_created])</f>
        <v>4</v>
      </c>
    </row>
    <row r="8683" spans="1:17" x14ac:dyDescent="0.25">
      <c r="A8683">
        <v>5.680297634381865E+17</v>
      </c>
      <c r="B8683" t="s">
        <v>15</v>
      </c>
      <c r="C8683">
        <v>0.64690000000000003</v>
      </c>
      <c r="D8683" t="s">
        <v>26305</v>
      </c>
      <c r="F8683" t="s">
        <v>12889</v>
      </c>
      <c r="G8683" t="s">
        <v>26305</v>
      </c>
      <c r="H8683" t="s">
        <v>15904</v>
      </c>
      <c r="I8683" t="s">
        <v>26305</v>
      </c>
      <c r="J8683">
        <v>0</v>
      </c>
      <c r="K8683" t="s">
        <v>34903</v>
      </c>
      <c r="L8683" t="s">
        <v>26305</v>
      </c>
      <c r="M8683" s="1">
        <v>42053.201655092591</v>
      </c>
      <c r="N8683" t="s">
        <v>225</v>
      </c>
      <c r="O8683" t="s">
        <v>225</v>
      </c>
      <c r="P8683" t="str">
        <f>TEXT(Tweets[[#This Row],[tweet_created]],"dddd")</f>
        <v>Wednesday</v>
      </c>
      <c r="Q8683">
        <f>HOUR(Tweets[tweet_created])</f>
        <v>4</v>
      </c>
    </row>
    <row r="8684" spans="1:17" x14ac:dyDescent="0.25">
      <c r="A8684">
        <v>5.6802849700159078E+17</v>
      </c>
      <c r="B8684" t="s">
        <v>15</v>
      </c>
      <c r="C8684">
        <v>0.66669999999999996</v>
      </c>
      <c r="D8684" t="s">
        <v>26305</v>
      </c>
      <c r="F8684" t="s">
        <v>12889</v>
      </c>
      <c r="G8684" t="s">
        <v>26305</v>
      </c>
      <c r="H8684" t="s">
        <v>15904</v>
      </c>
      <c r="I8684" t="s">
        <v>26305</v>
      </c>
      <c r="J8684">
        <v>0</v>
      </c>
      <c r="K8684" t="s">
        <v>34904</v>
      </c>
      <c r="L8684" t="s">
        <v>26305</v>
      </c>
      <c r="M8684" s="1">
        <v>42053.198159722226</v>
      </c>
      <c r="N8684" t="s">
        <v>225</v>
      </c>
      <c r="O8684" t="s">
        <v>225</v>
      </c>
      <c r="P8684" t="str">
        <f>TEXT(Tweets[[#This Row],[tweet_created]],"dddd")</f>
        <v>Wednesday</v>
      </c>
      <c r="Q8684">
        <f>HOUR(Tweets[tweet_created])</f>
        <v>4</v>
      </c>
    </row>
    <row r="8685" spans="1:17" x14ac:dyDescent="0.25">
      <c r="A8685">
        <v>5.6802766802693734E+17</v>
      </c>
      <c r="B8685" t="s">
        <v>28</v>
      </c>
      <c r="C8685">
        <v>0.69189999999999996</v>
      </c>
      <c r="D8685" t="s">
        <v>31</v>
      </c>
      <c r="E8685">
        <v>0.69189999999999996</v>
      </c>
      <c r="F8685" t="s">
        <v>12889</v>
      </c>
      <c r="G8685" t="s">
        <v>26305</v>
      </c>
      <c r="H8685" t="s">
        <v>16317</v>
      </c>
      <c r="I8685" t="s">
        <v>26305</v>
      </c>
      <c r="J8685">
        <v>0</v>
      </c>
      <c r="K8685" t="s">
        <v>34905</v>
      </c>
      <c r="L8685" t="s">
        <v>26305</v>
      </c>
      <c r="M8685" s="1">
        <v>42053.195879629631</v>
      </c>
      <c r="N8685" t="s">
        <v>16319</v>
      </c>
      <c r="O8685" t="s">
        <v>225</v>
      </c>
      <c r="P8685" t="str">
        <f>TEXT(Tweets[[#This Row],[tweet_created]],"dddd")</f>
        <v>Wednesday</v>
      </c>
      <c r="Q8685">
        <f>HOUR(Tweets[tweet_created])</f>
        <v>4</v>
      </c>
    </row>
    <row r="8686" spans="1:17" x14ac:dyDescent="0.25">
      <c r="A8686">
        <v>5.6802744305272013E+17</v>
      </c>
      <c r="B8686" t="s">
        <v>20</v>
      </c>
      <c r="C8686">
        <v>1</v>
      </c>
      <c r="D8686" t="s">
        <v>26305</v>
      </c>
      <c r="F8686" t="s">
        <v>12889</v>
      </c>
      <c r="G8686" t="s">
        <v>26305</v>
      </c>
      <c r="H8686" t="s">
        <v>15904</v>
      </c>
      <c r="I8686" t="s">
        <v>26305</v>
      </c>
      <c r="J8686">
        <v>0</v>
      </c>
      <c r="K8686" t="s">
        <v>34906</v>
      </c>
      <c r="L8686" t="s">
        <v>26305</v>
      </c>
      <c r="M8686" s="1">
        <v>42053.195254629631</v>
      </c>
      <c r="N8686" t="s">
        <v>225</v>
      </c>
      <c r="O8686" t="s">
        <v>225</v>
      </c>
      <c r="P8686" t="str">
        <f>TEXT(Tweets[[#This Row],[tweet_created]],"dddd")</f>
        <v>Wednesday</v>
      </c>
      <c r="Q8686">
        <f>HOUR(Tweets[tweet_created])</f>
        <v>4</v>
      </c>
    </row>
    <row r="8687" spans="1:17" x14ac:dyDescent="0.25">
      <c r="A8687">
        <v>5.680250190681088E+17</v>
      </c>
      <c r="B8687" t="s">
        <v>28</v>
      </c>
      <c r="C8687">
        <v>1</v>
      </c>
      <c r="D8687" t="s">
        <v>268</v>
      </c>
      <c r="E8687">
        <v>0.65449999999999997</v>
      </c>
      <c r="F8687" t="s">
        <v>12889</v>
      </c>
      <c r="G8687" t="s">
        <v>26305</v>
      </c>
      <c r="H8687" t="s">
        <v>16312</v>
      </c>
      <c r="I8687" t="s">
        <v>26305</v>
      </c>
      <c r="J8687">
        <v>0</v>
      </c>
      <c r="K8687" t="s">
        <v>34907</v>
      </c>
      <c r="L8687" t="s">
        <v>26305</v>
      </c>
      <c r="M8687" s="1">
        <v>42053.188564814816</v>
      </c>
      <c r="N8687" t="s">
        <v>26305</v>
      </c>
      <c r="O8687" t="s">
        <v>19</v>
      </c>
      <c r="P8687" t="str">
        <f>TEXT(Tweets[[#This Row],[tweet_created]],"dddd")</f>
        <v>Wednesday</v>
      </c>
      <c r="Q8687">
        <f>HOUR(Tweets[tweet_created])</f>
        <v>4</v>
      </c>
    </row>
    <row r="8688" spans="1:17" x14ac:dyDescent="0.25">
      <c r="A8688">
        <v>5.6802355354892288E+17</v>
      </c>
      <c r="B8688" t="s">
        <v>28</v>
      </c>
      <c r="C8688">
        <v>0.62770000000000004</v>
      </c>
      <c r="D8688" t="s">
        <v>31</v>
      </c>
      <c r="E8688">
        <v>0.62770000000000004</v>
      </c>
      <c r="F8688" t="s">
        <v>12889</v>
      </c>
      <c r="G8688" t="s">
        <v>26305</v>
      </c>
      <c r="H8688" t="s">
        <v>16312</v>
      </c>
      <c r="I8688" t="s">
        <v>26305</v>
      </c>
      <c r="J8688">
        <v>0</v>
      </c>
      <c r="K8688" t="s">
        <v>34908</v>
      </c>
      <c r="L8688" t="s">
        <v>26305</v>
      </c>
      <c r="M8688" s="1">
        <v>42053.184525462966</v>
      </c>
      <c r="N8688" t="s">
        <v>26305</v>
      </c>
      <c r="O8688" t="s">
        <v>19</v>
      </c>
      <c r="P8688" t="str">
        <f>TEXT(Tweets[[#This Row],[tweet_created]],"dddd")</f>
        <v>Wednesday</v>
      </c>
      <c r="Q8688">
        <f>HOUR(Tweets[tweet_created])</f>
        <v>4</v>
      </c>
    </row>
    <row r="8689" spans="1:17" x14ac:dyDescent="0.25">
      <c r="A8689">
        <v>5.680203045108695E+17</v>
      </c>
      <c r="B8689" t="s">
        <v>20</v>
      </c>
      <c r="C8689">
        <v>0.65069999999999995</v>
      </c>
      <c r="D8689" t="s">
        <v>26305</v>
      </c>
      <c r="F8689" t="s">
        <v>12889</v>
      </c>
      <c r="G8689" t="s">
        <v>26305</v>
      </c>
      <c r="H8689" t="s">
        <v>16323</v>
      </c>
      <c r="I8689" t="s">
        <v>26305</v>
      </c>
      <c r="J8689">
        <v>0</v>
      </c>
      <c r="K8689" t="s">
        <v>34909</v>
      </c>
      <c r="L8689" t="s">
        <v>26305</v>
      </c>
      <c r="M8689" s="1">
        <v>42053.175555555557</v>
      </c>
      <c r="N8689" t="s">
        <v>2582</v>
      </c>
      <c r="O8689" t="s">
        <v>19</v>
      </c>
      <c r="P8689" t="str">
        <f>TEXT(Tweets[[#This Row],[tweet_created]],"dddd")</f>
        <v>Wednesday</v>
      </c>
      <c r="Q8689">
        <f>HOUR(Tweets[tweet_created])</f>
        <v>4</v>
      </c>
    </row>
    <row r="8690" spans="1:17" x14ac:dyDescent="0.25">
      <c r="A8690">
        <v>5.6801849033193062E+17</v>
      </c>
      <c r="B8690" t="s">
        <v>28</v>
      </c>
      <c r="C8690">
        <v>1</v>
      </c>
      <c r="D8690" t="s">
        <v>58</v>
      </c>
      <c r="E8690">
        <v>0.66569999999999996</v>
      </c>
      <c r="F8690" t="s">
        <v>12889</v>
      </c>
      <c r="G8690" t="s">
        <v>26305</v>
      </c>
      <c r="H8690" t="s">
        <v>16312</v>
      </c>
      <c r="I8690" t="s">
        <v>26305</v>
      </c>
      <c r="J8690">
        <v>0</v>
      </c>
      <c r="K8690" t="s">
        <v>34910</v>
      </c>
      <c r="L8690" t="s">
        <v>26305</v>
      </c>
      <c r="M8690" s="1">
        <v>42053.170555555553</v>
      </c>
      <c r="N8690" t="s">
        <v>26305</v>
      </c>
      <c r="O8690" t="s">
        <v>19</v>
      </c>
      <c r="P8690" t="str">
        <f>TEXT(Tweets[[#This Row],[tweet_created]],"dddd")</f>
        <v>Wednesday</v>
      </c>
      <c r="Q8690">
        <f>HOUR(Tweets[tweet_created])</f>
        <v>4</v>
      </c>
    </row>
    <row r="8691" spans="1:17" x14ac:dyDescent="0.25">
      <c r="A8691">
        <v>5.6801791616108544E+17</v>
      </c>
      <c r="B8691" t="s">
        <v>28</v>
      </c>
      <c r="C8691">
        <v>0.66279999999999994</v>
      </c>
      <c r="D8691" t="s">
        <v>86</v>
      </c>
      <c r="E8691">
        <v>0.35700000000000004</v>
      </c>
      <c r="F8691" t="s">
        <v>12889</v>
      </c>
      <c r="G8691" t="s">
        <v>26305</v>
      </c>
      <c r="H8691" t="s">
        <v>14567</v>
      </c>
      <c r="I8691" t="s">
        <v>26305</v>
      </c>
      <c r="J8691">
        <v>0</v>
      </c>
      <c r="K8691" t="s">
        <v>34911</v>
      </c>
      <c r="L8691" t="s">
        <v>26305</v>
      </c>
      <c r="M8691" s="1">
        <v>42053.168969907405</v>
      </c>
      <c r="N8691" t="s">
        <v>14569</v>
      </c>
      <c r="O8691" t="s">
        <v>51</v>
      </c>
      <c r="P8691" t="str">
        <f>TEXT(Tweets[[#This Row],[tweet_created]],"dddd")</f>
        <v>Wednesday</v>
      </c>
      <c r="Q8691">
        <f>HOUR(Tweets[tweet_created])</f>
        <v>4</v>
      </c>
    </row>
    <row r="8692" spans="1:17" x14ac:dyDescent="0.25">
      <c r="A8692">
        <v>5.6801631445704704E+17</v>
      </c>
      <c r="B8692" t="s">
        <v>28</v>
      </c>
      <c r="C8692">
        <v>1</v>
      </c>
      <c r="D8692" t="s">
        <v>58</v>
      </c>
      <c r="E8692">
        <v>1</v>
      </c>
      <c r="F8692" t="s">
        <v>12889</v>
      </c>
      <c r="G8692" t="s">
        <v>26305</v>
      </c>
      <c r="H8692" t="s">
        <v>16312</v>
      </c>
      <c r="I8692" t="s">
        <v>26305</v>
      </c>
      <c r="J8692">
        <v>0</v>
      </c>
      <c r="K8692" t="s">
        <v>34912</v>
      </c>
      <c r="L8692" t="s">
        <v>26305</v>
      </c>
      <c r="M8692" s="1">
        <v>42053.164548611108</v>
      </c>
      <c r="N8692" t="s">
        <v>26305</v>
      </c>
      <c r="O8692" t="s">
        <v>19</v>
      </c>
      <c r="P8692" t="str">
        <f>TEXT(Tweets[[#This Row],[tweet_created]],"dddd")</f>
        <v>Wednesday</v>
      </c>
      <c r="Q8692">
        <f>HOUR(Tweets[tweet_created])</f>
        <v>3</v>
      </c>
    </row>
    <row r="8693" spans="1:17" x14ac:dyDescent="0.25">
      <c r="A8693">
        <v>5.6801484506233242E+17</v>
      </c>
      <c r="B8693" t="s">
        <v>28</v>
      </c>
      <c r="C8693">
        <v>1</v>
      </c>
      <c r="D8693" t="s">
        <v>58</v>
      </c>
      <c r="E8693">
        <v>1</v>
      </c>
      <c r="F8693" t="s">
        <v>12889</v>
      </c>
      <c r="G8693" t="s">
        <v>26305</v>
      </c>
      <c r="H8693" t="s">
        <v>16312</v>
      </c>
      <c r="I8693" t="s">
        <v>26305</v>
      </c>
      <c r="J8693">
        <v>0</v>
      </c>
      <c r="K8693" t="s">
        <v>34913</v>
      </c>
      <c r="L8693" t="s">
        <v>26305</v>
      </c>
      <c r="M8693" s="1">
        <v>42053.160486111112</v>
      </c>
      <c r="N8693" t="s">
        <v>26305</v>
      </c>
      <c r="O8693" t="s">
        <v>19</v>
      </c>
      <c r="P8693" t="str">
        <f>TEXT(Tweets[[#This Row],[tweet_created]],"dddd")</f>
        <v>Wednesday</v>
      </c>
      <c r="Q8693">
        <f>HOUR(Tweets[tweet_created])</f>
        <v>3</v>
      </c>
    </row>
    <row r="8694" spans="1:17" x14ac:dyDescent="0.25">
      <c r="A8694">
        <v>5.680147239266263E+17</v>
      </c>
      <c r="B8694" t="s">
        <v>28</v>
      </c>
      <c r="C8694">
        <v>1</v>
      </c>
      <c r="D8694" t="s">
        <v>31</v>
      </c>
      <c r="E8694">
        <v>0.38229999999999997</v>
      </c>
      <c r="F8694" t="s">
        <v>12889</v>
      </c>
      <c r="G8694" t="s">
        <v>26305</v>
      </c>
      <c r="H8694" t="s">
        <v>16329</v>
      </c>
      <c r="I8694" t="s">
        <v>26305</v>
      </c>
      <c r="J8694">
        <v>0</v>
      </c>
      <c r="K8694" t="s">
        <v>34914</v>
      </c>
      <c r="L8694" t="s">
        <v>26305</v>
      </c>
      <c r="M8694" s="1">
        <v>42053.160162037035</v>
      </c>
      <c r="N8694" t="s">
        <v>26305</v>
      </c>
      <c r="O8694" t="s">
        <v>26305</v>
      </c>
      <c r="P8694" t="str">
        <f>TEXT(Tweets[[#This Row],[tweet_created]],"dddd")</f>
        <v>Wednesday</v>
      </c>
      <c r="Q8694">
        <f>HOUR(Tweets[tweet_created])</f>
        <v>3</v>
      </c>
    </row>
    <row r="8695" spans="1:17" x14ac:dyDescent="0.25">
      <c r="A8695">
        <v>5.6801101002983834E+17</v>
      </c>
      <c r="B8695" t="s">
        <v>15</v>
      </c>
      <c r="C8695">
        <v>0.67030000000000001</v>
      </c>
      <c r="D8695" t="s">
        <v>26305</v>
      </c>
      <c r="F8695" t="s">
        <v>12889</v>
      </c>
      <c r="G8695" t="s">
        <v>26305</v>
      </c>
      <c r="H8695" t="s">
        <v>14567</v>
      </c>
      <c r="I8695" t="s">
        <v>26305</v>
      </c>
      <c r="J8695">
        <v>0</v>
      </c>
      <c r="K8695" t="s">
        <v>34915</v>
      </c>
      <c r="L8695" t="s">
        <v>26305</v>
      </c>
      <c r="M8695" s="1">
        <v>42053.149907407409</v>
      </c>
      <c r="N8695" t="s">
        <v>14569</v>
      </c>
      <c r="O8695" t="s">
        <v>51</v>
      </c>
      <c r="P8695" t="str">
        <f>TEXT(Tweets[[#This Row],[tweet_created]],"dddd")</f>
        <v>Wednesday</v>
      </c>
      <c r="Q8695">
        <f>HOUR(Tweets[tweet_created])</f>
        <v>3</v>
      </c>
    </row>
    <row r="8696" spans="1:17" x14ac:dyDescent="0.25">
      <c r="A8696">
        <v>5.6800880286527488E+17</v>
      </c>
      <c r="B8696" t="s">
        <v>20</v>
      </c>
      <c r="C8696">
        <v>1</v>
      </c>
      <c r="D8696" t="s">
        <v>26305</v>
      </c>
      <c r="F8696" t="s">
        <v>12889</v>
      </c>
      <c r="G8696" t="s">
        <v>26305</v>
      </c>
      <c r="H8696" t="s">
        <v>16332</v>
      </c>
      <c r="I8696" t="s">
        <v>26305</v>
      </c>
      <c r="J8696">
        <v>0</v>
      </c>
      <c r="K8696" t="s">
        <v>34916</v>
      </c>
      <c r="L8696" t="s">
        <v>26305</v>
      </c>
      <c r="M8696" s="1">
        <v>42053.143819444442</v>
      </c>
      <c r="N8696" t="s">
        <v>26305</v>
      </c>
      <c r="O8696" t="s">
        <v>75</v>
      </c>
      <c r="P8696" t="str">
        <f>TEXT(Tweets[[#This Row],[tweet_created]],"dddd")</f>
        <v>Wednesday</v>
      </c>
      <c r="Q8696">
        <f>HOUR(Tweets[tweet_created])</f>
        <v>3</v>
      </c>
    </row>
    <row r="8697" spans="1:17" x14ac:dyDescent="0.25">
      <c r="A8697">
        <v>5.6800572002666086E+17</v>
      </c>
      <c r="B8697" t="s">
        <v>20</v>
      </c>
      <c r="C8697">
        <v>0.64439999999999997</v>
      </c>
      <c r="D8697" t="s">
        <v>26305</v>
      </c>
      <c r="F8697" t="s">
        <v>12889</v>
      </c>
      <c r="G8697" t="s">
        <v>26305</v>
      </c>
      <c r="H8697" t="s">
        <v>16334</v>
      </c>
      <c r="I8697" t="s">
        <v>26305</v>
      </c>
      <c r="J8697">
        <v>0</v>
      </c>
      <c r="K8697" t="s">
        <v>34917</v>
      </c>
      <c r="L8697" t="s">
        <v>26305</v>
      </c>
      <c r="M8697" s="1">
        <v>42053.135312500002</v>
      </c>
      <c r="N8697" t="s">
        <v>26305</v>
      </c>
      <c r="O8697" t="s">
        <v>26305</v>
      </c>
      <c r="P8697" t="str">
        <f>TEXT(Tweets[[#This Row],[tweet_created]],"dddd")</f>
        <v>Wednesday</v>
      </c>
      <c r="Q8697">
        <f>HOUR(Tweets[tweet_created])</f>
        <v>3</v>
      </c>
    </row>
    <row r="8698" spans="1:17" x14ac:dyDescent="0.25">
      <c r="A8698">
        <v>5.6799597023279514E+17</v>
      </c>
      <c r="B8698" t="s">
        <v>15</v>
      </c>
      <c r="C8698">
        <v>1</v>
      </c>
      <c r="D8698" t="s">
        <v>26305</v>
      </c>
      <c r="F8698" t="s">
        <v>12889</v>
      </c>
      <c r="G8698" t="s">
        <v>26305</v>
      </c>
      <c r="H8698" t="s">
        <v>720</v>
      </c>
      <c r="I8698" t="s">
        <v>26305</v>
      </c>
      <c r="J8698">
        <v>0</v>
      </c>
      <c r="K8698" t="s">
        <v>34918</v>
      </c>
      <c r="L8698" t="s">
        <v>26305</v>
      </c>
      <c r="M8698" s="1">
        <v>42053.108402777776</v>
      </c>
      <c r="N8698" t="s">
        <v>204</v>
      </c>
      <c r="O8698" t="s">
        <v>440</v>
      </c>
      <c r="P8698" t="str">
        <f>TEXT(Tweets[[#This Row],[tweet_created]],"dddd")</f>
        <v>Wednesday</v>
      </c>
      <c r="Q8698">
        <f>HOUR(Tweets[tweet_created])</f>
        <v>2</v>
      </c>
    </row>
    <row r="8699" spans="1:17" x14ac:dyDescent="0.25">
      <c r="A8699">
        <v>5.6799283094322381E+17</v>
      </c>
      <c r="B8699" t="s">
        <v>15</v>
      </c>
      <c r="C8699">
        <v>1</v>
      </c>
      <c r="D8699" t="s">
        <v>26305</v>
      </c>
      <c r="F8699" t="s">
        <v>12889</v>
      </c>
      <c r="G8699" t="s">
        <v>26305</v>
      </c>
      <c r="H8699" t="s">
        <v>16337</v>
      </c>
      <c r="I8699" t="s">
        <v>26305</v>
      </c>
      <c r="J8699">
        <v>0</v>
      </c>
      <c r="K8699" t="s">
        <v>34919</v>
      </c>
      <c r="L8699" t="s">
        <v>26305</v>
      </c>
      <c r="M8699" s="1">
        <v>42053.099745370368</v>
      </c>
      <c r="N8699" t="s">
        <v>50</v>
      </c>
      <c r="O8699" t="s">
        <v>26305</v>
      </c>
      <c r="P8699" t="str">
        <f>TEXT(Tweets[[#This Row],[tweet_created]],"dddd")</f>
        <v>Wednesday</v>
      </c>
      <c r="Q8699">
        <f>HOUR(Tweets[tweet_created])</f>
        <v>2</v>
      </c>
    </row>
    <row r="8700" spans="1:17" x14ac:dyDescent="0.25">
      <c r="A8700">
        <v>5.6798086899776307E+17</v>
      </c>
      <c r="B8700" t="s">
        <v>15</v>
      </c>
      <c r="C8700">
        <v>1</v>
      </c>
      <c r="D8700" t="s">
        <v>26305</v>
      </c>
      <c r="F8700" t="s">
        <v>12889</v>
      </c>
      <c r="G8700" t="s">
        <v>26305</v>
      </c>
      <c r="H8700" t="s">
        <v>720</v>
      </c>
      <c r="I8700" t="s">
        <v>26305</v>
      </c>
      <c r="J8700">
        <v>0</v>
      </c>
      <c r="K8700" t="s">
        <v>34920</v>
      </c>
      <c r="L8700" t="s">
        <v>26305</v>
      </c>
      <c r="M8700" s="1">
        <v>42053.066736111112</v>
      </c>
      <c r="N8700" t="s">
        <v>204</v>
      </c>
      <c r="O8700" t="s">
        <v>440</v>
      </c>
      <c r="P8700" t="str">
        <f>TEXT(Tweets[[#This Row],[tweet_created]],"dddd")</f>
        <v>Wednesday</v>
      </c>
      <c r="Q8700">
        <f>HOUR(Tweets[tweet_created])</f>
        <v>1</v>
      </c>
    </row>
    <row r="8701" spans="1:17" x14ac:dyDescent="0.25">
      <c r="A8701">
        <v>5.6797306692961485E+17</v>
      </c>
      <c r="B8701" t="s">
        <v>15</v>
      </c>
      <c r="C8701">
        <v>0.68720000000000003</v>
      </c>
      <c r="D8701" t="s">
        <v>26305</v>
      </c>
      <c r="F8701" t="s">
        <v>12889</v>
      </c>
      <c r="G8701" t="s">
        <v>26305</v>
      </c>
      <c r="H8701" t="s">
        <v>720</v>
      </c>
      <c r="I8701" t="s">
        <v>26305</v>
      </c>
      <c r="J8701">
        <v>0</v>
      </c>
      <c r="K8701" t="s">
        <v>34921</v>
      </c>
      <c r="L8701" t="s">
        <v>26305</v>
      </c>
      <c r="M8701" s="1">
        <v>42053.045208333337</v>
      </c>
      <c r="N8701" t="s">
        <v>204</v>
      </c>
      <c r="O8701" t="s">
        <v>440</v>
      </c>
      <c r="P8701" t="str">
        <f>TEXT(Tweets[[#This Row],[tweet_created]],"dddd")</f>
        <v>Wednesday</v>
      </c>
      <c r="Q8701">
        <f>HOUR(Tweets[tweet_created])</f>
        <v>1</v>
      </c>
    </row>
    <row r="8702" spans="1:17" x14ac:dyDescent="0.25">
      <c r="A8702">
        <v>5.6796576780886426E+17</v>
      </c>
      <c r="B8702" t="s">
        <v>15</v>
      </c>
      <c r="C8702">
        <v>1</v>
      </c>
      <c r="D8702" t="s">
        <v>26305</v>
      </c>
      <c r="F8702" t="s">
        <v>12889</v>
      </c>
      <c r="G8702" t="s">
        <v>26305</v>
      </c>
      <c r="H8702" t="s">
        <v>720</v>
      </c>
      <c r="I8702" t="s">
        <v>26305</v>
      </c>
      <c r="J8702">
        <v>0</v>
      </c>
      <c r="K8702" t="s">
        <v>34922</v>
      </c>
      <c r="L8702" t="s">
        <v>26305</v>
      </c>
      <c r="M8702" s="1">
        <v>42053.025057870371</v>
      </c>
      <c r="N8702" t="s">
        <v>204</v>
      </c>
      <c r="O8702" t="s">
        <v>440</v>
      </c>
      <c r="P8702" t="str">
        <f>TEXT(Tweets[[#This Row],[tweet_created]],"dddd")</f>
        <v>Wednesday</v>
      </c>
      <c r="Q8702">
        <f>HOUR(Tweets[tweet_created])</f>
        <v>0</v>
      </c>
    </row>
    <row r="8703" spans="1:17" x14ac:dyDescent="0.25">
      <c r="A8703">
        <v>5.6795066657803059E+17</v>
      </c>
      <c r="B8703" t="s">
        <v>15</v>
      </c>
      <c r="C8703">
        <v>1</v>
      </c>
      <c r="D8703" t="s">
        <v>26305</v>
      </c>
      <c r="F8703" t="s">
        <v>12889</v>
      </c>
      <c r="G8703" t="s">
        <v>26305</v>
      </c>
      <c r="H8703" t="s">
        <v>720</v>
      </c>
      <c r="I8703" t="s">
        <v>26305</v>
      </c>
      <c r="J8703">
        <v>0</v>
      </c>
      <c r="K8703" t="s">
        <v>34923</v>
      </c>
      <c r="L8703" t="s">
        <v>26305</v>
      </c>
      <c r="M8703" s="1">
        <v>42052.983391203707</v>
      </c>
      <c r="N8703" t="s">
        <v>204</v>
      </c>
      <c r="O8703" t="s">
        <v>440</v>
      </c>
      <c r="P8703" t="str">
        <f>TEXT(Tweets[[#This Row],[tweet_created]],"dddd")</f>
        <v>Tuesday</v>
      </c>
      <c r="Q8703">
        <f>HOUR(Tweets[tweet_created])</f>
        <v>23</v>
      </c>
    </row>
    <row r="8704" spans="1:17" x14ac:dyDescent="0.25">
      <c r="A8704">
        <v>5.6794750820837786E+17</v>
      </c>
      <c r="B8704" t="s">
        <v>20</v>
      </c>
      <c r="C8704">
        <v>0.6764</v>
      </c>
      <c r="D8704" t="s">
        <v>26305</v>
      </c>
      <c r="E8704">
        <v>0</v>
      </c>
      <c r="F8704" t="s">
        <v>12889</v>
      </c>
      <c r="G8704" t="s">
        <v>26305</v>
      </c>
      <c r="H8704" t="s">
        <v>16343</v>
      </c>
      <c r="I8704" t="s">
        <v>26305</v>
      </c>
      <c r="J8704">
        <v>0</v>
      </c>
      <c r="K8704" t="s">
        <v>34924</v>
      </c>
      <c r="L8704" t="s">
        <v>26305</v>
      </c>
      <c r="M8704" s="1">
        <v>42052.974675925929</v>
      </c>
      <c r="N8704" t="s">
        <v>276</v>
      </c>
      <c r="O8704" t="s">
        <v>23</v>
      </c>
      <c r="P8704" t="str">
        <f>TEXT(Tweets[[#This Row],[tweet_created]],"dddd")</f>
        <v>Tuesday</v>
      </c>
      <c r="Q8704">
        <f>HOUR(Tweets[tweet_created])</f>
        <v>23</v>
      </c>
    </row>
    <row r="8705" spans="1:17" x14ac:dyDescent="0.25">
      <c r="A8705">
        <v>5.6793552748118835E+17</v>
      </c>
      <c r="B8705" t="s">
        <v>15</v>
      </c>
      <c r="C8705">
        <v>1</v>
      </c>
      <c r="D8705" t="s">
        <v>26305</v>
      </c>
      <c r="F8705" t="s">
        <v>12889</v>
      </c>
      <c r="G8705" t="s">
        <v>26305</v>
      </c>
      <c r="H8705" t="s">
        <v>16345</v>
      </c>
      <c r="I8705" t="s">
        <v>26305</v>
      </c>
      <c r="J8705">
        <v>0</v>
      </c>
      <c r="K8705" t="s">
        <v>34925</v>
      </c>
      <c r="L8705" t="s">
        <v>26305</v>
      </c>
      <c r="M8705" s="1">
        <v>42052.941620370373</v>
      </c>
      <c r="N8705" t="s">
        <v>50</v>
      </c>
      <c r="O8705" t="s">
        <v>26305</v>
      </c>
      <c r="P8705" t="str">
        <f>TEXT(Tweets[[#This Row],[tweet_created]],"dddd")</f>
        <v>Tuesday</v>
      </c>
      <c r="Q8705">
        <f>HOUR(Tweets[tweet_created])</f>
        <v>22</v>
      </c>
    </row>
    <row r="8706" spans="1:17" x14ac:dyDescent="0.25">
      <c r="A8706">
        <v>5.6793090073185485E+17</v>
      </c>
      <c r="B8706" t="s">
        <v>28</v>
      </c>
      <c r="C8706">
        <v>1</v>
      </c>
      <c r="D8706" t="s">
        <v>213</v>
      </c>
      <c r="E8706">
        <v>0.66669999999999996</v>
      </c>
      <c r="F8706" t="s">
        <v>12889</v>
      </c>
      <c r="G8706" t="s">
        <v>26305</v>
      </c>
      <c r="H8706" t="s">
        <v>16347</v>
      </c>
      <c r="I8706" t="s">
        <v>26305</v>
      </c>
      <c r="J8706">
        <v>0</v>
      </c>
      <c r="K8706" t="s">
        <v>34926</v>
      </c>
      <c r="L8706" t="s">
        <v>26305</v>
      </c>
      <c r="M8706" s="1">
        <v>42052.928854166668</v>
      </c>
      <c r="N8706" t="s">
        <v>16349</v>
      </c>
      <c r="O8706" t="s">
        <v>19</v>
      </c>
      <c r="P8706" t="str">
        <f>TEXT(Tweets[[#This Row],[tweet_created]],"dddd")</f>
        <v>Tuesday</v>
      </c>
      <c r="Q8706">
        <f>HOUR(Tweets[tweet_created])</f>
        <v>22</v>
      </c>
    </row>
    <row r="8707" spans="1:17" x14ac:dyDescent="0.25">
      <c r="A8707">
        <v>5.6791928341974221E+17</v>
      </c>
      <c r="B8707" t="s">
        <v>15</v>
      </c>
      <c r="C8707">
        <v>1</v>
      </c>
      <c r="D8707" t="s">
        <v>26305</v>
      </c>
      <c r="F8707" t="s">
        <v>12889</v>
      </c>
      <c r="G8707" t="s">
        <v>26305</v>
      </c>
      <c r="H8707" t="s">
        <v>16350</v>
      </c>
      <c r="I8707" t="s">
        <v>26305</v>
      </c>
      <c r="J8707">
        <v>0</v>
      </c>
      <c r="K8707" t="s">
        <v>34927</v>
      </c>
      <c r="L8707" t="s">
        <v>26305</v>
      </c>
      <c r="M8707" s="1">
        <v>42052.896793981483</v>
      </c>
      <c r="N8707" t="s">
        <v>16352</v>
      </c>
      <c r="O8707" t="s">
        <v>26305</v>
      </c>
      <c r="P8707" t="str">
        <f>TEXT(Tweets[[#This Row],[tweet_created]],"dddd")</f>
        <v>Tuesday</v>
      </c>
      <c r="Q8707">
        <f>HOUR(Tweets[tweet_created])</f>
        <v>21</v>
      </c>
    </row>
    <row r="8708" spans="1:17" x14ac:dyDescent="0.25">
      <c r="A8708">
        <v>5.6791893114868531E+17</v>
      </c>
      <c r="B8708" t="s">
        <v>28</v>
      </c>
      <c r="C8708">
        <v>1</v>
      </c>
      <c r="D8708" t="s">
        <v>31</v>
      </c>
      <c r="E8708">
        <v>1</v>
      </c>
      <c r="F8708" t="s">
        <v>12889</v>
      </c>
      <c r="G8708" t="s">
        <v>26305</v>
      </c>
      <c r="H8708" t="s">
        <v>16353</v>
      </c>
      <c r="I8708" t="s">
        <v>26305</v>
      </c>
      <c r="J8708">
        <v>0</v>
      </c>
      <c r="K8708" t="s">
        <v>34928</v>
      </c>
      <c r="L8708" t="s">
        <v>26305</v>
      </c>
      <c r="M8708" s="1">
        <v>42052.895821759259</v>
      </c>
      <c r="N8708" t="s">
        <v>16355</v>
      </c>
      <c r="O8708" t="s">
        <v>19</v>
      </c>
      <c r="P8708" t="str">
        <f>TEXT(Tweets[[#This Row],[tweet_created]],"dddd")</f>
        <v>Tuesday</v>
      </c>
      <c r="Q8708">
        <f>HOUR(Tweets[tweet_created])</f>
        <v>21</v>
      </c>
    </row>
    <row r="8709" spans="1:17" x14ac:dyDescent="0.25">
      <c r="A8709">
        <v>5.6791828386689843E+17</v>
      </c>
      <c r="B8709" t="s">
        <v>28</v>
      </c>
      <c r="C8709">
        <v>1</v>
      </c>
      <c r="D8709" t="s">
        <v>86</v>
      </c>
      <c r="E8709">
        <v>1</v>
      </c>
      <c r="F8709" t="s">
        <v>12889</v>
      </c>
      <c r="G8709" t="s">
        <v>26305</v>
      </c>
      <c r="H8709" t="s">
        <v>16353</v>
      </c>
      <c r="I8709" t="s">
        <v>26305</v>
      </c>
      <c r="J8709">
        <v>0</v>
      </c>
      <c r="K8709" t="s">
        <v>34929</v>
      </c>
      <c r="L8709" t="s">
        <v>26305</v>
      </c>
      <c r="M8709" s="1">
        <v>42052.89402777778</v>
      </c>
      <c r="N8709" t="s">
        <v>16355</v>
      </c>
      <c r="O8709" t="s">
        <v>19</v>
      </c>
      <c r="P8709" t="str">
        <f>TEXT(Tweets[[#This Row],[tweet_created]],"dddd")</f>
        <v>Tuesday</v>
      </c>
      <c r="Q8709">
        <f>HOUR(Tweets[tweet_created])</f>
        <v>21</v>
      </c>
    </row>
    <row r="8710" spans="1:17" x14ac:dyDescent="0.25">
      <c r="A8710">
        <v>5.6791817399291085E+17</v>
      </c>
      <c r="B8710" t="s">
        <v>28</v>
      </c>
      <c r="C8710">
        <v>1</v>
      </c>
      <c r="D8710" t="s">
        <v>58</v>
      </c>
      <c r="E8710">
        <v>0.64959999999999996</v>
      </c>
      <c r="F8710" t="s">
        <v>12889</v>
      </c>
      <c r="G8710" t="s">
        <v>26305</v>
      </c>
      <c r="H8710" t="s">
        <v>16353</v>
      </c>
      <c r="I8710" t="s">
        <v>26305</v>
      </c>
      <c r="J8710">
        <v>0</v>
      </c>
      <c r="K8710" t="s">
        <v>34930</v>
      </c>
      <c r="L8710" t="s">
        <v>26305</v>
      </c>
      <c r="M8710" s="1">
        <v>42052.893726851849</v>
      </c>
      <c r="N8710" t="s">
        <v>16355</v>
      </c>
      <c r="O8710" t="s">
        <v>19</v>
      </c>
      <c r="P8710" t="str">
        <f>TEXT(Tweets[[#This Row],[tweet_created]],"dddd")</f>
        <v>Tuesday</v>
      </c>
      <c r="Q8710">
        <f>HOUR(Tweets[tweet_created])</f>
        <v>21</v>
      </c>
    </row>
    <row r="8711" spans="1:17" x14ac:dyDescent="0.25">
      <c r="A8711">
        <v>5.6791789414477005E+17</v>
      </c>
      <c r="B8711" t="s">
        <v>28</v>
      </c>
      <c r="C8711">
        <v>0.69889999999999997</v>
      </c>
      <c r="D8711" t="s">
        <v>226</v>
      </c>
      <c r="E8711">
        <v>0.37630000000000002</v>
      </c>
      <c r="F8711" t="s">
        <v>12889</v>
      </c>
      <c r="G8711" t="s">
        <v>26305</v>
      </c>
      <c r="H8711" t="s">
        <v>16353</v>
      </c>
      <c r="I8711" t="s">
        <v>26305</v>
      </c>
      <c r="J8711">
        <v>0</v>
      </c>
      <c r="K8711" t="s">
        <v>34931</v>
      </c>
      <c r="L8711" t="s">
        <v>26305</v>
      </c>
      <c r="M8711" s="1">
        <v>42052.892962962964</v>
      </c>
      <c r="N8711" t="s">
        <v>16355</v>
      </c>
      <c r="O8711" t="s">
        <v>19</v>
      </c>
      <c r="P8711" t="str">
        <f>TEXT(Tweets[[#This Row],[tweet_created]],"dddd")</f>
        <v>Tuesday</v>
      </c>
      <c r="Q8711">
        <f>HOUR(Tweets[tweet_created])</f>
        <v>21</v>
      </c>
    </row>
    <row r="8712" spans="1:17" x14ac:dyDescent="0.25">
      <c r="A8712">
        <v>5.6791693767988429E+17</v>
      </c>
      <c r="B8712" t="s">
        <v>28</v>
      </c>
      <c r="C8712">
        <v>1</v>
      </c>
      <c r="D8712" t="s">
        <v>268</v>
      </c>
      <c r="E8712">
        <v>1</v>
      </c>
      <c r="F8712" t="s">
        <v>12889</v>
      </c>
      <c r="G8712" t="s">
        <v>26305</v>
      </c>
      <c r="H8712" t="s">
        <v>16353</v>
      </c>
      <c r="I8712" t="s">
        <v>26305</v>
      </c>
      <c r="J8712">
        <v>0</v>
      </c>
      <c r="K8712" t="s">
        <v>34932</v>
      </c>
      <c r="L8712" t="s">
        <v>26305</v>
      </c>
      <c r="M8712" s="1">
        <v>42052.8903125</v>
      </c>
      <c r="N8712" t="s">
        <v>16355</v>
      </c>
      <c r="O8712" t="s">
        <v>19</v>
      </c>
      <c r="P8712" t="str">
        <f>TEXT(Tweets[[#This Row],[tweet_created]],"dddd")</f>
        <v>Tuesday</v>
      </c>
      <c r="Q8712">
        <f>HOUR(Tweets[tweet_created])</f>
        <v>21</v>
      </c>
    </row>
    <row r="8713" spans="1:17" x14ac:dyDescent="0.25">
      <c r="A8713">
        <v>5.6791549986813133E+17</v>
      </c>
      <c r="B8713" t="s">
        <v>20</v>
      </c>
      <c r="C8713">
        <v>1</v>
      </c>
      <c r="D8713" t="s">
        <v>26305</v>
      </c>
      <c r="F8713" t="s">
        <v>12889</v>
      </c>
      <c r="G8713" t="s">
        <v>26305</v>
      </c>
      <c r="H8713" t="s">
        <v>16360</v>
      </c>
      <c r="I8713" t="s">
        <v>26305</v>
      </c>
      <c r="J8713">
        <v>0</v>
      </c>
      <c r="K8713" t="s">
        <v>34933</v>
      </c>
      <c r="L8713" t="s">
        <v>26305</v>
      </c>
      <c r="M8713" s="1">
        <v>42052.886354166665</v>
      </c>
      <c r="N8713" t="s">
        <v>26305</v>
      </c>
      <c r="O8713" t="s">
        <v>26305</v>
      </c>
      <c r="P8713" t="str">
        <f>TEXT(Tweets[[#This Row],[tweet_created]],"dddd")</f>
        <v>Tuesday</v>
      </c>
      <c r="Q8713">
        <f>HOUR(Tweets[tweet_created])</f>
        <v>21</v>
      </c>
    </row>
    <row r="8714" spans="1:17" x14ac:dyDescent="0.25">
      <c r="A8714">
        <v>5.6791266499678618E+17</v>
      </c>
      <c r="B8714" t="s">
        <v>15</v>
      </c>
      <c r="C8714">
        <v>0.65569999999999995</v>
      </c>
      <c r="D8714" t="s">
        <v>26305</v>
      </c>
      <c r="F8714" t="s">
        <v>12889</v>
      </c>
      <c r="G8714" t="s">
        <v>26305</v>
      </c>
      <c r="H8714" t="s">
        <v>720</v>
      </c>
      <c r="I8714" t="s">
        <v>26305</v>
      </c>
      <c r="J8714">
        <v>0</v>
      </c>
      <c r="K8714" t="s">
        <v>34934</v>
      </c>
      <c r="L8714" t="s">
        <v>26305</v>
      </c>
      <c r="M8714" s="1">
        <v>42052.878530092596</v>
      </c>
      <c r="N8714" t="s">
        <v>204</v>
      </c>
      <c r="O8714" t="s">
        <v>440</v>
      </c>
      <c r="P8714" t="str">
        <f>TEXT(Tweets[[#This Row],[tweet_created]],"dddd")</f>
        <v>Tuesday</v>
      </c>
      <c r="Q8714">
        <f>HOUR(Tweets[tweet_created])</f>
        <v>21</v>
      </c>
    </row>
    <row r="8715" spans="1:17" x14ac:dyDescent="0.25">
      <c r="A8715">
        <v>5.679111429553111E+17</v>
      </c>
      <c r="B8715" t="s">
        <v>20</v>
      </c>
      <c r="C8715">
        <v>1</v>
      </c>
      <c r="D8715" t="s">
        <v>26305</v>
      </c>
      <c r="F8715" t="s">
        <v>12889</v>
      </c>
      <c r="G8715" t="s">
        <v>26305</v>
      </c>
      <c r="H8715" t="s">
        <v>16363</v>
      </c>
      <c r="I8715" t="s">
        <v>26305</v>
      </c>
      <c r="J8715">
        <v>0</v>
      </c>
      <c r="K8715" t="s">
        <v>34935</v>
      </c>
      <c r="L8715" t="s">
        <v>26305</v>
      </c>
      <c r="M8715" s="1">
        <v>42052.874328703707</v>
      </c>
      <c r="N8715" t="s">
        <v>314</v>
      </c>
      <c r="O8715" t="s">
        <v>27</v>
      </c>
      <c r="P8715" t="str">
        <f>TEXT(Tweets[[#This Row],[tweet_created]],"dddd")</f>
        <v>Tuesday</v>
      </c>
      <c r="Q8715">
        <f>HOUR(Tweets[tweet_created])</f>
        <v>20</v>
      </c>
    </row>
    <row r="8716" spans="1:17" x14ac:dyDescent="0.25">
      <c r="A8716">
        <v>5.6791096985622938E+17</v>
      </c>
      <c r="B8716" t="s">
        <v>20</v>
      </c>
      <c r="C8716">
        <v>1</v>
      </c>
      <c r="D8716" t="s">
        <v>26305</v>
      </c>
      <c r="F8716" t="s">
        <v>12889</v>
      </c>
      <c r="G8716" t="s">
        <v>26305</v>
      </c>
      <c r="H8716" t="s">
        <v>16365</v>
      </c>
      <c r="I8716" t="s">
        <v>26305</v>
      </c>
      <c r="J8716">
        <v>0</v>
      </c>
      <c r="K8716" t="s">
        <v>34936</v>
      </c>
      <c r="L8716" t="s">
        <v>26305</v>
      </c>
      <c r="M8716" s="1">
        <v>42052.873854166668</v>
      </c>
      <c r="N8716" t="s">
        <v>50</v>
      </c>
      <c r="O8716" t="s">
        <v>19</v>
      </c>
      <c r="P8716" t="str">
        <f>TEXT(Tweets[[#This Row],[tweet_created]],"dddd")</f>
        <v>Tuesday</v>
      </c>
      <c r="Q8716">
        <f>HOUR(Tweets[tweet_created])</f>
        <v>20</v>
      </c>
    </row>
    <row r="8717" spans="1:17" x14ac:dyDescent="0.25">
      <c r="A8717">
        <v>5.6790721215411814E+17</v>
      </c>
      <c r="B8717" t="s">
        <v>20</v>
      </c>
      <c r="C8717">
        <v>1</v>
      </c>
      <c r="D8717" t="s">
        <v>26305</v>
      </c>
      <c r="F8717" t="s">
        <v>12889</v>
      </c>
      <c r="G8717" t="s">
        <v>26305</v>
      </c>
      <c r="H8717" t="s">
        <v>16367</v>
      </c>
      <c r="I8717" t="s">
        <v>26305</v>
      </c>
      <c r="J8717">
        <v>0</v>
      </c>
      <c r="K8717" t="s">
        <v>34937</v>
      </c>
      <c r="L8717" t="s">
        <v>26305</v>
      </c>
      <c r="M8717" s="1">
        <v>42052.863483796296</v>
      </c>
      <c r="N8717" t="s">
        <v>16369</v>
      </c>
      <c r="O8717" t="s">
        <v>27</v>
      </c>
      <c r="P8717" t="str">
        <f>TEXT(Tweets[[#This Row],[tweet_created]],"dddd")</f>
        <v>Tuesday</v>
      </c>
      <c r="Q8717">
        <f>HOUR(Tweets[tweet_created])</f>
        <v>20</v>
      </c>
    </row>
    <row r="8718" spans="1:17" x14ac:dyDescent="0.25">
      <c r="A8718">
        <v>5.6790693742307328E+17</v>
      </c>
      <c r="B8718" t="s">
        <v>15</v>
      </c>
      <c r="C8718">
        <v>0.68530000000000002</v>
      </c>
      <c r="D8718" t="s">
        <v>26305</v>
      </c>
      <c r="E8718">
        <v>0</v>
      </c>
      <c r="F8718" t="s">
        <v>12889</v>
      </c>
      <c r="G8718" t="s">
        <v>26305</v>
      </c>
      <c r="H8718" t="s">
        <v>16367</v>
      </c>
      <c r="I8718" t="s">
        <v>26305</v>
      </c>
      <c r="J8718">
        <v>0</v>
      </c>
      <c r="K8718" t="s">
        <v>34938</v>
      </c>
      <c r="L8718" t="s">
        <v>26305</v>
      </c>
      <c r="M8718" s="1">
        <v>42052.862719907411</v>
      </c>
      <c r="N8718" t="s">
        <v>16369</v>
      </c>
      <c r="O8718" t="s">
        <v>27</v>
      </c>
      <c r="P8718" t="str">
        <f>TEXT(Tweets[[#This Row],[tweet_created]],"dddd")</f>
        <v>Tuesday</v>
      </c>
      <c r="Q8718">
        <f>HOUR(Tweets[tweet_created])</f>
        <v>20</v>
      </c>
    </row>
    <row r="8719" spans="1:17" x14ac:dyDescent="0.25">
      <c r="A8719">
        <v>5.67906374870528E+17</v>
      </c>
      <c r="B8719" t="s">
        <v>20</v>
      </c>
      <c r="C8719">
        <v>0.66349999999999998</v>
      </c>
      <c r="D8719" t="s">
        <v>26305</v>
      </c>
      <c r="E8719">
        <v>0</v>
      </c>
      <c r="F8719" t="s">
        <v>12889</v>
      </c>
      <c r="G8719" t="s">
        <v>26305</v>
      </c>
      <c r="H8719" t="s">
        <v>7539</v>
      </c>
      <c r="I8719" t="s">
        <v>26305</v>
      </c>
      <c r="J8719">
        <v>1</v>
      </c>
      <c r="K8719" t="s">
        <v>34939</v>
      </c>
      <c r="L8719" t="s">
        <v>26305</v>
      </c>
      <c r="M8719" s="1">
        <v>42052.861168981479</v>
      </c>
      <c r="N8719" t="s">
        <v>731</v>
      </c>
      <c r="O8719" t="s">
        <v>75</v>
      </c>
      <c r="P8719" t="str">
        <f>TEXT(Tweets[[#This Row],[tweet_created]],"dddd")</f>
        <v>Tuesday</v>
      </c>
      <c r="Q8719">
        <f>HOUR(Tweets[tweet_created])</f>
        <v>20</v>
      </c>
    </row>
    <row r="8720" spans="1:17" x14ac:dyDescent="0.25">
      <c r="A8720">
        <v>5.6790554076187034E+17</v>
      </c>
      <c r="B8720" t="s">
        <v>15</v>
      </c>
      <c r="C8720">
        <v>0.68</v>
      </c>
      <c r="D8720" t="s">
        <v>26305</v>
      </c>
      <c r="E8720">
        <v>0</v>
      </c>
      <c r="F8720" t="s">
        <v>12889</v>
      </c>
      <c r="G8720" t="s">
        <v>26305</v>
      </c>
      <c r="H8720" t="s">
        <v>16372</v>
      </c>
      <c r="I8720" t="s">
        <v>26305</v>
      </c>
      <c r="J8720">
        <v>0</v>
      </c>
      <c r="K8720" t="s">
        <v>34940</v>
      </c>
      <c r="L8720" t="s">
        <v>26305</v>
      </c>
      <c r="M8720" s="1">
        <v>42052.858865740738</v>
      </c>
      <c r="N8720" t="s">
        <v>26305</v>
      </c>
      <c r="O8720" t="s">
        <v>26305</v>
      </c>
      <c r="P8720" t="str">
        <f>TEXT(Tweets[[#This Row],[tweet_created]],"dddd")</f>
        <v>Tuesday</v>
      </c>
      <c r="Q8720">
        <f>HOUR(Tweets[tweet_created])</f>
        <v>20</v>
      </c>
    </row>
    <row r="8721" spans="1:17" x14ac:dyDescent="0.25">
      <c r="A8721">
        <v>5.6790522082860646E+17</v>
      </c>
      <c r="B8721" t="s">
        <v>15</v>
      </c>
      <c r="C8721">
        <v>0.6714</v>
      </c>
      <c r="D8721" t="s">
        <v>26305</v>
      </c>
      <c r="E8721">
        <v>0</v>
      </c>
      <c r="F8721" t="s">
        <v>12889</v>
      </c>
      <c r="G8721" t="s">
        <v>26305</v>
      </c>
      <c r="H8721" t="s">
        <v>16367</v>
      </c>
      <c r="I8721" t="s">
        <v>26305</v>
      </c>
      <c r="J8721">
        <v>0</v>
      </c>
      <c r="K8721" t="s">
        <v>34941</v>
      </c>
      <c r="L8721" t="s">
        <v>26305</v>
      </c>
      <c r="M8721" s="1">
        <v>42052.857986111114</v>
      </c>
      <c r="N8721" t="s">
        <v>16369</v>
      </c>
      <c r="O8721" t="s">
        <v>27</v>
      </c>
      <c r="P8721" t="str">
        <f>TEXT(Tweets[[#This Row],[tweet_created]],"dddd")</f>
        <v>Tuesday</v>
      </c>
      <c r="Q8721">
        <f>HOUR(Tweets[tweet_created])</f>
        <v>20</v>
      </c>
    </row>
    <row r="8722" spans="1:17" x14ac:dyDescent="0.25">
      <c r="A8722">
        <v>5.6790515834620723E+17</v>
      </c>
      <c r="B8722" t="s">
        <v>20</v>
      </c>
      <c r="C8722">
        <v>1</v>
      </c>
      <c r="D8722" t="s">
        <v>26305</v>
      </c>
      <c r="F8722" t="s">
        <v>12889</v>
      </c>
      <c r="G8722" t="s">
        <v>26305</v>
      </c>
      <c r="H8722" t="s">
        <v>16375</v>
      </c>
      <c r="I8722" t="s">
        <v>26305</v>
      </c>
      <c r="J8722">
        <v>0</v>
      </c>
      <c r="K8722" t="s">
        <v>34942</v>
      </c>
      <c r="L8722" t="s">
        <v>26305</v>
      </c>
      <c r="M8722" s="1">
        <v>42052.857812499999</v>
      </c>
      <c r="N8722" t="s">
        <v>26305</v>
      </c>
      <c r="O8722" t="s">
        <v>26305</v>
      </c>
      <c r="P8722" t="str">
        <f>TEXT(Tweets[[#This Row],[tweet_created]],"dddd")</f>
        <v>Tuesday</v>
      </c>
      <c r="Q8722">
        <f>HOUR(Tweets[tweet_created])</f>
        <v>20</v>
      </c>
    </row>
    <row r="8723" spans="1:17" x14ac:dyDescent="0.25">
      <c r="A8723">
        <v>5.6790487324678144E+17</v>
      </c>
      <c r="B8723" t="s">
        <v>28</v>
      </c>
      <c r="C8723">
        <v>1</v>
      </c>
      <c r="D8723" t="s">
        <v>86</v>
      </c>
      <c r="E8723">
        <v>0.65590000000000004</v>
      </c>
      <c r="F8723" t="s">
        <v>12889</v>
      </c>
      <c r="G8723" t="s">
        <v>26305</v>
      </c>
      <c r="H8723" t="s">
        <v>16372</v>
      </c>
      <c r="I8723" t="s">
        <v>26305</v>
      </c>
      <c r="J8723">
        <v>0</v>
      </c>
      <c r="K8723" t="s">
        <v>34943</v>
      </c>
      <c r="L8723" t="s">
        <v>26305</v>
      </c>
      <c r="M8723" s="1">
        <v>42052.857025462959</v>
      </c>
      <c r="N8723" t="s">
        <v>26305</v>
      </c>
      <c r="O8723" t="s">
        <v>26305</v>
      </c>
      <c r="P8723" t="str">
        <f>TEXT(Tweets[[#This Row],[tweet_created]],"dddd")</f>
        <v>Tuesday</v>
      </c>
      <c r="Q8723">
        <f>HOUR(Tweets[tweet_created])</f>
        <v>20</v>
      </c>
    </row>
    <row r="8724" spans="1:17" x14ac:dyDescent="0.25">
      <c r="A8724">
        <v>5.6790388304708813E+17</v>
      </c>
      <c r="B8724" t="s">
        <v>28</v>
      </c>
      <c r="C8724">
        <v>1</v>
      </c>
      <c r="D8724" t="s">
        <v>403</v>
      </c>
      <c r="E8724">
        <v>0.71130000000000004</v>
      </c>
      <c r="F8724" t="s">
        <v>12889</v>
      </c>
      <c r="G8724" t="s">
        <v>26305</v>
      </c>
      <c r="H8724" t="s">
        <v>16372</v>
      </c>
      <c r="I8724" t="s">
        <v>26305</v>
      </c>
      <c r="J8724">
        <v>0</v>
      </c>
      <c r="K8724" t="s">
        <v>34944</v>
      </c>
      <c r="L8724" t="s">
        <v>26305</v>
      </c>
      <c r="M8724" s="1">
        <v>42052.85429398148</v>
      </c>
      <c r="N8724" t="s">
        <v>26305</v>
      </c>
      <c r="O8724" t="s">
        <v>26305</v>
      </c>
      <c r="P8724" t="str">
        <f>TEXT(Tweets[[#This Row],[tweet_created]],"dddd")</f>
        <v>Tuesday</v>
      </c>
      <c r="Q8724">
        <f>HOUR(Tweets[tweet_created])</f>
        <v>20</v>
      </c>
    </row>
    <row r="8725" spans="1:17" x14ac:dyDescent="0.25">
      <c r="A8725">
        <v>5.6790365393310106E+17</v>
      </c>
      <c r="B8725" t="s">
        <v>28</v>
      </c>
      <c r="C8725">
        <v>0.61539999999999995</v>
      </c>
      <c r="D8725" t="s">
        <v>86</v>
      </c>
      <c r="E8725">
        <v>0.31869999999999998</v>
      </c>
      <c r="F8725" t="s">
        <v>12889</v>
      </c>
      <c r="G8725" t="s">
        <v>26305</v>
      </c>
      <c r="H8725" t="s">
        <v>16379</v>
      </c>
      <c r="I8725" t="s">
        <v>26305</v>
      </c>
      <c r="J8725">
        <v>0</v>
      </c>
      <c r="K8725" t="s">
        <v>34945</v>
      </c>
      <c r="L8725" t="s">
        <v>16381</v>
      </c>
      <c r="M8725" s="1">
        <v>42052.85365740741</v>
      </c>
      <c r="N8725" t="s">
        <v>1038</v>
      </c>
      <c r="O8725" t="s">
        <v>191</v>
      </c>
      <c r="P8725" t="str">
        <f>TEXT(Tweets[[#This Row],[tweet_created]],"dddd")</f>
        <v>Tuesday</v>
      </c>
      <c r="Q8725">
        <f>HOUR(Tweets[tweet_created])</f>
        <v>20</v>
      </c>
    </row>
    <row r="8726" spans="1:17" x14ac:dyDescent="0.25">
      <c r="A8726">
        <v>5.67902218059264E+17</v>
      </c>
      <c r="B8726" t="s">
        <v>28</v>
      </c>
      <c r="C8726">
        <v>1</v>
      </c>
      <c r="D8726" t="s">
        <v>58</v>
      </c>
      <c r="E8726">
        <v>0.71260000000000001</v>
      </c>
      <c r="F8726" t="s">
        <v>12889</v>
      </c>
      <c r="G8726" t="s">
        <v>26305</v>
      </c>
      <c r="H8726" t="s">
        <v>16367</v>
      </c>
      <c r="I8726" t="s">
        <v>26305</v>
      </c>
      <c r="J8726">
        <v>0</v>
      </c>
      <c r="K8726" t="s">
        <v>34946</v>
      </c>
      <c r="L8726" t="s">
        <v>26305</v>
      </c>
      <c r="M8726" s="1">
        <v>42052.849699074075</v>
      </c>
      <c r="N8726" t="s">
        <v>16369</v>
      </c>
      <c r="O8726" t="s">
        <v>27</v>
      </c>
      <c r="P8726" t="str">
        <f>TEXT(Tweets[[#This Row],[tweet_created]],"dddd")</f>
        <v>Tuesday</v>
      </c>
      <c r="Q8726">
        <f>HOUR(Tweets[tweet_created])</f>
        <v>20</v>
      </c>
    </row>
    <row r="8727" spans="1:17" x14ac:dyDescent="0.25">
      <c r="A8727">
        <v>5.678999061507031E+17</v>
      </c>
      <c r="B8727" t="s">
        <v>20</v>
      </c>
      <c r="C8727">
        <v>1</v>
      </c>
      <c r="D8727" t="s">
        <v>26305</v>
      </c>
      <c r="F8727" t="s">
        <v>12889</v>
      </c>
      <c r="G8727" t="s">
        <v>26305</v>
      </c>
      <c r="H8727" t="s">
        <v>16383</v>
      </c>
      <c r="I8727" t="s">
        <v>26305</v>
      </c>
      <c r="J8727">
        <v>0</v>
      </c>
      <c r="K8727" t="s">
        <v>34947</v>
      </c>
      <c r="L8727" t="s">
        <v>26305</v>
      </c>
      <c r="M8727" s="1">
        <v>42052.843321759261</v>
      </c>
      <c r="N8727" t="s">
        <v>26305</v>
      </c>
      <c r="O8727" t="s">
        <v>19</v>
      </c>
      <c r="P8727" t="str">
        <f>TEXT(Tweets[[#This Row],[tweet_created]],"dddd")</f>
        <v>Tuesday</v>
      </c>
      <c r="Q8727">
        <f>HOUR(Tweets[tweet_created])</f>
        <v>20</v>
      </c>
    </row>
    <row r="8728" spans="1:17" x14ac:dyDescent="0.25">
      <c r="A8728">
        <v>5.6789756306551194E+17</v>
      </c>
      <c r="B8728" t="s">
        <v>15</v>
      </c>
      <c r="C8728">
        <v>0.6421</v>
      </c>
      <c r="D8728" t="s">
        <v>26305</v>
      </c>
      <c r="F8728" t="s">
        <v>12889</v>
      </c>
      <c r="G8728" t="s">
        <v>26305</v>
      </c>
      <c r="H8728" t="s">
        <v>720</v>
      </c>
      <c r="I8728" t="s">
        <v>26305</v>
      </c>
      <c r="J8728">
        <v>0</v>
      </c>
      <c r="K8728" t="s">
        <v>34948</v>
      </c>
      <c r="L8728" t="s">
        <v>26305</v>
      </c>
      <c r="M8728" s="1">
        <v>42052.836851851855</v>
      </c>
      <c r="N8728" t="s">
        <v>204</v>
      </c>
      <c r="O8728" t="s">
        <v>440</v>
      </c>
      <c r="P8728" t="str">
        <f>TEXT(Tweets[[#This Row],[tweet_created]],"dddd")</f>
        <v>Tuesday</v>
      </c>
      <c r="Q8728">
        <f>HOUR(Tweets[tweet_created])</f>
        <v>20</v>
      </c>
    </row>
    <row r="8729" spans="1:17" x14ac:dyDescent="0.25">
      <c r="A8729">
        <v>5.6789703093426995E+17</v>
      </c>
      <c r="B8729" t="s">
        <v>15</v>
      </c>
      <c r="C8729">
        <v>1</v>
      </c>
      <c r="D8729" t="s">
        <v>26305</v>
      </c>
      <c r="F8729" t="s">
        <v>12889</v>
      </c>
      <c r="G8729" t="s">
        <v>26305</v>
      </c>
      <c r="H8729" t="s">
        <v>16383</v>
      </c>
      <c r="I8729" t="s">
        <v>26305</v>
      </c>
      <c r="J8729">
        <v>0</v>
      </c>
      <c r="K8729" t="s">
        <v>34949</v>
      </c>
      <c r="L8729" t="s">
        <v>26305</v>
      </c>
      <c r="M8729" s="1">
        <v>42052.835381944446</v>
      </c>
      <c r="N8729" t="s">
        <v>26305</v>
      </c>
      <c r="O8729" t="s">
        <v>19</v>
      </c>
      <c r="P8729" t="str">
        <f>TEXT(Tweets[[#This Row],[tweet_created]],"dddd")</f>
        <v>Tuesday</v>
      </c>
      <c r="Q8729">
        <f>HOUR(Tweets[tweet_created])</f>
        <v>20</v>
      </c>
    </row>
    <row r="8730" spans="1:17" x14ac:dyDescent="0.25">
      <c r="A8730">
        <v>5.6789625001360179E+17</v>
      </c>
      <c r="B8730" t="s">
        <v>15</v>
      </c>
      <c r="C8730">
        <v>1</v>
      </c>
      <c r="D8730" t="s">
        <v>26305</v>
      </c>
      <c r="F8730" t="s">
        <v>12889</v>
      </c>
      <c r="G8730" t="s">
        <v>26305</v>
      </c>
      <c r="H8730" t="s">
        <v>16387</v>
      </c>
      <c r="I8730" t="s">
        <v>26305</v>
      </c>
      <c r="J8730">
        <v>0</v>
      </c>
      <c r="K8730" t="s">
        <v>34950</v>
      </c>
      <c r="L8730" t="s">
        <v>26305</v>
      </c>
      <c r="M8730" s="1">
        <v>42052.833229166667</v>
      </c>
      <c r="N8730" t="s">
        <v>204</v>
      </c>
      <c r="O8730" t="s">
        <v>26305</v>
      </c>
      <c r="P8730" t="str">
        <f>TEXT(Tweets[[#This Row],[tweet_created]],"dddd")</f>
        <v>Tuesday</v>
      </c>
      <c r="Q8730">
        <f>HOUR(Tweets[tweet_created])</f>
        <v>19</v>
      </c>
    </row>
    <row r="8731" spans="1:17" x14ac:dyDescent="0.25">
      <c r="A8731">
        <v>5.6789587459821568E+17</v>
      </c>
      <c r="B8731" t="s">
        <v>15</v>
      </c>
      <c r="C8731">
        <v>1</v>
      </c>
      <c r="D8731" t="s">
        <v>26305</v>
      </c>
      <c r="F8731" t="s">
        <v>12889</v>
      </c>
      <c r="G8731" t="s">
        <v>26305</v>
      </c>
      <c r="H8731" t="s">
        <v>16383</v>
      </c>
      <c r="I8731" t="s">
        <v>26305</v>
      </c>
      <c r="J8731">
        <v>0</v>
      </c>
      <c r="K8731" t="s">
        <v>34951</v>
      </c>
      <c r="L8731" t="s">
        <v>26305</v>
      </c>
      <c r="M8731" s="1">
        <v>42052.832199074073</v>
      </c>
      <c r="N8731" t="s">
        <v>26305</v>
      </c>
      <c r="O8731" t="s">
        <v>19</v>
      </c>
      <c r="P8731" t="str">
        <f>TEXT(Tweets[[#This Row],[tweet_created]],"dddd")</f>
        <v>Tuesday</v>
      </c>
      <c r="Q8731">
        <f>HOUR(Tweets[tweet_created])</f>
        <v>19</v>
      </c>
    </row>
    <row r="8732" spans="1:17" x14ac:dyDescent="0.25">
      <c r="A8732">
        <v>5.6789566476978586E+17</v>
      </c>
      <c r="B8732" t="s">
        <v>28</v>
      </c>
      <c r="C8732">
        <v>0.70179999999999998</v>
      </c>
      <c r="D8732" t="s">
        <v>268</v>
      </c>
      <c r="E8732">
        <v>0.38140000000000002</v>
      </c>
      <c r="F8732" t="s">
        <v>12889</v>
      </c>
      <c r="G8732" t="s">
        <v>26305</v>
      </c>
      <c r="H8732" t="s">
        <v>16383</v>
      </c>
      <c r="I8732" t="s">
        <v>26305</v>
      </c>
      <c r="J8732">
        <v>0</v>
      </c>
      <c r="K8732" t="s">
        <v>34952</v>
      </c>
      <c r="L8732" t="s">
        <v>26305</v>
      </c>
      <c r="M8732" s="1">
        <v>42052.831620370373</v>
      </c>
      <c r="N8732" t="s">
        <v>26305</v>
      </c>
      <c r="O8732" t="s">
        <v>19</v>
      </c>
      <c r="P8732" t="str">
        <f>TEXT(Tweets[[#This Row],[tweet_created]],"dddd")</f>
        <v>Tuesday</v>
      </c>
      <c r="Q8732">
        <f>HOUR(Tweets[tweet_created])</f>
        <v>19</v>
      </c>
    </row>
    <row r="8733" spans="1:17" x14ac:dyDescent="0.25">
      <c r="A8733">
        <v>5.6789400228609638E+17</v>
      </c>
      <c r="B8733" t="s">
        <v>20</v>
      </c>
      <c r="C8733">
        <v>0.66710000000000003</v>
      </c>
      <c r="D8733" t="s">
        <v>26305</v>
      </c>
      <c r="E8733">
        <v>0</v>
      </c>
      <c r="F8733" t="s">
        <v>12889</v>
      </c>
      <c r="G8733" t="s">
        <v>26305</v>
      </c>
      <c r="H8733" t="s">
        <v>16391</v>
      </c>
      <c r="I8733" t="s">
        <v>26305</v>
      </c>
      <c r="J8733">
        <v>0</v>
      </c>
      <c r="K8733" t="s">
        <v>34953</v>
      </c>
      <c r="L8733" t="s">
        <v>26305</v>
      </c>
      <c r="M8733" s="1">
        <v>42052.827025462961</v>
      </c>
      <c r="N8733" t="s">
        <v>26305</v>
      </c>
      <c r="O8733" t="s">
        <v>19</v>
      </c>
      <c r="P8733" t="str">
        <f>TEXT(Tweets[[#This Row],[tweet_created]],"dddd")</f>
        <v>Tuesday</v>
      </c>
      <c r="Q8733">
        <f>HOUR(Tweets[tweet_created])</f>
        <v>19</v>
      </c>
    </row>
    <row r="8734" spans="1:17" x14ac:dyDescent="0.25">
      <c r="A8734">
        <v>5.6789382258532762E+17</v>
      </c>
      <c r="B8734" t="s">
        <v>28</v>
      </c>
      <c r="C8734">
        <v>1</v>
      </c>
      <c r="D8734" t="s">
        <v>58</v>
      </c>
      <c r="E8734">
        <v>1</v>
      </c>
      <c r="F8734" t="s">
        <v>12889</v>
      </c>
      <c r="G8734" t="s">
        <v>26305</v>
      </c>
      <c r="H8734" t="s">
        <v>16383</v>
      </c>
      <c r="I8734" t="s">
        <v>26305</v>
      </c>
      <c r="J8734">
        <v>0</v>
      </c>
      <c r="K8734" t="s">
        <v>34954</v>
      </c>
      <c r="L8734" t="s">
        <v>26305</v>
      </c>
      <c r="M8734" s="1">
        <v>42052.826527777775</v>
      </c>
      <c r="N8734" t="s">
        <v>26305</v>
      </c>
      <c r="O8734" t="s">
        <v>19</v>
      </c>
      <c r="P8734" t="str">
        <f>TEXT(Tweets[[#This Row],[tweet_created]],"dddd")</f>
        <v>Tuesday</v>
      </c>
      <c r="Q8734">
        <f>HOUR(Tweets[tweet_created])</f>
        <v>19</v>
      </c>
    </row>
    <row r="8735" spans="1:17" x14ac:dyDescent="0.25">
      <c r="A8735">
        <v>5.6789271560365261E+17</v>
      </c>
      <c r="B8735" t="s">
        <v>20</v>
      </c>
      <c r="C8735">
        <v>0.63039999999999996</v>
      </c>
      <c r="D8735" t="s">
        <v>26305</v>
      </c>
      <c r="F8735" t="s">
        <v>12889</v>
      </c>
      <c r="G8735" t="s">
        <v>26305</v>
      </c>
      <c r="H8735" t="s">
        <v>16394</v>
      </c>
      <c r="I8735" t="s">
        <v>26305</v>
      </c>
      <c r="J8735">
        <v>0</v>
      </c>
      <c r="K8735" t="s">
        <v>34955</v>
      </c>
      <c r="L8735" t="s">
        <v>26305</v>
      </c>
      <c r="M8735" s="1">
        <v>42052.823472222219</v>
      </c>
      <c r="N8735" t="s">
        <v>16396</v>
      </c>
      <c r="O8735" t="s">
        <v>23</v>
      </c>
      <c r="P8735" t="str">
        <f>TEXT(Tweets[[#This Row],[tweet_created]],"dddd")</f>
        <v>Tuesday</v>
      </c>
      <c r="Q8735">
        <f>HOUR(Tweets[tweet_created])</f>
        <v>19</v>
      </c>
    </row>
    <row r="8736" spans="1:17" x14ac:dyDescent="0.25">
      <c r="A8736">
        <v>5.678925089879081E+17</v>
      </c>
      <c r="B8736" t="s">
        <v>28</v>
      </c>
      <c r="C8736">
        <v>1</v>
      </c>
      <c r="D8736" t="s">
        <v>31</v>
      </c>
      <c r="E8736">
        <v>0.65290000000000004</v>
      </c>
      <c r="F8736" t="s">
        <v>12889</v>
      </c>
      <c r="G8736" t="s">
        <v>26305</v>
      </c>
      <c r="H8736" t="s">
        <v>16397</v>
      </c>
      <c r="I8736" t="s">
        <v>26305</v>
      </c>
      <c r="J8736">
        <v>0</v>
      </c>
      <c r="K8736" t="s">
        <v>34956</v>
      </c>
      <c r="L8736" t="s">
        <v>26305</v>
      </c>
      <c r="M8736" s="1">
        <v>42052.822905092595</v>
      </c>
      <c r="N8736" t="s">
        <v>16399</v>
      </c>
      <c r="O8736" t="s">
        <v>23</v>
      </c>
      <c r="P8736" t="str">
        <f>TEXT(Tweets[[#This Row],[tweet_created]],"dddd")</f>
        <v>Tuesday</v>
      </c>
      <c r="Q8736">
        <f>HOUR(Tweets[tweet_created])</f>
        <v>19</v>
      </c>
    </row>
    <row r="8737" spans="1:17" x14ac:dyDescent="0.25">
      <c r="A8737">
        <v>5.6789180586748314E+17</v>
      </c>
      <c r="B8737" t="s">
        <v>20</v>
      </c>
      <c r="C8737">
        <v>0.6411</v>
      </c>
      <c r="D8737" t="s">
        <v>26305</v>
      </c>
      <c r="E8737">
        <v>0</v>
      </c>
      <c r="F8737" t="s">
        <v>12889</v>
      </c>
      <c r="G8737" t="s">
        <v>26305</v>
      </c>
      <c r="H8737" t="s">
        <v>16400</v>
      </c>
      <c r="I8737" t="s">
        <v>26305</v>
      </c>
      <c r="J8737">
        <v>0</v>
      </c>
      <c r="K8737" t="s">
        <v>34957</v>
      </c>
      <c r="L8737" t="s">
        <v>26305</v>
      </c>
      <c r="M8737" s="1">
        <v>42052.820972222224</v>
      </c>
      <c r="N8737" t="s">
        <v>16402</v>
      </c>
      <c r="O8737" t="s">
        <v>19</v>
      </c>
      <c r="P8737" t="str">
        <f>TEXT(Tweets[[#This Row],[tweet_created]],"dddd")</f>
        <v>Tuesday</v>
      </c>
      <c r="Q8737">
        <f>HOUR(Tweets[tweet_created])</f>
        <v>19</v>
      </c>
    </row>
    <row r="8738" spans="1:17" x14ac:dyDescent="0.25">
      <c r="A8738">
        <v>5.6789026541694566E+17</v>
      </c>
      <c r="B8738" t="s">
        <v>15</v>
      </c>
      <c r="C8738">
        <v>0.6925</v>
      </c>
      <c r="D8738" t="s">
        <v>26305</v>
      </c>
      <c r="F8738" t="s">
        <v>12889</v>
      </c>
      <c r="G8738" t="s">
        <v>26305</v>
      </c>
      <c r="H8738" t="s">
        <v>720</v>
      </c>
      <c r="I8738" t="s">
        <v>26305</v>
      </c>
      <c r="J8738">
        <v>0</v>
      </c>
      <c r="K8738" t="s">
        <v>34958</v>
      </c>
      <c r="L8738" t="s">
        <v>26305</v>
      </c>
      <c r="M8738" s="1">
        <v>42052.816712962966</v>
      </c>
      <c r="N8738" t="s">
        <v>204</v>
      </c>
      <c r="O8738" t="s">
        <v>440</v>
      </c>
      <c r="P8738" t="str">
        <f>TEXT(Tweets[[#This Row],[tweet_created]],"dddd")</f>
        <v>Tuesday</v>
      </c>
      <c r="Q8738">
        <f>HOUR(Tweets[tweet_created])</f>
        <v>19</v>
      </c>
    </row>
    <row r="8739" spans="1:17" x14ac:dyDescent="0.25">
      <c r="A8739">
        <v>5.6788743782690816E+17</v>
      </c>
      <c r="B8739" t="s">
        <v>28</v>
      </c>
      <c r="C8739">
        <v>1</v>
      </c>
      <c r="D8739" t="s">
        <v>58</v>
      </c>
      <c r="E8739">
        <v>1</v>
      </c>
      <c r="F8739" t="s">
        <v>12889</v>
      </c>
      <c r="G8739" t="s">
        <v>26305</v>
      </c>
      <c r="H8739" t="s">
        <v>16404</v>
      </c>
      <c r="I8739" t="s">
        <v>26305</v>
      </c>
      <c r="J8739">
        <v>0</v>
      </c>
      <c r="K8739" t="s">
        <v>34959</v>
      </c>
      <c r="L8739" t="s">
        <v>26305</v>
      </c>
      <c r="M8739" s="1">
        <v>42052.808912037035</v>
      </c>
      <c r="N8739" t="s">
        <v>16406</v>
      </c>
      <c r="O8739" t="s">
        <v>19</v>
      </c>
      <c r="P8739" t="str">
        <f>TEXT(Tweets[[#This Row],[tweet_created]],"dddd")</f>
        <v>Tuesday</v>
      </c>
      <c r="Q8739">
        <f>HOUR(Tweets[tweet_created])</f>
        <v>19</v>
      </c>
    </row>
    <row r="8740" spans="1:17" x14ac:dyDescent="0.25">
      <c r="A8740">
        <v>5.6788732635081114E+17</v>
      </c>
      <c r="B8740" t="s">
        <v>28</v>
      </c>
      <c r="C8740">
        <v>1</v>
      </c>
      <c r="D8740" t="s">
        <v>213</v>
      </c>
      <c r="E8740">
        <v>1</v>
      </c>
      <c r="F8740" t="s">
        <v>12889</v>
      </c>
      <c r="G8740" t="s">
        <v>26305</v>
      </c>
      <c r="H8740" t="s">
        <v>16407</v>
      </c>
      <c r="I8740" t="s">
        <v>26305</v>
      </c>
      <c r="J8740">
        <v>0</v>
      </c>
      <c r="K8740" t="s">
        <v>34960</v>
      </c>
      <c r="L8740" t="s">
        <v>26305</v>
      </c>
      <c r="M8740" s="1">
        <v>42052.808611111112</v>
      </c>
      <c r="N8740" t="s">
        <v>26305</v>
      </c>
      <c r="O8740" t="s">
        <v>26305</v>
      </c>
      <c r="P8740" t="str">
        <f>TEXT(Tweets[[#This Row],[tweet_created]],"dddd")</f>
        <v>Tuesday</v>
      </c>
      <c r="Q8740">
        <f>HOUR(Tweets[tweet_created])</f>
        <v>19</v>
      </c>
    </row>
    <row r="8741" spans="1:17" x14ac:dyDescent="0.25">
      <c r="A8741">
        <v>5.6788537006450688E+17</v>
      </c>
      <c r="B8741" t="s">
        <v>28</v>
      </c>
      <c r="C8741">
        <v>1</v>
      </c>
      <c r="D8741" t="s">
        <v>268</v>
      </c>
      <c r="E8741">
        <v>1</v>
      </c>
      <c r="F8741" t="s">
        <v>12889</v>
      </c>
      <c r="G8741" t="s">
        <v>28</v>
      </c>
      <c r="H8741" t="s">
        <v>16300</v>
      </c>
      <c r="I8741" t="s">
        <v>268</v>
      </c>
      <c r="J8741">
        <v>0</v>
      </c>
      <c r="K8741" t="s">
        <v>34961</v>
      </c>
      <c r="L8741" t="s">
        <v>26305</v>
      </c>
      <c r="M8741" s="1">
        <v>42052.803206018521</v>
      </c>
      <c r="N8741" t="s">
        <v>157</v>
      </c>
      <c r="O8741" t="s">
        <v>19</v>
      </c>
      <c r="P8741" t="str">
        <f>TEXT(Tweets[[#This Row],[tweet_created]],"dddd")</f>
        <v>Tuesday</v>
      </c>
      <c r="Q8741">
        <f>HOUR(Tweets[tweet_created])</f>
        <v>19</v>
      </c>
    </row>
    <row r="8742" spans="1:17" x14ac:dyDescent="0.25">
      <c r="A8742">
        <v>5.6788090035831194E+17</v>
      </c>
      <c r="B8742" t="s">
        <v>20</v>
      </c>
      <c r="C8742">
        <v>1</v>
      </c>
      <c r="D8742" t="s">
        <v>26305</v>
      </c>
      <c r="F8742" t="s">
        <v>12889</v>
      </c>
      <c r="G8742" t="s">
        <v>26305</v>
      </c>
      <c r="H8742" t="s">
        <v>16410</v>
      </c>
      <c r="I8742" t="s">
        <v>26305</v>
      </c>
      <c r="J8742">
        <v>0</v>
      </c>
      <c r="K8742" t="s">
        <v>34962</v>
      </c>
      <c r="L8742" t="s">
        <v>26305</v>
      </c>
      <c r="M8742" s="1">
        <v>42052.790879629632</v>
      </c>
      <c r="N8742" t="s">
        <v>26305</v>
      </c>
      <c r="O8742" t="s">
        <v>27</v>
      </c>
      <c r="P8742" t="str">
        <f>TEXT(Tweets[[#This Row],[tweet_created]],"dddd")</f>
        <v>Tuesday</v>
      </c>
      <c r="Q8742">
        <f>HOUR(Tweets[tweet_created])</f>
        <v>18</v>
      </c>
    </row>
    <row r="8743" spans="1:17" x14ac:dyDescent="0.25">
      <c r="A8743">
        <v>5.6787933181024666E+17</v>
      </c>
      <c r="B8743" t="s">
        <v>28</v>
      </c>
      <c r="C8743">
        <v>1</v>
      </c>
      <c r="D8743" t="s">
        <v>58</v>
      </c>
      <c r="E8743">
        <v>1</v>
      </c>
      <c r="F8743" t="s">
        <v>12889</v>
      </c>
      <c r="G8743" t="s">
        <v>26305</v>
      </c>
      <c r="H8743" t="s">
        <v>15865</v>
      </c>
      <c r="I8743" t="s">
        <v>26305</v>
      </c>
      <c r="J8743">
        <v>0</v>
      </c>
      <c r="K8743" t="s">
        <v>34963</v>
      </c>
      <c r="L8743" t="s">
        <v>26305</v>
      </c>
      <c r="M8743" s="1">
        <v>42052.786550925928</v>
      </c>
      <c r="N8743" t="s">
        <v>26305</v>
      </c>
      <c r="O8743" t="s">
        <v>19</v>
      </c>
      <c r="P8743" t="str">
        <f>TEXT(Tweets[[#This Row],[tweet_created]],"dddd")</f>
        <v>Tuesday</v>
      </c>
      <c r="Q8743">
        <f>HOUR(Tweets[tweet_created])</f>
        <v>18</v>
      </c>
    </row>
    <row r="8744" spans="1:17" x14ac:dyDescent="0.25">
      <c r="A8744">
        <v>5.6787807878289818E+17</v>
      </c>
      <c r="B8744" t="s">
        <v>20</v>
      </c>
      <c r="C8744">
        <v>1</v>
      </c>
      <c r="D8744" t="s">
        <v>26305</v>
      </c>
      <c r="F8744" t="s">
        <v>12889</v>
      </c>
      <c r="G8744" t="s">
        <v>26305</v>
      </c>
      <c r="H8744" t="s">
        <v>16413</v>
      </c>
      <c r="I8744" t="s">
        <v>26305</v>
      </c>
      <c r="J8744">
        <v>0</v>
      </c>
      <c r="K8744" t="s">
        <v>34964</v>
      </c>
      <c r="L8744" t="s">
        <v>26305</v>
      </c>
      <c r="M8744" s="1">
        <v>42052.783090277779</v>
      </c>
      <c r="N8744" t="s">
        <v>1939</v>
      </c>
      <c r="O8744" t="s">
        <v>26305</v>
      </c>
      <c r="P8744" t="str">
        <f>TEXT(Tweets[[#This Row],[tweet_created]],"dddd")</f>
        <v>Tuesday</v>
      </c>
      <c r="Q8744">
        <f>HOUR(Tweets[tweet_created])</f>
        <v>18</v>
      </c>
    </row>
    <row r="8745" spans="1:17" x14ac:dyDescent="0.25">
      <c r="A8745">
        <v>5.6787624472281498E+17</v>
      </c>
      <c r="B8745" t="s">
        <v>15</v>
      </c>
      <c r="C8745">
        <v>1</v>
      </c>
      <c r="D8745" t="s">
        <v>26305</v>
      </c>
      <c r="F8745" t="s">
        <v>12889</v>
      </c>
      <c r="G8745" t="s">
        <v>26305</v>
      </c>
      <c r="H8745" t="s">
        <v>16407</v>
      </c>
      <c r="I8745" t="s">
        <v>26305</v>
      </c>
      <c r="J8745">
        <v>0</v>
      </c>
      <c r="K8745" t="s">
        <v>34965</v>
      </c>
      <c r="L8745" t="s">
        <v>26305</v>
      </c>
      <c r="M8745" s="1">
        <v>42052.778032407405</v>
      </c>
      <c r="N8745" t="s">
        <v>26305</v>
      </c>
      <c r="O8745" t="s">
        <v>26305</v>
      </c>
      <c r="P8745" t="str">
        <f>TEXT(Tweets[[#This Row],[tweet_created]],"dddd")</f>
        <v>Tuesday</v>
      </c>
      <c r="Q8745">
        <f>HOUR(Tweets[tweet_created])</f>
        <v>18</v>
      </c>
    </row>
    <row r="8746" spans="1:17" x14ac:dyDescent="0.25">
      <c r="A8746">
        <v>5.6787597486968013E+17</v>
      </c>
      <c r="B8746" t="s">
        <v>20</v>
      </c>
      <c r="C8746">
        <v>0.69889999999999997</v>
      </c>
      <c r="D8746" t="s">
        <v>26305</v>
      </c>
      <c r="F8746" t="s">
        <v>12889</v>
      </c>
      <c r="G8746" t="s">
        <v>26305</v>
      </c>
      <c r="H8746" t="s">
        <v>16416</v>
      </c>
      <c r="I8746" t="s">
        <v>26305</v>
      </c>
      <c r="J8746">
        <v>0</v>
      </c>
      <c r="K8746" t="s">
        <v>34966</v>
      </c>
      <c r="L8746" t="s">
        <v>26305</v>
      </c>
      <c r="M8746" s="1">
        <v>42052.777280092596</v>
      </c>
      <c r="N8746" t="s">
        <v>308</v>
      </c>
      <c r="O8746" t="s">
        <v>27</v>
      </c>
      <c r="P8746" t="str">
        <f>TEXT(Tweets[[#This Row],[tweet_created]],"dddd")</f>
        <v>Tuesday</v>
      </c>
      <c r="Q8746">
        <f>HOUR(Tweets[tweet_created])</f>
        <v>18</v>
      </c>
    </row>
    <row r="8747" spans="1:17" x14ac:dyDescent="0.25">
      <c r="A8747">
        <v>5.6787592290645606E+17</v>
      </c>
      <c r="B8747" t="s">
        <v>15</v>
      </c>
      <c r="C8747">
        <v>1</v>
      </c>
      <c r="D8747" t="s">
        <v>26305</v>
      </c>
      <c r="F8747" t="s">
        <v>12889</v>
      </c>
      <c r="G8747" t="s">
        <v>26305</v>
      </c>
      <c r="H8747" t="s">
        <v>16413</v>
      </c>
      <c r="I8747" t="s">
        <v>26305</v>
      </c>
      <c r="J8747">
        <v>0</v>
      </c>
      <c r="K8747" t="s">
        <v>34967</v>
      </c>
      <c r="L8747" t="s">
        <v>26305</v>
      </c>
      <c r="M8747" s="1">
        <v>42052.777141203704</v>
      </c>
      <c r="N8747" t="s">
        <v>1939</v>
      </c>
      <c r="O8747" t="s">
        <v>26305</v>
      </c>
      <c r="P8747" t="str">
        <f>TEXT(Tweets[[#This Row],[tweet_created]],"dddd")</f>
        <v>Tuesday</v>
      </c>
      <c r="Q8747">
        <f>HOUR(Tweets[tweet_created])</f>
        <v>18</v>
      </c>
    </row>
    <row r="8748" spans="1:17" x14ac:dyDescent="0.25">
      <c r="A8748">
        <v>5.6787497046378086E+17</v>
      </c>
      <c r="B8748" t="s">
        <v>20</v>
      </c>
      <c r="C8748">
        <v>1</v>
      </c>
      <c r="D8748" t="s">
        <v>26305</v>
      </c>
      <c r="F8748" t="s">
        <v>12889</v>
      </c>
      <c r="G8748" t="s">
        <v>26305</v>
      </c>
      <c r="H8748" t="s">
        <v>16419</v>
      </c>
      <c r="I8748" t="s">
        <v>26305</v>
      </c>
      <c r="J8748">
        <v>0</v>
      </c>
      <c r="K8748" t="s">
        <v>34968</v>
      </c>
      <c r="L8748" t="s">
        <v>26305</v>
      </c>
      <c r="M8748" s="1">
        <v>42052.774513888886</v>
      </c>
      <c r="N8748" t="s">
        <v>16421</v>
      </c>
      <c r="O8748" t="s">
        <v>19</v>
      </c>
      <c r="P8748" t="str">
        <f>TEXT(Tweets[[#This Row],[tweet_created]],"dddd")</f>
        <v>Tuesday</v>
      </c>
      <c r="Q8748">
        <f>HOUR(Tweets[tweet_created])</f>
        <v>18</v>
      </c>
    </row>
    <row r="8749" spans="1:17" x14ac:dyDescent="0.25">
      <c r="A8749">
        <v>5.6787485881573376E+17</v>
      </c>
      <c r="B8749" t="s">
        <v>28</v>
      </c>
      <c r="C8749">
        <v>0.64649999999999996</v>
      </c>
      <c r="D8749" t="s">
        <v>213</v>
      </c>
      <c r="E8749">
        <v>0.64649999999999996</v>
      </c>
      <c r="F8749" t="s">
        <v>12889</v>
      </c>
      <c r="G8749" t="s">
        <v>26305</v>
      </c>
      <c r="H8749" t="s">
        <v>16407</v>
      </c>
      <c r="I8749" t="s">
        <v>26305</v>
      </c>
      <c r="J8749">
        <v>0</v>
      </c>
      <c r="K8749" t="s">
        <v>34969</v>
      </c>
      <c r="L8749" t="s">
        <v>26305</v>
      </c>
      <c r="M8749" s="1">
        <v>42052.774201388886</v>
      </c>
      <c r="N8749" t="s">
        <v>26305</v>
      </c>
      <c r="O8749" t="s">
        <v>26305</v>
      </c>
      <c r="P8749" t="str">
        <f>TEXT(Tweets[[#This Row],[tweet_created]],"dddd")</f>
        <v>Tuesday</v>
      </c>
      <c r="Q8749">
        <f>HOUR(Tweets[tweet_created])</f>
        <v>18</v>
      </c>
    </row>
    <row r="8750" spans="1:17" x14ac:dyDescent="0.25">
      <c r="A8750">
        <v>5.6787450588184576E+17</v>
      </c>
      <c r="B8750" t="s">
        <v>15</v>
      </c>
      <c r="C8750">
        <v>1</v>
      </c>
      <c r="D8750" t="s">
        <v>26305</v>
      </c>
      <c r="F8750" t="s">
        <v>12889</v>
      </c>
      <c r="G8750" t="s">
        <v>26305</v>
      </c>
      <c r="H8750" t="s">
        <v>16413</v>
      </c>
      <c r="I8750" t="s">
        <v>26305</v>
      </c>
      <c r="J8750">
        <v>0</v>
      </c>
      <c r="K8750" t="s">
        <v>34970</v>
      </c>
      <c r="L8750" t="s">
        <v>26305</v>
      </c>
      <c r="M8750" s="1">
        <v>42052.773229166669</v>
      </c>
      <c r="N8750" t="s">
        <v>1939</v>
      </c>
      <c r="O8750" t="s">
        <v>26305</v>
      </c>
      <c r="P8750" t="str">
        <f>TEXT(Tweets[[#This Row],[tweet_created]],"dddd")</f>
        <v>Tuesday</v>
      </c>
      <c r="Q8750">
        <f>HOUR(Tweets[tweet_created])</f>
        <v>18</v>
      </c>
    </row>
    <row r="8751" spans="1:17" x14ac:dyDescent="0.25">
      <c r="A8751">
        <v>5.6787380165399757E+17</v>
      </c>
      <c r="B8751" t="s">
        <v>28</v>
      </c>
      <c r="C8751">
        <v>0.64759999999999995</v>
      </c>
      <c r="D8751" t="s">
        <v>213</v>
      </c>
      <c r="E8751">
        <v>0.64759999999999995</v>
      </c>
      <c r="F8751" t="s">
        <v>12889</v>
      </c>
      <c r="G8751" t="s">
        <v>26305</v>
      </c>
      <c r="H8751" t="s">
        <v>16407</v>
      </c>
      <c r="I8751" t="s">
        <v>26305</v>
      </c>
      <c r="J8751">
        <v>0</v>
      </c>
      <c r="K8751" t="s">
        <v>34971</v>
      </c>
      <c r="L8751" t="s">
        <v>26305</v>
      </c>
      <c r="M8751" s="1">
        <v>42052.771284722221</v>
      </c>
      <c r="N8751" t="s">
        <v>26305</v>
      </c>
      <c r="O8751" t="s">
        <v>26305</v>
      </c>
      <c r="P8751" t="str">
        <f>TEXT(Tweets[[#This Row],[tweet_created]],"dddd")</f>
        <v>Tuesday</v>
      </c>
      <c r="Q8751">
        <f>HOUR(Tweets[tweet_created])</f>
        <v>18</v>
      </c>
    </row>
    <row r="8752" spans="1:17" x14ac:dyDescent="0.25">
      <c r="A8752">
        <v>5.6787322905599181E+17</v>
      </c>
      <c r="B8752" t="s">
        <v>28</v>
      </c>
      <c r="C8752">
        <v>0.69869999999999999</v>
      </c>
      <c r="D8752" t="s">
        <v>213</v>
      </c>
      <c r="E8752">
        <v>0.3493</v>
      </c>
      <c r="F8752" t="s">
        <v>12889</v>
      </c>
      <c r="G8752" t="s">
        <v>26305</v>
      </c>
      <c r="H8752" t="s">
        <v>16407</v>
      </c>
      <c r="I8752" t="s">
        <v>26305</v>
      </c>
      <c r="J8752">
        <v>0</v>
      </c>
      <c r="K8752" t="s">
        <v>34972</v>
      </c>
      <c r="L8752" t="s">
        <v>26305</v>
      </c>
      <c r="M8752" s="1">
        <v>42052.76971064815</v>
      </c>
      <c r="N8752" t="s">
        <v>26305</v>
      </c>
      <c r="O8752" t="s">
        <v>26305</v>
      </c>
      <c r="P8752" t="str">
        <f>TEXT(Tweets[[#This Row],[tweet_created]],"dddd")</f>
        <v>Tuesday</v>
      </c>
      <c r="Q8752">
        <f>HOUR(Tweets[tweet_created])</f>
        <v>18</v>
      </c>
    </row>
    <row r="8753" spans="1:17" x14ac:dyDescent="0.25">
      <c r="A8753">
        <v>5.6787308710816154E+17</v>
      </c>
      <c r="B8753" t="s">
        <v>15</v>
      </c>
      <c r="C8753">
        <v>1</v>
      </c>
      <c r="D8753" t="s">
        <v>26305</v>
      </c>
      <c r="F8753" t="s">
        <v>12889</v>
      </c>
      <c r="G8753" t="s">
        <v>26305</v>
      </c>
      <c r="H8753" t="s">
        <v>16407</v>
      </c>
      <c r="I8753" t="s">
        <v>26305</v>
      </c>
      <c r="J8753">
        <v>0</v>
      </c>
      <c r="K8753" t="s">
        <v>34973</v>
      </c>
      <c r="L8753" t="s">
        <v>26305</v>
      </c>
      <c r="M8753" s="1">
        <v>42052.769317129627</v>
      </c>
      <c r="N8753" t="s">
        <v>26305</v>
      </c>
      <c r="O8753" t="s">
        <v>26305</v>
      </c>
      <c r="P8753" t="str">
        <f>TEXT(Tweets[[#This Row],[tweet_created]],"dddd")</f>
        <v>Tuesday</v>
      </c>
      <c r="Q8753">
        <f>HOUR(Tweets[tweet_created])</f>
        <v>18</v>
      </c>
    </row>
    <row r="8754" spans="1:17" x14ac:dyDescent="0.25">
      <c r="A8754">
        <v>5.67873006501888E+17</v>
      </c>
      <c r="B8754" t="s">
        <v>28</v>
      </c>
      <c r="C8754">
        <v>1</v>
      </c>
      <c r="D8754" t="s">
        <v>226</v>
      </c>
      <c r="E8754">
        <v>0.65439999999999998</v>
      </c>
      <c r="F8754" t="s">
        <v>12889</v>
      </c>
      <c r="G8754" t="s">
        <v>26305</v>
      </c>
      <c r="H8754" t="s">
        <v>16427</v>
      </c>
      <c r="I8754" t="s">
        <v>26305</v>
      </c>
      <c r="J8754">
        <v>0</v>
      </c>
      <c r="K8754" t="s">
        <v>34974</v>
      </c>
      <c r="L8754" t="s">
        <v>26305</v>
      </c>
      <c r="M8754" s="1">
        <v>42052.769085648149</v>
      </c>
      <c r="N8754" t="s">
        <v>26305</v>
      </c>
      <c r="O8754" t="s">
        <v>26305</v>
      </c>
      <c r="P8754" t="str">
        <f>TEXT(Tweets[[#This Row],[tweet_created]],"dddd")</f>
        <v>Tuesday</v>
      </c>
      <c r="Q8754">
        <f>HOUR(Tweets[tweet_created])</f>
        <v>18</v>
      </c>
    </row>
    <row r="8755" spans="1:17" x14ac:dyDescent="0.25">
      <c r="A8755">
        <v>5.6787239211619123E+17</v>
      </c>
      <c r="B8755" t="s">
        <v>28</v>
      </c>
      <c r="C8755">
        <v>0.65039999999999998</v>
      </c>
      <c r="D8755" t="s">
        <v>104</v>
      </c>
      <c r="E8755">
        <v>0.34179999999999999</v>
      </c>
      <c r="F8755" t="s">
        <v>12889</v>
      </c>
      <c r="G8755" t="s">
        <v>26305</v>
      </c>
      <c r="H8755" t="s">
        <v>16427</v>
      </c>
      <c r="I8755" t="s">
        <v>26305</v>
      </c>
      <c r="J8755">
        <v>0</v>
      </c>
      <c r="K8755" t="s">
        <v>34975</v>
      </c>
      <c r="L8755" t="s">
        <v>26305</v>
      </c>
      <c r="M8755" s="1">
        <v>42052.767395833333</v>
      </c>
      <c r="N8755" t="s">
        <v>26305</v>
      </c>
      <c r="O8755" t="s">
        <v>26305</v>
      </c>
      <c r="P8755" t="str">
        <f>TEXT(Tweets[[#This Row],[tweet_created]],"dddd")</f>
        <v>Tuesday</v>
      </c>
      <c r="Q8755">
        <f>HOUR(Tweets[tweet_created])</f>
        <v>18</v>
      </c>
    </row>
    <row r="8756" spans="1:17" x14ac:dyDescent="0.25">
      <c r="A8756">
        <v>5.6787236130482176E+17</v>
      </c>
      <c r="B8756" t="s">
        <v>28</v>
      </c>
      <c r="C8756">
        <v>1</v>
      </c>
      <c r="D8756" t="s">
        <v>31</v>
      </c>
      <c r="E8756">
        <v>0.64949999999999997</v>
      </c>
      <c r="F8756" t="s">
        <v>12889</v>
      </c>
      <c r="G8756" t="s">
        <v>26305</v>
      </c>
      <c r="H8756" t="s">
        <v>16407</v>
      </c>
      <c r="I8756" t="s">
        <v>26305</v>
      </c>
      <c r="J8756">
        <v>0</v>
      </c>
      <c r="K8756" t="s">
        <v>34976</v>
      </c>
      <c r="L8756" t="s">
        <v>26305</v>
      </c>
      <c r="M8756" s="1">
        <v>42052.767314814817</v>
      </c>
      <c r="N8756" t="s">
        <v>26305</v>
      </c>
      <c r="O8756" t="s">
        <v>26305</v>
      </c>
      <c r="P8756" t="str">
        <f>TEXT(Tweets[[#This Row],[tweet_created]],"dddd")</f>
        <v>Tuesday</v>
      </c>
      <c r="Q8756">
        <f>HOUR(Tweets[tweet_created])</f>
        <v>18</v>
      </c>
    </row>
    <row r="8757" spans="1:17" x14ac:dyDescent="0.25">
      <c r="A8757">
        <v>5.6787226791026278E+17</v>
      </c>
      <c r="B8757" t="s">
        <v>28</v>
      </c>
      <c r="C8757">
        <v>1</v>
      </c>
      <c r="D8757" t="s">
        <v>213</v>
      </c>
      <c r="E8757">
        <v>0.6512</v>
      </c>
      <c r="F8757" t="s">
        <v>12889</v>
      </c>
      <c r="G8757" t="s">
        <v>26305</v>
      </c>
      <c r="H8757" t="s">
        <v>16407</v>
      </c>
      <c r="I8757" t="s">
        <v>26305</v>
      </c>
      <c r="J8757">
        <v>0</v>
      </c>
      <c r="K8757" t="s">
        <v>34977</v>
      </c>
      <c r="L8757" t="s">
        <v>26305</v>
      </c>
      <c r="M8757" s="1">
        <v>42052.767048611109</v>
      </c>
      <c r="N8757" t="s">
        <v>26305</v>
      </c>
      <c r="O8757" t="s">
        <v>26305</v>
      </c>
      <c r="P8757" t="str">
        <f>TEXT(Tweets[[#This Row],[tweet_created]],"dddd")</f>
        <v>Tuesday</v>
      </c>
      <c r="Q8757">
        <f>HOUR(Tweets[tweet_created])</f>
        <v>18</v>
      </c>
    </row>
    <row r="8758" spans="1:17" x14ac:dyDescent="0.25">
      <c r="A8758">
        <v>5.6787207789976371E+17</v>
      </c>
      <c r="B8758" t="s">
        <v>28</v>
      </c>
      <c r="C8758">
        <v>1</v>
      </c>
      <c r="D8758" t="s">
        <v>86</v>
      </c>
      <c r="E8758">
        <v>0.66820000000000002</v>
      </c>
      <c r="F8758" t="s">
        <v>12889</v>
      </c>
      <c r="G8758" t="s">
        <v>26305</v>
      </c>
      <c r="H8758" t="s">
        <v>16427</v>
      </c>
      <c r="I8758" t="s">
        <v>26305</v>
      </c>
      <c r="J8758">
        <v>0</v>
      </c>
      <c r="K8758" t="s">
        <v>34978</v>
      </c>
      <c r="L8758" t="s">
        <v>26305</v>
      </c>
      <c r="M8758" s="1">
        <v>42052.766527777778</v>
      </c>
      <c r="N8758" t="s">
        <v>26305</v>
      </c>
      <c r="O8758" t="s">
        <v>26305</v>
      </c>
      <c r="P8758" t="str">
        <f>TEXT(Tweets[[#This Row],[tweet_created]],"dddd")</f>
        <v>Tuesday</v>
      </c>
      <c r="Q8758">
        <f>HOUR(Tweets[tweet_created])</f>
        <v>18</v>
      </c>
    </row>
    <row r="8759" spans="1:17" x14ac:dyDescent="0.25">
      <c r="A8759">
        <v>5.6787204403091866E+17</v>
      </c>
      <c r="B8759" t="s">
        <v>28</v>
      </c>
      <c r="C8759">
        <v>1</v>
      </c>
      <c r="D8759" t="s">
        <v>86</v>
      </c>
      <c r="E8759">
        <v>1</v>
      </c>
      <c r="F8759" t="s">
        <v>12889</v>
      </c>
      <c r="G8759" t="s">
        <v>26305</v>
      </c>
      <c r="H8759" t="s">
        <v>16407</v>
      </c>
      <c r="I8759" t="s">
        <v>26305</v>
      </c>
      <c r="J8759">
        <v>0</v>
      </c>
      <c r="K8759" t="s">
        <v>34979</v>
      </c>
      <c r="L8759" t="s">
        <v>26305</v>
      </c>
      <c r="M8759" s="1">
        <v>42052.766435185185</v>
      </c>
      <c r="N8759" t="s">
        <v>26305</v>
      </c>
      <c r="O8759" t="s">
        <v>26305</v>
      </c>
      <c r="P8759" t="str">
        <f>TEXT(Tweets[[#This Row],[tweet_created]],"dddd")</f>
        <v>Tuesday</v>
      </c>
      <c r="Q8759">
        <f>HOUR(Tweets[tweet_created])</f>
        <v>18</v>
      </c>
    </row>
    <row r="8760" spans="1:17" x14ac:dyDescent="0.25">
      <c r="A8760">
        <v>5.6787191196064563E+17</v>
      </c>
      <c r="B8760" t="s">
        <v>28</v>
      </c>
      <c r="C8760">
        <v>0.62519999999999998</v>
      </c>
      <c r="D8760" t="s">
        <v>86</v>
      </c>
      <c r="E8760">
        <v>0.33069999999999999</v>
      </c>
      <c r="F8760" t="s">
        <v>12889</v>
      </c>
      <c r="G8760" t="s">
        <v>26305</v>
      </c>
      <c r="H8760" t="s">
        <v>16407</v>
      </c>
      <c r="I8760" t="s">
        <v>26305</v>
      </c>
      <c r="J8760">
        <v>0</v>
      </c>
      <c r="K8760" t="s">
        <v>34980</v>
      </c>
      <c r="L8760" t="s">
        <v>26305</v>
      </c>
      <c r="M8760" s="1">
        <v>42052.766076388885</v>
      </c>
      <c r="N8760" t="s">
        <v>26305</v>
      </c>
      <c r="O8760" t="s">
        <v>26305</v>
      </c>
      <c r="P8760" t="str">
        <f>TEXT(Tweets[[#This Row],[tweet_created]],"dddd")</f>
        <v>Tuesday</v>
      </c>
      <c r="Q8760">
        <f>HOUR(Tweets[tweet_created])</f>
        <v>18</v>
      </c>
    </row>
    <row r="8761" spans="1:17" x14ac:dyDescent="0.25">
      <c r="A8761">
        <v>5.6787178310745293E+17</v>
      </c>
      <c r="B8761" t="s">
        <v>28</v>
      </c>
      <c r="C8761">
        <v>1</v>
      </c>
      <c r="D8761" t="s">
        <v>58</v>
      </c>
      <c r="E8761">
        <v>0.66749999999999998</v>
      </c>
      <c r="F8761" t="s">
        <v>12889</v>
      </c>
      <c r="G8761" t="s">
        <v>26305</v>
      </c>
      <c r="H8761" t="s">
        <v>16407</v>
      </c>
      <c r="I8761" t="s">
        <v>26305</v>
      </c>
      <c r="J8761">
        <v>0</v>
      </c>
      <c r="K8761" t="s">
        <v>34981</v>
      </c>
      <c r="L8761" t="s">
        <v>26305</v>
      </c>
      <c r="M8761" s="1">
        <v>42052.765717592592</v>
      </c>
      <c r="N8761" t="s">
        <v>26305</v>
      </c>
      <c r="O8761" t="s">
        <v>26305</v>
      </c>
      <c r="P8761" t="str">
        <f>TEXT(Tweets[[#This Row],[tweet_created]],"dddd")</f>
        <v>Tuesday</v>
      </c>
      <c r="Q8761">
        <f>HOUR(Tweets[tweet_created])</f>
        <v>18</v>
      </c>
    </row>
    <row r="8762" spans="1:17" x14ac:dyDescent="0.25">
      <c r="A8762">
        <v>5.6786996280047206E+17</v>
      </c>
      <c r="B8762" t="s">
        <v>28</v>
      </c>
      <c r="C8762">
        <v>1</v>
      </c>
      <c r="D8762" t="s">
        <v>29</v>
      </c>
      <c r="E8762">
        <v>1</v>
      </c>
      <c r="F8762" t="s">
        <v>12889</v>
      </c>
      <c r="G8762" t="s">
        <v>26305</v>
      </c>
      <c r="H8762" t="s">
        <v>16436</v>
      </c>
      <c r="I8762" t="s">
        <v>26305</v>
      </c>
      <c r="J8762">
        <v>0</v>
      </c>
      <c r="K8762" t="s">
        <v>34982</v>
      </c>
      <c r="L8762" t="s">
        <v>26305</v>
      </c>
      <c r="M8762" s="1">
        <v>42052.760694444441</v>
      </c>
      <c r="N8762" t="s">
        <v>26305</v>
      </c>
      <c r="O8762" t="s">
        <v>19</v>
      </c>
      <c r="P8762" t="str">
        <f>TEXT(Tweets[[#This Row],[tweet_created]],"dddd")</f>
        <v>Tuesday</v>
      </c>
      <c r="Q8762">
        <f>HOUR(Tweets[tweet_created])</f>
        <v>18</v>
      </c>
    </row>
    <row r="8763" spans="1:17" x14ac:dyDescent="0.25">
      <c r="A8763">
        <v>5.6786802737651712E+17</v>
      </c>
      <c r="B8763" t="s">
        <v>15</v>
      </c>
      <c r="C8763">
        <v>1</v>
      </c>
      <c r="D8763" t="s">
        <v>26305</v>
      </c>
      <c r="F8763" t="s">
        <v>12889</v>
      </c>
      <c r="G8763" t="s">
        <v>26305</v>
      </c>
      <c r="H8763" t="s">
        <v>16269</v>
      </c>
      <c r="I8763" t="s">
        <v>26305</v>
      </c>
      <c r="J8763">
        <v>0</v>
      </c>
      <c r="K8763" t="s">
        <v>34983</v>
      </c>
      <c r="L8763" t="s">
        <v>26305</v>
      </c>
      <c r="M8763" s="1">
        <v>42052.755347222221</v>
      </c>
      <c r="N8763" t="s">
        <v>26305</v>
      </c>
      <c r="O8763" t="s">
        <v>19</v>
      </c>
      <c r="P8763" t="str">
        <f>TEXT(Tweets[[#This Row],[tweet_created]],"dddd")</f>
        <v>Tuesday</v>
      </c>
      <c r="Q8763">
        <f>HOUR(Tweets[tweet_created])</f>
        <v>18</v>
      </c>
    </row>
    <row r="8764" spans="1:17" x14ac:dyDescent="0.25">
      <c r="A8764">
        <v>5.6786748362274816E+17</v>
      </c>
      <c r="B8764" t="s">
        <v>28</v>
      </c>
      <c r="C8764">
        <v>1</v>
      </c>
      <c r="D8764" t="s">
        <v>86</v>
      </c>
      <c r="E8764">
        <v>0.65400000000000003</v>
      </c>
      <c r="F8764" t="s">
        <v>12889</v>
      </c>
      <c r="G8764" t="s">
        <v>26305</v>
      </c>
      <c r="H8764" t="s">
        <v>16439</v>
      </c>
      <c r="I8764" t="s">
        <v>26305</v>
      </c>
      <c r="J8764">
        <v>0</v>
      </c>
      <c r="K8764" t="s">
        <v>34984</v>
      </c>
      <c r="L8764" t="s">
        <v>26305</v>
      </c>
      <c r="M8764" s="1">
        <v>42052.753854166665</v>
      </c>
      <c r="N8764" t="s">
        <v>16441</v>
      </c>
      <c r="O8764" t="s">
        <v>26305</v>
      </c>
      <c r="P8764" t="str">
        <f>TEXT(Tweets[[#This Row],[tweet_created]],"dddd")</f>
        <v>Tuesday</v>
      </c>
      <c r="Q8764">
        <f>HOUR(Tweets[tweet_created])</f>
        <v>18</v>
      </c>
    </row>
    <row r="8765" spans="1:17" x14ac:dyDescent="0.25">
      <c r="A8765">
        <v>5.6786479340455526E+17</v>
      </c>
      <c r="B8765" t="s">
        <v>28</v>
      </c>
      <c r="C8765">
        <v>1</v>
      </c>
      <c r="D8765" t="s">
        <v>86</v>
      </c>
      <c r="E8765">
        <v>0.66</v>
      </c>
      <c r="F8765" t="s">
        <v>12889</v>
      </c>
      <c r="G8765" t="s">
        <v>26305</v>
      </c>
      <c r="H8765" t="s">
        <v>16427</v>
      </c>
      <c r="I8765" t="s">
        <v>26305</v>
      </c>
      <c r="J8765">
        <v>0</v>
      </c>
      <c r="K8765" t="s">
        <v>34985</v>
      </c>
      <c r="L8765" t="s">
        <v>26305</v>
      </c>
      <c r="M8765" s="1">
        <v>42052.746423611112</v>
      </c>
      <c r="N8765" t="s">
        <v>26305</v>
      </c>
      <c r="O8765" t="s">
        <v>26305</v>
      </c>
      <c r="P8765" t="str">
        <f>TEXT(Tweets[[#This Row],[tweet_created]],"dddd")</f>
        <v>Tuesday</v>
      </c>
      <c r="Q8765">
        <f>HOUR(Tweets[tweet_created])</f>
        <v>17</v>
      </c>
    </row>
    <row r="8766" spans="1:17" x14ac:dyDescent="0.25">
      <c r="A8766">
        <v>5.6786458852138189E+17</v>
      </c>
      <c r="B8766" t="s">
        <v>28</v>
      </c>
      <c r="C8766">
        <v>1</v>
      </c>
      <c r="D8766" t="s">
        <v>268</v>
      </c>
      <c r="E8766">
        <v>1</v>
      </c>
      <c r="F8766" t="s">
        <v>12889</v>
      </c>
      <c r="G8766" t="s">
        <v>26305</v>
      </c>
      <c r="H8766" t="s">
        <v>16443</v>
      </c>
      <c r="I8766" t="s">
        <v>26305</v>
      </c>
      <c r="J8766">
        <v>0</v>
      </c>
      <c r="K8766" t="s">
        <v>34986</v>
      </c>
      <c r="L8766" t="s">
        <v>26305</v>
      </c>
      <c r="M8766" s="1">
        <v>42052.745856481481</v>
      </c>
      <c r="N8766" t="s">
        <v>26305</v>
      </c>
      <c r="O8766" t="s">
        <v>19</v>
      </c>
      <c r="P8766" t="str">
        <f>TEXT(Tweets[[#This Row],[tweet_created]],"dddd")</f>
        <v>Tuesday</v>
      </c>
      <c r="Q8766">
        <f>HOUR(Tweets[tweet_created])</f>
        <v>17</v>
      </c>
    </row>
    <row r="8767" spans="1:17" x14ac:dyDescent="0.25">
      <c r="A8767">
        <v>5.6786405874284544E+17</v>
      </c>
      <c r="B8767" t="s">
        <v>28</v>
      </c>
      <c r="C8767">
        <v>1</v>
      </c>
      <c r="D8767" t="s">
        <v>86</v>
      </c>
      <c r="E8767">
        <v>1</v>
      </c>
      <c r="F8767" t="s">
        <v>12889</v>
      </c>
      <c r="G8767" t="s">
        <v>26305</v>
      </c>
      <c r="H8767" t="s">
        <v>16439</v>
      </c>
      <c r="I8767" t="s">
        <v>26305</v>
      </c>
      <c r="J8767">
        <v>0</v>
      </c>
      <c r="K8767" t="s">
        <v>34987</v>
      </c>
      <c r="L8767" t="s">
        <v>26305</v>
      </c>
      <c r="M8767" s="1">
        <v>42052.744398148148</v>
      </c>
      <c r="N8767" t="s">
        <v>16441</v>
      </c>
      <c r="O8767" t="s">
        <v>26305</v>
      </c>
      <c r="P8767" t="str">
        <f>TEXT(Tweets[[#This Row],[tweet_created]],"dddd")</f>
        <v>Tuesday</v>
      </c>
      <c r="Q8767">
        <f>HOUR(Tweets[tweet_created])</f>
        <v>17</v>
      </c>
    </row>
    <row r="8768" spans="1:17" x14ac:dyDescent="0.25">
      <c r="A8768">
        <v>5.6786275455775949E+17</v>
      </c>
      <c r="B8768" t="s">
        <v>20</v>
      </c>
      <c r="C8768">
        <v>1</v>
      </c>
      <c r="D8768" t="s">
        <v>26305</v>
      </c>
      <c r="F8768" t="s">
        <v>12889</v>
      </c>
      <c r="G8768" t="s">
        <v>26305</v>
      </c>
      <c r="H8768" t="s">
        <v>16446</v>
      </c>
      <c r="I8768" t="s">
        <v>26305</v>
      </c>
      <c r="J8768">
        <v>0</v>
      </c>
      <c r="K8768" t="s">
        <v>34988</v>
      </c>
      <c r="L8768" t="s">
        <v>26305</v>
      </c>
      <c r="M8768" s="1">
        <v>42052.740798611114</v>
      </c>
      <c r="N8768" t="s">
        <v>26305</v>
      </c>
      <c r="O8768" t="s">
        <v>26305</v>
      </c>
      <c r="P8768" t="str">
        <f>TEXT(Tweets[[#This Row],[tweet_created]],"dddd")</f>
        <v>Tuesday</v>
      </c>
      <c r="Q8768">
        <f>HOUR(Tweets[tweet_created])</f>
        <v>17</v>
      </c>
    </row>
    <row r="8769" spans="1:17" x14ac:dyDescent="0.25">
      <c r="A8769">
        <v>5.6786262846015898E+17</v>
      </c>
      <c r="B8769" t="s">
        <v>20</v>
      </c>
      <c r="C8769">
        <v>0.69469999999999998</v>
      </c>
      <c r="D8769" t="s">
        <v>26305</v>
      </c>
      <c r="F8769" t="s">
        <v>12889</v>
      </c>
      <c r="G8769" t="s">
        <v>26305</v>
      </c>
      <c r="H8769" t="s">
        <v>16448</v>
      </c>
      <c r="I8769" t="s">
        <v>26305</v>
      </c>
      <c r="J8769">
        <v>0</v>
      </c>
      <c r="K8769" t="s">
        <v>34989</v>
      </c>
      <c r="L8769" t="s">
        <v>26305</v>
      </c>
      <c r="M8769" s="1">
        <v>42052.740451388891</v>
      </c>
      <c r="N8769" t="s">
        <v>26305</v>
      </c>
      <c r="O8769" t="s">
        <v>19</v>
      </c>
      <c r="P8769" t="str">
        <f>TEXT(Tweets[[#This Row],[tweet_created]],"dddd")</f>
        <v>Tuesday</v>
      </c>
      <c r="Q8769">
        <f>HOUR(Tweets[tweet_created])</f>
        <v>17</v>
      </c>
    </row>
    <row r="8770" spans="1:17" x14ac:dyDescent="0.25">
      <c r="A8770">
        <v>5.6786106708859699E+17</v>
      </c>
      <c r="B8770" t="s">
        <v>15</v>
      </c>
      <c r="C8770">
        <v>1</v>
      </c>
      <c r="D8770" t="s">
        <v>26305</v>
      </c>
      <c r="F8770" t="s">
        <v>12889</v>
      </c>
      <c r="G8770" t="s">
        <v>26305</v>
      </c>
      <c r="H8770" t="s">
        <v>16448</v>
      </c>
      <c r="I8770" t="s">
        <v>26305</v>
      </c>
      <c r="J8770">
        <v>0</v>
      </c>
      <c r="K8770" t="s">
        <v>34990</v>
      </c>
      <c r="L8770" t="s">
        <v>26305</v>
      </c>
      <c r="M8770" s="1">
        <v>42052.736145833333</v>
      </c>
      <c r="N8770" t="s">
        <v>26305</v>
      </c>
      <c r="O8770" t="s">
        <v>19</v>
      </c>
      <c r="P8770" t="str">
        <f>TEXT(Tweets[[#This Row],[tweet_created]],"dddd")</f>
        <v>Tuesday</v>
      </c>
      <c r="Q8770">
        <f>HOUR(Tweets[tweet_created])</f>
        <v>17</v>
      </c>
    </row>
    <row r="8771" spans="1:17" x14ac:dyDescent="0.25">
      <c r="A8771">
        <v>5.6786045067690394E+17</v>
      </c>
      <c r="B8771" t="s">
        <v>28</v>
      </c>
      <c r="C8771">
        <v>1</v>
      </c>
      <c r="D8771" t="s">
        <v>86</v>
      </c>
      <c r="E8771">
        <v>0.65959999999999996</v>
      </c>
      <c r="F8771" t="s">
        <v>12889</v>
      </c>
      <c r="G8771" t="s">
        <v>26305</v>
      </c>
      <c r="H8771" t="s">
        <v>16448</v>
      </c>
      <c r="I8771" t="s">
        <v>26305</v>
      </c>
      <c r="J8771">
        <v>0</v>
      </c>
      <c r="K8771" t="s">
        <v>34991</v>
      </c>
      <c r="L8771" t="s">
        <v>26305</v>
      </c>
      <c r="M8771" s="1">
        <v>42052.734444444446</v>
      </c>
      <c r="N8771" t="s">
        <v>26305</v>
      </c>
      <c r="O8771" t="s">
        <v>19</v>
      </c>
      <c r="P8771" t="str">
        <f>TEXT(Tweets[[#This Row],[tweet_created]],"dddd")</f>
        <v>Tuesday</v>
      </c>
      <c r="Q8771">
        <f>HOUR(Tweets[tweet_created])</f>
        <v>17</v>
      </c>
    </row>
    <row r="8772" spans="1:17" x14ac:dyDescent="0.25">
      <c r="A8772">
        <v>5.6786006760255898E+17</v>
      </c>
      <c r="B8772" t="s">
        <v>15</v>
      </c>
      <c r="C8772">
        <v>0.66690000000000005</v>
      </c>
      <c r="D8772" t="s">
        <v>26305</v>
      </c>
      <c r="F8772" t="s">
        <v>12889</v>
      </c>
      <c r="G8772" t="s">
        <v>26305</v>
      </c>
      <c r="H8772" t="s">
        <v>720</v>
      </c>
      <c r="I8772" t="s">
        <v>26305</v>
      </c>
      <c r="J8772">
        <v>0</v>
      </c>
      <c r="K8772" t="s">
        <v>34992</v>
      </c>
      <c r="L8772" t="s">
        <v>26305</v>
      </c>
      <c r="M8772" s="1">
        <v>42052.733391203707</v>
      </c>
      <c r="N8772" t="s">
        <v>204</v>
      </c>
      <c r="O8772" t="s">
        <v>440</v>
      </c>
      <c r="P8772" t="str">
        <f>TEXT(Tweets[[#This Row],[tweet_created]],"dddd")</f>
        <v>Tuesday</v>
      </c>
      <c r="Q8772">
        <f>HOUR(Tweets[tweet_created])</f>
        <v>17</v>
      </c>
    </row>
    <row r="8773" spans="1:17" x14ac:dyDescent="0.25">
      <c r="A8773">
        <v>5.6785713506696397E+17</v>
      </c>
      <c r="B8773" t="s">
        <v>28</v>
      </c>
      <c r="C8773">
        <v>1</v>
      </c>
      <c r="D8773" t="s">
        <v>31</v>
      </c>
      <c r="E8773">
        <v>0.3417</v>
      </c>
      <c r="F8773" t="s">
        <v>12889</v>
      </c>
      <c r="G8773" t="s">
        <v>26305</v>
      </c>
      <c r="H8773" t="s">
        <v>16453</v>
      </c>
      <c r="I8773" t="s">
        <v>26305</v>
      </c>
      <c r="J8773">
        <v>0</v>
      </c>
      <c r="K8773" t="s">
        <v>34993</v>
      </c>
      <c r="L8773" t="s">
        <v>26305</v>
      </c>
      <c r="M8773" s="1">
        <v>42052.725289351853</v>
      </c>
      <c r="N8773" t="s">
        <v>26305</v>
      </c>
      <c r="O8773" t="s">
        <v>19</v>
      </c>
      <c r="P8773" t="str">
        <f>TEXT(Tweets[[#This Row],[tweet_created]],"dddd")</f>
        <v>Tuesday</v>
      </c>
      <c r="Q8773">
        <f>HOUR(Tweets[tweet_created])</f>
        <v>17</v>
      </c>
    </row>
    <row r="8774" spans="1:17" x14ac:dyDescent="0.25">
      <c r="A8774">
        <v>5.6785696252166144E+17</v>
      </c>
      <c r="B8774" t="s">
        <v>20</v>
      </c>
      <c r="C8774">
        <v>1</v>
      </c>
      <c r="D8774" t="s">
        <v>26305</v>
      </c>
      <c r="F8774" t="s">
        <v>12889</v>
      </c>
      <c r="G8774" t="s">
        <v>26305</v>
      </c>
      <c r="H8774" t="s">
        <v>16455</v>
      </c>
      <c r="I8774" t="s">
        <v>26305</v>
      </c>
      <c r="J8774">
        <v>0</v>
      </c>
      <c r="K8774" t="s">
        <v>34994</v>
      </c>
      <c r="L8774" t="s">
        <v>26305</v>
      </c>
      <c r="M8774" s="1">
        <v>42052.724814814814</v>
      </c>
      <c r="N8774" t="s">
        <v>894</v>
      </c>
      <c r="O8774" t="s">
        <v>19</v>
      </c>
      <c r="P8774" t="str">
        <f>TEXT(Tweets[[#This Row],[tweet_created]],"dddd")</f>
        <v>Tuesday</v>
      </c>
      <c r="Q8774">
        <f>HOUR(Tweets[tweet_created])</f>
        <v>17</v>
      </c>
    </row>
    <row r="8775" spans="1:17" x14ac:dyDescent="0.25">
      <c r="A8775">
        <v>5.6785640052256358E+17</v>
      </c>
      <c r="B8775" t="s">
        <v>28</v>
      </c>
      <c r="C8775">
        <v>1</v>
      </c>
      <c r="D8775" t="s">
        <v>31</v>
      </c>
      <c r="E8775">
        <v>0.34410000000000002</v>
      </c>
      <c r="F8775" t="s">
        <v>12889</v>
      </c>
      <c r="G8775" t="s">
        <v>26305</v>
      </c>
      <c r="H8775" t="s">
        <v>16457</v>
      </c>
      <c r="I8775" t="s">
        <v>26305</v>
      </c>
      <c r="J8775">
        <v>0</v>
      </c>
      <c r="K8775" t="s">
        <v>34995</v>
      </c>
      <c r="L8775" t="s">
        <v>26305</v>
      </c>
      <c r="M8775" s="1">
        <v>42052.723263888889</v>
      </c>
      <c r="N8775" t="s">
        <v>16459</v>
      </c>
      <c r="O8775" t="s">
        <v>26305</v>
      </c>
      <c r="P8775" t="str">
        <f>TEXT(Tweets[[#This Row],[tweet_created]],"dddd")</f>
        <v>Tuesday</v>
      </c>
      <c r="Q8775">
        <f>HOUR(Tweets[tweet_created])</f>
        <v>17</v>
      </c>
    </row>
    <row r="8776" spans="1:17" x14ac:dyDescent="0.25">
      <c r="A8776">
        <v>5.6785612724699955E+17</v>
      </c>
      <c r="B8776" t="s">
        <v>28</v>
      </c>
      <c r="C8776">
        <v>0.66779999999999995</v>
      </c>
      <c r="D8776" t="s">
        <v>86</v>
      </c>
      <c r="E8776">
        <v>0.66779999999999995</v>
      </c>
      <c r="F8776" t="s">
        <v>12889</v>
      </c>
      <c r="G8776" t="s">
        <v>26305</v>
      </c>
      <c r="H8776" t="s">
        <v>16443</v>
      </c>
      <c r="I8776" t="s">
        <v>26305</v>
      </c>
      <c r="J8776">
        <v>0</v>
      </c>
      <c r="K8776" t="s">
        <v>34996</v>
      </c>
      <c r="L8776" t="s">
        <v>26305</v>
      </c>
      <c r="M8776" s="1">
        <v>42052.722511574073</v>
      </c>
      <c r="N8776" t="s">
        <v>26305</v>
      </c>
      <c r="O8776" t="s">
        <v>19</v>
      </c>
      <c r="P8776" t="str">
        <f>TEXT(Tweets[[#This Row],[tweet_created]],"dddd")</f>
        <v>Tuesday</v>
      </c>
      <c r="Q8776">
        <f>HOUR(Tweets[tweet_created])</f>
        <v>17</v>
      </c>
    </row>
    <row r="8777" spans="1:17" x14ac:dyDescent="0.25">
      <c r="A8777">
        <v>5.678555665902551E+17</v>
      </c>
      <c r="B8777" t="s">
        <v>28</v>
      </c>
      <c r="C8777">
        <v>1</v>
      </c>
      <c r="D8777" t="s">
        <v>268</v>
      </c>
      <c r="E8777">
        <v>1</v>
      </c>
      <c r="F8777" t="s">
        <v>12889</v>
      </c>
      <c r="G8777" t="s">
        <v>26305</v>
      </c>
      <c r="H8777" t="s">
        <v>16443</v>
      </c>
      <c r="I8777" t="s">
        <v>26305</v>
      </c>
      <c r="J8777">
        <v>0</v>
      </c>
      <c r="K8777" t="s">
        <v>34997</v>
      </c>
      <c r="L8777" t="s">
        <v>26305</v>
      </c>
      <c r="M8777" s="1">
        <v>42052.720960648148</v>
      </c>
      <c r="N8777" t="s">
        <v>26305</v>
      </c>
      <c r="O8777" t="s">
        <v>19</v>
      </c>
      <c r="P8777" t="str">
        <f>TEXT(Tweets[[#This Row],[tweet_created]],"dddd")</f>
        <v>Tuesday</v>
      </c>
      <c r="Q8777">
        <f>HOUR(Tweets[tweet_created])</f>
        <v>17</v>
      </c>
    </row>
    <row r="8778" spans="1:17" x14ac:dyDescent="0.25">
      <c r="A8778">
        <v>5.6785370910072013E+17</v>
      </c>
      <c r="B8778" t="s">
        <v>28</v>
      </c>
      <c r="C8778">
        <v>1</v>
      </c>
      <c r="D8778" t="s">
        <v>226</v>
      </c>
      <c r="E8778">
        <v>1</v>
      </c>
      <c r="F8778" t="s">
        <v>12889</v>
      </c>
      <c r="G8778" t="s">
        <v>26305</v>
      </c>
      <c r="H8778" t="s">
        <v>16462</v>
      </c>
      <c r="I8778" t="s">
        <v>26305</v>
      </c>
      <c r="J8778">
        <v>0</v>
      </c>
      <c r="K8778" t="s">
        <v>34998</v>
      </c>
      <c r="L8778" t="s">
        <v>26305</v>
      </c>
      <c r="M8778" s="1">
        <v>42052.715844907405</v>
      </c>
      <c r="N8778" t="s">
        <v>5771</v>
      </c>
      <c r="O8778" t="s">
        <v>19</v>
      </c>
      <c r="P8778" t="str">
        <f>TEXT(Tweets[[#This Row],[tweet_created]],"dddd")</f>
        <v>Tuesday</v>
      </c>
      <c r="Q8778">
        <f>HOUR(Tweets[tweet_created])</f>
        <v>17</v>
      </c>
    </row>
    <row r="8779" spans="1:17" x14ac:dyDescent="0.25">
      <c r="A8779">
        <v>5.6785305434875494E+17</v>
      </c>
      <c r="B8779" t="s">
        <v>28</v>
      </c>
      <c r="C8779">
        <v>1</v>
      </c>
      <c r="D8779" t="s">
        <v>58</v>
      </c>
      <c r="E8779">
        <v>0.34289999999999998</v>
      </c>
      <c r="F8779" t="s">
        <v>12889</v>
      </c>
      <c r="G8779" t="s">
        <v>26305</v>
      </c>
      <c r="H8779" t="s">
        <v>16439</v>
      </c>
      <c r="I8779" t="s">
        <v>26305</v>
      </c>
      <c r="J8779">
        <v>0</v>
      </c>
      <c r="K8779" t="s">
        <v>34999</v>
      </c>
      <c r="L8779" t="s">
        <v>26305</v>
      </c>
      <c r="M8779" s="1">
        <v>42052.714039351849</v>
      </c>
      <c r="N8779" t="s">
        <v>16441</v>
      </c>
      <c r="O8779" t="s">
        <v>26305</v>
      </c>
      <c r="P8779" t="str">
        <f>TEXT(Tweets[[#This Row],[tweet_created]],"dddd")</f>
        <v>Tuesday</v>
      </c>
      <c r="Q8779">
        <f>HOUR(Tweets[tweet_created])</f>
        <v>17</v>
      </c>
    </row>
    <row r="8780" spans="1:17" x14ac:dyDescent="0.25">
      <c r="A8780">
        <v>5.6785300153421005E+17</v>
      </c>
      <c r="B8780" t="s">
        <v>28</v>
      </c>
      <c r="C8780">
        <v>0.67</v>
      </c>
      <c r="D8780" t="s">
        <v>86</v>
      </c>
      <c r="E8780">
        <v>0.34</v>
      </c>
      <c r="F8780" t="s">
        <v>12889</v>
      </c>
      <c r="G8780" t="s">
        <v>26305</v>
      </c>
      <c r="H8780" t="s">
        <v>16462</v>
      </c>
      <c r="I8780" t="s">
        <v>26305</v>
      </c>
      <c r="J8780">
        <v>0</v>
      </c>
      <c r="K8780" t="s">
        <v>35000</v>
      </c>
      <c r="L8780" t="s">
        <v>26305</v>
      </c>
      <c r="M8780" s="1">
        <v>42052.713888888888</v>
      </c>
      <c r="N8780" t="s">
        <v>5771</v>
      </c>
      <c r="O8780" t="s">
        <v>19</v>
      </c>
      <c r="P8780" t="str">
        <f>TEXT(Tweets[[#This Row],[tweet_created]],"dddd")</f>
        <v>Tuesday</v>
      </c>
      <c r="Q8780">
        <f>HOUR(Tweets[tweet_created])</f>
        <v>17</v>
      </c>
    </row>
    <row r="8781" spans="1:17" x14ac:dyDescent="0.25">
      <c r="A8781">
        <v>5.6785255051218125E+17</v>
      </c>
      <c r="B8781" t="s">
        <v>28</v>
      </c>
      <c r="C8781">
        <v>0.66159999999999997</v>
      </c>
      <c r="D8781" t="s">
        <v>31</v>
      </c>
      <c r="E8781">
        <v>0.33839999999999998</v>
      </c>
      <c r="F8781" t="s">
        <v>12889</v>
      </c>
      <c r="G8781" t="s">
        <v>26305</v>
      </c>
      <c r="H8781" t="s">
        <v>16457</v>
      </c>
      <c r="I8781" t="s">
        <v>26305</v>
      </c>
      <c r="J8781">
        <v>0</v>
      </c>
      <c r="K8781" t="s">
        <v>35001</v>
      </c>
      <c r="L8781" t="s">
        <v>16467</v>
      </c>
      <c r="M8781" s="1">
        <v>42052.712638888886</v>
      </c>
      <c r="N8781" t="s">
        <v>16459</v>
      </c>
      <c r="O8781" t="s">
        <v>26305</v>
      </c>
      <c r="P8781" t="str">
        <f>TEXT(Tweets[[#This Row],[tweet_created]],"dddd")</f>
        <v>Tuesday</v>
      </c>
      <c r="Q8781">
        <f>HOUR(Tweets[tweet_created])</f>
        <v>17</v>
      </c>
    </row>
    <row r="8782" spans="1:17" x14ac:dyDescent="0.25">
      <c r="A8782">
        <v>5.6785226409999974E+17</v>
      </c>
      <c r="B8782" t="s">
        <v>15</v>
      </c>
      <c r="C8782">
        <v>1</v>
      </c>
      <c r="D8782" t="s">
        <v>26305</v>
      </c>
      <c r="F8782" t="s">
        <v>12889</v>
      </c>
      <c r="G8782" t="s">
        <v>26305</v>
      </c>
      <c r="H8782" t="s">
        <v>720</v>
      </c>
      <c r="I8782" t="s">
        <v>26305</v>
      </c>
      <c r="J8782">
        <v>0</v>
      </c>
      <c r="K8782" t="s">
        <v>35002</v>
      </c>
      <c r="L8782" t="s">
        <v>26305</v>
      </c>
      <c r="M8782" s="1">
        <v>42052.711851851855</v>
      </c>
      <c r="N8782" t="s">
        <v>204</v>
      </c>
      <c r="O8782" t="s">
        <v>440</v>
      </c>
      <c r="P8782" t="str">
        <f>TEXT(Tweets[[#This Row],[tweet_created]],"dddd")</f>
        <v>Tuesday</v>
      </c>
      <c r="Q8782">
        <f>HOUR(Tweets[tweet_created])</f>
        <v>17</v>
      </c>
    </row>
    <row r="8783" spans="1:17" x14ac:dyDescent="0.25">
      <c r="A8783">
        <v>5.6785194262757786E+17</v>
      </c>
      <c r="B8783" t="s">
        <v>28</v>
      </c>
      <c r="C8783">
        <v>1</v>
      </c>
      <c r="D8783" t="s">
        <v>86</v>
      </c>
      <c r="E8783">
        <v>0.68079999999999996</v>
      </c>
      <c r="F8783" t="s">
        <v>12889</v>
      </c>
      <c r="G8783" t="s">
        <v>26305</v>
      </c>
      <c r="H8783" t="s">
        <v>16439</v>
      </c>
      <c r="I8783" t="s">
        <v>26305</v>
      </c>
      <c r="J8783">
        <v>0</v>
      </c>
      <c r="K8783" t="s">
        <v>35003</v>
      </c>
      <c r="L8783" t="s">
        <v>26305</v>
      </c>
      <c r="M8783" s="1">
        <v>42052.710960648146</v>
      </c>
      <c r="N8783" t="s">
        <v>16441</v>
      </c>
      <c r="O8783" t="s">
        <v>26305</v>
      </c>
      <c r="P8783" t="str">
        <f>TEXT(Tweets[[#This Row],[tweet_created]],"dddd")</f>
        <v>Tuesday</v>
      </c>
      <c r="Q8783">
        <f>HOUR(Tweets[tweet_created])</f>
        <v>17</v>
      </c>
    </row>
    <row r="8784" spans="1:17" x14ac:dyDescent="0.25">
      <c r="A8784">
        <v>5.6785156147438387E+17</v>
      </c>
      <c r="B8784" t="s">
        <v>28</v>
      </c>
      <c r="C8784">
        <v>1</v>
      </c>
      <c r="D8784" t="s">
        <v>86</v>
      </c>
      <c r="E8784">
        <v>0.68030000000000002</v>
      </c>
      <c r="F8784" t="s">
        <v>12889</v>
      </c>
      <c r="G8784" t="s">
        <v>26305</v>
      </c>
      <c r="H8784" t="s">
        <v>16439</v>
      </c>
      <c r="I8784" t="s">
        <v>26305</v>
      </c>
      <c r="J8784">
        <v>0</v>
      </c>
      <c r="K8784" t="s">
        <v>35004</v>
      </c>
      <c r="L8784" t="s">
        <v>26305</v>
      </c>
      <c r="M8784" s="1">
        <v>42052.709918981483</v>
      </c>
      <c r="N8784" t="s">
        <v>16441</v>
      </c>
      <c r="O8784" t="s">
        <v>26305</v>
      </c>
      <c r="P8784" t="str">
        <f>TEXT(Tweets[[#This Row],[tweet_created]],"dddd")</f>
        <v>Tuesday</v>
      </c>
      <c r="Q8784">
        <f>HOUR(Tweets[tweet_created])</f>
        <v>17</v>
      </c>
    </row>
    <row r="8785" spans="1:17" x14ac:dyDescent="0.25">
      <c r="A8785">
        <v>5.6784937692561818E+17</v>
      </c>
      <c r="B8785" t="s">
        <v>20</v>
      </c>
      <c r="C8785">
        <v>0.66210000000000002</v>
      </c>
      <c r="D8785" t="s">
        <v>26305</v>
      </c>
      <c r="F8785" t="s">
        <v>12889</v>
      </c>
      <c r="G8785" t="s">
        <v>26305</v>
      </c>
      <c r="H8785" t="s">
        <v>14344</v>
      </c>
      <c r="I8785" t="s">
        <v>26305</v>
      </c>
      <c r="J8785">
        <v>0</v>
      </c>
      <c r="K8785" t="s">
        <v>35005</v>
      </c>
      <c r="L8785" t="s">
        <v>26305</v>
      </c>
      <c r="M8785" s="1">
        <v>42052.703888888886</v>
      </c>
      <c r="N8785" t="s">
        <v>26305</v>
      </c>
      <c r="O8785" t="s">
        <v>26305</v>
      </c>
      <c r="P8785" t="str">
        <f>TEXT(Tweets[[#This Row],[tweet_created]],"dddd")</f>
        <v>Tuesday</v>
      </c>
      <c r="Q8785">
        <f>HOUR(Tweets[tweet_created])</f>
        <v>16</v>
      </c>
    </row>
    <row r="8786" spans="1:17" x14ac:dyDescent="0.25">
      <c r="A8786">
        <v>5.6784871673801114E+17</v>
      </c>
      <c r="B8786" t="s">
        <v>28</v>
      </c>
      <c r="C8786">
        <v>1</v>
      </c>
      <c r="D8786" t="s">
        <v>86</v>
      </c>
      <c r="E8786">
        <v>0.35560000000000003</v>
      </c>
      <c r="F8786" t="s">
        <v>12889</v>
      </c>
      <c r="G8786" t="s">
        <v>26305</v>
      </c>
      <c r="H8786" t="s">
        <v>16457</v>
      </c>
      <c r="I8786" t="s">
        <v>26305</v>
      </c>
      <c r="J8786">
        <v>0</v>
      </c>
      <c r="K8786" t="s">
        <v>35006</v>
      </c>
      <c r="L8786" t="s">
        <v>26305</v>
      </c>
      <c r="M8786" s="1">
        <v>42052.702060185184</v>
      </c>
      <c r="N8786" t="s">
        <v>16459</v>
      </c>
      <c r="O8786" t="s">
        <v>26305</v>
      </c>
      <c r="P8786" t="str">
        <f>TEXT(Tweets[[#This Row],[tweet_created]],"dddd")</f>
        <v>Tuesday</v>
      </c>
      <c r="Q8786">
        <f>HOUR(Tweets[tweet_created])</f>
        <v>16</v>
      </c>
    </row>
    <row r="8787" spans="1:17" x14ac:dyDescent="0.25">
      <c r="A8787">
        <v>5.6784843799298458E+17</v>
      </c>
      <c r="B8787" t="s">
        <v>15</v>
      </c>
      <c r="C8787">
        <v>1</v>
      </c>
      <c r="D8787" t="s">
        <v>26305</v>
      </c>
      <c r="F8787" t="s">
        <v>12889</v>
      </c>
      <c r="G8787" t="s">
        <v>26305</v>
      </c>
      <c r="H8787" t="s">
        <v>14505</v>
      </c>
      <c r="I8787" t="s">
        <v>26305</v>
      </c>
      <c r="J8787">
        <v>1</v>
      </c>
      <c r="K8787" t="s">
        <v>35007</v>
      </c>
      <c r="L8787" t="s">
        <v>26305</v>
      </c>
      <c r="M8787" s="1">
        <v>42052.701296296298</v>
      </c>
      <c r="N8787" t="s">
        <v>14507</v>
      </c>
      <c r="O8787" t="s">
        <v>26305</v>
      </c>
      <c r="P8787" t="str">
        <f>TEXT(Tweets[[#This Row],[tweet_created]],"dddd")</f>
        <v>Tuesday</v>
      </c>
      <c r="Q8787">
        <f>HOUR(Tweets[tweet_created])</f>
        <v>16</v>
      </c>
    </row>
    <row r="8788" spans="1:17" x14ac:dyDescent="0.25">
      <c r="A8788">
        <v>5.6784817115549696E+17</v>
      </c>
      <c r="B8788" t="s">
        <v>28</v>
      </c>
      <c r="C8788">
        <v>0.65510000000000002</v>
      </c>
      <c r="D8788" t="s">
        <v>31</v>
      </c>
      <c r="E8788">
        <v>0.34489999999999998</v>
      </c>
      <c r="F8788" t="s">
        <v>12889</v>
      </c>
      <c r="G8788" t="s">
        <v>26305</v>
      </c>
      <c r="H8788" t="s">
        <v>16457</v>
      </c>
      <c r="I8788" t="s">
        <v>26305</v>
      </c>
      <c r="J8788">
        <v>0</v>
      </c>
      <c r="K8788" t="s">
        <v>35008</v>
      </c>
      <c r="L8788" t="s">
        <v>26305</v>
      </c>
      <c r="M8788" s="1">
        <v>42052.700555555559</v>
      </c>
      <c r="N8788" t="s">
        <v>16459</v>
      </c>
      <c r="O8788" t="s">
        <v>26305</v>
      </c>
      <c r="P8788" t="str">
        <f>TEXT(Tweets[[#This Row],[tweet_created]],"dddd")</f>
        <v>Tuesday</v>
      </c>
      <c r="Q8788">
        <f>HOUR(Tweets[tweet_created])</f>
        <v>16</v>
      </c>
    </row>
    <row r="8789" spans="1:17" x14ac:dyDescent="0.25">
      <c r="A8789">
        <v>5.6784808457253274E+17</v>
      </c>
      <c r="B8789" t="s">
        <v>28</v>
      </c>
      <c r="C8789">
        <v>1</v>
      </c>
      <c r="D8789" t="s">
        <v>31</v>
      </c>
      <c r="E8789">
        <v>0.68989999999999996</v>
      </c>
      <c r="F8789" t="s">
        <v>12889</v>
      </c>
      <c r="G8789" t="s">
        <v>26305</v>
      </c>
      <c r="H8789" t="s">
        <v>16457</v>
      </c>
      <c r="I8789" t="s">
        <v>26305</v>
      </c>
      <c r="J8789">
        <v>0</v>
      </c>
      <c r="K8789" t="s">
        <v>35009</v>
      </c>
      <c r="L8789" t="s">
        <v>26305</v>
      </c>
      <c r="M8789" s="1">
        <v>42052.700324074074</v>
      </c>
      <c r="N8789" t="s">
        <v>16459</v>
      </c>
      <c r="O8789" t="s">
        <v>26305</v>
      </c>
      <c r="P8789" t="str">
        <f>TEXT(Tweets[[#This Row],[tweet_created]],"dddd")</f>
        <v>Tuesday</v>
      </c>
      <c r="Q8789">
        <f>HOUR(Tweets[tweet_created])</f>
        <v>16</v>
      </c>
    </row>
    <row r="8790" spans="1:17" x14ac:dyDescent="0.25">
      <c r="A8790">
        <v>5.6784716346576486E+17</v>
      </c>
      <c r="B8790" t="s">
        <v>28</v>
      </c>
      <c r="C8790">
        <v>1</v>
      </c>
      <c r="D8790" t="s">
        <v>86</v>
      </c>
      <c r="E8790">
        <v>1</v>
      </c>
      <c r="F8790" t="s">
        <v>12889</v>
      </c>
      <c r="G8790" t="s">
        <v>26305</v>
      </c>
      <c r="H8790" t="s">
        <v>16462</v>
      </c>
      <c r="I8790" t="s">
        <v>26305</v>
      </c>
      <c r="J8790">
        <v>0</v>
      </c>
      <c r="K8790" t="s">
        <v>35010</v>
      </c>
      <c r="L8790" t="s">
        <v>26305</v>
      </c>
      <c r="M8790" s="1">
        <v>42052.697777777779</v>
      </c>
      <c r="N8790" t="s">
        <v>5771</v>
      </c>
      <c r="O8790" t="s">
        <v>19</v>
      </c>
      <c r="P8790" t="str">
        <f>TEXT(Tweets[[#This Row],[tweet_created]],"dddd")</f>
        <v>Tuesday</v>
      </c>
      <c r="Q8790">
        <f>HOUR(Tweets[tweet_created])</f>
        <v>16</v>
      </c>
    </row>
    <row r="8791" spans="1:17" x14ac:dyDescent="0.25">
      <c r="A8791">
        <v>5.6784626809074074E+17</v>
      </c>
      <c r="B8791" t="s">
        <v>20</v>
      </c>
      <c r="C8791">
        <v>1</v>
      </c>
      <c r="D8791" t="s">
        <v>26305</v>
      </c>
      <c r="F8791" t="s">
        <v>12889</v>
      </c>
      <c r="G8791" t="s">
        <v>26305</v>
      </c>
      <c r="H8791" t="s">
        <v>16477</v>
      </c>
      <c r="I8791" t="s">
        <v>26305</v>
      </c>
      <c r="J8791">
        <v>0</v>
      </c>
      <c r="K8791" t="s">
        <v>35011</v>
      </c>
      <c r="L8791" t="s">
        <v>26305</v>
      </c>
      <c r="M8791" s="1">
        <v>42052.6953125</v>
      </c>
      <c r="N8791" t="s">
        <v>16479</v>
      </c>
      <c r="O8791" t="s">
        <v>26305</v>
      </c>
      <c r="P8791" t="str">
        <f>TEXT(Tweets[[#This Row],[tweet_created]],"dddd")</f>
        <v>Tuesday</v>
      </c>
      <c r="Q8791">
        <f>HOUR(Tweets[tweet_created])</f>
        <v>16</v>
      </c>
    </row>
    <row r="8792" spans="1:17" x14ac:dyDescent="0.25">
      <c r="A8792">
        <v>5.6784602650739098E+17</v>
      </c>
      <c r="B8792" t="s">
        <v>28</v>
      </c>
      <c r="C8792">
        <v>0.63629999999999998</v>
      </c>
      <c r="D8792" t="s">
        <v>31</v>
      </c>
      <c r="E8792">
        <v>0.3417</v>
      </c>
      <c r="F8792" t="s">
        <v>12889</v>
      </c>
      <c r="G8792" t="s">
        <v>26305</v>
      </c>
      <c r="H8792" t="s">
        <v>14567</v>
      </c>
      <c r="I8792" t="s">
        <v>26305</v>
      </c>
      <c r="J8792">
        <v>0</v>
      </c>
      <c r="K8792" t="s">
        <v>35012</v>
      </c>
      <c r="L8792" t="s">
        <v>26305</v>
      </c>
      <c r="M8792" s="1">
        <v>42052.694641203707</v>
      </c>
      <c r="N8792" t="s">
        <v>14569</v>
      </c>
      <c r="O8792" t="s">
        <v>51</v>
      </c>
      <c r="P8792" t="str">
        <f>TEXT(Tweets[[#This Row],[tweet_created]],"dddd")</f>
        <v>Tuesday</v>
      </c>
      <c r="Q8792">
        <f>HOUR(Tweets[tweet_created])</f>
        <v>16</v>
      </c>
    </row>
    <row r="8793" spans="1:17" x14ac:dyDescent="0.25">
      <c r="A8793">
        <v>5.6784599816633958E+17</v>
      </c>
      <c r="B8793" t="s">
        <v>28</v>
      </c>
      <c r="C8793">
        <v>1</v>
      </c>
      <c r="D8793" t="s">
        <v>29</v>
      </c>
      <c r="E8793">
        <v>1</v>
      </c>
      <c r="F8793" t="s">
        <v>12889</v>
      </c>
      <c r="G8793" t="s">
        <v>26305</v>
      </c>
      <c r="H8793" t="s">
        <v>14344</v>
      </c>
      <c r="I8793" t="s">
        <v>26305</v>
      </c>
      <c r="J8793">
        <v>0</v>
      </c>
      <c r="K8793" t="s">
        <v>35013</v>
      </c>
      <c r="L8793" t="s">
        <v>26305</v>
      </c>
      <c r="M8793" s="1">
        <v>42052.694560185184</v>
      </c>
      <c r="N8793" t="s">
        <v>26305</v>
      </c>
      <c r="O8793" t="s">
        <v>26305</v>
      </c>
      <c r="P8793" t="str">
        <f>TEXT(Tweets[[#This Row],[tweet_created]],"dddd")</f>
        <v>Tuesday</v>
      </c>
      <c r="Q8793">
        <f>HOUR(Tweets[tweet_created])</f>
        <v>16</v>
      </c>
    </row>
    <row r="8794" spans="1:17" x14ac:dyDescent="0.25">
      <c r="A8794">
        <v>5.6784538210285978E+17</v>
      </c>
      <c r="B8794" t="s">
        <v>28</v>
      </c>
      <c r="C8794">
        <v>1</v>
      </c>
      <c r="D8794" t="s">
        <v>29</v>
      </c>
      <c r="E8794">
        <v>0.35349999999999998</v>
      </c>
      <c r="F8794" t="s">
        <v>12889</v>
      </c>
      <c r="G8794" t="s">
        <v>26305</v>
      </c>
      <c r="H8794" t="s">
        <v>16462</v>
      </c>
      <c r="I8794" t="s">
        <v>26305</v>
      </c>
      <c r="J8794">
        <v>0</v>
      </c>
      <c r="K8794" t="s">
        <v>35014</v>
      </c>
      <c r="L8794" t="s">
        <v>26305</v>
      </c>
      <c r="M8794" s="1">
        <v>42052.692858796298</v>
      </c>
      <c r="N8794" t="s">
        <v>5771</v>
      </c>
      <c r="O8794" t="s">
        <v>19</v>
      </c>
      <c r="P8794" t="str">
        <f>TEXT(Tweets[[#This Row],[tweet_created]],"dddd")</f>
        <v>Tuesday</v>
      </c>
      <c r="Q8794">
        <f>HOUR(Tweets[tweet_created])</f>
        <v>16</v>
      </c>
    </row>
    <row r="8795" spans="1:17" x14ac:dyDescent="0.25">
      <c r="A8795">
        <v>5.6784508950823322E+17</v>
      </c>
      <c r="B8795" t="s">
        <v>28</v>
      </c>
      <c r="C8795">
        <v>1</v>
      </c>
      <c r="D8795" t="s">
        <v>31</v>
      </c>
      <c r="E8795">
        <v>1</v>
      </c>
      <c r="F8795" t="s">
        <v>12889</v>
      </c>
      <c r="G8795" t="s">
        <v>26305</v>
      </c>
      <c r="H8795" t="s">
        <v>16457</v>
      </c>
      <c r="I8795" t="s">
        <v>26305</v>
      </c>
      <c r="J8795">
        <v>0</v>
      </c>
      <c r="K8795" t="s">
        <v>35015</v>
      </c>
      <c r="L8795" t="s">
        <v>16484</v>
      </c>
      <c r="M8795" s="1">
        <v>42052.692060185182</v>
      </c>
      <c r="N8795" t="s">
        <v>16459</v>
      </c>
      <c r="O8795" t="s">
        <v>26305</v>
      </c>
      <c r="P8795" t="str">
        <f>TEXT(Tweets[[#This Row],[tweet_created]],"dddd")</f>
        <v>Tuesday</v>
      </c>
      <c r="Q8795">
        <f>HOUR(Tweets[tweet_created])</f>
        <v>16</v>
      </c>
    </row>
    <row r="8796" spans="1:17" x14ac:dyDescent="0.25">
      <c r="A8796">
        <v>5.6784388974841856E+17</v>
      </c>
      <c r="B8796" t="s">
        <v>28</v>
      </c>
      <c r="C8796">
        <v>1</v>
      </c>
      <c r="D8796" t="s">
        <v>29</v>
      </c>
      <c r="E8796">
        <v>1</v>
      </c>
      <c r="F8796" t="s">
        <v>12889</v>
      </c>
      <c r="G8796" t="s">
        <v>26305</v>
      </c>
      <c r="H8796" t="s">
        <v>14344</v>
      </c>
      <c r="I8796" t="s">
        <v>26305</v>
      </c>
      <c r="J8796">
        <v>0</v>
      </c>
      <c r="K8796" t="s">
        <v>35016</v>
      </c>
      <c r="L8796" t="s">
        <v>26305</v>
      </c>
      <c r="M8796" s="1">
        <v>42052.688750000001</v>
      </c>
      <c r="N8796" t="s">
        <v>26305</v>
      </c>
      <c r="O8796" t="s">
        <v>26305</v>
      </c>
      <c r="P8796" t="str">
        <f>TEXT(Tweets[[#This Row],[tweet_created]],"dddd")</f>
        <v>Tuesday</v>
      </c>
      <c r="Q8796">
        <f>HOUR(Tweets[tweet_created])</f>
        <v>16</v>
      </c>
    </row>
    <row r="8797" spans="1:17" x14ac:dyDescent="0.25">
      <c r="A8797">
        <v>5.6784381199037645E+17</v>
      </c>
      <c r="B8797" t="s">
        <v>28</v>
      </c>
      <c r="C8797">
        <v>0.64900000000000002</v>
      </c>
      <c r="D8797" t="s">
        <v>104</v>
      </c>
      <c r="E8797">
        <v>0.33250000000000002</v>
      </c>
      <c r="F8797" t="s">
        <v>12889</v>
      </c>
      <c r="G8797" t="s">
        <v>26305</v>
      </c>
      <c r="H8797" t="s">
        <v>14567</v>
      </c>
      <c r="I8797" t="s">
        <v>26305</v>
      </c>
      <c r="J8797">
        <v>0</v>
      </c>
      <c r="K8797" t="s">
        <v>35017</v>
      </c>
      <c r="L8797" t="s">
        <v>26305</v>
      </c>
      <c r="M8797" s="1">
        <v>42052.688530092593</v>
      </c>
      <c r="N8797" t="s">
        <v>14569</v>
      </c>
      <c r="O8797" t="s">
        <v>51</v>
      </c>
      <c r="P8797" t="str">
        <f>TEXT(Tweets[[#This Row],[tweet_created]],"dddd")</f>
        <v>Tuesday</v>
      </c>
      <c r="Q8797">
        <f>HOUR(Tweets[tweet_created])</f>
        <v>16</v>
      </c>
    </row>
    <row r="8798" spans="1:17" x14ac:dyDescent="0.25">
      <c r="A8798">
        <v>5.6784272686102118E+17</v>
      </c>
      <c r="B8798" t="s">
        <v>28</v>
      </c>
      <c r="C8798">
        <v>1</v>
      </c>
      <c r="D8798" t="s">
        <v>31</v>
      </c>
      <c r="E8798">
        <v>0.34700000000000003</v>
      </c>
      <c r="F8798" t="s">
        <v>12889</v>
      </c>
      <c r="G8798" t="s">
        <v>26305</v>
      </c>
      <c r="H8798" t="s">
        <v>16462</v>
      </c>
      <c r="I8798" t="s">
        <v>26305</v>
      </c>
      <c r="J8798">
        <v>0</v>
      </c>
      <c r="K8798" t="s">
        <v>35018</v>
      </c>
      <c r="L8798" t="s">
        <v>26305</v>
      </c>
      <c r="M8798" s="1">
        <v>42052.685532407406</v>
      </c>
      <c r="N8798" t="s">
        <v>5771</v>
      </c>
      <c r="O8798" t="s">
        <v>19</v>
      </c>
      <c r="P8798" t="str">
        <f>TEXT(Tweets[[#This Row],[tweet_created]],"dddd")</f>
        <v>Tuesday</v>
      </c>
      <c r="Q8798">
        <f>HOUR(Tweets[tweet_created])</f>
        <v>16</v>
      </c>
    </row>
    <row r="8799" spans="1:17" x14ac:dyDescent="0.25">
      <c r="A8799">
        <v>5.678426614632407E+17</v>
      </c>
      <c r="B8799" t="s">
        <v>28</v>
      </c>
      <c r="C8799">
        <v>1</v>
      </c>
      <c r="D8799" t="s">
        <v>29</v>
      </c>
      <c r="E8799">
        <v>0.67989999999999995</v>
      </c>
      <c r="F8799" t="s">
        <v>12889</v>
      </c>
      <c r="G8799" t="s">
        <v>26305</v>
      </c>
      <c r="H8799" t="s">
        <v>14344</v>
      </c>
      <c r="I8799" t="s">
        <v>26305</v>
      </c>
      <c r="J8799">
        <v>0</v>
      </c>
      <c r="K8799" t="s">
        <v>35019</v>
      </c>
      <c r="L8799" t="s">
        <v>16489</v>
      </c>
      <c r="M8799" s="1">
        <v>42052.685358796298</v>
      </c>
      <c r="N8799" t="s">
        <v>26305</v>
      </c>
      <c r="O8799" t="s">
        <v>26305</v>
      </c>
      <c r="P8799" t="str">
        <f>TEXT(Tweets[[#This Row],[tweet_created]],"dddd")</f>
        <v>Tuesday</v>
      </c>
      <c r="Q8799">
        <f>HOUR(Tweets[tweet_created])</f>
        <v>16</v>
      </c>
    </row>
    <row r="8800" spans="1:17" x14ac:dyDescent="0.25">
      <c r="A8800">
        <v>5.6784259344014541E+17</v>
      </c>
      <c r="B8800" t="s">
        <v>15</v>
      </c>
      <c r="C8800">
        <v>1</v>
      </c>
      <c r="D8800" t="s">
        <v>26305</v>
      </c>
      <c r="F8800" t="s">
        <v>12889</v>
      </c>
      <c r="G8800" t="s">
        <v>26305</v>
      </c>
      <c r="H8800" t="s">
        <v>14567</v>
      </c>
      <c r="I8800" t="s">
        <v>26305</v>
      </c>
      <c r="J8800">
        <v>0</v>
      </c>
      <c r="K8800" t="s">
        <v>35020</v>
      </c>
      <c r="L8800" t="s">
        <v>26305</v>
      </c>
      <c r="M8800" s="1">
        <v>42052.685162037036</v>
      </c>
      <c r="N8800" t="s">
        <v>14569</v>
      </c>
      <c r="O8800" t="s">
        <v>51</v>
      </c>
      <c r="P8800" t="str">
        <f>TEXT(Tweets[[#This Row],[tweet_created]],"dddd")</f>
        <v>Tuesday</v>
      </c>
      <c r="Q8800">
        <f>HOUR(Tweets[tweet_created])</f>
        <v>16</v>
      </c>
    </row>
    <row r="8801" spans="1:17" x14ac:dyDescent="0.25">
      <c r="A8801">
        <v>5.6784182841155174E+17</v>
      </c>
      <c r="B8801" t="s">
        <v>20</v>
      </c>
      <c r="C8801">
        <v>0.68320000000000003</v>
      </c>
      <c r="D8801" t="s">
        <v>26305</v>
      </c>
      <c r="F8801" t="s">
        <v>12889</v>
      </c>
      <c r="G8801" t="s">
        <v>26305</v>
      </c>
      <c r="H8801" t="s">
        <v>15293</v>
      </c>
      <c r="I8801" t="s">
        <v>26305</v>
      </c>
      <c r="J8801">
        <v>1</v>
      </c>
      <c r="K8801" t="s">
        <v>35021</v>
      </c>
      <c r="L8801" t="s">
        <v>26305</v>
      </c>
      <c r="M8801" s="1">
        <v>42052.683055555557</v>
      </c>
      <c r="N8801" t="s">
        <v>15295</v>
      </c>
      <c r="O8801" t="s">
        <v>19</v>
      </c>
      <c r="P8801" t="str">
        <f>TEXT(Tweets[[#This Row],[tweet_created]],"dddd")</f>
        <v>Tuesday</v>
      </c>
      <c r="Q8801">
        <f>HOUR(Tweets[tweet_created])</f>
        <v>16</v>
      </c>
    </row>
    <row r="8802" spans="1:17" x14ac:dyDescent="0.25">
      <c r="A8802">
        <v>5.6783721862836224E+17</v>
      </c>
      <c r="B8802" t="s">
        <v>15</v>
      </c>
      <c r="C8802">
        <v>1</v>
      </c>
      <c r="D8802" t="s">
        <v>26305</v>
      </c>
      <c r="F8802" t="s">
        <v>12889</v>
      </c>
      <c r="G8802" t="s">
        <v>26305</v>
      </c>
      <c r="H8802" t="s">
        <v>6949</v>
      </c>
      <c r="I8802" t="s">
        <v>26305</v>
      </c>
      <c r="J8802">
        <v>0</v>
      </c>
      <c r="K8802" t="s">
        <v>35022</v>
      </c>
      <c r="L8802" t="s">
        <v>26305</v>
      </c>
      <c r="M8802" s="1">
        <v>42052.670335648145</v>
      </c>
      <c r="N8802" t="s">
        <v>6951</v>
      </c>
      <c r="O8802" t="s">
        <v>19</v>
      </c>
      <c r="P8802" t="str">
        <f>TEXT(Tweets[[#This Row],[tweet_created]],"dddd")</f>
        <v>Tuesday</v>
      </c>
      <c r="Q8802">
        <f>HOUR(Tweets[tweet_created])</f>
        <v>16</v>
      </c>
    </row>
    <row r="8803" spans="1:17" x14ac:dyDescent="0.25">
      <c r="A8803">
        <v>5.6783702301427302E+17</v>
      </c>
      <c r="B8803" t="s">
        <v>15</v>
      </c>
      <c r="C8803">
        <v>0.66879999999999995</v>
      </c>
      <c r="D8803" t="s">
        <v>26305</v>
      </c>
      <c r="F8803" t="s">
        <v>12889</v>
      </c>
      <c r="G8803" t="s">
        <v>26305</v>
      </c>
      <c r="H8803" t="s">
        <v>16493</v>
      </c>
      <c r="I8803" t="s">
        <v>26305</v>
      </c>
      <c r="J8803">
        <v>0</v>
      </c>
      <c r="K8803" t="s">
        <v>35023</v>
      </c>
      <c r="L8803" t="s">
        <v>26305</v>
      </c>
      <c r="M8803" s="1">
        <v>42052.669791666667</v>
      </c>
      <c r="N8803" t="s">
        <v>26305</v>
      </c>
      <c r="O8803" t="s">
        <v>26305</v>
      </c>
      <c r="P8803" t="str">
        <f>TEXT(Tweets[[#This Row],[tweet_created]],"dddd")</f>
        <v>Tuesday</v>
      </c>
      <c r="Q8803">
        <f>HOUR(Tweets[tweet_created])</f>
        <v>16</v>
      </c>
    </row>
    <row r="8804" spans="1:17" x14ac:dyDescent="0.25">
      <c r="A8804">
        <v>5.6783672810020045E+17</v>
      </c>
      <c r="B8804" t="s">
        <v>20</v>
      </c>
      <c r="C8804">
        <v>0.65439999999999998</v>
      </c>
      <c r="D8804" t="s">
        <v>26305</v>
      </c>
      <c r="F8804" t="s">
        <v>12889</v>
      </c>
      <c r="G8804" t="s">
        <v>26305</v>
      </c>
      <c r="H8804" t="s">
        <v>3269</v>
      </c>
      <c r="I8804" t="s">
        <v>26305</v>
      </c>
      <c r="J8804">
        <v>0</v>
      </c>
      <c r="K8804" t="s">
        <v>35024</v>
      </c>
      <c r="L8804" t="s">
        <v>26305</v>
      </c>
      <c r="M8804" s="1">
        <v>42052.668981481482</v>
      </c>
      <c r="N8804" t="s">
        <v>991</v>
      </c>
      <c r="O8804" t="s">
        <v>19</v>
      </c>
      <c r="P8804" t="str">
        <f>TEXT(Tweets[[#This Row],[tweet_created]],"dddd")</f>
        <v>Tuesday</v>
      </c>
      <c r="Q8804">
        <f>HOUR(Tweets[tweet_created])</f>
        <v>16</v>
      </c>
    </row>
    <row r="8805" spans="1:17" x14ac:dyDescent="0.25">
      <c r="A8805">
        <v>5.6783631077532467E+17</v>
      </c>
      <c r="B8805" t="s">
        <v>28</v>
      </c>
      <c r="C8805">
        <v>1</v>
      </c>
      <c r="D8805" t="s">
        <v>31</v>
      </c>
      <c r="E8805">
        <v>1</v>
      </c>
      <c r="F8805" t="s">
        <v>12889</v>
      </c>
      <c r="G8805" t="s">
        <v>26305</v>
      </c>
      <c r="H8805" t="s">
        <v>16496</v>
      </c>
      <c r="I8805" t="s">
        <v>26305</v>
      </c>
      <c r="J8805">
        <v>0</v>
      </c>
      <c r="K8805" t="s">
        <v>35025</v>
      </c>
      <c r="L8805" t="s">
        <v>26305</v>
      </c>
      <c r="M8805" s="1">
        <v>42052.66783564815</v>
      </c>
      <c r="N8805" t="s">
        <v>16498</v>
      </c>
      <c r="O8805" t="s">
        <v>26305</v>
      </c>
      <c r="P8805" t="str">
        <f>TEXT(Tweets[[#This Row],[tweet_created]],"dddd")</f>
        <v>Tuesday</v>
      </c>
      <c r="Q8805">
        <f>HOUR(Tweets[tweet_created])</f>
        <v>16</v>
      </c>
    </row>
    <row r="8806" spans="1:17" x14ac:dyDescent="0.25">
      <c r="A8806">
        <v>5.678361181812777E+17</v>
      </c>
      <c r="B8806" t="s">
        <v>28</v>
      </c>
      <c r="C8806">
        <v>1</v>
      </c>
      <c r="D8806" t="s">
        <v>31</v>
      </c>
      <c r="E8806">
        <v>1</v>
      </c>
      <c r="F8806" t="s">
        <v>12889</v>
      </c>
      <c r="G8806" t="s">
        <v>26305</v>
      </c>
      <c r="H8806" t="s">
        <v>16496</v>
      </c>
      <c r="I8806" t="s">
        <v>26305</v>
      </c>
      <c r="J8806">
        <v>0</v>
      </c>
      <c r="K8806" t="s">
        <v>35026</v>
      </c>
      <c r="L8806" t="s">
        <v>26305</v>
      </c>
      <c r="M8806" s="1">
        <v>42052.667303240742</v>
      </c>
      <c r="N8806" t="s">
        <v>16498</v>
      </c>
      <c r="O8806" t="s">
        <v>26305</v>
      </c>
      <c r="P8806" t="str">
        <f>TEXT(Tweets[[#This Row],[tweet_created]],"dddd")</f>
        <v>Tuesday</v>
      </c>
      <c r="Q8806">
        <f>HOUR(Tweets[tweet_created])</f>
        <v>16</v>
      </c>
    </row>
    <row r="8807" spans="1:17" x14ac:dyDescent="0.25">
      <c r="A8807">
        <v>5.6783180694422323E+17</v>
      </c>
      <c r="B8807" t="s">
        <v>15</v>
      </c>
      <c r="C8807">
        <v>0.6472</v>
      </c>
      <c r="D8807" t="s">
        <v>26305</v>
      </c>
      <c r="E8807">
        <v>0</v>
      </c>
      <c r="F8807" t="s">
        <v>12889</v>
      </c>
      <c r="G8807" t="s">
        <v>26305</v>
      </c>
      <c r="H8807" t="s">
        <v>8731</v>
      </c>
      <c r="I8807" t="s">
        <v>26305</v>
      </c>
      <c r="J8807">
        <v>0</v>
      </c>
      <c r="K8807" t="s">
        <v>35027</v>
      </c>
      <c r="L8807" t="s">
        <v>252</v>
      </c>
      <c r="M8807" s="1">
        <v>42052.655405092592</v>
      </c>
      <c r="N8807" t="s">
        <v>26305</v>
      </c>
      <c r="O8807" t="s">
        <v>71</v>
      </c>
      <c r="P8807" t="str">
        <f>TEXT(Tweets[[#This Row],[tweet_created]],"dddd")</f>
        <v>Tuesday</v>
      </c>
      <c r="Q8807">
        <f>HOUR(Tweets[tweet_created])</f>
        <v>15</v>
      </c>
    </row>
    <row r="8808" spans="1:17" x14ac:dyDescent="0.25">
      <c r="A8808">
        <v>5.6783143483815936E+17</v>
      </c>
      <c r="B8808" t="s">
        <v>20</v>
      </c>
      <c r="C8808">
        <v>0.66469999999999996</v>
      </c>
      <c r="D8808" t="s">
        <v>26305</v>
      </c>
      <c r="F8808" t="s">
        <v>12889</v>
      </c>
      <c r="G8808" t="s">
        <v>26305</v>
      </c>
      <c r="H8808" t="s">
        <v>16365</v>
      </c>
      <c r="I8808" t="s">
        <v>26305</v>
      </c>
      <c r="J8808">
        <v>0</v>
      </c>
      <c r="K8808" t="s">
        <v>35028</v>
      </c>
      <c r="L8808" t="s">
        <v>26305</v>
      </c>
      <c r="M8808" s="1">
        <v>42052.654374999998</v>
      </c>
      <c r="N8808" t="s">
        <v>50</v>
      </c>
      <c r="O8808" t="s">
        <v>19</v>
      </c>
      <c r="P8808" t="str">
        <f>TEXT(Tweets[[#This Row],[tweet_created]],"dddd")</f>
        <v>Tuesday</v>
      </c>
      <c r="Q8808">
        <f>HOUR(Tweets[tweet_created])</f>
        <v>15</v>
      </c>
    </row>
    <row r="8809" spans="1:17" x14ac:dyDescent="0.25">
      <c r="A8809">
        <v>5.6783139252603699E+17</v>
      </c>
      <c r="B8809" t="s">
        <v>28</v>
      </c>
      <c r="C8809">
        <v>1</v>
      </c>
      <c r="D8809" t="s">
        <v>226</v>
      </c>
      <c r="E8809">
        <v>0.65310000000000001</v>
      </c>
      <c r="F8809" t="s">
        <v>12889</v>
      </c>
      <c r="G8809" t="s">
        <v>26305</v>
      </c>
      <c r="H8809" t="s">
        <v>16365</v>
      </c>
      <c r="I8809" t="s">
        <v>26305</v>
      </c>
      <c r="J8809">
        <v>0</v>
      </c>
      <c r="K8809" t="s">
        <v>35029</v>
      </c>
      <c r="L8809" t="s">
        <v>26305</v>
      </c>
      <c r="M8809" s="1">
        <v>42052.65425925926</v>
      </c>
      <c r="N8809" t="s">
        <v>50</v>
      </c>
      <c r="O8809" t="s">
        <v>19</v>
      </c>
      <c r="P8809" t="str">
        <f>TEXT(Tweets[[#This Row],[tweet_created]],"dddd")</f>
        <v>Tuesday</v>
      </c>
      <c r="Q8809">
        <f>HOUR(Tweets[tweet_created])</f>
        <v>15</v>
      </c>
    </row>
    <row r="8810" spans="1:17" x14ac:dyDescent="0.25">
      <c r="A8810">
        <v>5.6783030312187085E+17</v>
      </c>
      <c r="B8810" t="s">
        <v>15</v>
      </c>
      <c r="C8810">
        <v>0.68369999999999997</v>
      </c>
      <c r="D8810" t="s">
        <v>26305</v>
      </c>
      <c r="E8810">
        <v>0</v>
      </c>
      <c r="F8810" t="s">
        <v>12889</v>
      </c>
      <c r="G8810" t="s">
        <v>26305</v>
      </c>
      <c r="H8810" t="s">
        <v>16503</v>
      </c>
      <c r="I8810" t="s">
        <v>26305</v>
      </c>
      <c r="J8810">
        <v>0</v>
      </c>
      <c r="K8810" t="s">
        <v>35030</v>
      </c>
      <c r="L8810" t="s">
        <v>26305</v>
      </c>
      <c r="M8810" s="1">
        <v>42052.651250000003</v>
      </c>
      <c r="N8810" t="s">
        <v>26305</v>
      </c>
      <c r="O8810" t="s">
        <v>26305</v>
      </c>
      <c r="P8810" t="str">
        <f>TEXT(Tweets[[#This Row],[tweet_created]],"dddd")</f>
        <v>Tuesday</v>
      </c>
      <c r="Q8810">
        <f>HOUR(Tweets[tweet_created])</f>
        <v>15</v>
      </c>
    </row>
    <row r="8811" spans="1:17" x14ac:dyDescent="0.25">
      <c r="A8811">
        <v>5.6782934972721152E+17</v>
      </c>
      <c r="B8811" t="s">
        <v>20</v>
      </c>
      <c r="C8811">
        <v>0.65559999999999996</v>
      </c>
      <c r="D8811" t="s">
        <v>26305</v>
      </c>
      <c r="E8811">
        <v>0</v>
      </c>
      <c r="F8811" t="s">
        <v>12889</v>
      </c>
      <c r="G8811" t="s">
        <v>26305</v>
      </c>
      <c r="H8811" t="s">
        <v>16505</v>
      </c>
      <c r="I8811" t="s">
        <v>26305</v>
      </c>
      <c r="J8811">
        <v>0</v>
      </c>
      <c r="K8811" t="s">
        <v>35031</v>
      </c>
      <c r="L8811" t="s">
        <v>26305</v>
      </c>
      <c r="M8811" s="1">
        <v>42052.648622685185</v>
      </c>
      <c r="N8811" t="s">
        <v>16507</v>
      </c>
      <c r="O8811" t="s">
        <v>19</v>
      </c>
      <c r="P8811" t="str">
        <f>TEXT(Tweets[[#This Row],[tweet_created]],"dddd")</f>
        <v>Tuesday</v>
      </c>
      <c r="Q8811">
        <f>HOUR(Tweets[tweet_created])</f>
        <v>15</v>
      </c>
    </row>
    <row r="8812" spans="1:17" x14ac:dyDescent="0.25">
      <c r="A8812">
        <v>5.6782908838091981E+17</v>
      </c>
      <c r="B8812" t="s">
        <v>20</v>
      </c>
      <c r="C8812">
        <v>0.65459999999999996</v>
      </c>
      <c r="D8812" t="s">
        <v>26305</v>
      </c>
      <c r="E8812">
        <v>0</v>
      </c>
      <c r="F8812" t="s">
        <v>12889</v>
      </c>
      <c r="G8812" t="s">
        <v>26305</v>
      </c>
      <c r="H8812" t="s">
        <v>16508</v>
      </c>
      <c r="I8812" t="s">
        <v>26305</v>
      </c>
      <c r="J8812">
        <v>0</v>
      </c>
      <c r="K8812" t="s">
        <v>35032</v>
      </c>
      <c r="L8812" t="s">
        <v>26305</v>
      </c>
      <c r="M8812" s="1">
        <v>42052.647905092592</v>
      </c>
      <c r="N8812" t="s">
        <v>473</v>
      </c>
      <c r="O8812" t="s">
        <v>26305</v>
      </c>
      <c r="P8812" t="str">
        <f>TEXT(Tweets[[#This Row],[tweet_created]],"dddd")</f>
        <v>Tuesday</v>
      </c>
      <c r="Q8812">
        <f>HOUR(Tweets[tweet_created])</f>
        <v>15</v>
      </c>
    </row>
    <row r="8813" spans="1:17" x14ac:dyDescent="0.25">
      <c r="A8813">
        <v>5.6782842527828378E+17</v>
      </c>
      <c r="B8813" t="s">
        <v>15</v>
      </c>
      <c r="C8813">
        <v>0.64510000000000001</v>
      </c>
      <c r="D8813" t="s">
        <v>26305</v>
      </c>
      <c r="E8813">
        <v>0</v>
      </c>
      <c r="F8813" t="s">
        <v>12889</v>
      </c>
      <c r="G8813" t="s">
        <v>26305</v>
      </c>
      <c r="H8813" t="s">
        <v>16365</v>
      </c>
      <c r="I8813" t="s">
        <v>26305</v>
      </c>
      <c r="J8813">
        <v>0</v>
      </c>
      <c r="K8813" t="s">
        <v>35033</v>
      </c>
      <c r="L8813" t="s">
        <v>26305</v>
      </c>
      <c r="M8813" s="1">
        <v>42052.646064814813</v>
      </c>
      <c r="N8813" t="s">
        <v>50</v>
      </c>
      <c r="O8813" t="s">
        <v>19</v>
      </c>
      <c r="P8813" t="str">
        <f>TEXT(Tweets[[#This Row],[tweet_created]],"dddd")</f>
        <v>Tuesday</v>
      </c>
      <c r="Q8813">
        <f>HOUR(Tweets[tweet_created])</f>
        <v>15</v>
      </c>
    </row>
    <row r="8814" spans="1:17" x14ac:dyDescent="0.25">
      <c r="A8814">
        <v>5.6782748873641984E+17</v>
      </c>
      <c r="B8814" t="s">
        <v>28</v>
      </c>
      <c r="C8814">
        <v>1</v>
      </c>
      <c r="D8814" t="s">
        <v>58</v>
      </c>
      <c r="E8814">
        <v>0.66500000000000004</v>
      </c>
      <c r="F8814" t="s">
        <v>12889</v>
      </c>
      <c r="G8814" t="s">
        <v>26305</v>
      </c>
      <c r="H8814" t="s">
        <v>16511</v>
      </c>
      <c r="I8814" t="s">
        <v>26305</v>
      </c>
      <c r="J8814">
        <v>0</v>
      </c>
      <c r="K8814" t="s">
        <v>35034</v>
      </c>
      <c r="L8814" t="s">
        <v>26305</v>
      </c>
      <c r="M8814" s="1">
        <v>42052.643483796295</v>
      </c>
      <c r="N8814" t="s">
        <v>26305</v>
      </c>
      <c r="O8814" t="s">
        <v>27</v>
      </c>
      <c r="P8814" t="str">
        <f>TEXT(Tweets[[#This Row],[tweet_created]],"dddd")</f>
        <v>Tuesday</v>
      </c>
      <c r="Q8814">
        <f>HOUR(Tweets[tweet_created])</f>
        <v>15</v>
      </c>
    </row>
    <row r="8815" spans="1:17" x14ac:dyDescent="0.25">
      <c r="A8815">
        <v>5.6782709140909261E+17</v>
      </c>
      <c r="B8815" t="s">
        <v>28</v>
      </c>
      <c r="C8815">
        <v>1</v>
      </c>
      <c r="D8815" t="s">
        <v>58</v>
      </c>
      <c r="E8815">
        <v>1</v>
      </c>
      <c r="F8815" t="s">
        <v>12889</v>
      </c>
      <c r="G8815" t="s">
        <v>26305</v>
      </c>
      <c r="H8815" t="s">
        <v>16511</v>
      </c>
      <c r="I8815" t="s">
        <v>26305</v>
      </c>
      <c r="J8815">
        <v>0</v>
      </c>
      <c r="K8815" t="s">
        <v>35035</v>
      </c>
      <c r="L8815" t="s">
        <v>26305</v>
      </c>
      <c r="M8815" s="1">
        <v>42052.642384259256</v>
      </c>
      <c r="N8815" t="s">
        <v>26305</v>
      </c>
      <c r="O8815" t="s">
        <v>27</v>
      </c>
      <c r="P8815" t="str">
        <f>TEXT(Tweets[[#This Row],[tweet_created]],"dddd")</f>
        <v>Tuesday</v>
      </c>
      <c r="Q8815">
        <f>HOUR(Tweets[tweet_created])</f>
        <v>15</v>
      </c>
    </row>
    <row r="8816" spans="1:17" x14ac:dyDescent="0.25">
      <c r="A8816">
        <v>5.6782659927041638E+17</v>
      </c>
      <c r="B8816" t="s">
        <v>15</v>
      </c>
      <c r="C8816">
        <v>1</v>
      </c>
      <c r="D8816" t="s">
        <v>26305</v>
      </c>
      <c r="F8816" t="s">
        <v>12889</v>
      </c>
      <c r="G8816" t="s">
        <v>26305</v>
      </c>
      <c r="H8816" t="s">
        <v>16514</v>
      </c>
      <c r="I8816" t="s">
        <v>26305</v>
      </c>
      <c r="J8816">
        <v>0</v>
      </c>
      <c r="K8816" t="s">
        <v>35036</v>
      </c>
      <c r="L8816" t="s">
        <v>26305</v>
      </c>
      <c r="M8816" s="1">
        <v>42052.641030092593</v>
      </c>
      <c r="N8816" t="s">
        <v>157</v>
      </c>
      <c r="O8816" t="s">
        <v>19</v>
      </c>
      <c r="P8816" t="str">
        <f>TEXT(Tweets[[#This Row],[tweet_created]],"dddd")</f>
        <v>Tuesday</v>
      </c>
      <c r="Q8816">
        <f>HOUR(Tweets[tweet_created])</f>
        <v>15</v>
      </c>
    </row>
    <row r="8817" spans="1:17" x14ac:dyDescent="0.25">
      <c r="A8817">
        <v>5.6782589120991232E+17</v>
      </c>
      <c r="B8817" t="s">
        <v>20</v>
      </c>
      <c r="C8817">
        <v>1</v>
      </c>
      <c r="D8817" t="s">
        <v>26305</v>
      </c>
      <c r="F8817" t="s">
        <v>12889</v>
      </c>
      <c r="G8817" t="s">
        <v>26305</v>
      </c>
      <c r="H8817" t="s">
        <v>15931</v>
      </c>
      <c r="I8817" t="s">
        <v>26305</v>
      </c>
      <c r="J8817">
        <v>0</v>
      </c>
      <c r="K8817" t="s">
        <v>35037</v>
      </c>
      <c r="L8817" t="s">
        <v>26305</v>
      </c>
      <c r="M8817" s="1">
        <v>42052.639074074075</v>
      </c>
      <c r="N8817" t="s">
        <v>5241</v>
      </c>
      <c r="O8817" t="s">
        <v>89</v>
      </c>
      <c r="P8817" t="str">
        <f>TEXT(Tweets[[#This Row],[tweet_created]],"dddd")</f>
        <v>Tuesday</v>
      </c>
      <c r="Q8817">
        <f>HOUR(Tweets[tweet_created])</f>
        <v>15</v>
      </c>
    </row>
    <row r="8818" spans="1:17" x14ac:dyDescent="0.25">
      <c r="A8818">
        <v>5.6782426020773888E+17</v>
      </c>
      <c r="B8818" t="s">
        <v>20</v>
      </c>
      <c r="C8818">
        <v>1</v>
      </c>
      <c r="D8818" t="s">
        <v>26305</v>
      </c>
      <c r="F8818" t="s">
        <v>12889</v>
      </c>
      <c r="G8818" t="s">
        <v>26305</v>
      </c>
      <c r="H8818" t="s">
        <v>16517</v>
      </c>
      <c r="I8818" t="s">
        <v>26305</v>
      </c>
      <c r="J8818">
        <v>0</v>
      </c>
      <c r="K8818" t="s">
        <v>35038</v>
      </c>
      <c r="L8818" t="s">
        <v>26305</v>
      </c>
      <c r="M8818" s="1">
        <v>42052.634571759256</v>
      </c>
      <c r="N8818" t="s">
        <v>26305</v>
      </c>
      <c r="O8818" t="s">
        <v>26305</v>
      </c>
      <c r="P8818" t="str">
        <f>TEXT(Tweets[[#This Row],[tweet_created]],"dddd")</f>
        <v>Tuesday</v>
      </c>
      <c r="Q8818">
        <f>HOUR(Tweets[tweet_created])</f>
        <v>15</v>
      </c>
    </row>
    <row r="8819" spans="1:17" x14ac:dyDescent="0.25">
      <c r="A8819">
        <v>5.6782183978493952E+17</v>
      </c>
      <c r="B8819" t="s">
        <v>20</v>
      </c>
      <c r="C8819">
        <v>1</v>
      </c>
      <c r="D8819" t="s">
        <v>26305</v>
      </c>
      <c r="F8819" t="s">
        <v>12889</v>
      </c>
      <c r="G8819" t="s">
        <v>26305</v>
      </c>
      <c r="H8819" t="s">
        <v>3269</v>
      </c>
      <c r="I8819" t="s">
        <v>26305</v>
      </c>
      <c r="J8819">
        <v>0</v>
      </c>
      <c r="K8819" t="s">
        <v>35039</v>
      </c>
      <c r="L8819" t="s">
        <v>26305</v>
      </c>
      <c r="M8819" s="1">
        <v>42052.627893518518</v>
      </c>
      <c r="N8819" t="s">
        <v>991</v>
      </c>
      <c r="O8819" t="s">
        <v>19</v>
      </c>
      <c r="P8819" t="str">
        <f>TEXT(Tweets[[#This Row],[tweet_created]],"dddd")</f>
        <v>Tuesday</v>
      </c>
      <c r="Q8819">
        <f>HOUR(Tweets[tweet_created])</f>
        <v>15</v>
      </c>
    </row>
    <row r="8820" spans="1:17" x14ac:dyDescent="0.25">
      <c r="A8820">
        <v>5.6782152842484531E+17</v>
      </c>
      <c r="B8820" t="s">
        <v>20</v>
      </c>
      <c r="C8820">
        <v>0.6804</v>
      </c>
      <c r="D8820" t="s">
        <v>26305</v>
      </c>
      <c r="E8820">
        <v>0</v>
      </c>
      <c r="F8820" t="s">
        <v>12889</v>
      </c>
      <c r="G8820" t="s">
        <v>26305</v>
      </c>
      <c r="H8820" t="s">
        <v>16520</v>
      </c>
      <c r="I8820" t="s">
        <v>26305</v>
      </c>
      <c r="J8820">
        <v>0</v>
      </c>
      <c r="K8820" t="s">
        <v>35040</v>
      </c>
      <c r="L8820" t="s">
        <v>26305</v>
      </c>
      <c r="M8820" s="1">
        <v>42052.62703703704</v>
      </c>
      <c r="N8820" t="s">
        <v>518</v>
      </c>
      <c r="O8820" t="s">
        <v>75</v>
      </c>
      <c r="P8820" t="str">
        <f>TEXT(Tweets[[#This Row],[tweet_created]],"dddd")</f>
        <v>Tuesday</v>
      </c>
      <c r="Q8820">
        <f>HOUR(Tweets[tweet_created])</f>
        <v>15</v>
      </c>
    </row>
    <row r="8821" spans="1:17" x14ac:dyDescent="0.25">
      <c r="A8821">
        <v>5.6781854356931789E+17</v>
      </c>
      <c r="B8821" t="s">
        <v>28</v>
      </c>
      <c r="C8821">
        <v>1</v>
      </c>
      <c r="D8821" t="s">
        <v>58</v>
      </c>
      <c r="E8821">
        <v>1</v>
      </c>
      <c r="F8821" t="s">
        <v>12889</v>
      </c>
      <c r="G8821" t="s">
        <v>26305</v>
      </c>
      <c r="H8821" t="s">
        <v>16522</v>
      </c>
      <c r="I8821" t="s">
        <v>26305</v>
      </c>
      <c r="J8821">
        <v>0</v>
      </c>
      <c r="K8821" t="s">
        <v>35041</v>
      </c>
      <c r="L8821" t="s">
        <v>26305</v>
      </c>
      <c r="M8821" s="1">
        <v>42052.618807870371</v>
      </c>
      <c r="N8821" t="s">
        <v>157</v>
      </c>
      <c r="O8821" t="s">
        <v>19</v>
      </c>
      <c r="P8821" t="str">
        <f>TEXT(Tweets[[#This Row],[tweet_created]],"dddd")</f>
        <v>Tuesday</v>
      </c>
      <c r="Q8821">
        <f>HOUR(Tweets[tweet_created])</f>
        <v>14</v>
      </c>
    </row>
    <row r="8822" spans="1:17" x14ac:dyDescent="0.25">
      <c r="A8822">
        <v>5.678181566070743E+17</v>
      </c>
      <c r="B8822" t="s">
        <v>28</v>
      </c>
      <c r="C8822">
        <v>0.6341</v>
      </c>
      <c r="D8822" t="s">
        <v>58</v>
      </c>
      <c r="E8822">
        <v>0.6341</v>
      </c>
      <c r="F8822" t="s">
        <v>12889</v>
      </c>
      <c r="G8822" t="s">
        <v>26305</v>
      </c>
      <c r="H8822" t="s">
        <v>16524</v>
      </c>
      <c r="I8822" t="s">
        <v>26305</v>
      </c>
      <c r="J8822">
        <v>0</v>
      </c>
      <c r="K8822" t="s">
        <v>35042</v>
      </c>
      <c r="L8822" t="s">
        <v>26305</v>
      </c>
      <c r="M8822" s="1">
        <v>42052.617731481485</v>
      </c>
      <c r="N8822" t="s">
        <v>26243</v>
      </c>
      <c r="O8822" t="s">
        <v>19</v>
      </c>
      <c r="P8822" t="str">
        <f>TEXT(Tweets[[#This Row],[tweet_created]],"dddd")</f>
        <v>Tuesday</v>
      </c>
      <c r="Q8822">
        <f>HOUR(Tweets[tweet_created])</f>
        <v>14</v>
      </c>
    </row>
    <row r="8823" spans="1:17" x14ac:dyDescent="0.25">
      <c r="A8823">
        <v>5.6781789789398221E+17</v>
      </c>
      <c r="B8823" t="s">
        <v>28</v>
      </c>
      <c r="C8823">
        <v>0.64910000000000001</v>
      </c>
      <c r="D8823" t="s">
        <v>31</v>
      </c>
      <c r="E8823">
        <v>0.33939999999999998</v>
      </c>
      <c r="F8823" t="s">
        <v>12889</v>
      </c>
      <c r="G8823" t="s">
        <v>26305</v>
      </c>
      <c r="H8823" t="s">
        <v>16524</v>
      </c>
      <c r="I8823" t="s">
        <v>26305</v>
      </c>
      <c r="J8823">
        <v>0</v>
      </c>
      <c r="K8823" t="s">
        <v>35043</v>
      </c>
      <c r="L8823" t="s">
        <v>26305</v>
      </c>
      <c r="M8823" s="1">
        <v>42052.617025462961</v>
      </c>
      <c r="N8823" t="s">
        <v>26243</v>
      </c>
      <c r="O8823" t="s">
        <v>19</v>
      </c>
      <c r="P8823" t="str">
        <f>TEXT(Tweets[[#This Row],[tweet_created]],"dddd")</f>
        <v>Tuesday</v>
      </c>
      <c r="Q8823">
        <f>HOUR(Tweets[tweet_created])</f>
        <v>14</v>
      </c>
    </row>
    <row r="8824" spans="1:17" x14ac:dyDescent="0.25">
      <c r="A8824">
        <v>5.6781747614424269E+17</v>
      </c>
      <c r="B8824" t="s">
        <v>15</v>
      </c>
      <c r="C8824">
        <v>1</v>
      </c>
      <c r="D8824" t="s">
        <v>26305</v>
      </c>
      <c r="F8824" t="s">
        <v>12889</v>
      </c>
      <c r="G8824" t="s">
        <v>26305</v>
      </c>
      <c r="H8824" t="s">
        <v>16528</v>
      </c>
      <c r="I8824" t="s">
        <v>26305</v>
      </c>
      <c r="J8824">
        <v>0</v>
      </c>
      <c r="K8824" t="s">
        <v>35044</v>
      </c>
      <c r="L8824" t="s">
        <v>26305</v>
      </c>
      <c r="M8824" s="1">
        <v>42052.615856481483</v>
      </c>
      <c r="N8824" t="s">
        <v>16530</v>
      </c>
      <c r="O8824" t="s">
        <v>26305</v>
      </c>
      <c r="P8824" t="str">
        <f>TEXT(Tweets[[#This Row],[tweet_created]],"dddd")</f>
        <v>Tuesday</v>
      </c>
      <c r="Q8824">
        <f>HOUR(Tweets[tweet_created])</f>
        <v>14</v>
      </c>
    </row>
    <row r="8825" spans="1:17" x14ac:dyDescent="0.25">
      <c r="A8825">
        <v>5.6781674230035661E+17</v>
      </c>
      <c r="B8825" t="s">
        <v>28</v>
      </c>
      <c r="C8825">
        <v>1</v>
      </c>
      <c r="D8825